<v>247094</v>
      </c>
      <c r="C48067" s="1" t="s">
        <v>30</v>
      </c>
      <c r="D48067" s="1" t="s">
        <v>247095</v>
      </c>
      <c r="E48067" s="1" t="s">
        <v>247096</v>
      </c>
      <c r="F48067" s="1" t="s">
        <v>247097</v>
      </c>
      <c r="G48067">
        <v>780</v>
      </c>
      <c r="H48067" s="1" t="s">
        <v>23</v>
      </c>
      <c r="I48067" s="1" t="s">
        <v>24</v>
      </c>
      <c r="J48067" s="1" t="s">
        <v>258</v>
      </c>
      <c r="K48067" s="1" t="s">
        <v>1169</v>
      </c>
      <c r="L48067" s="1" t="s">
        <v>27</v>
      </c>
      <c r="M48067" s="1" t="s">
        <v>247094</v>
      </c>
      <c r="N48067" s="1" t="s">
        <v>28</v>
      </c>
      <c r="O48067" s="1" t="s">
        <v>247094</v>
      </c>
      <c r="P48067" s="1" t="s">
        <v>28</v>
      </c>
      <c r="Q48067" s="1" t="s">
        <v>28</v>
      </c>
      <c r="R48067" s="1" t="s">
        <v>28</v>
      </c>
    </row>
    <row r="48068" spans="1:18" x14ac:dyDescent="0.25">
      <c r="A48068">
        <v>23616</v>
      </c>
      <c r="B48068" s="1" t="s">
        <v>247098</v>
      </c>
      <c r="C48068" s="1" t="s">
        <v>54</v>
      </c>
      <c r="D48068" s="1" t="s">
        <v>247099</v>
      </c>
      <c r="E48068" s="1" t="s">
        <v>247100</v>
      </c>
      <c r="F48068" s="1" t="s">
        <v>247101</v>
      </c>
      <c r="G48068">
        <v>930</v>
      </c>
      <c r="H48068" s="1" t="s">
        <v>23</v>
      </c>
      <c r="I48068" s="1" t="s">
        <v>24</v>
      </c>
      <c r="J48068" s="1" t="s">
        <v>258</v>
      </c>
      <c r="K48068" s="1" t="s">
        <v>1315</v>
      </c>
      <c r="L48068" s="1" t="s">
        <v>27</v>
      </c>
      <c r="M48068" s="1" t="s">
        <v>28</v>
      </c>
      <c r="N48068" s="1" t="s">
        <v>28</v>
      </c>
      <c r="O48068" s="1" t="s">
        <v>28</v>
      </c>
      <c r="P48068" s="1" t="s">
        <v>28</v>
      </c>
      <c r="Q48068" s="1" t="s">
        <v>28</v>
      </c>
      <c r="R48068" s="1" t="s">
        <v>247098</v>
      </c>
    </row>
    <row r="48069" spans="1:18" x14ac:dyDescent="0.25">
      <c r="A48069">
        <v>23617</v>
      </c>
      <c r="B48069" s="1" t="s">
        <v>247102</v>
      </c>
      <c r="C48069" s="1" t="s">
        <v>19</v>
      </c>
      <c r="D48069" s="1" t="s">
        <v>247103</v>
      </c>
      <c r="E48069" s="1" t="s">
        <v>247104</v>
      </c>
      <c r="F48069" s="1" t="s">
        <v>247105</v>
      </c>
      <c r="G48069">
        <v>733</v>
      </c>
      <c r="H48069" s="1" t="s">
        <v>23</v>
      </c>
      <c r="I48069" s="1" t="s">
        <v>24</v>
      </c>
      <c r="J48069" s="1" t="s">
        <v>258</v>
      </c>
      <c r="K48069" s="1" t="s">
        <v>479</v>
      </c>
      <c r="L48069" s="1" t="s">
        <v>27</v>
      </c>
      <c r="M48069" s="1" t="s">
        <v>247102</v>
      </c>
      <c r="N48069" s="1" t="s">
        <v>28</v>
      </c>
      <c r="O48069" s="1" t="s">
        <v>247102</v>
      </c>
      <c r="P48069" s="1" t="s">
        <v>28</v>
      </c>
      <c r="Q48069" s="1" t="s">
        <v>28</v>
      </c>
      <c r="R48069" s="1" t="s">
        <v>28</v>
      </c>
    </row>
    <row r="48070" spans="1:18" x14ac:dyDescent="0.25">
      <c r="A48070">
        <v>23618</v>
      </c>
      <c r="B48070" s="1" t="s">
        <v>247106</v>
      </c>
      <c r="C48070" s="1" t="s">
        <v>19</v>
      </c>
      <c r="D48070" s="1" t="s">
        <v>247107</v>
      </c>
      <c r="E48070" s="1" t="s">
        <v>247108</v>
      </c>
      <c r="F48070" s="1" t="s">
        <v>247109</v>
      </c>
      <c r="G48070">
        <v>1354</v>
      </c>
      <c r="H48070" s="1" t="s">
        <v>23</v>
      </c>
      <c r="I48070" s="1" t="s">
        <v>24</v>
      </c>
      <c r="J48070" s="1" t="s">
        <v>258</v>
      </c>
      <c r="K48070" s="1" t="s">
        <v>479</v>
      </c>
      <c r="L48070" s="1" t="s">
        <v>27</v>
      </c>
      <c r="M48070" s="1" t="s">
        <v>247106</v>
      </c>
      <c r="N48070" s="1" t="s">
        <v>28</v>
      </c>
      <c r="O48070" s="1" t="s">
        <v>247106</v>
      </c>
      <c r="P48070" s="1" t="s">
        <v>28</v>
      </c>
      <c r="Q48070" s="1" t="s">
        <v>28</v>
      </c>
      <c r="R48070" s="1" t="s">
        <v>28</v>
      </c>
    </row>
    <row r="48071" spans="1:18" x14ac:dyDescent="0.25">
      <c r="A48071">
        <v>23619</v>
      </c>
      <c r="B48071" s="1" t="s">
        <v>247110</v>
      </c>
      <c r="C48071" s="1" t="s">
        <v>19</v>
      </c>
      <c r="D48071" s="1" t="s">
        <v>476</v>
      </c>
      <c r="E48071" s="1" t="s">
        <v>247111</v>
      </c>
      <c r="F48071" s="1" t="s">
        <v>247112</v>
      </c>
      <c r="G48071">
        <v>783</v>
      </c>
      <c r="H48071" s="1" t="s">
        <v>23</v>
      </c>
      <c r="I48071" s="1" t="s">
        <v>24</v>
      </c>
      <c r="J48071" s="1" t="s">
        <v>258</v>
      </c>
      <c r="K48071" s="1" t="s">
        <v>479</v>
      </c>
      <c r="L48071" s="1" t="s">
        <v>27</v>
      </c>
      <c r="M48071" s="1" t="s">
        <v>247110</v>
      </c>
      <c r="N48071" s="1" t="s">
        <v>28</v>
      </c>
      <c r="O48071" s="1" t="s">
        <v>247110</v>
      </c>
      <c r="P48071" s="1" t="s">
        <v>28</v>
      </c>
      <c r="Q48071" s="1" t="s">
        <v>28</v>
      </c>
      <c r="R48071" s="1" t="s">
        <v>28</v>
      </c>
    </row>
    <row r="48072" spans="1:18" x14ac:dyDescent="0.25">
      <c r="A48072">
        <v>23620</v>
      </c>
      <c r="B48072" s="1" t="s">
        <v>247113</v>
      </c>
      <c r="C48072" s="1" t="s">
        <v>54</v>
      </c>
      <c r="D48072" s="1" t="s">
        <v>247114</v>
      </c>
      <c r="E48072" s="1" t="s">
        <v>247115</v>
      </c>
      <c r="F48072" s="1" t="s">
        <v>247116</v>
      </c>
      <c r="G48072">
        <v>800</v>
      </c>
      <c r="H48072" s="1" t="s">
        <v>23</v>
      </c>
      <c r="I48072" s="1" t="s">
        <v>24</v>
      </c>
      <c r="J48072" s="1" t="s">
        <v>258</v>
      </c>
      <c r="K48072" s="1" t="s">
        <v>265</v>
      </c>
      <c r="L48072" s="1" t="s">
        <v>27</v>
      </c>
      <c r="M48072" s="1" t="s">
        <v>28</v>
      </c>
      <c r="N48072" s="1" t="s">
        <v>28</v>
      </c>
      <c r="O48072" s="1" t="s">
        <v>28</v>
      </c>
      <c r="P48072" s="1" t="s">
        <v>28</v>
      </c>
      <c r="Q48072" s="1" t="s">
        <v>28</v>
      </c>
      <c r="R48072" s="1" t="s">
        <v>247113</v>
      </c>
    </row>
    <row r="48073" spans="1:18" x14ac:dyDescent="0.25">
      <c r="A48073">
        <v>23621</v>
      </c>
      <c r="B48073" s="1" t="s">
        <v>247117</v>
      </c>
      <c r="C48073" s="1" t="s">
        <v>54</v>
      </c>
      <c r="D48073" s="1" t="s">
        <v>3611</v>
      </c>
      <c r="E48073" s="1" t="s">
        <v>247118</v>
      </c>
      <c r="F48073" s="1" t="s">
        <v>247119</v>
      </c>
      <c r="G48073">
        <v>914</v>
      </c>
      <c r="H48073" s="1" t="s">
        <v>23</v>
      </c>
      <c r="I48073" s="1" t="s">
        <v>24</v>
      </c>
      <c r="J48073" s="1" t="s">
        <v>258</v>
      </c>
      <c r="K48073" s="1" t="s">
        <v>265</v>
      </c>
      <c r="L48073" s="1" t="s">
        <v>27</v>
      </c>
      <c r="M48073" s="1" t="s">
        <v>28</v>
      </c>
      <c r="N48073" s="1" t="s">
        <v>28</v>
      </c>
      <c r="O48073" s="1" t="s">
        <v>28</v>
      </c>
      <c r="P48073" s="1" t="s">
        <v>247120</v>
      </c>
      <c r="Q48073" s="1" t="s">
        <v>28</v>
      </c>
      <c r="R48073" s="1" t="s">
        <v>247117</v>
      </c>
    </row>
    <row r="48074" spans="1:18" x14ac:dyDescent="0.25">
      <c r="A48074">
        <v>23622</v>
      </c>
      <c r="B48074" s="1" t="s">
        <v>247121</v>
      </c>
      <c r="C48074" s="1" t="s">
        <v>54</v>
      </c>
      <c r="D48074" s="1" t="s">
        <v>247122</v>
      </c>
      <c r="E48074" s="1" t="s">
        <v>247123</v>
      </c>
      <c r="F48074" s="1" t="s">
        <v>247124</v>
      </c>
      <c r="G48074">
        <v>955</v>
      </c>
      <c r="H48074" s="1" t="s">
        <v>23</v>
      </c>
      <c r="I48074" s="1" t="s">
        <v>24</v>
      </c>
      <c r="J48074" s="1" t="s">
        <v>258</v>
      </c>
      <c r="K48074" s="1" t="s">
        <v>33868</v>
      </c>
      <c r="L48074" s="1" t="s">
        <v>27</v>
      </c>
      <c r="M48074" s="1" t="s">
        <v>28</v>
      </c>
      <c r="N48074" s="1" t="s">
        <v>28</v>
      </c>
      <c r="O48074" s="1" t="s">
        <v>28</v>
      </c>
      <c r="P48074" s="1" t="s">
        <v>28</v>
      </c>
      <c r="Q48074" s="1" t="s">
        <v>28</v>
      </c>
      <c r="R48074" s="1" t="s">
        <v>247121</v>
      </c>
    </row>
    <row r="48075" spans="1:18" x14ac:dyDescent="0.25">
      <c r="A48075">
        <v>23623</v>
      </c>
      <c r="B48075" s="1" t="s">
        <v>247125</v>
      </c>
      <c r="C48075" s="1" t="s">
        <v>19</v>
      </c>
      <c r="D48075" s="1" t="s">
        <v>247126</v>
      </c>
      <c r="E48075" s="1" t="s">
        <v>247127</v>
      </c>
      <c r="F48075" s="1" t="s">
        <v>247128</v>
      </c>
      <c r="G48075">
        <v>850</v>
      </c>
      <c r="H48075" s="1" t="s">
        <v>23</v>
      </c>
      <c r="I48075" s="1" t="s">
        <v>24</v>
      </c>
      <c r="J48075" s="1" t="s">
        <v>258</v>
      </c>
      <c r="K48075" s="1" t="s">
        <v>4488</v>
      </c>
      <c r="L48075" s="1" t="s">
        <v>27</v>
      </c>
      <c r="M48075" s="1" t="s">
        <v>247125</v>
      </c>
      <c r="N48075" s="1" t="s">
        <v>28</v>
      </c>
      <c r="O48075" s="1" t="s">
        <v>247125</v>
      </c>
      <c r="P48075" s="1" t="s">
        <v>28</v>
      </c>
      <c r="Q48075" s="1" t="s">
        <v>28</v>
      </c>
      <c r="R48075" s="1" t="s">
        <v>28</v>
      </c>
    </row>
    <row r="48076" spans="1:18" x14ac:dyDescent="0.25">
      <c r="A48076">
        <v>23624</v>
      </c>
      <c r="B48076" s="1" t="s">
        <v>247129</v>
      </c>
      <c r="C48076" s="1" t="s">
        <v>30</v>
      </c>
      <c r="D48076" s="1" t="s">
        <v>17489</v>
      </c>
      <c r="E48076" s="1" t="s">
        <v>247130</v>
      </c>
      <c r="F48076" s="1" t="s">
        <v>247131</v>
      </c>
      <c r="G48076">
        <v>914</v>
      </c>
      <c r="H48076" s="1" t="s">
        <v>23</v>
      </c>
      <c r="I48076" s="1" t="s">
        <v>24</v>
      </c>
      <c r="J48076" s="1" t="s">
        <v>258</v>
      </c>
      <c r="K48076" s="1" t="s">
        <v>37422</v>
      </c>
      <c r="L48076" s="1" t="s">
        <v>27</v>
      </c>
      <c r="M48076" s="1" t="s">
        <v>247129</v>
      </c>
      <c r="N48076" s="1" t="s">
        <v>28</v>
      </c>
      <c r="O48076" s="1" t="s">
        <v>247129</v>
      </c>
      <c r="P48076" s="1" t="s">
        <v>28</v>
      </c>
      <c r="Q48076" s="1" t="s">
        <v>28</v>
      </c>
      <c r="R48076" s="1" t="s">
        <v>247132</v>
      </c>
    </row>
    <row r="48077" spans="1:18" x14ac:dyDescent="0.25">
      <c r="A48077">
        <v>23625</v>
      </c>
      <c r="B48077" s="1" t="s">
        <v>247133</v>
      </c>
      <c r="C48077" s="1" t="s">
        <v>30</v>
      </c>
      <c r="D48077" s="1" t="s">
        <v>247134</v>
      </c>
      <c r="E48077" s="1" t="s">
        <v>247135</v>
      </c>
      <c r="F48077" s="1" t="s">
        <v>247136</v>
      </c>
      <c r="G48077">
        <v>780</v>
      </c>
      <c r="H48077" s="1" t="s">
        <v>23</v>
      </c>
      <c r="I48077" s="1" t="s">
        <v>24</v>
      </c>
      <c r="J48077" s="1" t="s">
        <v>258</v>
      </c>
      <c r="K48077" s="1" t="s">
        <v>247137</v>
      </c>
      <c r="L48077" s="1" t="s">
        <v>27</v>
      </c>
      <c r="M48077" s="1" t="s">
        <v>247133</v>
      </c>
      <c r="N48077" s="1" t="s">
        <v>28</v>
      </c>
      <c r="O48077" s="1" t="s">
        <v>247133</v>
      </c>
      <c r="P48077" s="1" t="s">
        <v>28</v>
      </c>
      <c r="Q48077" s="1" t="s">
        <v>28</v>
      </c>
      <c r="R48077" s="1" t="s">
        <v>28</v>
      </c>
    </row>
    <row r="48078" spans="1:18" x14ac:dyDescent="0.25">
      <c r="A48078">
        <v>23626</v>
      </c>
      <c r="B48078" s="1" t="s">
        <v>247138</v>
      </c>
      <c r="C48078" s="1" t="s">
        <v>30</v>
      </c>
      <c r="D48078" s="1" t="s">
        <v>247139</v>
      </c>
      <c r="E48078" s="1" t="s">
        <v>247140</v>
      </c>
      <c r="F48078" s="1" t="s">
        <v>247141</v>
      </c>
      <c r="G48078">
        <v>900</v>
      </c>
      <c r="H48078" s="1" t="s">
        <v>23</v>
      </c>
      <c r="I48078" s="1" t="s">
        <v>24</v>
      </c>
      <c r="J48078" s="1" t="s">
        <v>258</v>
      </c>
      <c r="K48078" s="1" t="s">
        <v>247142</v>
      </c>
      <c r="L48078" s="1" t="s">
        <v>27</v>
      </c>
      <c r="M48078" s="1" t="s">
        <v>247138</v>
      </c>
      <c r="N48078" s="1" t="s">
        <v>28</v>
      </c>
      <c r="O48078" s="1" t="s">
        <v>247138</v>
      </c>
      <c r="P48078" s="1" t="s">
        <v>28</v>
      </c>
      <c r="Q48078" s="1" t="s">
        <v>28</v>
      </c>
      <c r="R48078" s="1" t="s">
        <v>28</v>
      </c>
    </row>
    <row r="48079" spans="1:18" x14ac:dyDescent="0.25">
      <c r="A48079">
        <v>347915</v>
      </c>
      <c r="B48079" s="1" t="s">
        <v>247143</v>
      </c>
      <c r="C48079" s="1" t="s">
        <v>19</v>
      </c>
      <c r="D48079" s="1" t="s">
        <v>247144</v>
      </c>
      <c r="E48079" s="1" t="s">
        <v>247145</v>
      </c>
      <c r="F48079" s="1" t="s">
        <v>247146</v>
      </c>
      <c r="G48079">
        <v>600</v>
      </c>
      <c r="H48079" s="1" t="s">
        <v>23</v>
      </c>
      <c r="I48079" s="1" t="s">
        <v>24</v>
      </c>
      <c r="J48079" s="1" t="s">
        <v>258</v>
      </c>
      <c r="K48079" s="1" t="s">
        <v>6515</v>
      </c>
      <c r="L48079" s="1" t="s">
        <v>27</v>
      </c>
      <c r="M48079" s="1" t="s">
        <v>247143</v>
      </c>
      <c r="N48079" s="1" t="s">
        <v>28</v>
      </c>
      <c r="O48079" s="1" t="s">
        <v>247143</v>
      </c>
      <c r="P48079" s="1" t="s">
        <v>28</v>
      </c>
      <c r="Q48079" s="1" t="s">
        <v>28</v>
      </c>
      <c r="R48079" s="1" t="s">
        <v>28</v>
      </c>
    </row>
    <row r="48080" spans="1:18" x14ac:dyDescent="0.25">
      <c r="A48080">
        <v>23627</v>
      </c>
      <c r="B48080" s="1" t="s">
        <v>247147</v>
      </c>
      <c r="C48080" s="1" t="s">
        <v>30</v>
      </c>
      <c r="D48080" s="1" t="s">
        <v>247148</v>
      </c>
      <c r="E48080" s="1" t="s">
        <v>247149</v>
      </c>
      <c r="F48080" s="1" t="s">
        <v>11226</v>
      </c>
      <c r="G48080">
        <v>955</v>
      </c>
      <c r="H48080" s="1" t="s">
        <v>23</v>
      </c>
      <c r="I48080" s="1" t="s">
        <v>24</v>
      </c>
      <c r="J48080" s="1" t="s">
        <v>258</v>
      </c>
      <c r="K48080" s="1" t="s">
        <v>240485</v>
      </c>
      <c r="L48080" s="1" t="s">
        <v>27</v>
      </c>
      <c r="M48080" s="1" t="s">
        <v>247147</v>
      </c>
      <c r="N48080" s="1" t="s">
        <v>28</v>
      </c>
      <c r="O48080" s="1" t="s">
        <v>247147</v>
      </c>
      <c r="P48080" s="1" t="s">
        <v>28</v>
      </c>
      <c r="Q48080" s="1" t="s">
        <v>28</v>
      </c>
      <c r="R48080" s="1" t="s">
        <v>28</v>
      </c>
    </row>
    <row r="48081" spans="1:18" x14ac:dyDescent="0.25">
      <c r="A48081">
        <v>23628</v>
      </c>
      <c r="B48081" s="1" t="s">
        <v>247150</v>
      </c>
      <c r="C48081" s="1" t="s">
        <v>30</v>
      </c>
      <c r="D48081" s="1" t="s">
        <v>247151</v>
      </c>
      <c r="E48081" s="1" t="s">
        <v>247152</v>
      </c>
      <c r="F48081" s="1" t="s">
        <v>247153</v>
      </c>
      <c r="G48081">
        <v>695</v>
      </c>
      <c r="H48081" s="1" t="s">
        <v>23</v>
      </c>
      <c r="I48081" s="1" t="s">
        <v>24</v>
      </c>
      <c r="J48081" s="1" t="s">
        <v>258</v>
      </c>
      <c r="K48081" s="1" t="s">
        <v>240485</v>
      </c>
      <c r="L48081" s="1" t="s">
        <v>27</v>
      </c>
      <c r="M48081" s="1" t="s">
        <v>247150</v>
      </c>
      <c r="N48081" s="1" t="s">
        <v>28</v>
      </c>
      <c r="O48081" s="1" t="s">
        <v>247150</v>
      </c>
      <c r="P48081" s="1" t="s">
        <v>28</v>
      </c>
      <c r="Q48081" s="1" t="s">
        <v>28</v>
      </c>
      <c r="R48081" s="1" t="s">
        <v>28</v>
      </c>
    </row>
    <row r="48082" spans="1:18" x14ac:dyDescent="0.25">
      <c r="A48082">
        <v>23629</v>
      </c>
      <c r="B48082" s="1" t="s">
        <v>247154</v>
      </c>
      <c r="C48082" s="1" t="s">
        <v>30</v>
      </c>
      <c r="D48082" s="1" t="s">
        <v>247155</v>
      </c>
      <c r="E48082" s="1" t="s">
        <v>247156</v>
      </c>
      <c r="F48082" s="1" t="s">
        <v>247157</v>
      </c>
      <c r="G48082">
        <v>895</v>
      </c>
      <c r="H48082" s="1" t="s">
        <v>23</v>
      </c>
      <c r="I48082" s="1" t="s">
        <v>24</v>
      </c>
      <c r="J48082" s="1" t="s">
        <v>258</v>
      </c>
      <c r="K48082" s="1" t="s">
        <v>4105</v>
      </c>
      <c r="L48082" s="1" t="s">
        <v>27</v>
      </c>
      <c r="M48082" s="1" t="s">
        <v>247154</v>
      </c>
      <c r="N48082" s="1" t="s">
        <v>28</v>
      </c>
      <c r="O48082" s="1" t="s">
        <v>247154</v>
      </c>
      <c r="P48082" s="1" t="s">
        <v>28</v>
      </c>
      <c r="Q48082" s="1" t="s">
        <v>28</v>
      </c>
      <c r="R48082" s="1" t="s">
        <v>247158</v>
      </c>
    </row>
    <row r="48083" spans="1:18" x14ac:dyDescent="0.25">
      <c r="A48083">
        <v>23630</v>
      </c>
      <c r="B48083" s="1" t="s">
        <v>247159</v>
      </c>
      <c r="C48083" s="1" t="s">
        <v>30</v>
      </c>
      <c r="D48083" s="1" t="s">
        <v>247160</v>
      </c>
      <c r="E48083" s="1" t="s">
        <v>247161</v>
      </c>
      <c r="F48083" s="1" t="s">
        <v>247162</v>
      </c>
      <c r="G48083">
        <v>835</v>
      </c>
      <c r="H48083" s="1" t="s">
        <v>23</v>
      </c>
      <c r="I48083" s="1" t="s">
        <v>24</v>
      </c>
      <c r="J48083" s="1" t="s">
        <v>258</v>
      </c>
      <c r="K48083" s="1" t="s">
        <v>4105</v>
      </c>
      <c r="L48083" s="1" t="s">
        <v>27</v>
      </c>
      <c r="M48083" s="1" t="s">
        <v>247159</v>
      </c>
      <c r="N48083" s="1" t="s">
        <v>28</v>
      </c>
      <c r="O48083" s="1" t="s">
        <v>247159</v>
      </c>
      <c r="P48083" s="1" t="s">
        <v>28</v>
      </c>
      <c r="Q48083" s="1" t="s">
        <v>28</v>
      </c>
      <c r="R48083" s="1" t="s">
        <v>28</v>
      </c>
    </row>
    <row r="48084" spans="1:18" x14ac:dyDescent="0.25">
      <c r="A48084">
        <v>23631</v>
      </c>
      <c r="B48084" s="1" t="s">
        <v>247163</v>
      </c>
      <c r="C48084" s="1" t="s">
        <v>54</v>
      </c>
      <c r="D48084" s="1" t="s">
        <v>247164</v>
      </c>
      <c r="E48084" s="1" t="s">
        <v>247165</v>
      </c>
      <c r="F48084" s="1" t="s">
        <v>247166</v>
      </c>
      <c r="G48084">
        <v>1018</v>
      </c>
      <c r="H48084" s="1" t="s">
        <v>23</v>
      </c>
      <c r="I48084" s="1" t="s">
        <v>24</v>
      </c>
      <c r="J48084" s="1" t="s">
        <v>258</v>
      </c>
      <c r="K48084" s="1" t="s">
        <v>21558</v>
      </c>
      <c r="L48084" s="1" t="s">
        <v>27</v>
      </c>
      <c r="M48084" s="1" t="s">
        <v>28</v>
      </c>
      <c r="N48084" s="1" t="s">
        <v>28</v>
      </c>
      <c r="O48084" s="1" t="s">
        <v>28</v>
      </c>
      <c r="P48084" s="1" t="s">
        <v>28</v>
      </c>
      <c r="Q48084" s="1" t="s">
        <v>28</v>
      </c>
      <c r="R48084" s="1" t="s">
        <v>247163</v>
      </c>
    </row>
    <row r="48085" spans="1:18" x14ac:dyDescent="0.25">
      <c r="A48085">
        <v>23632</v>
      </c>
      <c r="B48085" s="1" t="s">
        <v>247167</v>
      </c>
      <c r="C48085" s="1" t="s">
        <v>30</v>
      </c>
      <c r="D48085" s="1" t="s">
        <v>247168</v>
      </c>
      <c r="E48085" s="1" t="s">
        <v>247169</v>
      </c>
      <c r="F48085" s="1" t="s">
        <v>247170</v>
      </c>
      <c r="G48085">
        <v>590</v>
      </c>
      <c r="H48085" s="1" t="s">
        <v>23</v>
      </c>
      <c r="I48085" s="1" t="s">
        <v>24</v>
      </c>
      <c r="J48085" s="1" t="s">
        <v>258</v>
      </c>
      <c r="K48085" s="1" t="s">
        <v>1239</v>
      </c>
      <c r="L48085" s="1" t="s">
        <v>27</v>
      </c>
      <c r="M48085" s="1" t="s">
        <v>247167</v>
      </c>
      <c r="N48085" s="1" t="s">
        <v>28</v>
      </c>
      <c r="O48085" s="1" t="s">
        <v>247167</v>
      </c>
      <c r="P48085" s="1" t="s">
        <v>28</v>
      </c>
      <c r="Q48085" s="1" t="s">
        <v>28</v>
      </c>
      <c r="R48085" s="1" t="s">
        <v>28</v>
      </c>
    </row>
    <row r="48086" spans="1:18" x14ac:dyDescent="0.25">
      <c r="A48086">
        <v>23633</v>
      </c>
      <c r="B48086" s="1" t="s">
        <v>247171</v>
      </c>
      <c r="C48086" s="1" t="s">
        <v>19</v>
      </c>
      <c r="D48086" s="1" t="s">
        <v>247172</v>
      </c>
      <c r="E48086" s="1" t="s">
        <v>247173</v>
      </c>
      <c r="F48086" s="1" t="s">
        <v>247174</v>
      </c>
      <c r="G48086">
        <v>988</v>
      </c>
      <c r="H48086" s="1" t="s">
        <v>23</v>
      </c>
      <c r="I48086" s="1" t="s">
        <v>24</v>
      </c>
      <c r="J48086" s="1" t="s">
        <v>258</v>
      </c>
      <c r="K48086" s="1" t="s">
        <v>7731</v>
      </c>
      <c r="L48086" s="1" t="s">
        <v>27</v>
      </c>
      <c r="M48086" s="1" t="s">
        <v>247171</v>
      </c>
      <c r="N48086" s="1" t="s">
        <v>28</v>
      </c>
      <c r="O48086" s="1" t="s">
        <v>247171</v>
      </c>
      <c r="P48086" s="1" t="s">
        <v>28</v>
      </c>
      <c r="Q48086" s="1" t="s">
        <v>28</v>
      </c>
      <c r="R48086" s="1" t="s">
        <v>28</v>
      </c>
    </row>
    <row r="48087" spans="1:18" x14ac:dyDescent="0.25">
      <c r="A48087">
        <v>23634</v>
      </c>
      <c r="B48087" s="1" t="s">
        <v>247175</v>
      </c>
      <c r="C48087" s="1" t="s">
        <v>19</v>
      </c>
      <c r="D48087" s="1" t="s">
        <v>247176</v>
      </c>
      <c r="E48087" s="1" t="s">
        <v>247177</v>
      </c>
      <c r="F48087" s="1" t="s">
        <v>247178</v>
      </c>
      <c r="G48087">
        <v>840</v>
      </c>
      <c r="H48087" s="1" t="s">
        <v>23</v>
      </c>
      <c r="I48087" s="1" t="s">
        <v>24</v>
      </c>
      <c r="J48087" s="1" t="s">
        <v>258</v>
      </c>
      <c r="K48087" s="1" t="s">
        <v>46755</v>
      </c>
      <c r="L48087" s="1" t="s">
        <v>27</v>
      </c>
      <c r="M48087" s="1" t="s">
        <v>247175</v>
      </c>
      <c r="N48087" s="1" t="s">
        <v>28</v>
      </c>
      <c r="O48087" s="1" t="s">
        <v>247175</v>
      </c>
      <c r="P48087" s="1" t="s">
        <v>28</v>
      </c>
      <c r="Q48087" s="1" t="s">
        <v>28</v>
      </c>
      <c r="R48087" s="1" t="s">
        <v>28</v>
      </c>
    </row>
    <row r="48088" spans="1:18" x14ac:dyDescent="0.25">
      <c r="A48088">
        <v>23635</v>
      </c>
      <c r="B48088" s="1" t="s">
        <v>19999</v>
      </c>
      <c r="C48088" s="1" t="s">
        <v>30</v>
      </c>
      <c r="D48088" s="1" t="s">
        <v>247179</v>
      </c>
      <c r="E48088" s="1" t="s">
        <v>247180</v>
      </c>
      <c r="F48088" s="1" t="s">
        <v>247181</v>
      </c>
      <c r="G48088">
        <v>1180</v>
      </c>
      <c r="H48088" s="1" t="s">
        <v>23</v>
      </c>
      <c r="I48088" s="1" t="s">
        <v>24</v>
      </c>
      <c r="J48088" s="1" t="s">
        <v>258</v>
      </c>
      <c r="K48088" s="1" t="s">
        <v>247182</v>
      </c>
      <c r="L48088" s="1" t="s">
        <v>27</v>
      </c>
      <c r="M48088" s="1" t="s">
        <v>247183</v>
      </c>
      <c r="N48088" s="1" t="s">
        <v>28</v>
      </c>
      <c r="O48088" s="1" t="s">
        <v>247183</v>
      </c>
      <c r="P48088" s="1" t="s">
        <v>28</v>
      </c>
      <c r="Q48088" s="1" t="s">
        <v>247184</v>
      </c>
      <c r="R48088" s="1" t="s">
        <v>247185</v>
      </c>
    </row>
    <row r="48089" spans="1:18" x14ac:dyDescent="0.25">
      <c r="A48089">
        <v>23636</v>
      </c>
      <c r="B48089" s="1" t="s">
        <v>247186</v>
      </c>
      <c r="C48089" s="1" t="s">
        <v>19</v>
      </c>
      <c r="D48089" s="1" t="s">
        <v>247187</v>
      </c>
      <c r="E48089" s="1" t="s">
        <v>247188</v>
      </c>
      <c r="F48089" s="1" t="s">
        <v>247189</v>
      </c>
      <c r="G48089">
        <v>730</v>
      </c>
      <c r="H48089" s="1" t="s">
        <v>23</v>
      </c>
      <c r="I48089" s="1" t="s">
        <v>24</v>
      </c>
      <c r="J48089" s="1" t="s">
        <v>258</v>
      </c>
      <c r="K48089" s="1" t="s">
        <v>15602</v>
      </c>
      <c r="L48089" s="1" t="s">
        <v>27</v>
      </c>
      <c r="M48089" s="1" t="s">
        <v>247186</v>
      </c>
      <c r="N48089" s="1" t="s">
        <v>28</v>
      </c>
      <c r="O48089" s="1" t="s">
        <v>247186</v>
      </c>
      <c r="P48089" s="1" t="s">
        <v>28</v>
      </c>
      <c r="Q48089" s="1" t="s">
        <v>28</v>
      </c>
      <c r="R48089" s="1" t="s">
        <v>28</v>
      </c>
    </row>
    <row r="48090" spans="1:18" x14ac:dyDescent="0.25">
      <c r="A48090">
        <v>45698</v>
      </c>
      <c r="B48090" s="1" t="s">
        <v>247190</v>
      </c>
      <c r="C48090" s="1" t="s">
        <v>19</v>
      </c>
      <c r="D48090" s="1" t="s">
        <v>247191</v>
      </c>
      <c r="E48090" s="1" t="s">
        <v>247192</v>
      </c>
      <c r="F48090" s="1" t="s">
        <v>247193</v>
      </c>
      <c r="G48090">
        <v>725</v>
      </c>
      <c r="H48090" s="1" t="s">
        <v>23</v>
      </c>
      <c r="I48090" s="1" t="s">
        <v>24</v>
      </c>
      <c r="J48090" s="1" t="s">
        <v>258</v>
      </c>
      <c r="K48090" s="1" t="s">
        <v>259</v>
      </c>
      <c r="L48090" s="1" t="s">
        <v>27</v>
      </c>
      <c r="M48090" s="1" t="s">
        <v>247190</v>
      </c>
      <c r="N48090" s="1" t="s">
        <v>28</v>
      </c>
      <c r="O48090" s="1" t="s">
        <v>247190</v>
      </c>
      <c r="P48090" s="1" t="s">
        <v>28</v>
      </c>
      <c r="Q48090" s="1" t="s">
        <v>28</v>
      </c>
      <c r="R48090" s="1" t="s">
        <v>247194</v>
      </c>
    </row>
    <row r="48091" spans="1:18" x14ac:dyDescent="0.25">
      <c r="A48091">
        <v>23637</v>
      </c>
      <c r="B48091" s="1" t="s">
        <v>247195</v>
      </c>
      <c r="C48091" s="1" t="s">
        <v>54</v>
      </c>
      <c r="D48091" s="1" t="s">
        <v>247196</v>
      </c>
      <c r="E48091" s="1" t="s">
        <v>247197</v>
      </c>
      <c r="F48091" s="1" t="s">
        <v>247198</v>
      </c>
      <c r="G48091">
        <v>1210</v>
      </c>
      <c r="H48091" s="1" t="s">
        <v>23</v>
      </c>
      <c r="I48091" s="1" t="s">
        <v>24</v>
      </c>
      <c r="J48091" s="1" t="s">
        <v>258</v>
      </c>
      <c r="K48091" s="1" t="s">
        <v>32220</v>
      </c>
      <c r="L48091" s="1" t="s">
        <v>27</v>
      </c>
      <c r="M48091" s="1" t="s">
        <v>28</v>
      </c>
      <c r="N48091" s="1" t="s">
        <v>28</v>
      </c>
      <c r="O48091" s="1" t="s">
        <v>28</v>
      </c>
      <c r="P48091" s="1" t="s">
        <v>28</v>
      </c>
      <c r="Q48091" s="1" t="s">
        <v>28</v>
      </c>
      <c r="R48091" s="1" t="s">
        <v>247195</v>
      </c>
    </row>
    <row r="48092" spans="1:18" x14ac:dyDescent="0.25">
      <c r="A48092">
        <v>23638</v>
      </c>
      <c r="B48092" s="1" t="s">
        <v>247199</v>
      </c>
      <c r="C48092" s="1" t="s">
        <v>19</v>
      </c>
      <c r="D48092" s="1" t="s">
        <v>10291</v>
      </c>
      <c r="E48092" s="1" t="s">
        <v>247200</v>
      </c>
      <c r="F48092" s="1" t="s">
        <v>247201</v>
      </c>
      <c r="G48092">
        <v>1011</v>
      </c>
      <c r="H48092" s="1" t="s">
        <v>23</v>
      </c>
      <c r="I48092" s="1" t="s">
        <v>24</v>
      </c>
      <c r="J48092" s="1" t="s">
        <v>258</v>
      </c>
      <c r="K48092" s="1" t="s">
        <v>7656</v>
      </c>
      <c r="L48092" s="1" t="s">
        <v>27</v>
      </c>
      <c r="M48092" s="1" t="s">
        <v>247199</v>
      </c>
      <c r="N48092" s="1" t="s">
        <v>28</v>
      </c>
      <c r="O48092" s="1" t="s">
        <v>247199</v>
      </c>
      <c r="P48092" s="1" t="s">
        <v>28</v>
      </c>
      <c r="Q48092" s="1" t="s">
        <v>28</v>
      </c>
      <c r="R48092" s="1" t="s">
        <v>28</v>
      </c>
    </row>
    <row r="48093" spans="1:18" x14ac:dyDescent="0.25">
      <c r="A48093">
        <v>23639</v>
      </c>
      <c r="B48093" s="1" t="s">
        <v>247202</v>
      </c>
      <c r="C48093" s="1" t="s">
        <v>19</v>
      </c>
      <c r="D48093" s="1" t="s">
        <v>247203</v>
      </c>
      <c r="E48093" s="1" t="s">
        <v>11178</v>
      </c>
      <c r="F48093" s="1" t="s">
        <v>247204</v>
      </c>
      <c r="G48093">
        <v>587</v>
      </c>
      <c r="H48093" s="1" t="s">
        <v>23</v>
      </c>
      <c r="I48093" s="1" t="s">
        <v>24</v>
      </c>
      <c r="J48093" s="1" t="s">
        <v>258</v>
      </c>
      <c r="K48093" s="1" t="s">
        <v>98553</v>
      </c>
      <c r="L48093" s="1" t="s">
        <v>27</v>
      </c>
      <c r="M48093" s="1" t="s">
        <v>247202</v>
      </c>
      <c r="N48093" s="1" t="s">
        <v>28</v>
      </c>
      <c r="O48093" s="1" t="s">
        <v>247202</v>
      </c>
      <c r="P48093" s="1" t="s">
        <v>28</v>
      </c>
      <c r="Q48093" s="1" t="s">
        <v>28</v>
      </c>
      <c r="R48093" s="1" t="s">
        <v>28</v>
      </c>
    </row>
    <row r="48094" spans="1:18" x14ac:dyDescent="0.25">
      <c r="A48094">
        <v>23640</v>
      </c>
      <c r="B48094" s="1" t="s">
        <v>247205</v>
      </c>
      <c r="C48094" s="1" t="s">
        <v>30</v>
      </c>
      <c r="D48094" s="1" t="s">
        <v>247206</v>
      </c>
      <c r="E48094" s="1" t="s">
        <v>247207</v>
      </c>
      <c r="F48094" s="1" t="s">
        <v>247208</v>
      </c>
      <c r="G48094">
        <v>1008</v>
      </c>
      <c r="H48094" s="1" t="s">
        <v>23</v>
      </c>
      <c r="I48094" s="1" t="s">
        <v>24</v>
      </c>
      <c r="J48094" s="1" t="s">
        <v>258</v>
      </c>
      <c r="K48094" s="1" t="s">
        <v>627</v>
      </c>
      <c r="L48094" s="1" t="s">
        <v>27</v>
      </c>
      <c r="M48094" s="1" t="s">
        <v>247205</v>
      </c>
      <c r="N48094" s="1" t="s">
        <v>28</v>
      </c>
      <c r="O48094" s="1" t="s">
        <v>247205</v>
      </c>
      <c r="P48094" s="1" t="s">
        <v>28</v>
      </c>
      <c r="Q48094" s="1" t="s">
        <v>28</v>
      </c>
      <c r="R48094" s="1" t="s">
        <v>28</v>
      </c>
    </row>
    <row r="48095" spans="1:18" x14ac:dyDescent="0.25">
      <c r="A48095">
        <v>23641</v>
      </c>
      <c r="B48095" s="1" t="s">
        <v>247209</v>
      </c>
      <c r="C48095" s="1" t="s">
        <v>30</v>
      </c>
      <c r="D48095" s="1" t="s">
        <v>247210</v>
      </c>
      <c r="E48095" s="1" t="s">
        <v>247211</v>
      </c>
      <c r="F48095" s="1" t="s">
        <v>247212</v>
      </c>
      <c r="G48095">
        <v>1005</v>
      </c>
      <c r="H48095" s="1" t="s">
        <v>23</v>
      </c>
      <c r="I48095" s="1" t="s">
        <v>24</v>
      </c>
      <c r="J48095" s="1" t="s">
        <v>258</v>
      </c>
      <c r="K48095" s="1" t="s">
        <v>247213</v>
      </c>
      <c r="L48095" s="1" t="s">
        <v>27</v>
      </c>
      <c r="M48095" s="1" t="s">
        <v>247209</v>
      </c>
      <c r="N48095" s="1" t="s">
        <v>28</v>
      </c>
      <c r="O48095" s="1" t="s">
        <v>247209</v>
      </c>
      <c r="P48095" s="1" t="s">
        <v>28</v>
      </c>
      <c r="Q48095" s="1" t="s">
        <v>28</v>
      </c>
      <c r="R48095" s="1" t="s">
        <v>28</v>
      </c>
    </row>
    <row r="48096" spans="1:18" x14ac:dyDescent="0.25">
      <c r="A48096">
        <v>23642</v>
      </c>
      <c r="B48096" s="1" t="s">
        <v>247214</v>
      </c>
      <c r="C48096" s="1" t="s">
        <v>19</v>
      </c>
      <c r="D48096" s="1" t="s">
        <v>247215</v>
      </c>
      <c r="E48096" s="1" t="s">
        <v>247216</v>
      </c>
      <c r="F48096" s="1" t="s">
        <v>247217</v>
      </c>
      <c r="G48096">
        <v>630</v>
      </c>
      <c r="H48096" s="1" t="s">
        <v>23</v>
      </c>
      <c r="I48096" s="1" t="s">
        <v>24</v>
      </c>
      <c r="J48096" s="1" t="s">
        <v>258</v>
      </c>
      <c r="K48096" s="1" t="s">
        <v>98553</v>
      </c>
      <c r="L48096" s="1" t="s">
        <v>27</v>
      </c>
      <c r="M48096" s="1" t="s">
        <v>247214</v>
      </c>
      <c r="N48096" s="1" t="s">
        <v>28</v>
      </c>
      <c r="O48096" s="1" t="s">
        <v>247214</v>
      </c>
      <c r="P48096" s="1" t="s">
        <v>28</v>
      </c>
      <c r="Q48096" s="1" t="s">
        <v>28</v>
      </c>
      <c r="R48096" s="1" t="s">
        <v>28</v>
      </c>
    </row>
    <row r="48097" spans="1:18" x14ac:dyDescent="0.25">
      <c r="A48097">
        <v>23643</v>
      </c>
      <c r="B48097" s="1" t="s">
        <v>247218</v>
      </c>
      <c r="C48097" s="1" t="s">
        <v>19</v>
      </c>
      <c r="D48097" s="1" t="s">
        <v>247219</v>
      </c>
      <c r="E48097" s="1" t="s">
        <v>247220</v>
      </c>
      <c r="F48097" s="1" t="s">
        <v>247221</v>
      </c>
      <c r="G48097">
        <v>850</v>
      </c>
      <c r="H48097" s="1" t="s">
        <v>23</v>
      </c>
      <c r="I48097" s="1" t="s">
        <v>24</v>
      </c>
      <c r="J48097" s="1" t="s">
        <v>258</v>
      </c>
      <c r="K48097" s="1" t="s">
        <v>1726</v>
      </c>
      <c r="L48097" s="1" t="s">
        <v>27</v>
      </c>
      <c r="M48097" s="1" t="s">
        <v>247218</v>
      </c>
      <c r="N48097" s="1" t="s">
        <v>28</v>
      </c>
      <c r="O48097" s="1" t="s">
        <v>247218</v>
      </c>
      <c r="P48097" s="1" t="s">
        <v>28</v>
      </c>
      <c r="Q48097" s="1" t="s">
        <v>28</v>
      </c>
      <c r="R48097" s="1" t="s">
        <v>28</v>
      </c>
    </row>
    <row r="48098" spans="1:18" x14ac:dyDescent="0.25">
      <c r="A48098">
        <v>23644</v>
      </c>
      <c r="B48098" s="1" t="s">
        <v>247222</v>
      </c>
      <c r="C48098" s="1" t="s">
        <v>54</v>
      </c>
      <c r="D48098" s="1" t="s">
        <v>247223</v>
      </c>
      <c r="E48098" s="1" t="s">
        <v>247224</v>
      </c>
      <c r="F48098" s="1" t="s">
        <v>247225</v>
      </c>
      <c r="G48098">
        <v>890</v>
      </c>
      <c r="H48098" s="1" t="s">
        <v>23</v>
      </c>
      <c r="I48098" s="1" t="s">
        <v>24</v>
      </c>
      <c r="J48098" s="1" t="s">
        <v>258</v>
      </c>
      <c r="K48098" s="1" t="s">
        <v>39298</v>
      </c>
      <c r="L48098" s="1" t="s">
        <v>27</v>
      </c>
      <c r="M48098" s="1" t="s">
        <v>28</v>
      </c>
      <c r="N48098" s="1" t="s">
        <v>28</v>
      </c>
      <c r="O48098" s="1" t="s">
        <v>28</v>
      </c>
      <c r="P48098" s="1" t="s">
        <v>28</v>
      </c>
      <c r="Q48098" s="1" t="s">
        <v>28</v>
      </c>
      <c r="R48098" s="1" t="s">
        <v>247222</v>
      </c>
    </row>
    <row r="48099" spans="1:18" x14ac:dyDescent="0.25">
      <c r="A48099">
        <v>23645</v>
      </c>
      <c r="B48099" s="1" t="s">
        <v>247226</v>
      </c>
      <c r="C48099" s="1" t="s">
        <v>30</v>
      </c>
      <c r="D48099" s="1" t="s">
        <v>247227</v>
      </c>
      <c r="E48099" s="1" t="s">
        <v>247228</v>
      </c>
      <c r="F48099" s="1" t="s">
        <v>247229</v>
      </c>
      <c r="G48099">
        <v>725</v>
      </c>
      <c r="H48099" s="1" t="s">
        <v>23</v>
      </c>
      <c r="I48099" s="1" t="s">
        <v>24</v>
      </c>
      <c r="J48099" s="1" t="s">
        <v>258</v>
      </c>
      <c r="K48099" s="1" t="s">
        <v>22952</v>
      </c>
      <c r="L48099" s="1" t="s">
        <v>27</v>
      </c>
      <c r="M48099" s="1" t="s">
        <v>247226</v>
      </c>
      <c r="N48099" s="1" t="s">
        <v>28</v>
      </c>
      <c r="O48099" s="1" t="s">
        <v>247226</v>
      </c>
      <c r="P48099" s="1" t="s">
        <v>28</v>
      </c>
      <c r="Q48099" s="1" t="s">
        <v>28</v>
      </c>
      <c r="R48099" s="1" t="s">
        <v>28</v>
      </c>
    </row>
    <row r="48100" spans="1:18" x14ac:dyDescent="0.25">
      <c r="A48100">
        <v>23646</v>
      </c>
      <c r="B48100" s="1" t="s">
        <v>247230</v>
      </c>
      <c r="C48100" s="1" t="s">
        <v>19</v>
      </c>
      <c r="D48100" s="1" t="s">
        <v>247231</v>
      </c>
      <c r="E48100" s="1" t="s">
        <v>152640</v>
      </c>
      <c r="F48100" s="1" t="s">
        <v>247232</v>
      </c>
      <c r="G48100">
        <v>880</v>
      </c>
      <c r="H48100" s="1" t="s">
        <v>23</v>
      </c>
      <c r="I48100" s="1" t="s">
        <v>24</v>
      </c>
      <c r="J48100" s="1" t="s">
        <v>258</v>
      </c>
      <c r="K48100" s="1" t="s">
        <v>46570</v>
      </c>
      <c r="L48100" s="1" t="s">
        <v>27</v>
      </c>
      <c r="M48100" s="1" t="s">
        <v>247230</v>
      </c>
      <c r="N48100" s="1" t="s">
        <v>28</v>
      </c>
      <c r="O48100" s="1" t="s">
        <v>247230</v>
      </c>
      <c r="P48100" s="1" t="s">
        <v>28</v>
      </c>
      <c r="Q48100" s="1" t="s">
        <v>28</v>
      </c>
      <c r="R48100" s="1" t="s">
        <v>28</v>
      </c>
    </row>
    <row r="48101" spans="1:18" x14ac:dyDescent="0.25">
      <c r="A48101">
        <v>23647</v>
      </c>
      <c r="B48101" s="1" t="s">
        <v>247233</v>
      </c>
      <c r="C48101" s="1" t="s">
        <v>19</v>
      </c>
      <c r="D48101" s="1" t="s">
        <v>247234</v>
      </c>
      <c r="E48101" s="1" t="s">
        <v>247235</v>
      </c>
      <c r="F48101" s="1" t="s">
        <v>247236</v>
      </c>
      <c r="G48101">
        <v>863</v>
      </c>
      <c r="H48101" s="1" t="s">
        <v>23</v>
      </c>
      <c r="I48101" s="1" t="s">
        <v>24</v>
      </c>
      <c r="J48101" s="1" t="s">
        <v>258</v>
      </c>
      <c r="K48101" s="1" t="s">
        <v>46570</v>
      </c>
      <c r="L48101" s="1" t="s">
        <v>27</v>
      </c>
      <c r="M48101" s="1" t="s">
        <v>247233</v>
      </c>
      <c r="N48101" s="1" t="s">
        <v>28</v>
      </c>
      <c r="O48101" s="1" t="s">
        <v>247233</v>
      </c>
      <c r="P48101" s="1" t="s">
        <v>28</v>
      </c>
      <c r="Q48101" s="1" t="s">
        <v>28</v>
      </c>
      <c r="R48101" s="1" t="s">
        <v>28</v>
      </c>
    </row>
    <row r="48102" spans="1:18" x14ac:dyDescent="0.25">
      <c r="A48102">
        <v>23648</v>
      </c>
      <c r="B48102" s="1" t="s">
        <v>247237</v>
      </c>
      <c r="C48102" s="1" t="s">
        <v>19</v>
      </c>
      <c r="D48102" s="1" t="s">
        <v>247238</v>
      </c>
      <c r="E48102" s="1" t="s">
        <v>247239</v>
      </c>
      <c r="F48102" s="1" t="s">
        <v>247240</v>
      </c>
      <c r="G48102">
        <v>742</v>
      </c>
      <c r="H48102" s="1" t="s">
        <v>23</v>
      </c>
      <c r="I48102" s="1" t="s">
        <v>24</v>
      </c>
      <c r="J48102" s="1" t="s">
        <v>258</v>
      </c>
      <c r="K48102" s="1" t="s">
        <v>8108</v>
      </c>
      <c r="L48102" s="1" t="s">
        <v>27</v>
      </c>
      <c r="M48102" s="1" t="s">
        <v>247237</v>
      </c>
      <c r="N48102" s="1" t="s">
        <v>28</v>
      </c>
      <c r="O48102" s="1" t="s">
        <v>247237</v>
      </c>
      <c r="P48102" s="1" t="s">
        <v>28</v>
      </c>
      <c r="Q48102" s="1" t="s">
        <v>28</v>
      </c>
      <c r="R48102" s="1" t="s">
        <v>28</v>
      </c>
    </row>
    <row r="48103" spans="1:18" x14ac:dyDescent="0.25">
      <c r="A48103">
        <v>23649</v>
      </c>
      <c r="B48103" s="1" t="s">
        <v>247241</v>
      </c>
      <c r="C48103" s="1" t="s">
        <v>54</v>
      </c>
      <c r="D48103" s="1" t="s">
        <v>247242</v>
      </c>
      <c r="E48103" s="1" t="s">
        <v>247243</v>
      </c>
      <c r="F48103" s="1" t="s">
        <v>247244</v>
      </c>
      <c r="G48103">
        <v>800</v>
      </c>
      <c r="H48103" s="1" t="s">
        <v>23</v>
      </c>
      <c r="I48103" s="1" t="s">
        <v>24</v>
      </c>
      <c r="J48103" s="1" t="s">
        <v>258</v>
      </c>
      <c r="K48103" s="1" t="s">
        <v>37657</v>
      </c>
      <c r="L48103" s="1" t="s">
        <v>27</v>
      </c>
      <c r="M48103" s="1" t="s">
        <v>28</v>
      </c>
      <c r="N48103" s="1" t="s">
        <v>28</v>
      </c>
      <c r="O48103" s="1" t="s">
        <v>28</v>
      </c>
      <c r="P48103" s="1" t="s">
        <v>28</v>
      </c>
      <c r="Q48103" s="1" t="s">
        <v>28</v>
      </c>
      <c r="R48103" s="1" t="s">
        <v>247241</v>
      </c>
    </row>
    <row r="48104" spans="1:18" x14ac:dyDescent="0.25">
      <c r="A48104">
        <v>23650</v>
      </c>
      <c r="B48104" s="1" t="s">
        <v>247245</v>
      </c>
      <c r="C48104" s="1" t="s">
        <v>54</v>
      </c>
      <c r="D48104" s="1" t="s">
        <v>5326</v>
      </c>
      <c r="E48104" s="1" t="s">
        <v>247246</v>
      </c>
      <c r="F48104" s="1" t="s">
        <v>247247</v>
      </c>
      <c r="G48104">
        <v>651</v>
      </c>
      <c r="H48104" s="1" t="s">
        <v>23</v>
      </c>
      <c r="I48104" s="1" t="s">
        <v>24</v>
      </c>
      <c r="J48104" s="1" t="s">
        <v>258</v>
      </c>
      <c r="K48104" s="1" t="s">
        <v>5261</v>
      </c>
      <c r="L48104" s="1" t="s">
        <v>27</v>
      </c>
      <c r="M48104" s="1" t="s">
        <v>28</v>
      </c>
      <c r="N48104" s="1" t="s">
        <v>28</v>
      </c>
      <c r="O48104" s="1" t="s">
        <v>28</v>
      </c>
      <c r="P48104" s="1" t="s">
        <v>28</v>
      </c>
      <c r="Q48104" s="1" t="s">
        <v>28</v>
      </c>
      <c r="R48104" s="1" t="s">
        <v>247245</v>
      </c>
    </row>
    <row r="48105" spans="1:18" x14ac:dyDescent="0.25">
      <c r="A48105">
        <v>23651</v>
      </c>
      <c r="B48105" s="1" t="s">
        <v>247248</v>
      </c>
      <c r="C48105" s="1" t="s">
        <v>54</v>
      </c>
      <c r="D48105" s="1" t="s">
        <v>18785</v>
      </c>
      <c r="E48105" s="1" t="s">
        <v>247249</v>
      </c>
      <c r="F48105" s="1" t="s">
        <v>247250</v>
      </c>
      <c r="G48105">
        <v>1066</v>
      </c>
      <c r="H48105" s="1" t="s">
        <v>23</v>
      </c>
      <c r="I48105" s="1" t="s">
        <v>24</v>
      </c>
      <c r="J48105" s="1" t="s">
        <v>258</v>
      </c>
      <c r="K48105" s="1" t="s">
        <v>21648</v>
      </c>
      <c r="L48105" s="1" t="s">
        <v>27</v>
      </c>
      <c r="M48105" s="1" t="s">
        <v>28</v>
      </c>
      <c r="N48105" s="1" t="s">
        <v>28</v>
      </c>
      <c r="O48105" s="1" t="s">
        <v>28</v>
      </c>
      <c r="P48105" s="1" t="s">
        <v>28</v>
      </c>
      <c r="Q48105" s="1" t="s">
        <v>28</v>
      </c>
      <c r="R48105" s="1" t="s">
        <v>247248</v>
      </c>
    </row>
    <row r="48106" spans="1:18" x14ac:dyDescent="0.25">
      <c r="A48106">
        <v>23652</v>
      </c>
      <c r="B48106" s="1" t="s">
        <v>247251</v>
      </c>
      <c r="C48106" s="1" t="s">
        <v>19</v>
      </c>
      <c r="D48106" s="1" t="s">
        <v>247252</v>
      </c>
      <c r="E48106" s="1" t="s">
        <v>200643</v>
      </c>
      <c r="F48106" s="1" t="s">
        <v>247253</v>
      </c>
      <c r="G48106">
        <v>726</v>
      </c>
      <c r="H48106" s="1" t="s">
        <v>23</v>
      </c>
      <c r="I48106" s="1" t="s">
        <v>24</v>
      </c>
      <c r="J48106" s="1" t="s">
        <v>258</v>
      </c>
      <c r="K48106" s="1" t="s">
        <v>8108</v>
      </c>
      <c r="L48106" s="1" t="s">
        <v>27</v>
      </c>
      <c r="M48106" s="1" t="s">
        <v>247251</v>
      </c>
      <c r="N48106" s="1" t="s">
        <v>28</v>
      </c>
      <c r="O48106" s="1" t="s">
        <v>247251</v>
      </c>
      <c r="P48106" s="1" t="s">
        <v>28</v>
      </c>
      <c r="Q48106" s="1" t="s">
        <v>28</v>
      </c>
      <c r="R48106" s="1" t="s">
        <v>28</v>
      </c>
    </row>
    <row r="48107" spans="1:18" x14ac:dyDescent="0.25">
      <c r="A48107">
        <v>23653</v>
      </c>
      <c r="B48107" s="1" t="s">
        <v>247254</v>
      </c>
      <c r="C48107" s="1" t="s">
        <v>54</v>
      </c>
      <c r="D48107" s="1" t="s">
        <v>247255</v>
      </c>
      <c r="E48107" s="1" t="s">
        <v>247256</v>
      </c>
      <c r="F48107" s="1" t="s">
        <v>247257</v>
      </c>
      <c r="G48107">
        <v>763</v>
      </c>
      <c r="H48107" s="1" t="s">
        <v>23</v>
      </c>
      <c r="I48107" s="1" t="s">
        <v>24</v>
      </c>
      <c r="J48107" s="1" t="s">
        <v>258</v>
      </c>
      <c r="K48107" s="1" t="s">
        <v>14653</v>
      </c>
      <c r="L48107" s="1" t="s">
        <v>27</v>
      </c>
      <c r="M48107" s="1" t="s">
        <v>28</v>
      </c>
      <c r="N48107" s="1" t="s">
        <v>28</v>
      </c>
      <c r="O48107" s="1" t="s">
        <v>28</v>
      </c>
      <c r="P48107" s="1" t="s">
        <v>28</v>
      </c>
      <c r="Q48107" s="1" t="s">
        <v>28</v>
      </c>
      <c r="R48107" s="1" t="s">
        <v>247254</v>
      </c>
    </row>
    <row r="48108" spans="1:18" x14ac:dyDescent="0.25">
      <c r="A48108">
        <v>23654</v>
      </c>
      <c r="B48108" s="1" t="s">
        <v>247081</v>
      </c>
      <c r="C48108" s="1" t="s">
        <v>30</v>
      </c>
      <c r="D48108" s="1" t="s">
        <v>247258</v>
      </c>
      <c r="E48108" s="1" t="s">
        <v>247259</v>
      </c>
      <c r="F48108" s="1" t="s">
        <v>247260</v>
      </c>
      <c r="G48108">
        <v>775</v>
      </c>
      <c r="H48108" s="1" t="s">
        <v>23</v>
      </c>
      <c r="I48108" s="1" t="s">
        <v>24</v>
      </c>
      <c r="J48108" s="1" t="s">
        <v>258</v>
      </c>
      <c r="K48108" s="1" t="s">
        <v>46570</v>
      </c>
      <c r="L48108" s="1" t="s">
        <v>27</v>
      </c>
      <c r="M48108" s="1" t="s">
        <v>247081</v>
      </c>
      <c r="N48108" s="1" t="s">
        <v>28</v>
      </c>
      <c r="O48108" s="1" t="s">
        <v>247081</v>
      </c>
      <c r="P48108" s="1" t="s">
        <v>28</v>
      </c>
      <c r="Q48108" s="1" t="s">
        <v>28</v>
      </c>
      <c r="R48108" s="1" t="s">
        <v>28</v>
      </c>
    </row>
    <row r="48109" spans="1:18" x14ac:dyDescent="0.25">
      <c r="A48109">
        <v>23655</v>
      </c>
      <c r="B48109" s="1" t="s">
        <v>247261</v>
      </c>
      <c r="C48109" s="1" t="s">
        <v>30</v>
      </c>
      <c r="D48109" s="1" t="s">
        <v>31858</v>
      </c>
      <c r="E48109" s="1" t="s">
        <v>247262</v>
      </c>
      <c r="F48109" s="1" t="s">
        <v>247263</v>
      </c>
      <c r="G48109">
        <v>1070</v>
      </c>
      <c r="H48109" s="1" t="s">
        <v>23</v>
      </c>
      <c r="I48109" s="1" t="s">
        <v>24</v>
      </c>
      <c r="J48109" s="1" t="s">
        <v>258</v>
      </c>
      <c r="K48109" s="1" t="s">
        <v>18394</v>
      </c>
      <c r="L48109" s="1" t="s">
        <v>27</v>
      </c>
      <c r="M48109" s="1" t="s">
        <v>247261</v>
      </c>
      <c r="N48109" s="1" t="s">
        <v>28</v>
      </c>
      <c r="O48109" s="1" t="s">
        <v>247261</v>
      </c>
      <c r="P48109" s="1" t="s">
        <v>28</v>
      </c>
      <c r="Q48109" s="1" t="s">
        <v>28</v>
      </c>
      <c r="R48109" s="1" t="s">
        <v>28</v>
      </c>
    </row>
    <row r="48110" spans="1:18" x14ac:dyDescent="0.25">
      <c r="A48110">
        <v>23656</v>
      </c>
      <c r="B48110" s="1" t="s">
        <v>247264</v>
      </c>
      <c r="C48110" s="1" t="s">
        <v>30</v>
      </c>
      <c r="D48110" s="1" t="s">
        <v>247265</v>
      </c>
      <c r="E48110" s="1" t="s">
        <v>247266</v>
      </c>
      <c r="F48110" s="1" t="s">
        <v>247267</v>
      </c>
      <c r="G48110">
        <v>972</v>
      </c>
      <c r="H48110" s="1" t="s">
        <v>23</v>
      </c>
      <c r="I48110" s="1" t="s">
        <v>24</v>
      </c>
      <c r="J48110" s="1" t="s">
        <v>258</v>
      </c>
      <c r="K48110" s="1" t="s">
        <v>247268</v>
      </c>
      <c r="L48110" s="1" t="s">
        <v>27</v>
      </c>
      <c r="M48110" s="1" t="s">
        <v>247264</v>
      </c>
      <c r="N48110" s="1" t="s">
        <v>28</v>
      </c>
      <c r="O48110" s="1" t="s">
        <v>247264</v>
      </c>
      <c r="P48110" s="1" t="s">
        <v>28</v>
      </c>
      <c r="Q48110" s="1" t="s">
        <v>28</v>
      </c>
      <c r="R48110" s="1" t="s">
        <v>28</v>
      </c>
    </row>
    <row r="48111" spans="1:18" x14ac:dyDescent="0.25">
      <c r="A48111">
        <v>23657</v>
      </c>
      <c r="B48111" s="1" t="s">
        <v>247269</v>
      </c>
      <c r="C48111" s="1" t="s">
        <v>54</v>
      </c>
      <c r="D48111" s="1" t="s">
        <v>247270</v>
      </c>
      <c r="E48111" s="1" t="s">
        <v>34790</v>
      </c>
      <c r="F48111" s="1" t="s">
        <v>247271</v>
      </c>
      <c r="G48111">
        <v>674</v>
      </c>
      <c r="H48111" s="1" t="s">
        <v>23</v>
      </c>
      <c r="I48111" s="1" t="s">
        <v>24</v>
      </c>
      <c r="J48111" s="1" t="s">
        <v>258</v>
      </c>
      <c r="K48111" s="1" t="s">
        <v>247272</v>
      </c>
      <c r="L48111" s="1" t="s">
        <v>27</v>
      </c>
      <c r="M48111" s="1" t="s">
        <v>28</v>
      </c>
      <c r="N48111" s="1" t="s">
        <v>28</v>
      </c>
      <c r="O48111" s="1" t="s">
        <v>28</v>
      </c>
      <c r="P48111" s="1" t="s">
        <v>28</v>
      </c>
      <c r="Q48111" s="1" t="s">
        <v>28</v>
      </c>
      <c r="R48111" s="1" t="s">
        <v>247269</v>
      </c>
    </row>
    <row r="48112" spans="1:18" x14ac:dyDescent="0.25">
      <c r="A48112">
        <v>23658</v>
      </c>
      <c r="B48112" s="1" t="s">
        <v>247273</v>
      </c>
      <c r="C48112" s="1" t="s">
        <v>30</v>
      </c>
      <c r="D48112" s="1" t="s">
        <v>247274</v>
      </c>
      <c r="E48112" s="1" t="s">
        <v>247275</v>
      </c>
      <c r="F48112" s="1" t="s">
        <v>247276</v>
      </c>
      <c r="G48112">
        <v>880</v>
      </c>
      <c r="H48112" s="1" t="s">
        <v>23</v>
      </c>
      <c r="I48112" s="1" t="s">
        <v>24</v>
      </c>
      <c r="J48112" s="1" t="s">
        <v>258</v>
      </c>
      <c r="K48112" s="1" t="s">
        <v>4488</v>
      </c>
      <c r="L48112" s="1" t="s">
        <v>27</v>
      </c>
      <c r="M48112" s="1" t="s">
        <v>247273</v>
      </c>
      <c r="N48112" s="1" t="s">
        <v>28</v>
      </c>
      <c r="O48112" s="1" t="s">
        <v>247273</v>
      </c>
      <c r="P48112" s="1" t="s">
        <v>28</v>
      </c>
      <c r="Q48112" s="1" t="s">
        <v>28</v>
      </c>
      <c r="R48112" s="1" t="s">
        <v>28</v>
      </c>
    </row>
    <row r="48113" spans="1:18" x14ac:dyDescent="0.25">
      <c r="A48113">
        <v>23659</v>
      </c>
      <c r="B48113" s="1" t="s">
        <v>247277</v>
      </c>
      <c r="C48113" s="1" t="s">
        <v>30</v>
      </c>
      <c r="D48113" s="1" t="s">
        <v>247278</v>
      </c>
      <c r="E48113" s="1" t="s">
        <v>247279</v>
      </c>
      <c r="F48113" s="1" t="s">
        <v>247280</v>
      </c>
      <c r="G48113">
        <v>953</v>
      </c>
      <c r="H48113" s="1" t="s">
        <v>23</v>
      </c>
      <c r="I48113" s="1" t="s">
        <v>24</v>
      </c>
      <c r="J48113" s="1" t="s">
        <v>258</v>
      </c>
      <c r="K48113" s="1" t="s">
        <v>245784</v>
      </c>
      <c r="L48113" s="1" t="s">
        <v>27</v>
      </c>
      <c r="M48113" s="1" t="s">
        <v>247277</v>
      </c>
      <c r="N48113" s="1" t="s">
        <v>28</v>
      </c>
      <c r="O48113" s="1" t="s">
        <v>247277</v>
      </c>
      <c r="P48113" s="1" t="s">
        <v>28</v>
      </c>
      <c r="Q48113" s="1" t="s">
        <v>28</v>
      </c>
      <c r="R48113" s="1" t="s">
        <v>28</v>
      </c>
    </row>
    <row r="48114" spans="1:18" x14ac:dyDescent="0.25">
      <c r="A48114">
        <v>23660</v>
      </c>
      <c r="B48114" s="1" t="s">
        <v>247281</v>
      </c>
      <c r="C48114" s="1" t="s">
        <v>30</v>
      </c>
      <c r="D48114" s="1" t="s">
        <v>247282</v>
      </c>
      <c r="E48114" s="1" t="s">
        <v>247283</v>
      </c>
      <c r="F48114" s="1" t="s">
        <v>247284</v>
      </c>
      <c r="G48114">
        <v>1165</v>
      </c>
      <c r="H48114" s="1" t="s">
        <v>23</v>
      </c>
      <c r="I48114" s="1" t="s">
        <v>24</v>
      </c>
      <c r="J48114" s="1" t="s">
        <v>258</v>
      </c>
      <c r="K48114" s="1" t="s">
        <v>36729</v>
      </c>
      <c r="L48114" s="1" t="s">
        <v>27</v>
      </c>
      <c r="M48114" s="1" t="s">
        <v>247281</v>
      </c>
      <c r="N48114" s="1" t="s">
        <v>28</v>
      </c>
      <c r="O48114" s="1" t="s">
        <v>247281</v>
      </c>
      <c r="P48114" s="1" t="s">
        <v>28</v>
      </c>
      <c r="Q48114" s="1" t="s">
        <v>28</v>
      </c>
      <c r="R48114" s="1" t="s">
        <v>28</v>
      </c>
    </row>
    <row r="48115" spans="1:18" x14ac:dyDescent="0.25">
      <c r="A48115">
        <v>23661</v>
      </c>
      <c r="B48115" s="1" t="s">
        <v>247285</v>
      </c>
      <c r="C48115" s="1" t="s">
        <v>54</v>
      </c>
      <c r="D48115" s="1" t="s">
        <v>247286</v>
      </c>
      <c r="E48115" s="1" t="s">
        <v>247287</v>
      </c>
      <c r="F48115" s="1" t="s">
        <v>247288</v>
      </c>
      <c r="G48115">
        <v>1050</v>
      </c>
      <c r="H48115" s="1" t="s">
        <v>23</v>
      </c>
      <c r="I48115" s="1" t="s">
        <v>24</v>
      </c>
      <c r="J48115" s="1" t="s">
        <v>258</v>
      </c>
      <c r="K48115" s="1" t="s">
        <v>16590</v>
      </c>
      <c r="L48115" s="1" t="s">
        <v>27</v>
      </c>
      <c r="M48115" s="1" t="s">
        <v>28</v>
      </c>
      <c r="N48115" s="1" t="s">
        <v>28</v>
      </c>
      <c r="O48115" s="1" t="s">
        <v>28</v>
      </c>
      <c r="P48115" s="1" t="s">
        <v>28</v>
      </c>
      <c r="Q48115" s="1" t="s">
        <v>28</v>
      </c>
      <c r="R48115" s="1" t="s">
        <v>247285</v>
      </c>
    </row>
    <row r="48116" spans="1:18" x14ac:dyDescent="0.25">
      <c r="A48116">
        <v>23662</v>
      </c>
      <c r="B48116" s="1" t="s">
        <v>247289</v>
      </c>
      <c r="C48116" s="1" t="s">
        <v>54</v>
      </c>
      <c r="D48116" s="1" t="s">
        <v>247290</v>
      </c>
      <c r="E48116" s="1" t="s">
        <v>247291</v>
      </c>
      <c r="F48116" s="1" t="s">
        <v>247292</v>
      </c>
      <c r="G48116">
        <v>935</v>
      </c>
      <c r="H48116" s="1" t="s">
        <v>23</v>
      </c>
      <c r="I48116" s="1" t="s">
        <v>24</v>
      </c>
      <c r="J48116" s="1" t="s">
        <v>258</v>
      </c>
      <c r="K48116" s="1" t="s">
        <v>616</v>
      </c>
      <c r="L48116" s="1" t="s">
        <v>27</v>
      </c>
      <c r="M48116" s="1" t="s">
        <v>28</v>
      </c>
      <c r="N48116" s="1" t="s">
        <v>28</v>
      </c>
      <c r="O48116" s="1" t="s">
        <v>28</v>
      </c>
      <c r="P48116" s="1" t="s">
        <v>28</v>
      </c>
      <c r="Q48116" s="1" t="s">
        <v>28</v>
      </c>
      <c r="R48116" s="1" t="s">
        <v>247289</v>
      </c>
    </row>
    <row r="48117" spans="1:18" x14ac:dyDescent="0.25">
      <c r="A48117">
        <v>23663</v>
      </c>
      <c r="B48117" s="1" t="s">
        <v>247293</v>
      </c>
      <c r="C48117" s="1" t="s">
        <v>30</v>
      </c>
      <c r="D48117" s="1" t="s">
        <v>247294</v>
      </c>
      <c r="E48117" s="1" t="s">
        <v>247295</v>
      </c>
      <c r="F48117" s="1" t="s">
        <v>247296</v>
      </c>
      <c r="G48117">
        <v>750</v>
      </c>
      <c r="H48117" s="1" t="s">
        <v>23</v>
      </c>
      <c r="I48117" s="1" t="s">
        <v>24</v>
      </c>
      <c r="J48117" s="1" t="s">
        <v>258</v>
      </c>
      <c r="K48117" s="1" t="s">
        <v>177284</v>
      </c>
      <c r="L48117" s="1" t="s">
        <v>27</v>
      </c>
      <c r="M48117" s="1" t="s">
        <v>247293</v>
      </c>
      <c r="N48117" s="1" t="s">
        <v>28</v>
      </c>
      <c r="O48117" s="1" t="s">
        <v>247293</v>
      </c>
      <c r="P48117" s="1" t="s">
        <v>28</v>
      </c>
      <c r="Q48117" s="1" t="s">
        <v>28</v>
      </c>
      <c r="R48117" s="1" t="s">
        <v>28</v>
      </c>
    </row>
    <row r="48118" spans="1:18" x14ac:dyDescent="0.25">
      <c r="A48118">
        <v>3345</v>
      </c>
      <c r="B48118" s="1" t="s">
        <v>247297</v>
      </c>
      <c r="C48118" s="1" t="s">
        <v>30</v>
      </c>
      <c r="D48118" s="1" t="s">
        <v>247298</v>
      </c>
      <c r="E48118" s="1" t="s">
        <v>247299</v>
      </c>
      <c r="F48118" s="1" t="s">
        <v>247300</v>
      </c>
      <c r="G48118">
        <v>2717</v>
      </c>
      <c r="H48118" s="1" t="s">
        <v>50057</v>
      </c>
      <c r="I48118" s="1" t="s">
        <v>153235</v>
      </c>
      <c r="J48118" s="1" t="s">
        <v>153489</v>
      </c>
      <c r="K48118" s="1" t="s">
        <v>153717</v>
      </c>
      <c r="L48118" s="1" t="s">
        <v>27</v>
      </c>
      <c r="M48118" s="1" t="s">
        <v>247297</v>
      </c>
      <c r="N48118" s="1" t="s">
        <v>28</v>
      </c>
      <c r="O48118" s="1" t="s">
        <v>247297</v>
      </c>
      <c r="P48118" s="1" t="s">
        <v>28</v>
      </c>
      <c r="Q48118" s="1" t="s">
        <v>28</v>
      </c>
      <c r="R48118" s="1" t="s">
        <v>28</v>
      </c>
    </row>
    <row r="48119" spans="1:18" x14ac:dyDescent="0.25">
      <c r="A48119">
        <v>3346</v>
      </c>
      <c r="B48119" s="1" t="s">
        <v>247301</v>
      </c>
      <c r="C48119" s="1" t="s">
        <v>54</v>
      </c>
      <c r="D48119" s="1" t="s">
        <v>247302</v>
      </c>
      <c r="E48119" s="1" t="s">
        <v>247303</v>
      </c>
      <c r="F48119" s="1" t="s">
        <v>247304</v>
      </c>
      <c r="G48119">
        <v>625</v>
      </c>
      <c r="H48119" s="1" t="s">
        <v>23</v>
      </c>
      <c r="I48119" s="1" t="s">
        <v>24</v>
      </c>
      <c r="J48119" s="1" t="s">
        <v>258</v>
      </c>
      <c r="K48119" s="1" t="s">
        <v>25710</v>
      </c>
      <c r="L48119" s="1" t="s">
        <v>27</v>
      </c>
      <c r="M48119" s="1" t="s">
        <v>28</v>
      </c>
      <c r="N48119" s="1" t="s">
        <v>28</v>
      </c>
      <c r="O48119" s="1" t="s">
        <v>28</v>
      </c>
      <c r="P48119" s="1" t="s">
        <v>28</v>
      </c>
      <c r="Q48119" s="1" t="s">
        <v>28</v>
      </c>
      <c r="R48119" s="1" t="s">
        <v>247301</v>
      </c>
    </row>
    <row r="48120" spans="1:18" x14ac:dyDescent="0.25">
      <c r="A48120">
        <v>23665</v>
      </c>
      <c r="B48120" s="1" t="s">
        <v>247305</v>
      </c>
      <c r="C48120" s="1" t="s">
        <v>30</v>
      </c>
      <c r="D48120" s="1" t="s">
        <v>11354</v>
      </c>
      <c r="E48120" s="1" t="s">
        <v>247306</v>
      </c>
      <c r="F48120" s="1" t="s">
        <v>247307</v>
      </c>
      <c r="G48120">
        <v>935</v>
      </c>
      <c r="H48120" s="1" t="s">
        <v>23</v>
      </c>
      <c r="I48120" s="1" t="s">
        <v>24</v>
      </c>
      <c r="J48120" s="1" t="s">
        <v>258</v>
      </c>
      <c r="K48120" s="1" t="s">
        <v>247308</v>
      </c>
      <c r="L48120" s="1" t="s">
        <v>27</v>
      </c>
      <c r="M48120" s="1" t="s">
        <v>247305</v>
      </c>
      <c r="N48120" s="1" t="s">
        <v>28</v>
      </c>
      <c r="O48120" s="1" t="s">
        <v>247305</v>
      </c>
      <c r="P48120" s="1" t="s">
        <v>28</v>
      </c>
      <c r="Q48120" s="1" t="s">
        <v>28</v>
      </c>
      <c r="R48120" s="1" t="s">
        <v>28</v>
      </c>
    </row>
    <row r="48121" spans="1:18" x14ac:dyDescent="0.25">
      <c r="A48121">
        <v>23666</v>
      </c>
      <c r="B48121" s="1" t="s">
        <v>247309</v>
      </c>
      <c r="C48121" s="1" t="s">
        <v>54</v>
      </c>
      <c r="D48121" s="1" t="s">
        <v>247310</v>
      </c>
      <c r="E48121" s="1" t="s">
        <v>247311</v>
      </c>
      <c r="F48121" s="1" t="s">
        <v>174975</v>
      </c>
      <c r="G48121">
        <v>1110</v>
      </c>
      <c r="H48121" s="1" t="s">
        <v>23</v>
      </c>
      <c r="I48121" s="1" t="s">
        <v>24</v>
      </c>
      <c r="J48121" s="1" t="s">
        <v>258</v>
      </c>
      <c r="K48121" s="1" t="s">
        <v>34517</v>
      </c>
      <c r="L48121" s="1" t="s">
        <v>27</v>
      </c>
      <c r="M48121" s="1" t="s">
        <v>28</v>
      </c>
      <c r="N48121" s="1" t="s">
        <v>28</v>
      </c>
      <c r="O48121" s="1" t="s">
        <v>28</v>
      </c>
      <c r="P48121" s="1" t="s">
        <v>28</v>
      </c>
      <c r="Q48121" s="1" t="s">
        <v>28</v>
      </c>
      <c r="R48121" s="1" t="s">
        <v>247309</v>
      </c>
    </row>
    <row r="48122" spans="1:18" x14ac:dyDescent="0.25">
      <c r="A48122">
        <v>23667</v>
      </c>
      <c r="B48122" s="1" t="s">
        <v>247312</v>
      </c>
      <c r="C48122" s="1" t="s">
        <v>54</v>
      </c>
      <c r="D48122" s="1" t="s">
        <v>247313</v>
      </c>
      <c r="E48122" s="1" t="s">
        <v>247314</v>
      </c>
      <c r="F48122" s="1" t="s">
        <v>247315</v>
      </c>
      <c r="G48122">
        <v>1200</v>
      </c>
      <c r="H48122" s="1" t="s">
        <v>23</v>
      </c>
      <c r="I48122" s="1" t="s">
        <v>24</v>
      </c>
      <c r="J48122" s="1" t="s">
        <v>258</v>
      </c>
      <c r="K48122" s="1" t="s">
        <v>34517</v>
      </c>
      <c r="L48122" s="1" t="s">
        <v>27</v>
      </c>
      <c r="M48122" s="1" t="s">
        <v>28</v>
      </c>
      <c r="N48122" s="1" t="s">
        <v>28</v>
      </c>
      <c r="O48122" s="1" t="s">
        <v>28</v>
      </c>
      <c r="P48122" s="1" t="s">
        <v>28</v>
      </c>
      <c r="Q48122" s="1" t="s">
        <v>28</v>
      </c>
      <c r="R48122" s="1" t="s">
        <v>247312</v>
      </c>
    </row>
    <row r="48123" spans="1:18" x14ac:dyDescent="0.25">
      <c r="A48123">
        <v>23668</v>
      </c>
      <c r="B48123" s="1" t="s">
        <v>247316</v>
      </c>
      <c r="C48123" s="1" t="s">
        <v>30</v>
      </c>
      <c r="D48123" s="1" t="s">
        <v>247317</v>
      </c>
      <c r="E48123" s="1" t="s">
        <v>247318</v>
      </c>
      <c r="F48123" s="1" t="s">
        <v>247319</v>
      </c>
      <c r="G48123">
        <v>1060</v>
      </c>
      <c r="H48123" s="1" t="s">
        <v>23</v>
      </c>
      <c r="I48123" s="1" t="s">
        <v>24</v>
      </c>
      <c r="J48123" s="1" t="s">
        <v>258</v>
      </c>
      <c r="K48123" s="1" t="s">
        <v>3918</v>
      </c>
      <c r="L48123" s="1" t="s">
        <v>27</v>
      </c>
      <c r="M48123" s="1" t="s">
        <v>247316</v>
      </c>
      <c r="N48123" s="1" t="s">
        <v>28</v>
      </c>
      <c r="O48123" s="1" t="s">
        <v>247316</v>
      </c>
      <c r="P48123" s="1" t="s">
        <v>28</v>
      </c>
      <c r="Q48123" s="1" t="s">
        <v>28</v>
      </c>
      <c r="R48123" s="1" t="s">
        <v>28</v>
      </c>
    </row>
    <row r="48124" spans="1:18" x14ac:dyDescent="0.25">
      <c r="A48124">
        <v>23669</v>
      </c>
      <c r="B48124" s="1" t="s">
        <v>247320</v>
      </c>
      <c r="C48124" s="1" t="s">
        <v>54</v>
      </c>
      <c r="D48124" s="1" t="s">
        <v>247321</v>
      </c>
      <c r="E48124" s="1" t="s">
        <v>247322</v>
      </c>
      <c r="F48124" s="1" t="s">
        <v>247323</v>
      </c>
      <c r="G48124">
        <v>940</v>
      </c>
      <c r="H48124" s="1" t="s">
        <v>23</v>
      </c>
      <c r="I48124" s="1" t="s">
        <v>24</v>
      </c>
      <c r="J48124" s="1" t="s">
        <v>258</v>
      </c>
      <c r="K48124" s="1" t="s">
        <v>33868</v>
      </c>
      <c r="L48124" s="1" t="s">
        <v>27</v>
      </c>
      <c r="M48124" s="1" t="s">
        <v>28</v>
      </c>
      <c r="N48124" s="1" t="s">
        <v>28</v>
      </c>
      <c r="O48124" s="1" t="s">
        <v>28</v>
      </c>
      <c r="P48124" s="1" t="s">
        <v>28</v>
      </c>
      <c r="Q48124" s="1" t="s">
        <v>28</v>
      </c>
      <c r="R48124" s="1" t="s">
        <v>247320</v>
      </c>
    </row>
    <row r="48125" spans="1:18" x14ac:dyDescent="0.25">
      <c r="A48125">
        <v>3347</v>
      </c>
      <c r="B48125" s="1" t="s">
        <v>247324</v>
      </c>
      <c r="C48125" s="1" t="s">
        <v>30</v>
      </c>
      <c r="D48125" s="1" t="s">
        <v>247325</v>
      </c>
      <c r="E48125" s="1" t="s">
        <v>49741</v>
      </c>
      <c r="F48125" s="1" t="s">
        <v>247326</v>
      </c>
      <c r="G48125">
        <v>6970</v>
      </c>
      <c r="H48125" s="1" t="s">
        <v>50057</v>
      </c>
      <c r="I48125" s="1" t="s">
        <v>153235</v>
      </c>
      <c r="J48125" s="1" t="s">
        <v>153304</v>
      </c>
      <c r="K48125" s="1" t="s">
        <v>28</v>
      </c>
      <c r="L48125" s="1" t="s">
        <v>27</v>
      </c>
      <c r="M48125" s="1" t="s">
        <v>247324</v>
      </c>
      <c r="N48125" s="1" t="s">
        <v>28</v>
      </c>
      <c r="O48125" s="1" t="s">
        <v>247324</v>
      </c>
      <c r="P48125" s="1" t="s">
        <v>28</v>
      </c>
      <c r="Q48125" s="1" t="s">
        <v>28</v>
      </c>
      <c r="R48125" s="1" t="s">
        <v>28</v>
      </c>
    </row>
    <row r="48126" spans="1:18" x14ac:dyDescent="0.25">
      <c r="A48126">
        <v>3348</v>
      </c>
      <c r="B48126" s="1" t="s">
        <v>247327</v>
      </c>
      <c r="C48126" s="1" t="s">
        <v>30</v>
      </c>
      <c r="D48126" s="1" t="s">
        <v>247328</v>
      </c>
      <c r="E48126" s="1" t="s">
        <v>247329</v>
      </c>
      <c r="F48126" s="1" t="s">
        <v>247330</v>
      </c>
      <c r="G48126">
        <v>3258</v>
      </c>
      <c r="H48126" s="1" t="s">
        <v>50057</v>
      </c>
      <c r="I48126" s="1" t="s">
        <v>153235</v>
      </c>
      <c r="J48126" s="1" t="s">
        <v>153309</v>
      </c>
      <c r="K48126" s="1" t="s">
        <v>153571</v>
      </c>
      <c r="L48126" s="1" t="s">
        <v>27</v>
      </c>
      <c r="M48126" s="1" t="s">
        <v>247327</v>
      </c>
      <c r="N48126" s="1" t="s">
        <v>28</v>
      </c>
      <c r="O48126" s="1" t="s">
        <v>247327</v>
      </c>
      <c r="P48126" s="1" t="s">
        <v>28</v>
      </c>
      <c r="Q48126" s="1" t="s">
        <v>28</v>
      </c>
      <c r="R48126" s="1" t="s">
        <v>28</v>
      </c>
    </row>
    <row r="48127" spans="1:18" x14ac:dyDescent="0.25">
      <c r="A48127">
        <v>3349</v>
      </c>
      <c r="B48127" s="1" t="s">
        <v>247331</v>
      </c>
      <c r="C48127" s="1" t="s">
        <v>30</v>
      </c>
      <c r="D48127" s="1" t="s">
        <v>247332</v>
      </c>
      <c r="E48127" s="1" t="s">
        <v>247333</v>
      </c>
      <c r="F48127" s="1" t="s">
        <v>247334</v>
      </c>
      <c r="G48127">
        <v>-64</v>
      </c>
      <c r="H48127" s="1" t="s">
        <v>50057</v>
      </c>
      <c r="I48127" s="1" t="s">
        <v>153235</v>
      </c>
      <c r="J48127" s="1" t="s">
        <v>153449</v>
      </c>
      <c r="K48127" s="1" t="s">
        <v>247335</v>
      </c>
      <c r="L48127" s="1" t="s">
        <v>27</v>
      </c>
      <c r="M48127" s="1" t="s">
        <v>247331</v>
      </c>
      <c r="N48127" s="1" t="s">
        <v>28</v>
      </c>
      <c r="O48127" s="1" t="s">
        <v>247331</v>
      </c>
      <c r="P48127" s="1" t="s">
        <v>28</v>
      </c>
      <c r="Q48127" s="1" t="s">
        <v>28</v>
      </c>
      <c r="R48127" s="1" t="s">
        <v>28</v>
      </c>
    </row>
    <row r="48128" spans="1:18" x14ac:dyDescent="0.25">
      <c r="A48128">
        <v>3350</v>
      </c>
      <c r="B48128" s="1" t="s">
        <v>247336</v>
      </c>
      <c r="C48128" s="1" t="s">
        <v>30</v>
      </c>
      <c r="D48128" s="1" t="s">
        <v>247337</v>
      </c>
      <c r="E48128" s="1" t="s">
        <v>247338</v>
      </c>
      <c r="F48128" s="1" t="s">
        <v>247339</v>
      </c>
      <c r="G48128">
        <v>20</v>
      </c>
      <c r="H48128" s="1" t="s">
        <v>50057</v>
      </c>
      <c r="I48128" s="1" t="s">
        <v>153235</v>
      </c>
      <c r="J48128" s="1" t="s">
        <v>153244</v>
      </c>
      <c r="K48128" s="1" t="s">
        <v>247340</v>
      </c>
      <c r="L48128" s="1" t="s">
        <v>27</v>
      </c>
      <c r="M48128" s="1" t="s">
        <v>247336</v>
      </c>
      <c r="N48128" s="1" t="s">
        <v>247341</v>
      </c>
      <c r="O48128" s="1" t="s">
        <v>247336</v>
      </c>
      <c r="P48128" s="1" t="s">
        <v>28</v>
      </c>
      <c r="Q48128" s="1" t="s">
        <v>28</v>
      </c>
      <c r="R48128" s="1" t="s">
        <v>28</v>
      </c>
    </row>
    <row r="48129" spans="1:18" x14ac:dyDescent="0.25">
      <c r="A48129">
        <v>23671</v>
      </c>
      <c r="B48129" s="1" t="s">
        <v>247342</v>
      </c>
      <c r="C48129" s="1" t="s">
        <v>30</v>
      </c>
      <c r="D48129" s="1" t="s">
        <v>247343</v>
      </c>
      <c r="E48129" s="1" t="s">
        <v>247344</v>
      </c>
      <c r="F48129" s="1" t="s">
        <v>247345</v>
      </c>
      <c r="G48129">
        <v>755</v>
      </c>
      <c r="H48129" s="1" t="s">
        <v>23</v>
      </c>
      <c r="I48129" s="1" t="s">
        <v>24</v>
      </c>
      <c r="J48129" s="1" t="s">
        <v>258</v>
      </c>
      <c r="K48129" s="1" t="s">
        <v>48983</v>
      </c>
      <c r="L48129" s="1" t="s">
        <v>27</v>
      </c>
      <c r="M48129" s="1" t="s">
        <v>247342</v>
      </c>
      <c r="N48129" s="1" t="s">
        <v>28</v>
      </c>
      <c r="O48129" s="1" t="s">
        <v>247342</v>
      </c>
      <c r="P48129" s="1" t="s">
        <v>28</v>
      </c>
      <c r="Q48129" s="1" t="s">
        <v>28</v>
      </c>
      <c r="R48129" s="1" t="s">
        <v>28</v>
      </c>
    </row>
    <row r="48130" spans="1:18" x14ac:dyDescent="0.25">
      <c r="A48130">
        <v>23672</v>
      </c>
      <c r="B48130" s="1" t="s">
        <v>247346</v>
      </c>
      <c r="C48130" s="1" t="s">
        <v>19</v>
      </c>
      <c r="D48130" s="1" t="s">
        <v>247347</v>
      </c>
      <c r="E48130" s="1" t="s">
        <v>247348</v>
      </c>
      <c r="F48130" s="1" t="s">
        <v>247349</v>
      </c>
      <c r="G48130">
        <v>867</v>
      </c>
      <c r="H48130" s="1" t="s">
        <v>23</v>
      </c>
      <c r="I48130" s="1" t="s">
        <v>24</v>
      </c>
      <c r="J48130" s="1" t="s">
        <v>258</v>
      </c>
      <c r="K48130" s="1" t="s">
        <v>48983</v>
      </c>
      <c r="L48130" s="1" t="s">
        <v>27</v>
      </c>
      <c r="M48130" s="1" t="s">
        <v>247346</v>
      </c>
      <c r="N48130" s="1" t="s">
        <v>28</v>
      </c>
      <c r="O48130" s="1" t="s">
        <v>247346</v>
      </c>
      <c r="P48130" s="1" t="s">
        <v>28</v>
      </c>
      <c r="Q48130" s="1" t="s">
        <v>28</v>
      </c>
      <c r="R48130" s="1" t="s">
        <v>28</v>
      </c>
    </row>
    <row r="48131" spans="1:18" x14ac:dyDescent="0.25">
      <c r="A48131">
        <v>45708</v>
      </c>
      <c r="B48131" s="1" t="s">
        <v>154032</v>
      </c>
      <c r="C48131" s="1" t="s">
        <v>19</v>
      </c>
      <c r="D48131" s="1" t="s">
        <v>247350</v>
      </c>
      <c r="E48131" s="1" t="s">
        <v>247351</v>
      </c>
      <c r="F48131" s="1" t="s">
        <v>247352</v>
      </c>
      <c r="G48131">
        <v>1095</v>
      </c>
      <c r="H48131" s="1" t="s">
        <v>23</v>
      </c>
      <c r="I48131" s="1" t="s">
        <v>24</v>
      </c>
      <c r="J48131" s="1" t="s">
        <v>258</v>
      </c>
      <c r="K48131" s="1" t="s">
        <v>18848</v>
      </c>
      <c r="L48131" s="1" t="s">
        <v>27</v>
      </c>
      <c r="M48131" s="1" t="s">
        <v>154032</v>
      </c>
      <c r="N48131" s="1" t="s">
        <v>28</v>
      </c>
      <c r="O48131" s="1" t="s">
        <v>154032</v>
      </c>
      <c r="P48131" s="1" t="s">
        <v>28</v>
      </c>
      <c r="Q48131" s="1" t="s">
        <v>28</v>
      </c>
      <c r="R48131" s="1" t="s">
        <v>28</v>
      </c>
    </row>
    <row r="48132" spans="1:18" x14ac:dyDescent="0.25">
      <c r="A48132">
        <v>23674</v>
      </c>
      <c r="B48132" s="1" t="s">
        <v>247353</v>
      </c>
      <c r="C48132" s="1" t="s">
        <v>30</v>
      </c>
      <c r="D48132" s="1" t="s">
        <v>247354</v>
      </c>
      <c r="E48132" s="1" t="s">
        <v>247355</v>
      </c>
      <c r="F48132" s="1" t="s">
        <v>247356</v>
      </c>
      <c r="G48132">
        <v>960</v>
      </c>
      <c r="H48132" s="1" t="s">
        <v>23</v>
      </c>
      <c r="I48132" s="1" t="s">
        <v>24</v>
      </c>
      <c r="J48132" s="1" t="s">
        <v>258</v>
      </c>
      <c r="K48132" s="1" t="s">
        <v>4110</v>
      </c>
      <c r="L48132" s="1" t="s">
        <v>27</v>
      </c>
      <c r="M48132" s="1" t="s">
        <v>247353</v>
      </c>
      <c r="N48132" s="1" t="s">
        <v>28</v>
      </c>
      <c r="O48132" s="1" t="s">
        <v>247353</v>
      </c>
      <c r="P48132" s="1" t="s">
        <v>28</v>
      </c>
      <c r="Q48132" s="1" t="s">
        <v>28</v>
      </c>
      <c r="R48132" s="1" t="s">
        <v>28</v>
      </c>
    </row>
    <row r="48133" spans="1:18" x14ac:dyDescent="0.25">
      <c r="A48133">
        <v>23675</v>
      </c>
      <c r="B48133" s="1" t="s">
        <v>247357</v>
      </c>
      <c r="C48133" s="1" t="s">
        <v>54</v>
      </c>
      <c r="D48133" s="1" t="s">
        <v>18059</v>
      </c>
      <c r="E48133" s="1" t="s">
        <v>247358</v>
      </c>
      <c r="F48133" s="1" t="s">
        <v>247359</v>
      </c>
      <c r="G48133">
        <v>890</v>
      </c>
      <c r="H48133" s="1" t="s">
        <v>23</v>
      </c>
      <c r="I48133" s="1" t="s">
        <v>24</v>
      </c>
      <c r="J48133" s="1" t="s">
        <v>258</v>
      </c>
      <c r="K48133" s="1" t="s">
        <v>4763</v>
      </c>
      <c r="L48133" s="1" t="s">
        <v>27</v>
      </c>
      <c r="M48133" s="1" t="s">
        <v>28</v>
      </c>
      <c r="N48133" s="1" t="s">
        <v>28</v>
      </c>
      <c r="O48133" s="1" t="s">
        <v>28</v>
      </c>
      <c r="P48133" s="1" t="s">
        <v>28</v>
      </c>
      <c r="Q48133" s="1" t="s">
        <v>28</v>
      </c>
      <c r="R48133" s="1" t="s">
        <v>247357</v>
      </c>
    </row>
    <row r="48134" spans="1:18" x14ac:dyDescent="0.25">
      <c r="A48134">
        <v>23676</v>
      </c>
      <c r="B48134" s="1" t="s">
        <v>247360</v>
      </c>
      <c r="C48134" s="1" t="s">
        <v>30</v>
      </c>
      <c r="D48134" s="1" t="s">
        <v>247361</v>
      </c>
      <c r="E48134" s="1" t="s">
        <v>247362</v>
      </c>
      <c r="F48134" s="1" t="s">
        <v>247363</v>
      </c>
      <c r="G48134">
        <v>640</v>
      </c>
      <c r="H48134" s="1" t="s">
        <v>23</v>
      </c>
      <c r="I48134" s="1" t="s">
        <v>24</v>
      </c>
      <c r="J48134" s="1" t="s">
        <v>258</v>
      </c>
      <c r="K48134" s="1" t="s">
        <v>4115</v>
      </c>
      <c r="L48134" s="1" t="s">
        <v>27</v>
      </c>
      <c r="M48134" s="1" t="s">
        <v>247360</v>
      </c>
      <c r="N48134" s="1" t="s">
        <v>28</v>
      </c>
      <c r="O48134" s="1" t="s">
        <v>247360</v>
      </c>
      <c r="P48134" s="1" t="s">
        <v>28</v>
      </c>
      <c r="Q48134" s="1" t="s">
        <v>28</v>
      </c>
      <c r="R48134" s="1" t="s">
        <v>28</v>
      </c>
    </row>
    <row r="48135" spans="1:18" x14ac:dyDescent="0.25">
      <c r="A48135">
        <v>23677</v>
      </c>
      <c r="B48135" s="1" t="s">
        <v>247364</v>
      </c>
      <c r="C48135" s="1" t="s">
        <v>30</v>
      </c>
      <c r="D48135" s="1" t="s">
        <v>247365</v>
      </c>
      <c r="E48135" s="1" t="s">
        <v>247366</v>
      </c>
      <c r="F48135" s="1" t="s">
        <v>247367</v>
      </c>
      <c r="G48135">
        <v>1440</v>
      </c>
      <c r="H48135" s="1" t="s">
        <v>23</v>
      </c>
      <c r="I48135" s="1" t="s">
        <v>24</v>
      </c>
      <c r="J48135" s="1" t="s">
        <v>258</v>
      </c>
      <c r="K48135" s="1" t="s">
        <v>176324</v>
      </c>
      <c r="L48135" s="1" t="s">
        <v>27</v>
      </c>
      <c r="M48135" s="1" t="s">
        <v>247364</v>
      </c>
      <c r="N48135" s="1" t="s">
        <v>28</v>
      </c>
      <c r="O48135" s="1" t="s">
        <v>247364</v>
      </c>
      <c r="P48135" s="1" t="s">
        <v>28</v>
      </c>
      <c r="Q48135" s="1" t="s">
        <v>28</v>
      </c>
      <c r="R48135" s="1" t="s">
        <v>28</v>
      </c>
    </row>
    <row r="48136" spans="1:18" x14ac:dyDescent="0.25">
      <c r="A48136">
        <v>23678</v>
      </c>
      <c r="B48136" s="1" t="s">
        <v>247368</v>
      </c>
      <c r="C48136" s="1" t="s">
        <v>54</v>
      </c>
      <c r="D48136" s="1" t="s">
        <v>247369</v>
      </c>
      <c r="E48136" s="1" t="s">
        <v>247370</v>
      </c>
      <c r="F48136" s="1" t="s">
        <v>247371</v>
      </c>
      <c r="G48136">
        <v>610</v>
      </c>
      <c r="H48136" s="1" t="s">
        <v>23</v>
      </c>
      <c r="I48136" s="1" t="s">
        <v>24</v>
      </c>
      <c r="J48136" s="1" t="s">
        <v>258</v>
      </c>
      <c r="K48136" s="1" t="s">
        <v>247372</v>
      </c>
      <c r="L48136" s="1" t="s">
        <v>27</v>
      </c>
      <c r="M48136" s="1" t="s">
        <v>28</v>
      </c>
      <c r="N48136" s="1" t="s">
        <v>28</v>
      </c>
      <c r="O48136" s="1" t="s">
        <v>28</v>
      </c>
      <c r="P48136" s="1" t="s">
        <v>28</v>
      </c>
      <c r="Q48136" s="1" t="s">
        <v>28</v>
      </c>
      <c r="R48136" s="1" t="s">
        <v>247368</v>
      </c>
    </row>
    <row r="48137" spans="1:18" x14ac:dyDescent="0.25">
      <c r="A48137">
        <v>23679</v>
      </c>
      <c r="B48137" s="1" t="s">
        <v>247373</v>
      </c>
      <c r="C48137" s="1" t="s">
        <v>30</v>
      </c>
      <c r="D48137" s="1" t="s">
        <v>247374</v>
      </c>
      <c r="E48137" s="1" t="s">
        <v>247375</v>
      </c>
      <c r="F48137" s="1" t="s">
        <v>247376</v>
      </c>
      <c r="G48137">
        <v>960</v>
      </c>
      <c r="H48137" s="1" t="s">
        <v>23</v>
      </c>
      <c r="I48137" s="1" t="s">
        <v>24</v>
      </c>
      <c r="J48137" s="1" t="s">
        <v>258</v>
      </c>
      <c r="K48137" s="1" t="s">
        <v>247377</v>
      </c>
      <c r="L48137" s="1" t="s">
        <v>27</v>
      </c>
      <c r="M48137" s="1" t="s">
        <v>247373</v>
      </c>
      <c r="N48137" s="1" t="s">
        <v>28</v>
      </c>
      <c r="O48137" s="1" t="s">
        <v>247373</v>
      </c>
      <c r="P48137" s="1" t="s">
        <v>28</v>
      </c>
      <c r="Q48137" s="1" t="s">
        <v>28</v>
      </c>
      <c r="R48137" s="1" t="s">
        <v>28</v>
      </c>
    </row>
    <row r="48138" spans="1:18" x14ac:dyDescent="0.25">
      <c r="A48138">
        <v>23680</v>
      </c>
      <c r="B48138" s="1" t="s">
        <v>247378</v>
      </c>
      <c r="C48138" s="1" t="s">
        <v>30</v>
      </c>
      <c r="D48138" s="1" t="s">
        <v>247379</v>
      </c>
      <c r="E48138" s="1" t="s">
        <v>247380</v>
      </c>
      <c r="F48138" s="1" t="s">
        <v>247381</v>
      </c>
      <c r="G48138">
        <v>1105</v>
      </c>
      <c r="H48138" s="1" t="s">
        <v>23</v>
      </c>
      <c r="I48138" s="1" t="s">
        <v>24</v>
      </c>
      <c r="J48138" s="1" t="s">
        <v>258</v>
      </c>
      <c r="K48138" s="1" t="s">
        <v>29740</v>
      </c>
      <c r="L48138" s="1" t="s">
        <v>27</v>
      </c>
      <c r="M48138" s="1" t="s">
        <v>247378</v>
      </c>
      <c r="N48138" s="1" t="s">
        <v>28</v>
      </c>
      <c r="O48138" s="1" t="s">
        <v>247378</v>
      </c>
      <c r="P48138" s="1" t="s">
        <v>28</v>
      </c>
      <c r="Q48138" s="1" t="s">
        <v>28</v>
      </c>
      <c r="R48138" s="1" t="s">
        <v>28</v>
      </c>
    </row>
    <row r="48139" spans="1:18" x14ac:dyDescent="0.25">
      <c r="A48139">
        <v>23681</v>
      </c>
      <c r="B48139" s="1" t="s">
        <v>247382</v>
      </c>
      <c r="C48139" s="1" t="s">
        <v>19</v>
      </c>
      <c r="D48139" s="1" t="s">
        <v>247383</v>
      </c>
      <c r="E48139" s="1" t="s">
        <v>247384</v>
      </c>
      <c r="F48139" s="1" t="s">
        <v>247385</v>
      </c>
      <c r="G48139">
        <v>1035</v>
      </c>
      <c r="H48139" s="1" t="s">
        <v>23</v>
      </c>
      <c r="I48139" s="1" t="s">
        <v>24</v>
      </c>
      <c r="J48139" s="1" t="s">
        <v>258</v>
      </c>
      <c r="K48139" s="1" t="s">
        <v>34328</v>
      </c>
      <c r="L48139" s="1" t="s">
        <v>27</v>
      </c>
      <c r="M48139" s="1" t="s">
        <v>247382</v>
      </c>
      <c r="N48139" s="1" t="s">
        <v>28</v>
      </c>
      <c r="O48139" s="1" t="s">
        <v>247382</v>
      </c>
      <c r="P48139" s="1" t="s">
        <v>28</v>
      </c>
      <c r="Q48139" s="1" t="s">
        <v>28</v>
      </c>
      <c r="R48139" s="1" t="s">
        <v>28</v>
      </c>
    </row>
    <row r="48140" spans="1:18" x14ac:dyDescent="0.25">
      <c r="A48140">
        <v>23682</v>
      </c>
      <c r="B48140" s="1" t="s">
        <v>247386</v>
      </c>
      <c r="C48140" s="1" t="s">
        <v>30</v>
      </c>
      <c r="D48140" s="1" t="s">
        <v>247387</v>
      </c>
      <c r="E48140" s="1" t="s">
        <v>247388</v>
      </c>
      <c r="F48140" s="1" t="s">
        <v>247389</v>
      </c>
      <c r="G48140">
        <v>905</v>
      </c>
      <c r="H48140" s="1" t="s">
        <v>23</v>
      </c>
      <c r="I48140" s="1" t="s">
        <v>24</v>
      </c>
      <c r="J48140" s="1" t="s">
        <v>258</v>
      </c>
      <c r="K48140" s="1" t="s">
        <v>4681</v>
      </c>
      <c r="L48140" s="1" t="s">
        <v>27</v>
      </c>
      <c r="M48140" s="1" t="s">
        <v>247386</v>
      </c>
      <c r="N48140" s="1" t="s">
        <v>28</v>
      </c>
      <c r="O48140" s="1" t="s">
        <v>247386</v>
      </c>
      <c r="P48140" s="1" t="s">
        <v>28</v>
      </c>
      <c r="Q48140" s="1" t="s">
        <v>28</v>
      </c>
      <c r="R48140" s="1" t="s">
        <v>28</v>
      </c>
    </row>
    <row r="48141" spans="1:18" x14ac:dyDescent="0.25">
      <c r="A48141">
        <v>23683</v>
      </c>
      <c r="B48141" s="1" t="s">
        <v>247390</v>
      </c>
      <c r="C48141" s="1" t="s">
        <v>19</v>
      </c>
      <c r="D48141" s="1" t="s">
        <v>247391</v>
      </c>
      <c r="E48141" s="1" t="s">
        <v>247392</v>
      </c>
      <c r="F48141" s="1" t="s">
        <v>247393</v>
      </c>
      <c r="G48141">
        <v>620</v>
      </c>
      <c r="H48141" s="1" t="s">
        <v>23</v>
      </c>
      <c r="I48141" s="1" t="s">
        <v>24</v>
      </c>
      <c r="J48141" s="1" t="s">
        <v>258</v>
      </c>
      <c r="K48141" s="1" t="s">
        <v>25710</v>
      </c>
      <c r="L48141" s="1" t="s">
        <v>27</v>
      </c>
      <c r="M48141" s="1" t="s">
        <v>247390</v>
      </c>
      <c r="N48141" s="1" t="s">
        <v>28</v>
      </c>
      <c r="O48141" s="1" t="s">
        <v>247390</v>
      </c>
      <c r="P48141" s="1" t="s">
        <v>28</v>
      </c>
      <c r="Q48141" s="1" t="s">
        <v>28</v>
      </c>
      <c r="R48141" s="1" t="s">
        <v>28</v>
      </c>
    </row>
    <row r="48142" spans="1:18" x14ac:dyDescent="0.25">
      <c r="A48142">
        <v>23684</v>
      </c>
      <c r="B48142" s="1" t="s">
        <v>247394</v>
      </c>
      <c r="C48142" s="1" t="s">
        <v>30</v>
      </c>
      <c r="D48142" s="1" t="s">
        <v>247395</v>
      </c>
      <c r="E48142" s="1" t="s">
        <v>247396</v>
      </c>
      <c r="F48142" s="1" t="s">
        <v>247397</v>
      </c>
      <c r="G48142">
        <v>990</v>
      </c>
      <c r="H48142" s="1" t="s">
        <v>23</v>
      </c>
      <c r="I48142" s="1" t="s">
        <v>24</v>
      </c>
      <c r="J48142" s="1" t="s">
        <v>258</v>
      </c>
      <c r="K48142" s="1" t="s">
        <v>247398</v>
      </c>
      <c r="L48142" s="1" t="s">
        <v>27</v>
      </c>
      <c r="M48142" s="1" t="s">
        <v>247394</v>
      </c>
      <c r="N48142" s="1" t="s">
        <v>28</v>
      </c>
      <c r="O48142" s="1" t="s">
        <v>247394</v>
      </c>
      <c r="P48142" s="1" t="s">
        <v>28</v>
      </c>
      <c r="Q48142" s="1" t="s">
        <v>28</v>
      </c>
      <c r="R48142" s="1" t="s">
        <v>28</v>
      </c>
    </row>
    <row r="48143" spans="1:18" x14ac:dyDescent="0.25">
      <c r="A48143">
        <v>23685</v>
      </c>
      <c r="B48143" s="1" t="s">
        <v>247399</v>
      </c>
      <c r="C48143" s="1" t="s">
        <v>19</v>
      </c>
      <c r="D48143" s="1" t="s">
        <v>247400</v>
      </c>
      <c r="E48143" s="1" t="s">
        <v>106618</v>
      </c>
      <c r="F48143" s="1" t="s">
        <v>247401</v>
      </c>
      <c r="G48143">
        <v>800</v>
      </c>
      <c r="H48143" s="1" t="s">
        <v>23</v>
      </c>
      <c r="I48143" s="1" t="s">
        <v>24</v>
      </c>
      <c r="J48143" s="1" t="s">
        <v>258</v>
      </c>
      <c r="K48143" s="1" t="s">
        <v>265</v>
      </c>
      <c r="L48143" s="1" t="s">
        <v>27</v>
      </c>
      <c r="M48143" s="1" t="s">
        <v>247399</v>
      </c>
      <c r="N48143" s="1" t="s">
        <v>28</v>
      </c>
      <c r="O48143" s="1" t="s">
        <v>247399</v>
      </c>
      <c r="P48143" s="1" t="s">
        <v>28</v>
      </c>
      <c r="Q48143" s="1" t="s">
        <v>28</v>
      </c>
      <c r="R48143" s="1" t="s">
        <v>28</v>
      </c>
    </row>
    <row r="48144" spans="1:18" x14ac:dyDescent="0.25">
      <c r="A48144">
        <v>23686</v>
      </c>
      <c r="B48144" s="1" t="s">
        <v>247402</v>
      </c>
      <c r="C48144" s="1" t="s">
        <v>30</v>
      </c>
      <c r="D48144" s="1" t="s">
        <v>247403</v>
      </c>
      <c r="E48144" s="1" t="s">
        <v>247404</v>
      </c>
      <c r="F48144" s="1" t="s">
        <v>247405</v>
      </c>
      <c r="G48144">
        <v>1400</v>
      </c>
      <c r="H48144" s="1" t="s">
        <v>23</v>
      </c>
      <c r="I48144" s="1" t="s">
        <v>24</v>
      </c>
      <c r="J48144" s="1" t="s">
        <v>258</v>
      </c>
      <c r="K48144" s="1" t="s">
        <v>49020</v>
      </c>
      <c r="L48144" s="1" t="s">
        <v>27</v>
      </c>
      <c r="M48144" s="1" t="s">
        <v>247402</v>
      </c>
      <c r="N48144" s="1" t="s">
        <v>28</v>
      </c>
      <c r="O48144" s="1" t="s">
        <v>247402</v>
      </c>
      <c r="P48144" s="1" t="s">
        <v>28</v>
      </c>
      <c r="Q48144" s="1" t="s">
        <v>28</v>
      </c>
      <c r="R48144" s="1" t="s">
        <v>28</v>
      </c>
    </row>
    <row r="48145" spans="1:18" x14ac:dyDescent="0.25">
      <c r="A48145">
        <v>23687</v>
      </c>
      <c r="B48145" s="1" t="s">
        <v>247406</v>
      </c>
      <c r="C48145" s="1" t="s">
        <v>30</v>
      </c>
      <c r="D48145" s="1" t="s">
        <v>247407</v>
      </c>
      <c r="E48145" s="1" t="s">
        <v>247408</v>
      </c>
      <c r="F48145" s="1" t="s">
        <v>247409</v>
      </c>
      <c r="G48145">
        <v>760</v>
      </c>
      <c r="H48145" s="1" t="s">
        <v>23</v>
      </c>
      <c r="I48145" s="1" t="s">
        <v>24</v>
      </c>
      <c r="J48145" s="1" t="s">
        <v>258</v>
      </c>
      <c r="K48145" s="1" t="s">
        <v>247410</v>
      </c>
      <c r="L48145" s="1" t="s">
        <v>27</v>
      </c>
      <c r="M48145" s="1" t="s">
        <v>247406</v>
      </c>
      <c r="N48145" s="1" t="s">
        <v>28</v>
      </c>
      <c r="O48145" s="1" t="s">
        <v>247406</v>
      </c>
      <c r="P48145" s="1" t="s">
        <v>28</v>
      </c>
      <c r="Q48145" s="1" t="s">
        <v>28</v>
      </c>
      <c r="R48145" s="1" t="s">
        <v>28</v>
      </c>
    </row>
    <row r="48146" spans="1:18" x14ac:dyDescent="0.25">
      <c r="A48146">
        <v>23688</v>
      </c>
      <c r="B48146" s="1" t="s">
        <v>247411</v>
      </c>
      <c r="C48146" s="1" t="s">
        <v>30</v>
      </c>
      <c r="D48146" s="1" t="s">
        <v>247412</v>
      </c>
      <c r="E48146" s="1" t="s">
        <v>46753</v>
      </c>
      <c r="F48146" s="1" t="s">
        <v>247413</v>
      </c>
      <c r="G48146">
        <v>890</v>
      </c>
      <c r="H48146" s="1" t="s">
        <v>23</v>
      </c>
      <c r="I48146" s="1" t="s">
        <v>24</v>
      </c>
      <c r="J48146" s="1" t="s">
        <v>258</v>
      </c>
      <c r="K48146" s="1" t="s">
        <v>4105</v>
      </c>
      <c r="L48146" s="1" t="s">
        <v>27</v>
      </c>
      <c r="M48146" s="1" t="s">
        <v>247411</v>
      </c>
      <c r="N48146" s="1" t="s">
        <v>28</v>
      </c>
      <c r="O48146" s="1" t="s">
        <v>247411</v>
      </c>
      <c r="P48146" s="1" t="s">
        <v>28</v>
      </c>
      <c r="Q48146" s="1" t="s">
        <v>28</v>
      </c>
      <c r="R48146" s="1" t="s">
        <v>28</v>
      </c>
    </row>
    <row r="48147" spans="1:18" x14ac:dyDescent="0.25">
      <c r="A48147">
        <v>45703</v>
      </c>
      <c r="B48147" s="1" t="s">
        <v>247414</v>
      </c>
      <c r="C48147" s="1" t="s">
        <v>30</v>
      </c>
      <c r="D48147" s="1" t="s">
        <v>247415</v>
      </c>
      <c r="E48147" s="1" t="s">
        <v>247416</v>
      </c>
      <c r="F48147" s="1" t="s">
        <v>247417</v>
      </c>
      <c r="G48147">
        <v>1300</v>
      </c>
      <c r="H48147" s="1" t="s">
        <v>23</v>
      </c>
      <c r="I48147" s="1" t="s">
        <v>24</v>
      </c>
      <c r="J48147" s="1" t="s">
        <v>258</v>
      </c>
      <c r="K48147" s="1" t="s">
        <v>120</v>
      </c>
      <c r="L48147" s="1" t="s">
        <v>27</v>
      </c>
      <c r="M48147" s="1" t="s">
        <v>247414</v>
      </c>
      <c r="N48147" s="1" t="s">
        <v>28</v>
      </c>
      <c r="O48147" s="1" t="s">
        <v>247414</v>
      </c>
      <c r="P48147" s="1" t="s">
        <v>28</v>
      </c>
      <c r="Q48147" s="1" t="s">
        <v>247418</v>
      </c>
      <c r="R48147" s="1" t="s">
        <v>247419</v>
      </c>
    </row>
    <row r="48148" spans="1:18" x14ac:dyDescent="0.25">
      <c r="A48148">
        <v>23689</v>
      </c>
      <c r="B48148" s="1" t="s">
        <v>247420</v>
      </c>
      <c r="C48148" s="1" t="s">
        <v>30</v>
      </c>
      <c r="D48148" s="1" t="s">
        <v>247421</v>
      </c>
      <c r="E48148" s="1" t="s">
        <v>247422</v>
      </c>
      <c r="F48148" s="1" t="s">
        <v>247423</v>
      </c>
      <c r="G48148">
        <v>950</v>
      </c>
      <c r="H48148" s="1" t="s">
        <v>23</v>
      </c>
      <c r="I48148" s="1" t="s">
        <v>24</v>
      </c>
      <c r="J48148" s="1" t="s">
        <v>258</v>
      </c>
      <c r="K48148" s="1" t="s">
        <v>12210</v>
      </c>
      <c r="L48148" s="1" t="s">
        <v>27</v>
      </c>
      <c r="M48148" s="1" t="s">
        <v>247420</v>
      </c>
      <c r="N48148" s="1" t="s">
        <v>28</v>
      </c>
      <c r="O48148" s="1" t="s">
        <v>247420</v>
      </c>
      <c r="P48148" s="1" t="s">
        <v>28</v>
      </c>
      <c r="Q48148" s="1" t="s">
        <v>28</v>
      </c>
      <c r="R48148" s="1" t="s">
        <v>28</v>
      </c>
    </row>
    <row r="48149" spans="1:18" x14ac:dyDescent="0.25">
      <c r="A48149">
        <v>23690</v>
      </c>
      <c r="B48149" s="1" t="s">
        <v>247424</v>
      </c>
      <c r="C48149" s="1" t="s">
        <v>19</v>
      </c>
      <c r="D48149" s="1" t="s">
        <v>247425</v>
      </c>
      <c r="E48149" s="1" t="s">
        <v>247426</v>
      </c>
      <c r="F48149" s="1" t="s">
        <v>247427</v>
      </c>
      <c r="G48149">
        <v>760</v>
      </c>
      <c r="H48149" s="1" t="s">
        <v>23</v>
      </c>
      <c r="I48149" s="1" t="s">
        <v>24</v>
      </c>
      <c r="J48149" s="1" t="s">
        <v>258</v>
      </c>
      <c r="K48149" s="1" t="s">
        <v>247428</v>
      </c>
      <c r="L48149" s="1" t="s">
        <v>27</v>
      </c>
      <c r="M48149" s="1" t="s">
        <v>247424</v>
      </c>
      <c r="N48149" s="1" t="s">
        <v>28</v>
      </c>
      <c r="O48149" s="1" t="s">
        <v>247424</v>
      </c>
      <c r="P48149" s="1" t="s">
        <v>28</v>
      </c>
      <c r="Q48149" s="1" t="s">
        <v>28</v>
      </c>
      <c r="R48149" s="1" t="s">
        <v>28</v>
      </c>
    </row>
    <row r="48150" spans="1:18" x14ac:dyDescent="0.25">
      <c r="A48150">
        <v>23691</v>
      </c>
      <c r="B48150" s="1" t="s">
        <v>247429</v>
      </c>
      <c r="C48150" s="1" t="s">
        <v>19</v>
      </c>
      <c r="D48150" s="1" t="s">
        <v>247430</v>
      </c>
      <c r="E48150" s="1" t="s">
        <v>247431</v>
      </c>
      <c r="F48150" s="1" t="s">
        <v>247432</v>
      </c>
      <c r="G48150">
        <v>611</v>
      </c>
      <c r="H48150" s="1" t="s">
        <v>23</v>
      </c>
      <c r="I48150" s="1" t="s">
        <v>24</v>
      </c>
      <c r="J48150" s="1" t="s">
        <v>258</v>
      </c>
      <c r="K48150" s="1" t="s">
        <v>6082</v>
      </c>
      <c r="L48150" s="1" t="s">
        <v>27</v>
      </c>
      <c r="M48150" s="1" t="s">
        <v>247429</v>
      </c>
      <c r="N48150" s="1" t="s">
        <v>28</v>
      </c>
      <c r="O48150" s="1" t="s">
        <v>247429</v>
      </c>
      <c r="P48150" s="1" t="s">
        <v>28</v>
      </c>
      <c r="Q48150" s="1" t="s">
        <v>28</v>
      </c>
      <c r="R48150" s="1" t="s">
        <v>28</v>
      </c>
    </row>
    <row r="48151" spans="1:18" x14ac:dyDescent="0.25">
      <c r="A48151">
        <v>23692</v>
      </c>
      <c r="B48151" s="1" t="s">
        <v>247433</v>
      </c>
      <c r="C48151" s="1" t="s">
        <v>30</v>
      </c>
      <c r="D48151" s="1" t="s">
        <v>247434</v>
      </c>
      <c r="E48151" s="1" t="s">
        <v>247435</v>
      </c>
      <c r="F48151" s="1" t="s">
        <v>247436</v>
      </c>
      <c r="G48151">
        <v>1250</v>
      </c>
      <c r="H48151" s="1" t="s">
        <v>23</v>
      </c>
      <c r="I48151" s="1" t="s">
        <v>24</v>
      </c>
      <c r="J48151" s="1" t="s">
        <v>258</v>
      </c>
      <c r="K48151" s="1" t="s">
        <v>10915</v>
      </c>
      <c r="L48151" s="1" t="s">
        <v>27</v>
      </c>
      <c r="M48151" s="1" t="s">
        <v>247433</v>
      </c>
      <c r="N48151" s="1" t="s">
        <v>28</v>
      </c>
      <c r="O48151" s="1" t="s">
        <v>247433</v>
      </c>
      <c r="P48151" s="1" t="s">
        <v>28</v>
      </c>
      <c r="Q48151" s="1" t="s">
        <v>28</v>
      </c>
      <c r="R48151" s="1" t="s">
        <v>28</v>
      </c>
    </row>
    <row r="48152" spans="1:18" x14ac:dyDescent="0.25">
      <c r="A48152">
        <v>23693</v>
      </c>
      <c r="B48152" s="1" t="s">
        <v>247437</v>
      </c>
      <c r="C48152" s="1" t="s">
        <v>54</v>
      </c>
      <c r="D48152" s="1" t="s">
        <v>247438</v>
      </c>
      <c r="E48152" s="1" t="s">
        <v>247439</v>
      </c>
      <c r="F48152" s="1" t="s">
        <v>247440</v>
      </c>
      <c r="G48152">
        <v>1180</v>
      </c>
      <c r="H48152" s="1" t="s">
        <v>23</v>
      </c>
      <c r="I48152" s="1" t="s">
        <v>24</v>
      </c>
      <c r="J48152" s="1" t="s">
        <v>258</v>
      </c>
      <c r="K48152" s="1" t="s">
        <v>34328</v>
      </c>
      <c r="L48152" s="1" t="s">
        <v>27</v>
      </c>
      <c r="M48152" s="1" t="s">
        <v>28</v>
      </c>
      <c r="N48152" s="1" t="s">
        <v>28</v>
      </c>
      <c r="O48152" s="1" t="s">
        <v>28</v>
      </c>
      <c r="P48152" s="1" t="s">
        <v>28</v>
      </c>
      <c r="Q48152" s="1" t="s">
        <v>28</v>
      </c>
      <c r="R48152" s="1" t="s">
        <v>247441</v>
      </c>
    </row>
    <row r="48153" spans="1:18" x14ac:dyDescent="0.25">
      <c r="A48153">
        <v>23694</v>
      </c>
      <c r="B48153" s="1" t="s">
        <v>247442</v>
      </c>
      <c r="C48153" s="1" t="s">
        <v>19</v>
      </c>
      <c r="D48153" s="1" t="s">
        <v>247443</v>
      </c>
      <c r="E48153" s="1" t="s">
        <v>247444</v>
      </c>
      <c r="F48153" s="1" t="s">
        <v>247445</v>
      </c>
      <c r="G48153">
        <v>717</v>
      </c>
      <c r="H48153" s="1" t="s">
        <v>23</v>
      </c>
      <c r="I48153" s="1" t="s">
        <v>24</v>
      </c>
      <c r="J48153" s="1" t="s">
        <v>258</v>
      </c>
      <c r="K48153" s="1" t="s">
        <v>479</v>
      </c>
      <c r="L48153" s="1" t="s">
        <v>27</v>
      </c>
      <c r="M48153" s="1" t="s">
        <v>247442</v>
      </c>
      <c r="N48153" s="1" t="s">
        <v>28</v>
      </c>
      <c r="O48153" s="1" t="s">
        <v>247442</v>
      </c>
      <c r="P48153" s="1" t="s">
        <v>28</v>
      </c>
      <c r="Q48153" s="1" t="s">
        <v>28</v>
      </c>
      <c r="R48153" s="1" t="s">
        <v>28</v>
      </c>
    </row>
    <row r="48154" spans="1:18" x14ac:dyDescent="0.25">
      <c r="A48154">
        <v>23695</v>
      </c>
      <c r="B48154" s="1" t="s">
        <v>247446</v>
      </c>
      <c r="C48154" s="1" t="s">
        <v>19</v>
      </c>
      <c r="D48154" s="1" t="s">
        <v>247447</v>
      </c>
      <c r="E48154" s="1" t="s">
        <v>247448</v>
      </c>
      <c r="F48154" s="1" t="s">
        <v>247449</v>
      </c>
      <c r="G48154">
        <v>725</v>
      </c>
      <c r="H48154" s="1" t="s">
        <v>23</v>
      </c>
      <c r="I48154" s="1" t="s">
        <v>24</v>
      </c>
      <c r="J48154" s="1" t="s">
        <v>258</v>
      </c>
      <c r="K48154" s="1" t="s">
        <v>28158</v>
      </c>
      <c r="L48154" s="1" t="s">
        <v>27</v>
      </c>
      <c r="M48154" s="1" t="s">
        <v>247446</v>
      </c>
      <c r="N48154" s="1" t="s">
        <v>28</v>
      </c>
      <c r="O48154" s="1" t="s">
        <v>247446</v>
      </c>
      <c r="P48154" s="1" t="s">
        <v>28</v>
      </c>
      <c r="Q48154" s="1" t="s">
        <v>28</v>
      </c>
      <c r="R48154" s="1" t="s">
        <v>28</v>
      </c>
    </row>
    <row r="48155" spans="1:18" x14ac:dyDescent="0.25">
      <c r="A48155">
        <v>23696</v>
      </c>
      <c r="B48155" s="1" t="s">
        <v>247450</v>
      </c>
      <c r="C48155" s="1" t="s">
        <v>30</v>
      </c>
      <c r="D48155" s="1" t="s">
        <v>5446</v>
      </c>
      <c r="E48155" s="1" t="s">
        <v>247451</v>
      </c>
      <c r="F48155" s="1" t="s">
        <v>247452</v>
      </c>
      <c r="G48155">
        <v>975</v>
      </c>
      <c r="H48155" s="1" t="s">
        <v>23</v>
      </c>
      <c r="I48155" s="1" t="s">
        <v>24</v>
      </c>
      <c r="J48155" s="1" t="s">
        <v>258</v>
      </c>
      <c r="K48155" s="1" t="s">
        <v>33868</v>
      </c>
      <c r="L48155" s="1" t="s">
        <v>27</v>
      </c>
      <c r="M48155" s="1" t="s">
        <v>247450</v>
      </c>
      <c r="N48155" s="1" t="s">
        <v>28</v>
      </c>
      <c r="O48155" s="1" t="s">
        <v>247450</v>
      </c>
      <c r="P48155" s="1" t="s">
        <v>28</v>
      </c>
      <c r="Q48155" s="1" t="s">
        <v>28</v>
      </c>
      <c r="R48155" s="1" t="s">
        <v>28</v>
      </c>
    </row>
    <row r="48156" spans="1:18" x14ac:dyDescent="0.25">
      <c r="A48156">
        <v>23697</v>
      </c>
      <c r="B48156" s="1" t="s">
        <v>247453</v>
      </c>
      <c r="C48156" s="1" t="s">
        <v>19</v>
      </c>
      <c r="D48156" s="1" t="s">
        <v>247454</v>
      </c>
      <c r="E48156" s="1" t="s">
        <v>247455</v>
      </c>
      <c r="F48156" s="1" t="s">
        <v>25140</v>
      </c>
      <c r="G48156">
        <v>783</v>
      </c>
      <c r="H48156" s="1" t="s">
        <v>23</v>
      </c>
      <c r="I48156" s="1" t="s">
        <v>24</v>
      </c>
      <c r="J48156" s="1" t="s">
        <v>258</v>
      </c>
      <c r="K48156" s="1" t="s">
        <v>2331</v>
      </c>
      <c r="L48156" s="1" t="s">
        <v>27</v>
      </c>
      <c r="M48156" s="1" t="s">
        <v>247453</v>
      </c>
      <c r="N48156" s="1" t="s">
        <v>28</v>
      </c>
      <c r="O48156" s="1" t="s">
        <v>247453</v>
      </c>
      <c r="P48156" s="1" t="s">
        <v>28</v>
      </c>
      <c r="Q48156" s="1" t="s">
        <v>28</v>
      </c>
      <c r="R48156" s="1" t="s">
        <v>28</v>
      </c>
    </row>
    <row r="48157" spans="1:18" x14ac:dyDescent="0.25">
      <c r="A48157">
        <v>23698</v>
      </c>
      <c r="B48157" s="1" t="s">
        <v>247456</v>
      </c>
      <c r="C48157" s="1" t="s">
        <v>19</v>
      </c>
      <c r="D48157" s="1" t="s">
        <v>247457</v>
      </c>
      <c r="E48157" s="1" t="s">
        <v>247458</v>
      </c>
      <c r="F48157" s="1" t="s">
        <v>247459</v>
      </c>
      <c r="G48157">
        <v>825</v>
      </c>
      <c r="H48157" s="1" t="s">
        <v>23</v>
      </c>
      <c r="I48157" s="1" t="s">
        <v>24</v>
      </c>
      <c r="J48157" s="1" t="s">
        <v>258</v>
      </c>
      <c r="K48157" s="1" t="s">
        <v>2331</v>
      </c>
      <c r="L48157" s="1" t="s">
        <v>27</v>
      </c>
      <c r="M48157" s="1" t="s">
        <v>247456</v>
      </c>
      <c r="N48157" s="1" t="s">
        <v>28</v>
      </c>
      <c r="O48157" s="1" t="s">
        <v>247456</v>
      </c>
      <c r="P48157" s="1" t="s">
        <v>28</v>
      </c>
      <c r="Q48157" s="1" t="s">
        <v>28</v>
      </c>
      <c r="R48157" s="1" t="s">
        <v>28</v>
      </c>
    </row>
    <row r="48158" spans="1:18" x14ac:dyDescent="0.25">
      <c r="A48158">
        <v>23699</v>
      </c>
      <c r="B48158" s="1" t="s">
        <v>247460</v>
      </c>
      <c r="C48158" s="1" t="s">
        <v>30</v>
      </c>
      <c r="D48158" s="1" t="s">
        <v>247461</v>
      </c>
      <c r="E48158" s="1" t="s">
        <v>247462</v>
      </c>
      <c r="F48158" s="1" t="s">
        <v>247463</v>
      </c>
      <c r="G48158">
        <v>1045</v>
      </c>
      <c r="H48158" s="1" t="s">
        <v>23</v>
      </c>
      <c r="I48158" s="1" t="s">
        <v>24</v>
      </c>
      <c r="J48158" s="1" t="s">
        <v>258</v>
      </c>
      <c r="K48158" s="1" t="s">
        <v>2706</v>
      </c>
      <c r="L48158" s="1" t="s">
        <v>27</v>
      </c>
      <c r="M48158" s="1" t="s">
        <v>247460</v>
      </c>
      <c r="N48158" s="1" t="s">
        <v>28</v>
      </c>
      <c r="O48158" s="1" t="s">
        <v>247460</v>
      </c>
      <c r="P48158" s="1" t="s">
        <v>28</v>
      </c>
      <c r="Q48158" s="1" t="s">
        <v>28</v>
      </c>
      <c r="R48158" s="1" t="s">
        <v>28</v>
      </c>
    </row>
    <row r="48159" spans="1:18" x14ac:dyDescent="0.25">
      <c r="A48159">
        <v>23700</v>
      </c>
      <c r="B48159" s="1" t="s">
        <v>247464</v>
      </c>
      <c r="C48159" s="1" t="s">
        <v>19</v>
      </c>
      <c r="D48159" s="1" t="s">
        <v>247465</v>
      </c>
      <c r="E48159" s="1" t="s">
        <v>247466</v>
      </c>
      <c r="F48159" s="1" t="s">
        <v>247467</v>
      </c>
      <c r="G48159">
        <v>640</v>
      </c>
      <c r="H48159" s="1" t="s">
        <v>23</v>
      </c>
      <c r="I48159" s="1" t="s">
        <v>24</v>
      </c>
      <c r="J48159" s="1" t="s">
        <v>258</v>
      </c>
      <c r="K48159" s="1" t="s">
        <v>25710</v>
      </c>
      <c r="L48159" s="1" t="s">
        <v>27</v>
      </c>
      <c r="M48159" s="1" t="s">
        <v>247464</v>
      </c>
      <c r="N48159" s="1" t="s">
        <v>28</v>
      </c>
      <c r="O48159" s="1" t="s">
        <v>247464</v>
      </c>
      <c r="P48159" s="1" t="s">
        <v>28</v>
      </c>
      <c r="Q48159" s="1" t="s">
        <v>28</v>
      </c>
      <c r="R48159" s="1" t="s">
        <v>28</v>
      </c>
    </row>
    <row r="48160" spans="1:18" x14ac:dyDescent="0.25">
      <c r="A48160">
        <v>23701</v>
      </c>
      <c r="B48160" s="1" t="s">
        <v>247468</v>
      </c>
      <c r="C48160" s="1" t="s">
        <v>19</v>
      </c>
      <c r="D48160" s="1" t="s">
        <v>247469</v>
      </c>
      <c r="E48160" s="1" t="s">
        <v>247470</v>
      </c>
      <c r="F48160" s="1" t="s">
        <v>247471</v>
      </c>
      <c r="G48160">
        <v>610</v>
      </c>
      <c r="H48160" s="1" t="s">
        <v>23</v>
      </c>
      <c r="I48160" s="1" t="s">
        <v>24</v>
      </c>
      <c r="J48160" s="1" t="s">
        <v>258</v>
      </c>
      <c r="K48160" s="1" t="s">
        <v>25710</v>
      </c>
      <c r="L48160" s="1" t="s">
        <v>27</v>
      </c>
      <c r="M48160" s="1" t="s">
        <v>247468</v>
      </c>
      <c r="N48160" s="1" t="s">
        <v>28</v>
      </c>
      <c r="O48160" s="1" t="s">
        <v>247468</v>
      </c>
      <c r="P48160" s="1" t="s">
        <v>28</v>
      </c>
      <c r="Q48160" s="1" t="s">
        <v>28</v>
      </c>
      <c r="R48160" s="1" t="s">
        <v>28</v>
      </c>
    </row>
    <row r="48161" spans="1:18" x14ac:dyDescent="0.25">
      <c r="A48161">
        <v>23702</v>
      </c>
      <c r="B48161" s="1" t="s">
        <v>247472</v>
      </c>
      <c r="C48161" s="1" t="s">
        <v>30</v>
      </c>
      <c r="D48161" s="1" t="s">
        <v>247473</v>
      </c>
      <c r="E48161" s="1" t="s">
        <v>247474</v>
      </c>
      <c r="F48161" s="1" t="s">
        <v>247475</v>
      </c>
      <c r="G48161">
        <v>1010</v>
      </c>
      <c r="H48161" s="1" t="s">
        <v>23</v>
      </c>
      <c r="I48161" s="1" t="s">
        <v>24</v>
      </c>
      <c r="J48161" s="1" t="s">
        <v>258</v>
      </c>
      <c r="K48161" s="1" t="s">
        <v>34517</v>
      </c>
      <c r="L48161" s="1" t="s">
        <v>27</v>
      </c>
      <c r="M48161" s="1" t="s">
        <v>247472</v>
      </c>
      <c r="N48161" s="1" t="s">
        <v>28</v>
      </c>
      <c r="O48161" s="1" t="s">
        <v>247472</v>
      </c>
      <c r="P48161" s="1" t="s">
        <v>28</v>
      </c>
      <c r="Q48161" s="1" t="s">
        <v>28</v>
      </c>
      <c r="R48161" s="1" t="s">
        <v>28</v>
      </c>
    </row>
    <row r="48162" spans="1:18" x14ac:dyDescent="0.25">
      <c r="A48162">
        <v>23703</v>
      </c>
      <c r="B48162" s="1" t="s">
        <v>247476</v>
      </c>
      <c r="C48162" s="1" t="s">
        <v>30</v>
      </c>
      <c r="D48162" s="1" t="s">
        <v>247477</v>
      </c>
      <c r="E48162" s="1" t="s">
        <v>247478</v>
      </c>
      <c r="F48162" s="1" t="s">
        <v>247479</v>
      </c>
      <c r="G48162">
        <v>1055</v>
      </c>
      <c r="H48162" s="1" t="s">
        <v>23</v>
      </c>
      <c r="I48162" s="1" t="s">
        <v>24</v>
      </c>
      <c r="J48162" s="1" t="s">
        <v>258</v>
      </c>
      <c r="K48162" s="1" t="s">
        <v>247480</v>
      </c>
      <c r="L48162" s="1" t="s">
        <v>27</v>
      </c>
      <c r="M48162" s="1" t="s">
        <v>247476</v>
      </c>
      <c r="N48162" s="1" t="s">
        <v>28</v>
      </c>
      <c r="O48162" s="1" t="s">
        <v>247476</v>
      </c>
      <c r="P48162" s="1" t="s">
        <v>28</v>
      </c>
      <c r="Q48162" s="1" t="s">
        <v>28</v>
      </c>
      <c r="R48162" s="1" t="s">
        <v>28</v>
      </c>
    </row>
    <row r="48163" spans="1:18" x14ac:dyDescent="0.25">
      <c r="A48163">
        <v>23704</v>
      </c>
      <c r="B48163" s="1" t="s">
        <v>247481</v>
      </c>
      <c r="C48163" s="1" t="s">
        <v>30</v>
      </c>
      <c r="D48163" s="1" t="s">
        <v>247482</v>
      </c>
      <c r="E48163" s="1" t="s">
        <v>247483</v>
      </c>
      <c r="F48163" s="1" t="s">
        <v>247484</v>
      </c>
      <c r="G48163">
        <v>970</v>
      </c>
      <c r="H48163" s="1" t="s">
        <v>23</v>
      </c>
      <c r="I48163" s="1" t="s">
        <v>24</v>
      </c>
      <c r="J48163" s="1" t="s">
        <v>258</v>
      </c>
      <c r="K48163" s="1" t="s">
        <v>17119</v>
      </c>
      <c r="L48163" s="1" t="s">
        <v>27</v>
      </c>
      <c r="M48163" s="1" t="s">
        <v>247481</v>
      </c>
      <c r="N48163" s="1" t="s">
        <v>28</v>
      </c>
      <c r="O48163" s="1" t="s">
        <v>247481</v>
      </c>
      <c r="P48163" s="1" t="s">
        <v>28</v>
      </c>
      <c r="Q48163" s="1" t="s">
        <v>28</v>
      </c>
      <c r="R48163" s="1" t="s">
        <v>28</v>
      </c>
    </row>
    <row r="48164" spans="1:18" x14ac:dyDescent="0.25">
      <c r="A48164">
        <v>23705</v>
      </c>
      <c r="B48164" s="1" t="s">
        <v>247485</v>
      </c>
      <c r="C48164" s="1" t="s">
        <v>30</v>
      </c>
      <c r="D48164" s="1" t="s">
        <v>247486</v>
      </c>
      <c r="E48164" s="1" t="s">
        <v>11157</v>
      </c>
      <c r="F48164" s="1" t="s">
        <v>247487</v>
      </c>
      <c r="G48164">
        <v>1090</v>
      </c>
      <c r="H48164" s="1" t="s">
        <v>23</v>
      </c>
      <c r="I48164" s="1" t="s">
        <v>24</v>
      </c>
      <c r="J48164" s="1" t="s">
        <v>258</v>
      </c>
      <c r="K48164" s="1" t="s">
        <v>11614</v>
      </c>
      <c r="L48164" s="1" t="s">
        <v>27</v>
      </c>
      <c r="M48164" s="1" t="s">
        <v>247485</v>
      </c>
      <c r="N48164" s="1" t="s">
        <v>28</v>
      </c>
      <c r="O48164" s="1" t="s">
        <v>247485</v>
      </c>
      <c r="P48164" s="1" t="s">
        <v>28</v>
      </c>
      <c r="Q48164" s="1" t="s">
        <v>28</v>
      </c>
      <c r="R48164" s="1" t="s">
        <v>28</v>
      </c>
    </row>
    <row r="48165" spans="1:18" x14ac:dyDescent="0.25">
      <c r="A48165">
        <v>23706</v>
      </c>
      <c r="B48165" s="1" t="s">
        <v>247488</v>
      </c>
      <c r="C48165" s="1" t="s">
        <v>30</v>
      </c>
      <c r="D48165" s="1" t="s">
        <v>16701</v>
      </c>
      <c r="E48165" s="1" t="s">
        <v>25618</v>
      </c>
      <c r="F48165" s="1" t="s">
        <v>247489</v>
      </c>
      <c r="G48165">
        <v>690</v>
      </c>
      <c r="H48165" s="1" t="s">
        <v>23</v>
      </c>
      <c r="I48165" s="1" t="s">
        <v>24</v>
      </c>
      <c r="J48165" s="1" t="s">
        <v>258</v>
      </c>
      <c r="K48165" s="1" t="s">
        <v>30274</v>
      </c>
      <c r="L48165" s="1" t="s">
        <v>27</v>
      </c>
      <c r="M48165" s="1" t="s">
        <v>247488</v>
      </c>
      <c r="N48165" s="1" t="s">
        <v>28</v>
      </c>
      <c r="O48165" s="1" t="s">
        <v>247488</v>
      </c>
      <c r="P48165" s="1" t="s">
        <v>28</v>
      </c>
      <c r="Q48165" s="1" t="s">
        <v>28</v>
      </c>
      <c r="R48165" s="1" t="s">
        <v>28</v>
      </c>
    </row>
    <row r="48166" spans="1:18" x14ac:dyDescent="0.25">
      <c r="A48166">
        <v>23707</v>
      </c>
      <c r="B48166" s="1" t="s">
        <v>247490</v>
      </c>
      <c r="C48166" s="1" t="s">
        <v>30</v>
      </c>
      <c r="D48166" s="1" t="s">
        <v>5723</v>
      </c>
      <c r="E48166" s="1" t="s">
        <v>247491</v>
      </c>
      <c r="F48166" s="1" t="s">
        <v>247492</v>
      </c>
      <c r="G48166">
        <v>1230</v>
      </c>
      <c r="H48166" s="1" t="s">
        <v>23</v>
      </c>
      <c r="I48166" s="1" t="s">
        <v>24</v>
      </c>
      <c r="J48166" s="1" t="s">
        <v>258</v>
      </c>
      <c r="K48166" s="1" t="s">
        <v>1545</v>
      </c>
      <c r="L48166" s="1" t="s">
        <v>27</v>
      </c>
      <c r="M48166" s="1" t="s">
        <v>247490</v>
      </c>
      <c r="N48166" s="1" t="s">
        <v>28</v>
      </c>
      <c r="O48166" s="1" t="s">
        <v>247490</v>
      </c>
      <c r="P48166" s="1" t="s">
        <v>28</v>
      </c>
      <c r="Q48166" s="1" t="s">
        <v>28</v>
      </c>
      <c r="R48166" s="1" t="s">
        <v>28</v>
      </c>
    </row>
    <row r="48167" spans="1:18" x14ac:dyDescent="0.25">
      <c r="A48167">
        <v>23708</v>
      </c>
      <c r="B48167" s="1" t="s">
        <v>247493</v>
      </c>
      <c r="C48167" s="1" t="s">
        <v>19</v>
      </c>
      <c r="D48167" s="1" t="s">
        <v>247494</v>
      </c>
      <c r="E48167" s="1" t="s">
        <v>247495</v>
      </c>
      <c r="F48167" s="1" t="s">
        <v>247496</v>
      </c>
      <c r="G48167">
        <v>710</v>
      </c>
      <c r="H48167" s="1" t="s">
        <v>23</v>
      </c>
      <c r="I48167" s="1" t="s">
        <v>24</v>
      </c>
      <c r="J48167" s="1" t="s">
        <v>258</v>
      </c>
      <c r="K48167" s="1" t="s">
        <v>479</v>
      </c>
      <c r="L48167" s="1" t="s">
        <v>27</v>
      </c>
      <c r="M48167" s="1" t="s">
        <v>247493</v>
      </c>
      <c r="N48167" s="1" t="s">
        <v>28</v>
      </c>
      <c r="O48167" s="1" t="s">
        <v>247493</v>
      </c>
      <c r="P48167" s="1" t="s">
        <v>28</v>
      </c>
      <c r="Q48167" s="1" t="s">
        <v>28</v>
      </c>
      <c r="R48167" s="1" t="s">
        <v>28</v>
      </c>
    </row>
    <row r="48168" spans="1:18" x14ac:dyDescent="0.25">
      <c r="A48168">
        <v>23709</v>
      </c>
      <c r="B48168" s="1" t="s">
        <v>247497</v>
      </c>
      <c r="C48168" s="1" t="s">
        <v>30</v>
      </c>
      <c r="D48168" s="1" t="s">
        <v>247498</v>
      </c>
      <c r="E48168" s="1" t="s">
        <v>22493</v>
      </c>
      <c r="F48168" s="1" t="s">
        <v>247499</v>
      </c>
      <c r="G48168">
        <v>1200</v>
      </c>
      <c r="H48168" s="1" t="s">
        <v>23</v>
      </c>
      <c r="I48168" s="1" t="s">
        <v>24</v>
      </c>
      <c r="J48168" s="1" t="s">
        <v>258</v>
      </c>
      <c r="K48168" s="1" t="s">
        <v>9641</v>
      </c>
      <c r="L48168" s="1" t="s">
        <v>27</v>
      </c>
      <c r="M48168" s="1" t="s">
        <v>247497</v>
      </c>
      <c r="N48168" s="1" t="s">
        <v>28</v>
      </c>
      <c r="O48168" s="1" t="s">
        <v>247497</v>
      </c>
      <c r="P48168" s="1" t="s">
        <v>28</v>
      </c>
      <c r="Q48168" s="1" t="s">
        <v>28</v>
      </c>
      <c r="R48168" s="1" t="s">
        <v>28</v>
      </c>
    </row>
    <row r="48169" spans="1:18" x14ac:dyDescent="0.25">
      <c r="A48169">
        <v>23710</v>
      </c>
      <c r="B48169" s="1" t="s">
        <v>247500</v>
      </c>
      <c r="C48169" s="1" t="s">
        <v>19</v>
      </c>
      <c r="D48169" s="1" t="s">
        <v>247501</v>
      </c>
      <c r="E48169" s="1" t="s">
        <v>31214</v>
      </c>
      <c r="F48169" s="1" t="s">
        <v>247502</v>
      </c>
      <c r="G48169">
        <v>950</v>
      </c>
      <c r="H48169" s="1" t="s">
        <v>23</v>
      </c>
      <c r="I48169" s="1" t="s">
        <v>24</v>
      </c>
      <c r="J48169" s="1" t="s">
        <v>258</v>
      </c>
      <c r="K48169" s="1" t="s">
        <v>247503</v>
      </c>
      <c r="L48169" s="1" t="s">
        <v>27</v>
      </c>
      <c r="M48169" s="1" t="s">
        <v>247500</v>
      </c>
      <c r="N48169" s="1" t="s">
        <v>28</v>
      </c>
      <c r="O48169" s="1" t="s">
        <v>247500</v>
      </c>
      <c r="P48169" s="1" t="s">
        <v>28</v>
      </c>
      <c r="Q48169" s="1" t="s">
        <v>28</v>
      </c>
      <c r="R48169" s="1" t="s">
        <v>28</v>
      </c>
    </row>
    <row r="48170" spans="1:18" x14ac:dyDescent="0.25">
      <c r="A48170">
        <v>23711</v>
      </c>
      <c r="B48170" s="1" t="s">
        <v>247504</v>
      </c>
      <c r="C48170" s="1" t="s">
        <v>30</v>
      </c>
      <c r="D48170" s="1" t="s">
        <v>222166</v>
      </c>
      <c r="E48170" s="1" t="s">
        <v>247505</v>
      </c>
      <c r="F48170" s="1" t="s">
        <v>247506</v>
      </c>
      <c r="G48170">
        <v>1145</v>
      </c>
      <c r="H48170" s="1" t="s">
        <v>23</v>
      </c>
      <c r="I48170" s="1" t="s">
        <v>24</v>
      </c>
      <c r="J48170" s="1" t="s">
        <v>258</v>
      </c>
      <c r="K48170" s="1" t="s">
        <v>27170</v>
      </c>
      <c r="L48170" s="1" t="s">
        <v>27</v>
      </c>
      <c r="M48170" s="1" t="s">
        <v>247504</v>
      </c>
      <c r="N48170" s="1" t="s">
        <v>28</v>
      </c>
      <c r="O48170" s="1" t="s">
        <v>247504</v>
      </c>
      <c r="P48170" s="1" t="s">
        <v>28</v>
      </c>
      <c r="Q48170" s="1" t="s">
        <v>28</v>
      </c>
      <c r="R48170" s="1" t="s">
        <v>28</v>
      </c>
    </row>
    <row r="48171" spans="1:18" x14ac:dyDescent="0.25">
      <c r="A48171">
        <v>23712</v>
      </c>
      <c r="B48171" s="1" t="s">
        <v>247507</v>
      </c>
      <c r="C48171" s="1" t="s">
        <v>19</v>
      </c>
      <c r="D48171" s="1" t="s">
        <v>247508</v>
      </c>
      <c r="E48171" s="1" t="s">
        <v>247509</v>
      </c>
      <c r="F48171" s="1" t="s">
        <v>247510</v>
      </c>
      <c r="G48171">
        <v>191</v>
      </c>
      <c r="H48171" s="1" t="s">
        <v>23</v>
      </c>
      <c r="I48171" s="1" t="s">
        <v>24</v>
      </c>
      <c r="J48171" s="1" t="s">
        <v>258</v>
      </c>
      <c r="K48171" s="1" t="s">
        <v>11614</v>
      </c>
      <c r="L48171" s="1" t="s">
        <v>27</v>
      </c>
      <c r="M48171" s="1" t="s">
        <v>247507</v>
      </c>
      <c r="N48171" s="1" t="s">
        <v>28</v>
      </c>
      <c r="O48171" s="1" t="s">
        <v>247507</v>
      </c>
      <c r="P48171" s="1" t="s">
        <v>28</v>
      </c>
      <c r="Q48171" s="1" t="s">
        <v>28</v>
      </c>
      <c r="R48171" s="1" t="s">
        <v>28</v>
      </c>
    </row>
    <row r="48172" spans="1:18" x14ac:dyDescent="0.25">
      <c r="A48172">
        <v>23713</v>
      </c>
      <c r="B48172" s="1" t="s">
        <v>247511</v>
      </c>
      <c r="C48172" s="1" t="s">
        <v>54</v>
      </c>
      <c r="D48172" s="1" t="s">
        <v>247512</v>
      </c>
      <c r="E48172" s="1" t="s">
        <v>247513</v>
      </c>
      <c r="F48172" s="1" t="s">
        <v>247514</v>
      </c>
      <c r="G48172">
        <v>980</v>
      </c>
      <c r="H48172" s="1" t="s">
        <v>23</v>
      </c>
      <c r="I48172" s="1" t="s">
        <v>24</v>
      </c>
      <c r="J48172" s="1" t="s">
        <v>258</v>
      </c>
      <c r="K48172" s="1" t="s">
        <v>247515</v>
      </c>
      <c r="L48172" s="1" t="s">
        <v>27</v>
      </c>
      <c r="M48172" s="1" t="s">
        <v>28</v>
      </c>
      <c r="N48172" s="1" t="s">
        <v>28</v>
      </c>
      <c r="O48172" s="1" t="s">
        <v>28</v>
      </c>
      <c r="P48172" s="1" t="s">
        <v>28</v>
      </c>
      <c r="Q48172" s="1" t="s">
        <v>28</v>
      </c>
      <c r="R48172" s="1" t="s">
        <v>247511</v>
      </c>
    </row>
    <row r="48173" spans="1:18" x14ac:dyDescent="0.25">
      <c r="A48173">
        <v>23714</v>
      </c>
      <c r="B48173" s="1" t="s">
        <v>247516</v>
      </c>
      <c r="C48173" s="1" t="s">
        <v>54</v>
      </c>
      <c r="D48173" s="1" t="s">
        <v>247517</v>
      </c>
      <c r="E48173" s="1" t="s">
        <v>247518</v>
      </c>
      <c r="F48173" s="1" t="s">
        <v>247519</v>
      </c>
      <c r="G48173">
        <v>1250</v>
      </c>
      <c r="H48173" s="1" t="s">
        <v>23</v>
      </c>
      <c r="I48173" s="1" t="s">
        <v>24</v>
      </c>
      <c r="J48173" s="1" t="s">
        <v>258</v>
      </c>
      <c r="K48173" s="1" t="s">
        <v>247520</v>
      </c>
      <c r="L48173" s="1" t="s">
        <v>27</v>
      </c>
      <c r="M48173" s="1" t="s">
        <v>28</v>
      </c>
      <c r="N48173" s="1" t="s">
        <v>28</v>
      </c>
      <c r="O48173" s="1" t="s">
        <v>28</v>
      </c>
      <c r="P48173" s="1" t="s">
        <v>28</v>
      </c>
      <c r="Q48173" s="1" t="s">
        <v>28</v>
      </c>
      <c r="R48173" s="1" t="s">
        <v>247516</v>
      </c>
    </row>
    <row r="48174" spans="1:18" x14ac:dyDescent="0.25">
      <c r="A48174">
        <v>23715</v>
      </c>
      <c r="B48174" s="1" t="s">
        <v>247521</v>
      </c>
      <c r="C48174" s="1" t="s">
        <v>30</v>
      </c>
      <c r="D48174" s="1" t="s">
        <v>247522</v>
      </c>
      <c r="E48174" s="1" t="s">
        <v>247523</v>
      </c>
      <c r="F48174" s="1" t="s">
        <v>247524</v>
      </c>
      <c r="G48174">
        <v>1000</v>
      </c>
      <c r="H48174" s="1" t="s">
        <v>23</v>
      </c>
      <c r="I48174" s="1" t="s">
        <v>24</v>
      </c>
      <c r="J48174" s="1" t="s">
        <v>258</v>
      </c>
      <c r="K48174" s="1" t="s">
        <v>247525</v>
      </c>
      <c r="L48174" s="1" t="s">
        <v>27</v>
      </c>
      <c r="M48174" s="1" t="s">
        <v>247521</v>
      </c>
      <c r="N48174" s="1" t="s">
        <v>28</v>
      </c>
      <c r="O48174" s="1" t="s">
        <v>247521</v>
      </c>
      <c r="P48174" s="1" t="s">
        <v>28</v>
      </c>
      <c r="Q48174" s="1" t="s">
        <v>28</v>
      </c>
      <c r="R48174" s="1" t="s">
        <v>28</v>
      </c>
    </row>
    <row r="48175" spans="1:18" x14ac:dyDescent="0.25">
      <c r="A48175">
        <v>23716</v>
      </c>
      <c r="B48175" s="1" t="s">
        <v>247526</v>
      </c>
      <c r="C48175" s="1" t="s">
        <v>30</v>
      </c>
      <c r="D48175" s="1" t="s">
        <v>247527</v>
      </c>
      <c r="E48175" s="1" t="s">
        <v>247528</v>
      </c>
      <c r="F48175" s="1" t="s">
        <v>247529</v>
      </c>
      <c r="G48175">
        <v>640</v>
      </c>
      <c r="H48175" s="1" t="s">
        <v>23</v>
      </c>
      <c r="I48175" s="1" t="s">
        <v>24</v>
      </c>
      <c r="J48175" s="1" t="s">
        <v>258</v>
      </c>
      <c r="K48175" s="1" t="s">
        <v>13264</v>
      </c>
      <c r="L48175" s="1" t="s">
        <v>27</v>
      </c>
      <c r="M48175" s="1" t="s">
        <v>247526</v>
      </c>
      <c r="N48175" s="1" t="s">
        <v>28</v>
      </c>
      <c r="O48175" s="1" t="s">
        <v>247526</v>
      </c>
      <c r="P48175" s="1" t="s">
        <v>28</v>
      </c>
      <c r="Q48175" s="1" t="s">
        <v>28</v>
      </c>
      <c r="R48175" s="1" t="s">
        <v>28</v>
      </c>
    </row>
    <row r="48176" spans="1:18" x14ac:dyDescent="0.25">
      <c r="A48176">
        <v>23717</v>
      </c>
      <c r="B48176" s="1" t="s">
        <v>247530</v>
      </c>
      <c r="C48176" s="1" t="s">
        <v>30</v>
      </c>
      <c r="D48176" s="1" t="s">
        <v>247531</v>
      </c>
      <c r="E48176" s="1" t="s">
        <v>247532</v>
      </c>
      <c r="F48176" s="1" t="s">
        <v>247533</v>
      </c>
      <c r="G48176">
        <v>859</v>
      </c>
      <c r="H48176" s="1" t="s">
        <v>23</v>
      </c>
      <c r="I48176" s="1" t="s">
        <v>24</v>
      </c>
      <c r="J48176" s="1" t="s">
        <v>258</v>
      </c>
      <c r="K48176" s="1" t="s">
        <v>247534</v>
      </c>
      <c r="L48176" s="1" t="s">
        <v>27</v>
      </c>
      <c r="M48176" s="1" t="s">
        <v>247530</v>
      </c>
      <c r="N48176" s="1" t="s">
        <v>28</v>
      </c>
      <c r="O48176" s="1" t="s">
        <v>247530</v>
      </c>
      <c r="P48176" s="1" t="s">
        <v>28</v>
      </c>
      <c r="Q48176" s="1" t="s">
        <v>28</v>
      </c>
      <c r="R48176" s="1" t="s">
        <v>28</v>
      </c>
    </row>
    <row r="48177" spans="1:18" x14ac:dyDescent="0.25">
      <c r="A48177">
        <v>23718</v>
      </c>
      <c r="B48177" s="1" t="s">
        <v>247535</v>
      </c>
      <c r="C48177" s="1" t="s">
        <v>30</v>
      </c>
      <c r="D48177" s="1" t="s">
        <v>14576</v>
      </c>
      <c r="E48177" s="1" t="s">
        <v>247536</v>
      </c>
      <c r="F48177" s="1" t="s">
        <v>247537</v>
      </c>
      <c r="G48177">
        <v>1060</v>
      </c>
      <c r="H48177" s="1" t="s">
        <v>23</v>
      </c>
      <c r="I48177" s="1" t="s">
        <v>24</v>
      </c>
      <c r="J48177" s="1" t="s">
        <v>258</v>
      </c>
      <c r="K48177" s="1" t="s">
        <v>25362</v>
      </c>
      <c r="L48177" s="1" t="s">
        <v>27</v>
      </c>
      <c r="M48177" s="1" t="s">
        <v>247535</v>
      </c>
      <c r="N48177" s="1" t="s">
        <v>28</v>
      </c>
      <c r="O48177" s="1" t="s">
        <v>247535</v>
      </c>
      <c r="P48177" s="1" t="s">
        <v>28</v>
      </c>
      <c r="Q48177" s="1" t="s">
        <v>28</v>
      </c>
      <c r="R48177" s="1" t="s">
        <v>28</v>
      </c>
    </row>
    <row r="48178" spans="1:18" x14ac:dyDescent="0.25">
      <c r="A48178">
        <v>23719</v>
      </c>
      <c r="B48178" s="1" t="s">
        <v>247538</v>
      </c>
      <c r="C48178" s="1" t="s">
        <v>19</v>
      </c>
      <c r="D48178" s="1" t="s">
        <v>247539</v>
      </c>
      <c r="E48178" s="1" t="s">
        <v>247540</v>
      </c>
      <c r="F48178" s="1" t="s">
        <v>247541</v>
      </c>
      <c r="G48178">
        <v>763</v>
      </c>
      <c r="H48178" s="1" t="s">
        <v>23</v>
      </c>
      <c r="I48178" s="1" t="s">
        <v>24</v>
      </c>
      <c r="J48178" s="1" t="s">
        <v>258</v>
      </c>
      <c r="K48178" s="1" t="s">
        <v>247542</v>
      </c>
      <c r="L48178" s="1" t="s">
        <v>27</v>
      </c>
      <c r="M48178" s="1" t="s">
        <v>247538</v>
      </c>
      <c r="N48178" s="1" t="s">
        <v>28</v>
      </c>
      <c r="O48178" s="1" t="s">
        <v>247538</v>
      </c>
      <c r="P48178" s="1" t="s">
        <v>28</v>
      </c>
      <c r="Q48178" s="1" t="s">
        <v>28</v>
      </c>
      <c r="R48178" s="1" t="s">
        <v>28</v>
      </c>
    </row>
    <row r="48179" spans="1:18" x14ac:dyDescent="0.25">
      <c r="A48179">
        <v>23720</v>
      </c>
      <c r="B48179" s="1" t="s">
        <v>247543</v>
      </c>
      <c r="C48179" s="1" t="s">
        <v>238</v>
      </c>
      <c r="D48179" s="1" t="s">
        <v>247544</v>
      </c>
      <c r="E48179" s="1" t="s">
        <v>247545</v>
      </c>
      <c r="F48179" s="1" t="s">
        <v>247546</v>
      </c>
      <c r="G48179">
        <v>1020</v>
      </c>
      <c r="H48179" s="1" t="s">
        <v>23</v>
      </c>
      <c r="I48179" s="1" t="s">
        <v>24</v>
      </c>
      <c r="J48179" s="1" t="s">
        <v>258</v>
      </c>
      <c r="K48179" s="1" t="s">
        <v>27372</v>
      </c>
      <c r="L48179" s="1" t="s">
        <v>27</v>
      </c>
      <c r="M48179" s="1" t="s">
        <v>247543</v>
      </c>
      <c r="N48179" s="1" t="s">
        <v>28</v>
      </c>
      <c r="O48179" s="1" t="s">
        <v>247543</v>
      </c>
      <c r="P48179" s="1" t="s">
        <v>28</v>
      </c>
      <c r="Q48179" s="1" t="s">
        <v>28</v>
      </c>
      <c r="R48179" s="1" t="s">
        <v>28</v>
      </c>
    </row>
    <row r="48180" spans="1:18" x14ac:dyDescent="0.25">
      <c r="A48180">
        <v>23721</v>
      </c>
      <c r="B48180" s="1" t="s">
        <v>247547</v>
      </c>
      <c r="C48180" s="1" t="s">
        <v>30</v>
      </c>
      <c r="D48180" s="1" t="s">
        <v>247548</v>
      </c>
      <c r="E48180" s="1" t="s">
        <v>247549</v>
      </c>
      <c r="F48180" s="1" t="s">
        <v>247550</v>
      </c>
      <c r="G48180">
        <v>715</v>
      </c>
      <c r="H48180" s="1" t="s">
        <v>23</v>
      </c>
      <c r="I48180" s="1" t="s">
        <v>24</v>
      </c>
      <c r="J48180" s="1" t="s">
        <v>258</v>
      </c>
      <c r="K48180" s="1" t="s">
        <v>5252</v>
      </c>
      <c r="L48180" s="1" t="s">
        <v>27</v>
      </c>
      <c r="M48180" s="1" t="s">
        <v>247547</v>
      </c>
      <c r="N48180" s="1" t="s">
        <v>28</v>
      </c>
      <c r="O48180" s="1" t="s">
        <v>247547</v>
      </c>
      <c r="P48180" s="1" t="s">
        <v>28</v>
      </c>
      <c r="Q48180" s="1" t="s">
        <v>28</v>
      </c>
      <c r="R48180" s="1" t="s">
        <v>28</v>
      </c>
    </row>
    <row r="48181" spans="1:18" x14ac:dyDescent="0.25">
      <c r="A48181">
        <v>23722</v>
      </c>
      <c r="B48181" s="1" t="s">
        <v>247551</v>
      </c>
      <c r="C48181" s="1" t="s">
        <v>54</v>
      </c>
      <c r="D48181" s="1" t="s">
        <v>247552</v>
      </c>
      <c r="E48181" s="1" t="s">
        <v>247553</v>
      </c>
      <c r="F48181" s="1" t="s">
        <v>247554</v>
      </c>
      <c r="G48181">
        <v>823</v>
      </c>
      <c r="H48181" s="1" t="s">
        <v>23</v>
      </c>
      <c r="I48181" s="1" t="s">
        <v>24</v>
      </c>
      <c r="J48181" s="1" t="s">
        <v>258</v>
      </c>
      <c r="K48181" s="1" t="s">
        <v>5252</v>
      </c>
      <c r="L48181" s="1" t="s">
        <v>27</v>
      </c>
      <c r="M48181" s="1" t="s">
        <v>28</v>
      </c>
      <c r="N48181" s="1" t="s">
        <v>28</v>
      </c>
      <c r="O48181" s="1" t="s">
        <v>28</v>
      </c>
      <c r="P48181" s="1" t="s">
        <v>28</v>
      </c>
      <c r="Q48181" s="1" t="s">
        <v>28</v>
      </c>
      <c r="R48181" s="1" t="s">
        <v>247551</v>
      </c>
    </row>
    <row r="48182" spans="1:18" x14ac:dyDescent="0.25">
      <c r="A48182">
        <v>23723</v>
      </c>
      <c r="B48182" s="1" t="s">
        <v>247555</v>
      </c>
      <c r="C48182" s="1" t="s">
        <v>19</v>
      </c>
      <c r="D48182" s="1" t="s">
        <v>247556</v>
      </c>
      <c r="E48182" s="1" t="s">
        <v>247557</v>
      </c>
      <c r="F48182" s="1" t="s">
        <v>247558</v>
      </c>
      <c r="G48182">
        <v>630</v>
      </c>
      <c r="H48182" s="1" t="s">
        <v>23</v>
      </c>
      <c r="I48182" s="1" t="s">
        <v>24</v>
      </c>
      <c r="J48182" s="1" t="s">
        <v>258</v>
      </c>
      <c r="K48182" s="1" t="s">
        <v>984</v>
      </c>
      <c r="L48182" s="1" t="s">
        <v>27</v>
      </c>
      <c r="M48182" s="1" t="s">
        <v>247555</v>
      </c>
      <c r="N48182" s="1" t="s">
        <v>28</v>
      </c>
      <c r="O48182" s="1" t="s">
        <v>247555</v>
      </c>
      <c r="P48182" s="1" t="s">
        <v>28</v>
      </c>
      <c r="Q48182" s="1" t="s">
        <v>28</v>
      </c>
      <c r="R48182" s="1" t="s">
        <v>28</v>
      </c>
    </row>
    <row r="48183" spans="1:18" x14ac:dyDescent="0.25">
      <c r="A48183">
        <v>23724</v>
      </c>
      <c r="B48183" s="1" t="s">
        <v>247559</v>
      </c>
      <c r="C48183" s="1" t="s">
        <v>19</v>
      </c>
      <c r="D48183" s="1" t="s">
        <v>247560</v>
      </c>
      <c r="E48183" s="1" t="s">
        <v>247561</v>
      </c>
      <c r="F48183" s="1" t="s">
        <v>247562</v>
      </c>
      <c r="G48183">
        <v>1210</v>
      </c>
      <c r="H48183" s="1" t="s">
        <v>23</v>
      </c>
      <c r="I48183" s="1" t="s">
        <v>24</v>
      </c>
      <c r="J48183" s="1" t="s">
        <v>258</v>
      </c>
      <c r="K48183" s="1" t="s">
        <v>34512</v>
      </c>
      <c r="L48183" s="1" t="s">
        <v>27</v>
      </c>
      <c r="M48183" s="1" t="s">
        <v>247559</v>
      </c>
      <c r="N48183" s="1" t="s">
        <v>28</v>
      </c>
      <c r="O48183" s="1" t="s">
        <v>247559</v>
      </c>
      <c r="P48183" s="1" t="s">
        <v>28</v>
      </c>
      <c r="Q48183" s="1" t="s">
        <v>28</v>
      </c>
      <c r="R48183" s="1" t="s">
        <v>28</v>
      </c>
    </row>
    <row r="48184" spans="1:18" x14ac:dyDescent="0.25">
      <c r="A48184">
        <v>23725</v>
      </c>
      <c r="B48184" s="1" t="s">
        <v>247563</v>
      </c>
      <c r="C48184" s="1" t="s">
        <v>30</v>
      </c>
      <c r="D48184" s="1" t="s">
        <v>247564</v>
      </c>
      <c r="E48184" s="1" t="s">
        <v>247565</v>
      </c>
      <c r="F48184" s="1" t="s">
        <v>247566</v>
      </c>
      <c r="G48184">
        <v>1170</v>
      </c>
      <c r="H48184" s="1" t="s">
        <v>23</v>
      </c>
      <c r="I48184" s="1" t="s">
        <v>24</v>
      </c>
      <c r="J48184" s="1" t="s">
        <v>258</v>
      </c>
      <c r="K48184" s="1" t="s">
        <v>247567</v>
      </c>
      <c r="L48184" s="1" t="s">
        <v>27</v>
      </c>
      <c r="M48184" s="1" t="s">
        <v>247563</v>
      </c>
      <c r="N48184" s="1" t="s">
        <v>28</v>
      </c>
      <c r="O48184" s="1" t="s">
        <v>247563</v>
      </c>
      <c r="P48184" s="1" t="s">
        <v>28</v>
      </c>
      <c r="Q48184" s="1" t="s">
        <v>28</v>
      </c>
      <c r="R48184" s="1" t="s">
        <v>28</v>
      </c>
    </row>
    <row r="48185" spans="1:18" x14ac:dyDescent="0.25">
      <c r="A48185">
        <v>23726</v>
      </c>
      <c r="B48185" s="1" t="s">
        <v>247568</v>
      </c>
      <c r="C48185" s="1" t="s">
        <v>30</v>
      </c>
      <c r="D48185" s="1" t="s">
        <v>247569</v>
      </c>
      <c r="E48185" s="1" t="s">
        <v>247570</v>
      </c>
      <c r="F48185" s="1" t="s">
        <v>247571</v>
      </c>
      <c r="G48185">
        <v>800</v>
      </c>
      <c r="H48185" s="1" t="s">
        <v>23</v>
      </c>
      <c r="I48185" s="1" t="s">
        <v>24</v>
      </c>
      <c r="J48185" s="1" t="s">
        <v>258</v>
      </c>
      <c r="K48185" s="1" t="s">
        <v>1935</v>
      </c>
      <c r="L48185" s="1" t="s">
        <v>27</v>
      </c>
      <c r="M48185" s="1" t="s">
        <v>247568</v>
      </c>
      <c r="N48185" s="1" t="s">
        <v>28</v>
      </c>
      <c r="O48185" s="1" t="s">
        <v>247568</v>
      </c>
      <c r="P48185" s="1" t="s">
        <v>28</v>
      </c>
      <c r="Q48185" s="1" t="s">
        <v>28</v>
      </c>
      <c r="R48185" s="1" t="s">
        <v>28</v>
      </c>
    </row>
    <row r="48186" spans="1:18" x14ac:dyDescent="0.25">
      <c r="A48186">
        <v>23727</v>
      </c>
      <c r="B48186" s="1" t="s">
        <v>247572</v>
      </c>
      <c r="C48186" s="1" t="s">
        <v>19</v>
      </c>
      <c r="D48186" s="1" t="s">
        <v>247573</v>
      </c>
      <c r="E48186" s="1" t="s">
        <v>247574</v>
      </c>
      <c r="F48186" s="1" t="s">
        <v>247575</v>
      </c>
      <c r="G48186">
        <v>1093</v>
      </c>
      <c r="H48186" s="1" t="s">
        <v>23</v>
      </c>
      <c r="I48186" s="1" t="s">
        <v>24</v>
      </c>
      <c r="J48186" s="1" t="s">
        <v>258</v>
      </c>
      <c r="K48186" s="1" t="s">
        <v>148965</v>
      </c>
      <c r="L48186" s="1" t="s">
        <v>27</v>
      </c>
      <c r="M48186" s="1" t="s">
        <v>247572</v>
      </c>
      <c r="N48186" s="1" t="s">
        <v>28</v>
      </c>
      <c r="O48186" s="1" t="s">
        <v>247572</v>
      </c>
      <c r="P48186" s="1" t="s">
        <v>28</v>
      </c>
      <c r="Q48186" s="1" t="s">
        <v>28</v>
      </c>
      <c r="R48186" s="1" t="s">
        <v>28</v>
      </c>
    </row>
    <row r="48187" spans="1:18" x14ac:dyDescent="0.25">
      <c r="A48187">
        <v>23728</v>
      </c>
      <c r="B48187" s="1" t="s">
        <v>247576</v>
      </c>
      <c r="C48187" s="1" t="s">
        <v>54</v>
      </c>
      <c r="D48187" s="1" t="s">
        <v>247577</v>
      </c>
      <c r="E48187" s="1" t="s">
        <v>181704</v>
      </c>
      <c r="F48187" s="1" t="s">
        <v>247578</v>
      </c>
      <c r="G48187">
        <v>855</v>
      </c>
      <c r="H48187" s="1" t="s">
        <v>23</v>
      </c>
      <c r="I48187" s="1" t="s">
        <v>24</v>
      </c>
      <c r="J48187" s="1" t="s">
        <v>258</v>
      </c>
      <c r="K48187" s="1" t="s">
        <v>247579</v>
      </c>
      <c r="L48187" s="1" t="s">
        <v>27</v>
      </c>
      <c r="M48187" s="1" t="s">
        <v>28</v>
      </c>
      <c r="N48187" s="1" t="s">
        <v>28</v>
      </c>
      <c r="O48187" s="1" t="s">
        <v>28</v>
      </c>
      <c r="P48187" s="1" t="s">
        <v>28</v>
      </c>
      <c r="Q48187" s="1" t="s">
        <v>28</v>
      </c>
      <c r="R48187" s="1" t="s">
        <v>247580</v>
      </c>
    </row>
    <row r="48188" spans="1:18" x14ac:dyDescent="0.25">
      <c r="A48188">
        <v>23729</v>
      </c>
      <c r="B48188" s="1" t="s">
        <v>247581</v>
      </c>
      <c r="C48188" s="1" t="s">
        <v>30</v>
      </c>
      <c r="D48188" s="1" t="s">
        <v>247582</v>
      </c>
      <c r="E48188" s="1" t="s">
        <v>247583</v>
      </c>
      <c r="F48188" s="1" t="s">
        <v>247584</v>
      </c>
      <c r="G48188">
        <v>960</v>
      </c>
      <c r="H48188" s="1" t="s">
        <v>23</v>
      </c>
      <c r="I48188" s="1" t="s">
        <v>24</v>
      </c>
      <c r="J48188" s="1" t="s">
        <v>258</v>
      </c>
      <c r="K48188" s="1" t="s">
        <v>247585</v>
      </c>
      <c r="L48188" s="1" t="s">
        <v>27</v>
      </c>
      <c r="M48188" s="1" t="s">
        <v>28</v>
      </c>
      <c r="N48188" s="1" t="s">
        <v>28</v>
      </c>
      <c r="O48188" s="1" t="s">
        <v>247581</v>
      </c>
      <c r="P48188" s="1" t="s">
        <v>28</v>
      </c>
      <c r="Q48188" s="1" t="s">
        <v>28</v>
      </c>
      <c r="R48188" s="1" t="s">
        <v>247581</v>
      </c>
    </row>
    <row r="48189" spans="1:18" x14ac:dyDescent="0.25">
      <c r="A48189">
        <v>23730</v>
      </c>
      <c r="B48189" s="1" t="s">
        <v>247586</v>
      </c>
      <c r="C48189" s="1" t="s">
        <v>19</v>
      </c>
      <c r="D48189" s="1" t="s">
        <v>247587</v>
      </c>
      <c r="E48189" s="1" t="s">
        <v>247588</v>
      </c>
      <c r="F48189" s="1" t="s">
        <v>247589</v>
      </c>
      <c r="G48189">
        <v>1126</v>
      </c>
      <c r="H48189" s="1" t="s">
        <v>23</v>
      </c>
      <c r="I48189" s="1" t="s">
        <v>24</v>
      </c>
      <c r="J48189" s="1" t="s">
        <v>258</v>
      </c>
      <c r="K48189" s="1" t="s">
        <v>29740</v>
      </c>
      <c r="L48189" s="1" t="s">
        <v>27</v>
      </c>
      <c r="M48189" s="1" t="s">
        <v>247586</v>
      </c>
      <c r="N48189" s="1" t="s">
        <v>28</v>
      </c>
      <c r="O48189" s="1" t="s">
        <v>247586</v>
      </c>
      <c r="P48189" s="1" t="s">
        <v>28</v>
      </c>
      <c r="Q48189" s="1" t="s">
        <v>28</v>
      </c>
      <c r="R48189" s="1" t="s">
        <v>28</v>
      </c>
    </row>
    <row r="48190" spans="1:18" x14ac:dyDescent="0.25">
      <c r="A48190">
        <v>23731</v>
      </c>
      <c r="B48190" s="1" t="s">
        <v>247590</v>
      </c>
      <c r="C48190" s="1" t="s">
        <v>19</v>
      </c>
      <c r="D48190" s="1" t="s">
        <v>247591</v>
      </c>
      <c r="E48190" s="1" t="s">
        <v>247592</v>
      </c>
      <c r="F48190" s="1" t="s">
        <v>247593</v>
      </c>
      <c r="G48190">
        <v>593</v>
      </c>
      <c r="H48190" s="1" t="s">
        <v>23</v>
      </c>
      <c r="I48190" s="1" t="s">
        <v>24</v>
      </c>
      <c r="J48190" s="1" t="s">
        <v>258</v>
      </c>
      <c r="K48190" s="1" t="s">
        <v>5261</v>
      </c>
      <c r="L48190" s="1" t="s">
        <v>27</v>
      </c>
      <c r="M48190" s="1" t="s">
        <v>247590</v>
      </c>
      <c r="N48190" s="1" t="s">
        <v>28</v>
      </c>
      <c r="O48190" s="1" t="s">
        <v>247590</v>
      </c>
      <c r="P48190" s="1" t="s">
        <v>28</v>
      </c>
      <c r="Q48190" s="1" t="s">
        <v>28</v>
      </c>
      <c r="R48190" s="1" t="s">
        <v>28</v>
      </c>
    </row>
    <row r="48191" spans="1:18" x14ac:dyDescent="0.25">
      <c r="A48191">
        <v>23732</v>
      </c>
      <c r="B48191" s="1" t="s">
        <v>247594</v>
      </c>
      <c r="C48191" s="1" t="s">
        <v>30</v>
      </c>
      <c r="D48191" s="1" t="s">
        <v>247595</v>
      </c>
      <c r="E48191" s="1" t="s">
        <v>247596</v>
      </c>
      <c r="F48191" s="1" t="s">
        <v>247597</v>
      </c>
      <c r="G48191">
        <v>1109</v>
      </c>
      <c r="H48191" s="1" t="s">
        <v>23</v>
      </c>
      <c r="I48191" s="1" t="s">
        <v>24</v>
      </c>
      <c r="J48191" s="1" t="s">
        <v>258</v>
      </c>
      <c r="K48191" s="1" t="s">
        <v>27259</v>
      </c>
      <c r="L48191" s="1" t="s">
        <v>27</v>
      </c>
      <c r="M48191" s="1" t="s">
        <v>247594</v>
      </c>
      <c r="N48191" s="1" t="s">
        <v>28</v>
      </c>
      <c r="O48191" s="1" t="s">
        <v>247594</v>
      </c>
      <c r="P48191" s="1" t="s">
        <v>28</v>
      </c>
      <c r="Q48191" s="1" t="s">
        <v>28</v>
      </c>
      <c r="R48191" s="1" t="s">
        <v>28</v>
      </c>
    </row>
    <row r="48192" spans="1:18" x14ac:dyDescent="0.25">
      <c r="A48192">
        <v>23733</v>
      </c>
      <c r="B48192" s="1" t="s">
        <v>247598</v>
      </c>
      <c r="C48192" s="1" t="s">
        <v>30</v>
      </c>
      <c r="D48192" s="1" t="s">
        <v>247599</v>
      </c>
      <c r="E48192" s="1" t="s">
        <v>247600</v>
      </c>
      <c r="F48192" s="1" t="s">
        <v>247601</v>
      </c>
      <c r="G48192">
        <v>866</v>
      </c>
      <c r="H48192" s="1" t="s">
        <v>23</v>
      </c>
      <c r="I48192" s="1" t="s">
        <v>24</v>
      </c>
      <c r="J48192" s="1" t="s">
        <v>258</v>
      </c>
      <c r="K48192" s="1" t="s">
        <v>16112</v>
      </c>
      <c r="L48192" s="1" t="s">
        <v>27</v>
      </c>
      <c r="M48192" s="1" t="s">
        <v>247598</v>
      </c>
      <c r="N48192" s="1" t="s">
        <v>28</v>
      </c>
      <c r="O48192" s="1" t="s">
        <v>247598</v>
      </c>
      <c r="P48192" s="1" t="s">
        <v>28</v>
      </c>
      <c r="Q48192" s="1" t="s">
        <v>28</v>
      </c>
      <c r="R48192" s="1" t="s">
        <v>28</v>
      </c>
    </row>
    <row r="48193" spans="1:18" x14ac:dyDescent="0.25">
      <c r="A48193">
        <v>23734</v>
      </c>
      <c r="B48193" s="1" t="s">
        <v>247602</v>
      </c>
      <c r="C48193" s="1" t="s">
        <v>54</v>
      </c>
      <c r="D48193" s="1" t="s">
        <v>12473</v>
      </c>
      <c r="E48193" s="1" t="s">
        <v>247603</v>
      </c>
      <c r="F48193" s="1" t="s">
        <v>247604</v>
      </c>
      <c r="G48193">
        <v>991</v>
      </c>
      <c r="H48193" s="1" t="s">
        <v>23</v>
      </c>
      <c r="I48193" s="1" t="s">
        <v>24</v>
      </c>
      <c r="J48193" s="1" t="s">
        <v>258</v>
      </c>
      <c r="K48193" s="1" t="s">
        <v>4818</v>
      </c>
      <c r="L48193" s="1" t="s">
        <v>27</v>
      </c>
      <c r="M48193" s="1" t="s">
        <v>28</v>
      </c>
      <c r="N48193" s="1" t="s">
        <v>28</v>
      </c>
      <c r="O48193" s="1" t="s">
        <v>28</v>
      </c>
      <c r="P48193" s="1" t="s">
        <v>28</v>
      </c>
      <c r="Q48193" s="1" t="s">
        <v>28</v>
      </c>
      <c r="R48193" s="1" t="s">
        <v>247602</v>
      </c>
    </row>
    <row r="48194" spans="1:18" x14ac:dyDescent="0.25">
      <c r="A48194">
        <v>23735</v>
      </c>
      <c r="B48194" s="1" t="s">
        <v>247605</v>
      </c>
      <c r="C48194" s="1" t="s">
        <v>30</v>
      </c>
      <c r="D48194" s="1" t="s">
        <v>13855</v>
      </c>
      <c r="E48194" s="1" t="s">
        <v>247606</v>
      </c>
      <c r="F48194" s="1" t="s">
        <v>245783</v>
      </c>
      <c r="G48194">
        <v>990</v>
      </c>
      <c r="H48194" s="1" t="s">
        <v>23</v>
      </c>
      <c r="I48194" s="1" t="s">
        <v>24</v>
      </c>
      <c r="J48194" s="1" t="s">
        <v>258</v>
      </c>
      <c r="K48194" s="1" t="s">
        <v>40979</v>
      </c>
      <c r="L48194" s="1" t="s">
        <v>27</v>
      </c>
      <c r="M48194" s="1" t="s">
        <v>247605</v>
      </c>
      <c r="N48194" s="1" t="s">
        <v>28</v>
      </c>
      <c r="O48194" s="1" t="s">
        <v>247605</v>
      </c>
      <c r="P48194" s="1" t="s">
        <v>28</v>
      </c>
      <c r="Q48194" s="1" t="s">
        <v>28</v>
      </c>
      <c r="R48194" s="1" t="s">
        <v>28</v>
      </c>
    </row>
    <row r="48195" spans="1:18" x14ac:dyDescent="0.25">
      <c r="A48195">
        <v>23736</v>
      </c>
      <c r="B48195" s="1" t="s">
        <v>247607</v>
      </c>
      <c r="C48195" s="1" t="s">
        <v>54</v>
      </c>
      <c r="D48195" s="1" t="s">
        <v>86716</v>
      </c>
      <c r="E48195" s="1" t="s">
        <v>247608</v>
      </c>
      <c r="F48195" s="1" t="s">
        <v>247609</v>
      </c>
      <c r="G48195">
        <v>675</v>
      </c>
      <c r="H48195" s="1" t="s">
        <v>23</v>
      </c>
      <c r="I48195" s="1" t="s">
        <v>24</v>
      </c>
      <c r="J48195" s="1" t="s">
        <v>258</v>
      </c>
      <c r="K48195" s="1" t="s">
        <v>14306</v>
      </c>
      <c r="L48195" s="1" t="s">
        <v>27</v>
      </c>
      <c r="M48195" s="1" t="s">
        <v>28</v>
      </c>
      <c r="N48195" s="1" t="s">
        <v>28</v>
      </c>
      <c r="O48195" s="1" t="s">
        <v>28</v>
      </c>
      <c r="P48195" s="1" t="s">
        <v>28</v>
      </c>
      <c r="Q48195" s="1" t="s">
        <v>28</v>
      </c>
      <c r="R48195" s="1" t="s">
        <v>247607</v>
      </c>
    </row>
    <row r="48196" spans="1:18" x14ac:dyDescent="0.25">
      <c r="A48196">
        <v>23737</v>
      </c>
      <c r="B48196" s="1" t="s">
        <v>247610</v>
      </c>
      <c r="C48196" s="1" t="s">
        <v>19</v>
      </c>
      <c r="D48196" s="1" t="s">
        <v>247611</v>
      </c>
      <c r="E48196" s="1" t="s">
        <v>247612</v>
      </c>
      <c r="F48196" s="1" t="s">
        <v>247613</v>
      </c>
      <c r="G48196">
        <v>760</v>
      </c>
      <c r="H48196" s="1" t="s">
        <v>23</v>
      </c>
      <c r="I48196" s="1" t="s">
        <v>24</v>
      </c>
      <c r="J48196" s="1" t="s">
        <v>258</v>
      </c>
      <c r="K48196" s="1" t="s">
        <v>247614</v>
      </c>
      <c r="L48196" s="1" t="s">
        <v>27</v>
      </c>
      <c r="M48196" s="1" t="s">
        <v>247610</v>
      </c>
      <c r="N48196" s="1" t="s">
        <v>28</v>
      </c>
      <c r="O48196" s="1" t="s">
        <v>247610</v>
      </c>
      <c r="P48196" s="1" t="s">
        <v>28</v>
      </c>
      <c r="Q48196" s="1" t="s">
        <v>28</v>
      </c>
      <c r="R48196" s="1" t="s">
        <v>28</v>
      </c>
    </row>
    <row r="48197" spans="1:18" x14ac:dyDescent="0.25">
      <c r="A48197">
        <v>23738</v>
      </c>
      <c r="B48197" s="1" t="s">
        <v>247615</v>
      </c>
      <c r="C48197" s="1" t="s">
        <v>19</v>
      </c>
      <c r="D48197" s="1" t="s">
        <v>247616</v>
      </c>
      <c r="E48197" s="1" t="s">
        <v>48932</v>
      </c>
      <c r="F48197" s="1" t="s">
        <v>247617</v>
      </c>
      <c r="G48197">
        <v>550</v>
      </c>
      <c r="H48197" s="1" t="s">
        <v>23</v>
      </c>
      <c r="I48197" s="1" t="s">
        <v>24</v>
      </c>
      <c r="J48197" s="1" t="s">
        <v>258</v>
      </c>
      <c r="K48197" s="1" t="s">
        <v>27412</v>
      </c>
      <c r="L48197" s="1" t="s">
        <v>27</v>
      </c>
      <c r="M48197" s="1" t="s">
        <v>247615</v>
      </c>
      <c r="N48197" s="1" t="s">
        <v>28</v>
      </c>
      <c r="O48197" s="1" t="s">
        <v>247615</v>
      </c>
      <c r="P48197" s="1" t="s">
        <v>28</v>
      </c>
      <c r="Q48197" s="1" t="s">
        <v>28</v>
      </c>
      <c r="R48197" s="1" t="s">
        <v>28</v>
      </c>
    </row>
    <row r="48198" spans="1:18" x14ac:dyDescent="0.25">
      <c r="A48198">
        <v>23739</v>
      </c>
      <c r="B48198" s="1" t="s">
        <v>247618</v>
      </c>
      <c r="C48198" s="1" t="s">
        <v>19</v>
      </c>
      <c r="D48198" s="1" t="s">
        <v>15337</v>
      </c>
      <c r="E48198" s="1" t="s">
        <v>247619</v>
      </c>
      <c r="F48198" s="1" t="s">
        <v>247620</v>
      </c>
      <c r="G48198">
        <v>785</v>
      </c>
      <c r="H48198" s="1" t="s">
        <v>23</v>
      </c>
      <c r="I48198" s="1" t="s">
        <v>24</v>
      </c>
      <c r="J48198" s="1" t="s">
        <v>258</v>
      </c>
      <c r="K48198" s="1" t="s">
        <v>479</v>
      </c>
      <c r="L48198" s="1" t="s">
        <v>27</v>
      </c>
      <c r="M48198" s="1" t="s">
        <v>247618</v>
      </c>
      <c r="N48198" s="1" t="s">
        <v>28</v>
      </c>
      <c r="O48198" s="1" t="s">
        <v>247618</v>
      </c>
      <c r="P48198" s="1" t="s">
        <v>28</v>
      </c>
      <c r="Q48198" s="1" t="s">
        <v>28</v>
      </c>
      <c r="R48198" s="1" t="s">
        <v>28</v>
      </c>
    </row>
    <row r="48199" spans="1:18" x14ac:dyDescent="0.25">
      <c r="A48199">
        <v>23740</v>
      </c>
      <c r="B48199" s="1" t="s">
        <v>247621</v>
      </c>
      <c r="C48199" s="1" t="s">
        <v>19</v>
      </c>
      <c r="D48199" s="1" t="s">
        <v>247622</v>
      </c>
      <c r="E48199" s="1" t="s">
        <v>247623</v>
      </c>
      <c r="F48199" s="1" t="s">
        <v>247624</v>
      </c>
      <c r="G48199">
        <v>798</v>
      </c>
      <c r="H48199" s="1" t="s">
        <v>23</v>
      </c>
      <c r="I48199" s="1" t="s">
        <v>24</v>
      </c>
      <c r="J48199" s="1" t="s">
        <v>258</v>
      </c>
      <c r="K48199" s="1" t="s">
        <v>479</v>
      </c>
      <c r="L48199" s="1" t="s">
        <v>27</v>
      </c>
      <c r="M48199" s="1" t="s">
        <v>247621</v>
      </c>
      <c r="N48199" s="1" t="s">
        <v>28</v>
      </c>
      <c r="O48199" s="1" t="s">
        <v>247621</v>
      </c>
      <c r="P48199" s="1" t="s">
        <v>28</v>
      </c>
      <c r="Q48199" s="1" t="s">
        <v>28</v>
      </c>
      <c r="R48199" s="1" t="s">
        <v>28</v>
      </c>
    </row>
    <row r="48200" spans="1:18" x14ac:dyDescent="0.25">
      <c r="A48200">
        <v>23741</v>
      </c>
      <c r="B48200" s="1" t="s">
        <v>247625</v>
      </c>
      <c r="C48200" s="1" t="s">
        <v>19</v>
      </c>
      <c r="D48200" s="1" t="s">
        <v>247626</v>
      </c>
      <c r="E48200" s="1" t="s">
        <v>36874</v>
      </c>
      <c r="F48200" s="1" t="s">
        <v>247627</v>
      </c>
      <c r="G48200">
        <v>806</v>
      </c>
      <c r="H48200" s="1" t="s">
        <v>23</v>
      </c>
      <c r="I48200" s="1" t="s">
        <v>24</v>
      </c>
      <c r="J48200" s="1" t="s">
        <v>258</v>
      </c>
      <c r="K48200" s="1" t="s">
        <v>247628</v>
      </c>
      <c r="L48200" s="1" t="s">
        <v>27</v>
      </c>
      <c r="M48200" s="1" t="s">
        <v>247625</v>
      </c>
      <c r="N48200" s="1" t="s">
        <v>28</v>
      </c>
      <c r="O48200" s="1" t="s">
        <v>247625</v>
      </c>
      <c r="P48200" s="1" t="s">
        <v>28</v>
      </c>
      <c r="Q48200" s="1" t="s">
        <v>28</v>
      </c>
      <c r="R48200" s="1" t="s">
        <v>28</v>
      </c>
    </row>
    <row r="48201" spans="1:18" x14ac:dyDescent="0.25">
      <c r="A48201">
        <v>23742</v>
      </c>
      <c r="B48201" s="1" t="s">
        <v>247629</v>
      </c>
      <c r="C48201" s="1" t="s">
        <v>19</v>
      </c>
      <c r="D48201" s="1" t="s">
        <v>247630</v>
      </c>
      <c r="E48201" s="1" t="s">
        <v>247631</v>
      </c>
      <c r="F48201" s="1" t="s">
        <v>247632</v>
      </c>
      <c r="G48201">
        <v>745</v>
      </c>
      <c r="H48201" s="1" t="s">
        <v>23</v>
      </c>
      <c r="I48201" s="1" t="s">
        <v>24</v>
      </c>
      <c r="J48201" s="1" t="s">
        <v>258</v>
      </c>
      <c r="K48201" s="1" t="s">
        <v>34736</v>
      </c>
      <c r="L48201" s="1" t="s">
        <v>27</v>
      </c>
      <c r="M48201" s="1" t="s">
        <v>28</v>
      </c>
      <c r="N48201" s="1" t="s">
        <v>28</v>
      </c>
      <c r="O48201" s="1" t="s">
        <v>247629</v>
      </c>
      <c r="P48201" s="1" t="s">
        <v>28</v>
      </c>
      <c r="Q48201" s="1" t="s">
        <v>28</v>
      </c>
      <c r="R48201" s="1" t="s">
        <v>247629</v>
      </c>
    </row>
    <row r="48202" spans="1:18" x14ac:dyDescent="0.25">
      <c r="A48202">
        <v>23743</v>
      </c>
      <c r="B48202" s="1" t="s">
        <v>247633</v>
      </c>
      <c r="C48202" s="1" t="s">
        <v>54</v>
      </c>
      <c r="D48202" s="1" t="s">
        <v>247634</v>
      </c>
      <c r="E48202" s="1" t="s">
        <v>247635</v>
      </c>
      <c r="F48202" s="1" t="s">
        <v>247636</v>
      </c>
      <c r="G48202">
        <v>875</v>
      </c>
      <c r="H48202" s="1" t="s">
        <v>23</v>
      </c>
      <c r="I48202" s="1" t="s">
        <v>24</v>
      </c>
      <c r="J48202" s="1" t="s">
        <v>258</v>
      </c>
      <c r="K48202" s="1" t="s">
        <v>11759</v>
      </c>
      <c r="L48202" s="1" t="s">
        <v>27</v>
      </c>
      <c r="M48202" s="1" t="s">
        <v>28</v>
      </c>
      <c r="N48202" s="1" t="s">
        <v>28</v>
      </c>
      <c r="O48202" s="1" t="s">
        <v>28</v>
      </c>
      <c r="P48202" s="1" t="s">
        <v>28</v>
      </c>
      <c r="Q48202" s="1" t="s">
        <v>28</v>
      </c>
      <c r="R48202" s="1" t="s">
        <v>247633</v>
      </c>
    </row>
    <row r="48203" spans="1:18" x14ac:dyDescent="0.25">
      <c r="A48203">
        <v>5130</v>
      </c>
      <c r="B48203" s="1" t="s">
        <v>247637</v>
      </c>
      <c r="C48203" s="1" t="s">
        <v>30518</v>
      </c>
      <c r="D48203" s="1" t="s">
        <v>247638</v>
      </c>
      <c r="E48203" s="1" t="s">
        <v>247639</v>
      </c>
      <c r="F48203" s="1" t="s">
        <v>247640</v>
      </c>
      <c r="G48203">
        <v>10</v>
      </c>
      <c r="H48203" s="1" t="s">
        <v>50057</v>
      </c>
      <c r="I48203" s="1" t="s">
        <v>153235</v>
      </c>
      <c r="J48203" s="1" t="s">
        <v>153269</v>
      </c>
      <c r="K48203" s="1" t="s">
        <v>153566</v>
      </c>
      <c r="L48203" s="1" t="s">
        <v>1277</v>
      </c>
      <c r="M48203" s="1" t="s">
        <v>247637</v>
      </c>
      <c r="N48203" s="1" t="s">
        <v>247641</v>
      </c>
      <c r="O48203" s="1" t="s">
        <v>28</v>
      </c>
      <c r="P48203" s="1" t="s">
        <v>28</v>
      </c>
      <c r="Q48203" s="1" t="s">
        <v>247642</v>
      </c>
      <c r="R48203" s="1" t="s">
        <v>28</v>
      </c>
    </row>
    <row r="48204" spans="1:18" x14ac:dyDescent="0.25">
      <c r="A48204">
        <v>5131</v>
      </c>
      <c r="B48204" s="1" t="s">
        <v>247643</v>
      </c>
      <c r="C48204" s="1" t="s">
        <v>30518</v>
      </c>
      <c r="D48204" s="1" t="s">
        <v>247644</v>
      </c>
      <c r="E48204" s="1" t="s">
        <v>247645</v>
      </c>
      <c r="F48204" s="1" t="s">
        <v>247646</v>
      </c>
      <c r="G48204">
        <v>474</v>
      </c>
      <c r="H48204" s="1" t="s">
        <v>50057</v>
      </c>
      <c r="I48204" s="1" t="s">
        <v>153235</v>
      </c>
      <c r="J48204" s="1" t="s">
        <v>153269</v>
      </c>
      <c r="K48204" s="1" t="s">
        <v>247647</v>
      </c>
      <c r="L48204" s="1" t="s">
        <v>1277</v>
      </c>
      <c r="M48204" s="1" t="s">
        <v>247643</v>
      </c>
      <c r="N48204" s="1" t="s">
        <v>247648</v>
      </c>
      <c r="O48204" s="1" t="s">
        <v>28</v>
      </c>
      <c r="P48204" s="1" t="s">
        <v>28</v>
      </c>
      <c r="Q48204" s="1" t="s">
        <v>247649</v>
      </c>
      <c r="R48204" s="1" t="s">
        <v>247650</v>
      </c>
    </row>
    <row r="48205" spans="1:18" x14ac:dyDescent="0.25">
      <c r="A48205">
        <v>5132</v>
      </c>
      <c r="B48205" s="1" t="s">
        <v>247651</v>
      </c>
      <c r="C48205" s="1" t="s">
        <v>30518</v>
      </c>
      <c r="D48205" s="1" t="s">
        <v>247652</v>
      </c>
      <c r="E48205" s="1" t="s">
        <v>247653</v>
      </c>
      <c r="F48205" s="1" t="s">
        <v>247654</v>
      </c>
      <c r="G48205">
        <v>88</v>
      </c>
      <c r="H48205" s="1" t="s">
        <v>50057</v>
      </c>
      <c r="I48205" s="1" t="s">
        <v>153235</v>
      </c>
      <c r="J48205" s="1" t="s">
        <v>153269</v>
      </c>
      <c r="K48205" s="1" t="s">
        <v>247655</v>
      </c>
      <c r="L48205" s="1" t="s">
        <v>27</v>
      </c>
      <c r="M48205" s="1" t="s">
        <v>247651</v>
      </c>
      <c r="N48205" s="1" t="s">
        <v>247656</v>
      </c>
      <c r="O48205" s="1" t="s">
        <v>28</v>
      </c>
      <c r="P48205" s="1" t="s">
        <v>28</v>
      </c>
      <c r="Q48205" s="1" t="s">
        <v>247657</v>
      </c>
      <c r="R48205" s="1" t="s">
        <v>28</v>
      </c>
    </row>
    <row r="48206" spans="1:18" x14ac:dyDescent="0.25">
      <c r="A48206">
        <v>5133</v>
      </c>
      <c r="B48206" s="1" t="s">
        <v>247658</v>
      </c>
      <c r="C48206" s="1" t="s">
        <v>30518</v>
      </c>
      <c r="D48206" s="1" t="s">
        <v>247659</v>
      </c>
      <c r="E48206" s="1" t="s">
        <v>247660</v>
      </c>
      <c r="F48206" s="1" t="s">
        <v>247661</v>
      </c>
      <c r="G48206">
        <v>2414</v>
      </c>
      <c r="H48206" s="1" t="s">
        <v>50057</v>
      </c>
      <c r="I48206" s="1" t="s">
        <v>153235</v>
      </c>
      <c r="J48206" s="1" t="s">
        <v>153946</v>
      </c>
      <c r="K48206" s="1" t="s">
        <v>247662</v>
      </c>
      <c r="L48206" s="1" t="s">
        <v>1277</v>
      </c>
      <c r="M48206" s="1" t="s">
        <v>247658</v>
      </c>
      <c r="N48206" s="1" t="s">
        <v>221010</v>
      </c>
      <c r="O48206" s="1" t="s">
        <v>28</v>
      </c>
      <c r="P48206" s="1" t="s">
        <v>28</v>
      </c>
      <c r="Q48206" s="1" t="s">
        <v>247663</v>
      </c>
      <c r="R48206" s="1" t="s">
        <v>28</v>
      </c>
    </row>
    <row r="48207" spans="1:18" x14ac:dyDescent="0.25">
      <c r="A48207">
        <v>5134</v>
      </c>
      <c r="B48207" s="1" t="s">
        <v>247664</v>
      </c>
      <c r="C48207" s="1" t="s">
        <v>30518</v>
      </c>
      <c r="D48207" s="1" t="s">
        <v>247665</v>
      </c>
      <c r="E48207" s="1" t="s">
        <v>247666</v>
      </c>
      <c r="F48207" s="1" t="s">
        <v>247667</v>
      </c>
      <c r="G48207">
        <v>1206</v>
      </c>
      <c r="H48207" s="1" t="s">
        <v>50057</v>
      </c>
      <c r="I48207" s="1" t="s">
        <v>153235</v>
      </c>
      <c r="J48207" s="1" t="s">
        <v>153269</v>
      </c>
      <c r="K48207" s="1" t="s">
        <v>247668</v>
      </c>
      <c r="L48207" s="1" t="s">
        <v>27</v>
      </c>
      <c r="M48207" s="1" t="s">
        <v>247664</v>
      </c>
      <c r="N48207" s="1" t="s">
        <v>247669</v>
      </c>
      <c r="O48207" s="1" t="s">
        <v>28</v>
      </c>
      <c r="P48207" s="1" t="s">
        <v>28</v>
      </c>
      <c r="Q48207" s="1" t="s">
        <v>28</v>
      </c>
      <c r="R48207" s="1" t="s">
        <v>247670</v>
      </c>
    </row>
    <row r="48208" spans="1:18" x14ac:dyDescent="0.25">
      <c r="A48208">
        <v>5135</v>
      </c>
      <c r="B48208" s="1" t="s">
        <v>247671</v>
      </c>
      <c r="C48208" s="1" t="s">
        <v>30</v>
      </c>
      <c r="D48208" s="1" t="s">
        <v>247672</v>
      </c>
      <c r="E48208" s="1" t="s">
        <v>247673</v>
      </c>
      <c r="F48208" s="1" t="s">
        <v>247674</v>
      </c>
      <c r="G48208">
        <v>85</v>
      </c>
      <c r="H48208" s="1" t="s">
        <v>50057</v>
      </c>
      <c r="I48208" s="1" t="s">
        <v>153235</v>
      </c>
      <c r="J48208" s="1" t="s">
        <v>153269</v>
      </c>
      <c r="K48208" s="1" t="s">
        <v>247675</v>
      </c>
      <c r="L48208" s="1" t="s">
        <v>27</v>
      </c>
      <c r="M48208" s="1" t="s">
        <v>247671</v>
      </c>
      <c r="N48208" s="1" t="s">
        <v>247676</v>
      </c>
      <c r="O48208" s="1" t="s">
        <v>28</v>
      </c>
      <c r="P48208" s="1" t="s">
        <v>28</v>
      </c>
      <c r="Q48208" s="1" t="s">
        <v>28</v>
      </c>
      <c r="R48208" s="1" t="s">
        <v>28</v>
      </c>
    </row>
    <row r="48209" spans="1:18" x14ac:dyDescent="0.25">
      <c r="A48209">
        <v>5136</v>
      </c>
      <c r="B48209" s="1" t="s">
        <v>247677</v>
      </c>
      <c r="C48209" s="1" t="s">
        <v>30518</v>
      </c>
      <c r="D48209" s="1" t="s">
        <v>247678</v>
      </c>
      <c r="E48209" s="1" t="s">
        <v>247679</v>
      </c>
      <c r="F48209" s="1" t="s">
        <v>247680</v>
      </c>
      <c r="G48209">
        <v>8</v>
      </c>
      <c r="H48209" s="1" t="s">
        <v>50057</v>
      </c>
      <c r="I48209" s="1" t="s">
        <v>153235</v>
      </c>
      <c r="J48209" s="1" t="s">
        <v>153269</v>
      </c>
      <c r="K48209" s="1" t="s">
        <v>247681</v>
      </c>
      <c r="L48209" s="1" t="s">
        <v>1277</v>
      </c>
      <c r="M48209" s="1" t="s">
        <v>247677</v>
      </c>
      <c r="N48209" s="1" t="s">
        <v>247682</v>
      </c>
      <c r="O48209" s="1" t="s">
        <v>28</v>
      </c>
      <c r="P48209" s="1" t="s">
        <v>28</v>
      </c>
      <c r="Q48209" s="1" t="s">
        <v>247683</v>
      </c>
      <c r="R48209" s="1" t="s">
        <v>28</v>
      </c>
    </row>
    <row r="48210" spans="1:18" x14ac:dyDescent="0.25">
      <c r="A48210">
        <v>5137</v>
      </c>
      <c r="B48210" s="1" t="s">
        <v>247684</v>
      </c>
      <c r="C48210" s="1" t="s">
        <v>30518</v>
      </c>
      <c r="D48210" s="1" t="s">
        <v>247685</v>
      </c>
      <c r="E48210" s="1" t="s">
        <v>247686</v>
      </c>
      <c r="F48210" s="1" t="s">
        <v>247687</v>
      </c>
      <c r="G48210">
        <v>66</v>
      </c>
      <c r="H48210" s="1" t="s">
        <v>50057</v>
      </c>
      <c r="I48210" s="1" t="s">
        <v>153235</v>
      </c>
      <c r="J48210" s="1" t="s">
        <v>153269</v>
      </c>
      <c r="K48210" s="1" t="s">
        <v>153388</v>
      </c>
      <c r="L48210" s="1" t="s">
        <v>1277</v>
      </c>
      <c r="M48210" s="1" t="s">
        <v>247684</v>
      </c>
      <c r="N48210" s="1" t="s">
        <v>247688</v>
      </c>
      <c r="O48210" s="1" t="s">
        <v>28</v>
      </c>
      <c r="P48210" s="1" t="s">
        <v>28</v>
      </c>
      <c r="Q48210" s="1" t="s">
        <v>247689</v>
      </c>
      <c r="R48210" s="1" t="s">
        <v>247690</v>
      </c>
    </row>
    <row r="48211" spans="1:18" x14ac:dyDescent="0.25">
      <c r="A48211">
        <v>5138</v>
      </c>
      <c r="B48211" s="1" t="s">
        <v>247691</v>
      </c>
      <c r="C48211" s="1" t="s">
        <v>30518</v>
      </c>
      <c r="D48211" s="1" t="s">
        <v>247692</v>
      </c>
      <c r="E48211" s="1" t="s">
        <v>247693</v>
      </c>
      <c r="F48211" s="1" t="s">
        <v>247694</v>
      </c>
      <c r="G48211">
        <v>23</v>
      </c>
      <c r="H48211" s="1" t="s">
        <v>50057</v>
      </c>
      <c r="I48211" s="1" t="s">
        <v>153235</v>
      </c>
      <c r="J48211" s="1" t="s">
        <v>153352</v>
      </c>
      <c r="K48211" s="1" t="s">
        <v>247695</v>
      </c>
      <c r="L48211" s="1" t="s">
        <v>1277</v>
      </c>
      <c r="M48211" s="1" t="s">
        <v>247691</v>
      </c>
      <c r="N48211" s="1" t="s">
        <v>247696</v>
      </c>
      <c r="O48211" s="1" t="s">
        <v>28</v>
      </c>
      <c r="P48211" s="1" t="s">
        <v>28</v>
      </c>
      <c r="Q48211" s="1" t="s">
        <v>247697</v>
      </c>
      <c r="R48211" s="1" t="s">
        <v>28</v>
      </c>
    </row>
    <row r="48212" spans="1:18" x14ac:dyDescent="0.25">
      <c r="A48212">
        <v>5139</v>
      </c>
      <c r="B48212" s="1" t="s">
        <v>247698</v>
      </c>
      <c r="C48212" s="1" t="s">
        <v>30518</v>
      </c>
      <c r="D48212" s="1" t="s">
        <v>247699</v>
      </c>
      <c r="E48212" s="1" t="s">
        <v>247700</v>
      </c>
      <c r="F48212" s="1" t="s">
        <v>247701</v>
      </c>
      <c r="G48212">
        <v>68</v>
      </c>
      <c r="H48212" s="1" t="s">
        <v>50057</v>
      </c>
      <c r="I48212" s="1" t="s">
        <v>153235</v>
      </c>
      <c r="J48212" s="1" t="s">
        <v>153244</v>
      </c>
      <c r="K48212" s="1" t="s">
        <v>153363</v>
      </c>
      <c r="L48212" s="1" t="s">
        <v>1277</v>
      </c>
      <c r="M48212" s="1" t="s">
        <v>247698</v>
      </c>
      <c r="N48212" s="1" t="s">
        <v>247702</v>
      </c>
      <c r="O48212" s="1" t="s">
        <v>28</v>
      </c>
      <c r="P48212" s="1" t="s">
        <v>28</v>
      </c>
      <c r="Q48212" s="1" t="s">
        <v>247703</v>
      </c>
      <c r="R48212" s="1" t="s">
        <v>28</v>
      </c>
    </row>
    <row r="48213" spans="1:18" x14ac:dyDescent="0.25">
      <c r="A48213">
        <v>5140</v>
      </c>
      <c r="B48213" s="1" t="s">
        <v>247704</v>
      </c>
      <c r="C48213" s="1" t="s">
        <v>30</v>
      </c>
      <c r="D48213" s="1" t="s">
        <v>247705</v>
      </c>
      <c r="E48213" s="1" t="s">
        <v>247706</v>
      </c>
      <c r="F48213" s="1" t="s">
        <v>247707</v>
      </c>
      <c r="G48213">
        <v>1350</v>
      </c>
      <c r="H48213" s="1" t="s">
        <v>50057</v>
      </c>
      <c r="I48213" s="1" t="s">
        <v>153235</v>
      </c>
      <c r="J48213" s="1" t="s">
        <v>153352</v>
      </c>
      <c r="K48213" s="1" t="s">
        <v>28</v>
      </c>
      <c r="L48213" s="1" t="s">
        <v>27</v>
      </c>
      <c r="M48213" s="1" t="s">
        <v>247704</v>
      </c>
      <c r="N48213" s="1" t="s">
        <v>28</v>
      </c>
      <c r="O48213" s="1" t="s">
        <v>28</v>
      </c>
      <c r="P48213" s="1" t="s">
        <v>28</v>
      </c>
      <c r="Q48213" s="1" t="s">
        <v>28</v>
      </c>
      <c r="R48213" s="1" t="s">
        <v>28</v>
      </c>
    </row>
    <row r="48214" spans="1:18" x14ac:dyDescent="0.25">
      <c r="A48214">
        <v>5141</v>
      </c>
      <c r="B48214" s="1" t="s">
        <v>247708</v>
      </c>
      <c r="C48214" s="1" t="s">
        <v>54</v>
      </c>
      <c r="D48214" s="1" t="s">
        <v>247709</v>
      </c>
      <c r="E48214" s="1" t="s">
        <v>247710</v>
      </c>
      <c r="F48214" s="1" t="s">
        <v>247711</v>
      </c>
      <c r="G48214">
        <v>15</v>
      </c>
      <c r="H48214" s="1" t="s">
        <v>50057</v>
      </c>
      <c r="I48214" s="1" t="s">
        <v>153235</v>
      </c>
      <c r="J48214" s="1" t="s">
        <v>153244</v>
      </c>
      <c r="K48214" s="1" t="s">
        <v>153909</v>
      </c>
      <c r="L48214" s="1" t="s">
        <v>27</v>
      </c>
      <c r="M48214" s="1" t="s">
        <v>28</v>
      </c>
      <c r="N48214" s="1" t="s">
        <v>28</v>
      </c>
      <c r="O48214" s="1" t="s">
        <v>28</v>
      </c>
      <c r="P48214" s="1" t="s">
        <v>28</v>
      </c>
      <c r="Q48214" s="1" t="s">
        <v>247712</v>
      </c>
      <c r="R48214" s="1" t="s">
        <v>247713</v>
      </c>
    </row>
    <row r="48215" spans="1:18" x14ac:dyDescent="0.25">
      <c r="A48215">
        <v>5142</v>
      </c>
      <c r="B48215" s="1" t="s">
        <v>247714</v>
      </c>
      <c r="C48215" s="1" t="s">
        <v>30518</v>
      </c>
      <c r="D48215" s="1" t="s">
        <v>247715</v>
      </c>
      <c r="E48215" s="1" t="s">
        <v>247716</v>
      </c>
      <c r="F48215" s="1" t="s">
        <v>247717</v>
      </c>
      <c r="G48215">
        <v>2173</v>
      </c>
      <c r="H48215" s="1" t="s">
        <v>50057</v>
      </c>
      <c r="I48215" s="1" t="s">
        <v>153235</v>
      </c>
      <c r="J48215" s="1" t="s">
        <v>153244</v>
      </c>
      <c r="K48215" s="1" t="s">
        <v>247718</v>
      </c>
      <c r="L48215" s="1" t="s">
        <v>27</v>
      </c>
      <c r="M48215" s="1" t="s">
        <v>247714</v>
      </c>
      <c r="N48215" s="1" t="s">
        <v>247719</v>
      </c>
      <c r="O48215" s="1" t="s">
        <v>28</v>
      </c>
      <c r="P48215" s="1" t="s">
        <v>28</v>
      </c>
      <c r="Q48215" s="1" t="s">
        <v>28</v>
      </c>
      <c r="R48215" s="1" t="s">
        <v>247720</v>
      </c>
    </row>
    <row r="48216" spans="1:18" x14ac:dyDescent="0.25">
      <c r="A48216">
        <v>5143</v>
      </c>
      <c r="B48216" s="1" t="s">
        <v>247721</v>
      </c>
      <c r="C48216" s="1" t="s">
        <v>30518</v>
      </c>
      <c r="D48216" s="1" t="s">
        <v>247722</v>
      </c>
      <c r="E48216" s="1" t="s">
        <v>247723</v>
      </c>
      <c r="F48216" s="1" t="s">
        <v>247724</v>
      </c>
      <c r="G48216">
        <v>101</v>
      </c>
      <c r="H48216" s="1" t="s">
        <v>50057</v>
      </c>
      <c r="I48216" s="1" t="s">
        <v>153235</v>
      </c>
      <c r="J48216" s="1" t="s">
        <v>153352</v>
      </c>
      <c r="K48216" s="1" t="s">
        <v>247725</v>
      </c>
      <c r="L48216" s="1" t="s">
        <v>1277</v>
      </c>
      <c r="M48216" s="1" t="s">
        <v>247721</v>
      </c>
      <c r="N48216" s="1" t="s">
        <v>247726</v>
      </c>
      <c r="O48216" s="1" t="s">
        <v>28</v>
      </c>
      <c r="P48216" s="1" t="s">
        <v>28</v>
      </c>
      <c r="Q48216" s="1" t="s">
        <v>247727</v>
      </c>
      <c r="R48216" s="1" t="s">
        <v>28</v>
      </c>
    </row>
    <row r="48217" spans="1:18" x14ac:dyDescent="0.25">
      <c r="A48217">
        <v>5144</v>
      </c>
      <c r="B48217" s="1" t="s">
        <v>247728</v>
      </c>
      <c r="C48217" s="1" t="s">
        <v>30518</v>
      </c>
      <c r="D48217" s="1" t="s">
        <v>247729</v>
      </c>
      <c r="E48217" s="1" t="s">
        <v>247730</v>
      </c>
      <c r="F48217" s="1" t="s">
        <v>247731</v>
      </c>
      <c r="G48217">
        <v>67</v>
      </c>
      <c r="H48217" s="1" t="s">
        <v>50057</v>
      </c>
      <c r="I48217" s="1" t="s">
        <v>153235</v>
      </c>
      <c r="J48217" s="1" t="s">
        <v>153352</v>
      </c>
      <c r="K48217" s="1" t="s">
        <v>153546</v>
      </c>
      <c r="L48217" s="1" t="s">
        <v>1277</v>
      </c>
      <c r="M48217" s="1" t="s">
        <v>247728</v>
      </c>
      <c r="N48217" s="1" t="s">
        <v>63758</v>
      </c>
      <c r="O48217" s="1" t="s">
        <v>28</v>
      </c>
      <c r="P48217" s="1" t="s">
        <v>28</v>
      </c>
      <c r="Q48217" s="1" t="s">
        <v>247732</v>
      </c>
      <c r="R48217" s="1" t="s">
        <v>28</v>
      </c>
    </row>
    <row r="48218" spans="1:18" x14ac:dyDescent="0.25">
      <c r="A48218">
        <v>42510</v>
      </c>
      <c r="B48218" s="1" t="s">
        <v>247733</v>
      </c>
      <c r="C48218" s="1" t="s">
        <v>54</v>
      </c>
      <c r="D48218" s="1" t="s">
        <v>247734</v>
      </c>
      <c r="E48218" s="1" t="s">
        <v>247735</v>
      </c>
      <c r="F48218" s="1" t="s">
        <v>247736</v>
      </c>
      <c r="G48218">
        <v>265</v>
      </c>
      <c r="H48218" s="1" t="s">
        <v>50057</v>
      </c>
      <c r="I48218" s="1" t="s">
        <v>153235</v>
      </c>
      <c r="J48218" s="1" t="s">
        <v>153244</v>
      </c>
      <c r="K48218" s="1" t="s">
        <v>247737</v>
      </c>
      <c r="L48218" s="1" t="s">
        <v>27</v>
      </c>
      <c r="M48218" s="1" t="s">
        <v>28</v>
      </c>
      <c r="N48218" s="1" t="s">
        <v>28</v>
      </c>
      <c r="O48218" s="1" t="s">
        <v>28</v>
      </c>
      <c r="P48218" s="1" t="s">
        <v>28</v>
      </c>
      <c r="Q48218" s="1" t="s">
        <v>28</v>
      </c>
      <c r="R48218" s="1" t="s">
        <v>247738</v>
      </c>
    </row>
    <row r="48219" spans="1:18" x14ac:dyDescent="0.25">
      <c r="A48219">
        <v>5145</v>
      </c>
      <c r="B48219" s="1" t="s">
        <v>247739</v>
      </c>
      <c r="C48219" s="1" t="s">
        <v>30518</v>
      </c>
      <c r="D48219" s="1" t="s">
        <v>247740</v>
      </c>
      <c r="E48219" s="1" t="s">
        <v>247741</v>
      </c>
      <c r="F48219" s="1" t="s">
        <v>247742</v>
      </c>
      <c r="G48219">
        <v>27</v>
      </c>
      <c r="H48219" s="1" t="s">
        <v>50057</v>
      </c>
      <c r="I48219" s="1" t="s">
        <v>153235</v>
      </c>
      <c r="J48219" s="1" t="s">
        <v>153244</v>
      </c>
      <c r="K48219" s="1" t="s">
        <v>247743</v>
      </c>
      <c r="L48219" s="1" t="s">
        <v>1277</v>
      </c>
      <c r="M48219" s="1" t="s">
        <v>247739</v>
      </c>
      <c r="N48219" s="1" t="s">
        <v>247744</v>
      </c>
      <c r="O48219" s="1" t="s">
        <v>28</v>
      </c>
      <c r="P48219" s="1" t="s">
        <v>28</v>
      </c>
      <c r="Q48219" s="1" t="s">
        <v>247745</v>
      </c>
      <c r="R48219" s="1" t="s">
        <v>247746</v>
      </c>
    </row>
    <row r="48220" spans="1:18" x14ac:dyDescent="0.25">
      <c r="A48220">
        <v>5146</v>
      </c>
      <c r="B48220" s="1" t="s">
        <v>247747</v>
      </c>
      <c r="C48220" s="1" t="s">
        <v>30518</v>
      </c>
      <c r="D48220" s="1" t="s">
        <v>247748</v>
      </c>
      <c r="E48220" s="1" t="s">
        <v>247749</v>
      </c>
      <c r="F48220" s="1" t="s">
        <v>247750</v>
      </c>
      <c r="G48220">
        <v>17</v>
      </c>
      <c r="H48220" s="1" t="s">
        <v>50057</v>
      </c>
      <c r="I48220" s="1" t="s">
        <v>153235</v>
      </c>
      <c r="J48220" s="1" t="s">
        <v>153244</v>
      </c>
      <c r="K48220" s="1" t="s">
        <v>153556</v>
      </c>
      <c r="L48220" s="1" t="s">
        <v>27</v>
      </c>
      <c r="M48220" s="1" t="s">
        <v>247747</v>
      </c>
      <c r="N48220" s="1" t="s">
        <v>247751</v>
      </c>
      <c r="O48220" s="1" t="s">
        <v>28</v>
      </c>
      <c r="P48220" s="1" t="s">
        <v>28</v>
      </c>
      <c r="Q48220" s="1" t="s">
        <v>28</v>
      </c>
      <c r="R48220" s="1" t="s">
        <v>28</v>
      </c>
    </row>
    <row r="48221" spans="1:18" x14ac:dyDescent="0.25">
      <c r="A48221">
        <v>5147</v>
      </c>
      <c r="B48221" s="1" t="s">
        <v>247752</v>
      </c>
      <c r="C48221" s="1" t="s">
        <v>30518</v>
      </c>
      <c r="D48221" s="1" t="s">
        <v>247753</v>
      </c>
      <c r="E48221" s="1" t="s">
        <v>247754</v>
      </c>
      <c r="F48221" s="1" t="s">
        <v>247755</v>
      </c>
      <c r="G48221">
        <v>43</v>
      </c>
      <c r="H48221" s="1" t="s">
        <v>50057</v>
      </c>
      <c r="I48221" s="1" t="s">
        <v>153235</v>
      </c>
      <c r="J48221" s="1" t="s">
        <v>153352</v>
      </c>
      <c r="K48221" s="1" t="s">
        <v>247756</v>
      </c>
      <c r="L48221" s="1" t="s">
        <v>27</v>
      </c>
      <c r="M48221" s="1" t="s">
        <v>247752</v>
      </c>
      <c r="N48221" s="1" t="s">
        <v>247757</v>
      </c>
      <c r="O48221" s="1" t="s">
        <v>28</v>
      </c>
      <c r="P48221" s="1" t="s">
        <v>28</v>
      </c>
      <c r="Q48221" s="1" t="s">
        <v>28</v>
      </c>
      <c r="R48221" s="1" t="s">
        <v>28</v>
      </c>
    </row>
    <row r="48222" spans="1:18" x14ac:dyDescent="0.25">
      <c r="A48222">
        <v>5148</v>
      </c>
      <c r="B48222" s="1" t="s">
        <v>247758</v>
      </c>
      <c r="C48222" s="1" t="s">
        <v>30518</v>
      </c>
      <c r="D48222" s="1" t="s">
        <v>247759</v>
      </c>
      <c r="E48222" s="1" t="s">
        <v>247760</v>
      </c>
      <c r="F48222" s="1" t="s">
        <v>247761</v>
      </c>
      <c r="G48222">
        <v>76</v>
      </c>
      <c r="H48222" s="1" t="s">
        <v>50057</v>
      </c>
      <c r="I48222" s="1" t="s">
        <v>153235</v>
      </c>
      <c r="J48222" s="1" t="s">
        <v>153352</v>
      </c>
      <c r="K48222" s="1" t="s">
        <v>247759</v>
      </c>
      <c r="L48222" s="1" t="s">
        <v>27</v>
      </c>
      <c r="M48222" s="1" t="s">
        <v>247758</v>
      </c>
      <c r="N48222" s="1" t="s">
        <v>247762</v>
      </c>
      <c r="O48222" s="1" t="s">
        <v>28</v>
      </c>
      <c r="P48222" s="1" t="s">
        <v>28</v>
      </c>
      <c r="Q48222" s="1" t="s">
        <v>28</v>
      </c>
      <c r="R48222" s="1" t="s">
        <v>28</v>
      </c>
    </row>
    <row r="48223" spans="1:18" x14ac:dyDescent="0.25">
      <c r="A48223">
        <v>32755</v>
      </c>
      <c r="B48223" s="1" t="s">
        <v>247763</v>
      </c>
      <c r="C48223" s="1" t="s">
        <v>30</v>
      </c>
      <c r="D48223" s="1" t="s">
        <v>247764</v>
      </c>
      <c r="E48223" s="1" t="s">
        <v>247765</v>
      </c>
      <c r="F48223" s="1" t="s">
        <v>247766</v>
      </c>
      <c r="G48223">
        <v>4911</v>
      </c>
      <c r="H48223" s="1" t="s">
        <v>50057</v>
      </c>
      <c r="I48223" s="1" t="s">
        <v>153235</v>
      </c>
      <c r="J48223" s="1" t="s">
        <v>247767</v>
      </c>
      <c r="K48223" s="1" t="s">
        <v>247768</v>
      </c>
      <c r="L48223" s="1" t="s">
        <v>27</v>
      </c>
      <c r="M48223" s="1" t="s">
        <v>247763</v>
      </c>
      <c r="N48223" s="1" t="s">
        <v>28</v>
      </c>
      <c r="O48223" s="1" t="s">
        <v>28</v>
      </c>
      <c r="P48223" s="1" t="s">
        <v>28</v>
      </c>
      <c r="Q48223" s="1" t="s">
        <v>28</v>
      </c>
      <c r="R48223" s="1" t="s">
        <v>28</v>
      </c>
    </row>
    <row r="48224" spans="1:18" x14ac:dyDescent="0.25">
      <c r="A48224">
        <v>5149</v>
      </c>
      <c r="B48224" s="1" t="s">
        <v>247769</v>
      </c>
      <c r="C48224" s="1" t="s">
        <v>30518</v>
      </c>
      <c r="D48224" s="1" t="s">
        <v>247770</v>
      </c>
      <c r="E48224" s="1" t="s">
        <v>247771</v>
      </c>
      <c r="F48224" s="1" t="s">
        <v>247772</v>
      </c>
      <c r="G48224">
        <v>4307</v>
      </c>
      <c r="H48224" s="1" t="s">
        <v>50057</v>
      </c>
      <c r="I48224" s="1" t="s">
        <v>153235</v>
      </c>
      <c r="J48224" s="1" t="s">
        <v>153262</v>
      </c>
      <c r="K48224" s="1" t="s">
        <v>153754</v>
      </c>
      <c r="L48224" s="1" t="s">
        <v>1277</v>
      </c>
      <c r="M48224" s="1" t="s">
        <v>247769</v>
      </c>
      <c r="N48224" s="1" t="s">
        <v>247773</v>
      </c>
      <c r="O48224" s="1" t="s">
        <v>28</v>
      </c>
      <c r="P48224" s="1" t="s">
        <v>28</v>
      </c>
      <c r="Q48224" s="1" t="s">
        <v>247774</v>
      </c>
      <c r="R48224" s="1" t="s">
        <v>28</v>
      </c>
    </row>
    <row r="48225" spans="1:18" x14ac:dyDescent="0.25">
      <c r="A48225">
        <v>32101</v>
      </c>
      <c r="B48225" s="1" t="s">
        <v>247775</v>
      </c>
      <c r="C48225" s="1" t="s">
        <v>30</v>
      </c>
      <c r="D48225" s="1" t="s">
        <v>247776</v>
      </c>
      <c r="E48225" s="1" t="s">
        <v>247777</v>
      </c>
      <c r="F48225" s="1" t="s">
        <v>247778</v>
      </c>
      <c r="G48225">
        <v>2600</v>
      </c>
      <c r="H48225" s="1" t="s">
        <v>50057</v>
      </c>
      <c r="I48225" s="1" t="s">
        <v>153235</v>
      </c>
      <c r="J48225" s="1" t="s">
        <v>247779</v>
      </c>
      <c r="K48225" s="1" t="s">
        <v>247780</v>
      </c>
      <c r="L48225" s="1" t="s">
        <v>27</v>
      </c>
      <c r="M48225" s="1" t="s">
        <v>247775</v>
      </c>
      <c r="N48225" s="1" t="s">
        <v>28</v>
      </c>
      <c r="O48225" s="1" t="s">
        <v>28</v>
      </c>
      <c r="P48225" s="1" t="s">
        <v>28</v>
      </c>
      <c r="Q48225" s="1" t="s">
        <v>28</v>
      </c>
      <c r="R48225" s="1" t="s">
        <v>28</v>
      </c>
    </row>
    <row r="48226" spans="1:18" x14ac:dyDescent="0.25">
      <c r="A48226">
        <v>42511</v>
      </c>
      <c r="B48226" s="1" t="s">
        <v>247781</v>
      </c>
      <c r="C48226" s="1" t="s">
        <v>54</v>
      </c>
      <c r="D48226" s="1" t="s">
        <v>247782</v>
      </c>
      <c r="E48226" s="1" t="s">
        <v>247783</v>
      </c>
      <c r="F48226" s="1" t="s">
        <v>247784</v>
      </c>
      <c r="H48226" s="1" t="s">
        <v>50057</v>
      </c>
      <c r="I48226" s="1" t="s">
        <v>153235</v>
      </c>
      <c r="J48226" s="1" t="s">
        <v>153262</v>
      </c>
      <c r="K48226" s="1" t="s">
        <v>247785</v>
      </c>
      <c r="L48226" s="1" t="s">
        <v>27</v>
      </c>
      <c r="M48226" s="1" t="s">
        <v>28</v>
      </c>
      <c r="N48226" s="1" t="s">
        <v>28</v>
      </c>
      <c r="O48226" s="1" t="s">
        <v>28</v>
      </c>
      <c r="P48226" s="1" t="s">
        <v>28</v>
      </c>
      <c r="Q48226" s="1" t="s">
        <v>28</v>
      </c>
      <c r="R48226" s="1" t="s">
        <v>247786</v>
      </c>
    </row>
    <row r="48227" spans="1:18" x14ac:dyDescent="0.25">
      <c r="A48227">
        <v>5150</v>
      </c>
      <c r="B48227" s="1" t="s">
        <v>247787</v>
      </c>
      <c r="C48227" s="1" t="s">
        <v>30518</v>
      </c>
      <c r="D48227" s="1" t="s">
        <v>247788</v>
      </c>
      <c r="E48227" s="1" t="s">
        <v>247789</v>
      </c>
      <c r="F48227" s="1" t="s">
        <v>247790</v>
      </c>
      <c r="G48227">
        <v>4404</v>
      </c>
      <c r="H48227" s="1" t="s">
        <v>50057</v>
      </c>
      <c r="I48227" s="1" t="s">
        <v>153235</v>
      </c>
      <c r="J48227" s="1" t="s">
        <v>247779</v>
      </c>
      <c r="K48227" s="1" t="s">
        <v>247791</v>
      </c>
      <c r="L48227" s="1" t="s">
        <v>27</v>
      </c>
      <c r="M48227" s="1" t="s">
        <v>247787</v>
      </c>
      <c r="N48227" s="1" t="s">
        <v>247792</v>
      </c>
      <c r="O48227" s="1" t="s">
        <v>28</v>
      </c>
      <c r="P48227" s="1" t="s">
        <v>28</v>
      </c>
      <c r="Q48227" s="1" t="s">
        <v>247793</v>
      </c>
      <c r="R48227" s="1" t="s">
        <v>28</v>
      </c>
    </row>
    <row r="48228" spans="1:18" x14ac:dyDescent="0.25">
      <c r="A48228">
        <v>5151</v>
      </c>
      <c r="B48228" s="1" t="s">
        <v>247794</v>
      </c>
      <c r="C48228" s="1" t="s">
        <v>30518</v>
      </c>
      <c r="D48228" s="1" t="s">
        <v>247795</v>
      </c>
      <c r="E48228" s="1" t="s">
        <v>247796</v>
      </c>
      <c r="F48228" s="1" t="s">
        <v>247797</v>
      </c>
      <c r="G48228">
        <v>3782</v>
      </c>
      <c r="H48228" s="1" t="s">
        <v>50057</v>
      </c>
      <c r="I48228" s="1" t="s">
        <v>153235</v>
      </c>
      <c r="J48228" s="1" t="s">
        <v>247798</v>
      </c>
      <c r="K48228" s="1" t="s">
        <v>28</v>
      </c>
      <c r="L48228" s="1" t="s">
        <v>1277</v>
      </c>
      <c r="M48228" s="1" t="s">
        <v>247794</v>
      </c>
      <c r="N48228" s="1" t="s">
        <v>247799</v>
      </c>
      <c r="O48228" s="1" t="s">
        <v>28</v>
      </c>
      <c r="P48228" s="1" t="s">
        <v>28</v>
      </c>
      <c r="Q48228" s="1" t="s">
        <v>247800</v>
      </c>
      <c r="R48228" s="1" t="s">
        <v>28</v>
      </c>
    </row>
    <row r="48229" spans="1:18" x14ac:dyDescent="0.25">
      <c r="A48229">
        <v>5152</v>
      </c>
      <c r="B48229" s="1" t="s">
        <v>247801</v>
      </c>
      <c r="C48229" s="1" t="s">
        <v>30518</v>
      </c>
      <c r="D48229" s="1" t="s">
        <v>247802</v>
      </c>
      <c r="E48229" s="1" t="s">
        <v>247803</v>
      </c>
      <c r="F48229" s="1" t="s">
        <v>247804</v>
      </c>
      <c r="G48229">
        <v>4522</v>
      </c>
      <c r="H48229" s="1" t="s">
        <v>50057</v>
      </c>
      <c r="I48229" s="1" t="s">
        <v>153235</v>
      </c>
      <c r="J48229" s="1" t="s">
        <v>247767</v>
      </c>
      <c r="K48229" s="1" t="s">
        <v>28</v>
      </c>
      <c r="L48229" s="1" t="s">
        <v>1277</v>
      </c>
      <c r="M48229" s="1" t="s">
        <v>247801</v>
      </c>
      <c r="N48229" s="1" t="s">
        <v>247805</v>
      </c>
      <c r="O48229" s="1" t="s">
        <v>28</v>
      </c>
      <c r="P48229" s="1" t="s">
        <v>28</v>
      </c>
      <c r="Q48229" s="1" t="s">
        <v>247806</v>
      </c>
      <c r="R48229" s="1" t="s">
        <v>28</v>
      </c>
    </row>
    <row r="48230" spans="1:18" x14ac:dyDescent="0.25">
      <c r="A48230">
        <v>42512</v>
      </c>
      <c r="B48230" s="1" t="s">
        <v>247807</v>
      </c>
      <c r="C48230" s="1" t="s">
        <v>30</v>
      </c>
      <c r="D48230" s="1" t="s">
        <v>247808</v>
      </c>
      <c r="E48230" s="1" t="s">
        <v>247809</v>
      </c>
      <c r="F48230" s="1" t="s">
        <v>247810</v>
      </c>
      <c r="G48230">
        <v>6505</v>
      </c>
      <c r="H48230" s="1" t="s">
        <v>50057</v>
      </c>
      <c r="I48230" s="1" t="s">
        <v>153235</v>
      </c>
      <c r="J48230" s="1" t="s">
        <v>247798</v>
      </c>
      <c r="K48230" s="1" t="s">
        <v>28</v>
      </c>
      <c r="L48230" s="1" t="s">
        <v>27</v>
      </c>
      <c r="M48230" s="1" t="s">
        <v>247807</v>
      </c>
      <c r="N48230" s="1" t="s">
        <v>28</v>
      </c>
      <c r="O48230" s="1" t="s">
        <v>28</v>
      </c>
      <c r="P48230" s="1" t="s">
        <v>28</v>
      </c>
      <c r="Q48230" s="1" t="s">
        <v>28</v>
      </c>
      <c r="R48230" s="1" t="s">
        <v>28</v>
      </c>
    </row>
    <row r="48231" spans="1:18" x14ac:dyDescent="0.25">
      <c r="A48231">
        <v>5153</v>
      </c>
      <c r="B48231" s="1" t="s">
        <v>247811</v>
      </c>
      <c r="C48231" s="1" t="s">
        <v>30</v>
      </c>
      <c r="D48231" s="1" t="s">
        <v>247812</v>
      </c>
      <c r="E48231" s="1" t="s">
        <v>247813</v>
      </c>
      <c r="F48231" s="1" t="s">
        <v>247814</v>
      </c>
      <c r="G48231">
        <v>5256</v>
      </c>
      <c r="H48231" s="1" t="s">
        <v>50057</v>
      </c>
      <c r="I48231" s="1" t="s">
        <v>153235</v>
      </c>
      <c r="J48231" s="1" t="s">
        <v>153298</v>
      </c>
      <c r="K48231" s="1" t="s">
        <v>247815</v>
      </c>
      <c r="L48231" s="1" t="s">
        <v>27</v>
      </c>
      <c r="M48231" s="1" t="s">
        <v>247811</v>
      </c>
      <c r="N48231" s="1" t="s">
        <v>247816</v>
      </c>
      <c r="O48231" s="1" t="s">
        <v>28</v>
      </c>
      <c r="P48231" s="1" t="s">
        <v>28</v>
      </c>
      <c r="Q48231" s="1" t="s">
        <v>28</v>
      </c>
      <c r="R48231" s="1" t="s">
        <v>28</v>
      </c>
    </row>
    <row r="48232" spans="1:18" x14ac:dyDescent="0.25">
      <c r="A48232">
        <v>5154</v>
      </c>
      <c r="B48232" s="1" t="s">
        <v>247817</v>
      </c>
      <c r="C48232" s="1" t="s">
        <v>30</v>
      </c>
      <c r="D48232" s="1" t="s">
        <v>247818</v>
      </c>
      <c r="E48232" s="1" t="s">
        <v>247819</v>
      </c>
      <c r="F48232" s="1" t="s">
        <v>247820</v>
      </c>
      <c r="G48232">
        <v>5310</v>
      </c>
      <c r="H48232" s="1" t="s">
        <v>50057</v>
      </c>
      <c r="I48232" s="1" t="s">
        <v>153235</v>
      </c>
      <c r="J48232" s="1" t="s">
        <v>153298</v>
      </c>
      <c r="K48232" s="1" t="s">
        <v>247821</v>
      </c>
      <c r="L48232" s="1" t="s">
        <v>27</v>
      </c>
      <c r="M48232" s="1" t="s">
        <v>247817</v>
      </c>
      <c r="N48232" s="1" t="s">
        <v>28</v>
      </c>
      <c r="O48232" s="1" t="s">
        <v>28</v>
      </c>
      <c r="P48232" s="1" t="s">
        <v>28</v>
      </c>
      <c r="Q48232" s="1" t="s">
        <v>28</v>
      </c>
      <c r="R48232" s="1" t="s">
        <v>28</v>
      </c>
    </row>
    <row r="48233" spans="1:18" x14ac:dyDescent="0.25">
      <c r="A48233">
        <v>5155</v>
      </c>
      <c r="B48233" s="1" t="s">
        <v>247822</v>
      </c>
      <c r="C48233" s="1" t="s">
        <v>30518</v>
      </c>
      <c r="D48233" s="1" t="s">
        <v>247823</v>
      </c>
      <c r="E48233" s="1" t="s">
        <v>247824</v>
      </c>
      <c r="F48233" s="1" t="s">
        <v>247825</v>
      </c>
      <c r="G48233">
        <v>3465</v>
      </c>
      <c r="H48233" s="1" t="s">
        <v>50057</v>
      </c>
      <c r="I48233" s="1" t="s">
        <v>153235</v>
      </c>
      <c r="J48233" s="1" t="s">
        <v>153298</v>
      </c>
      <c r="K48233" s="1" t="s">
        <v>247826</v>
      </c>
      <c r="L48233" s="1" t="s">
        <v>1277</v>
      </c>
      <c r="M48233" s="1" t="s">
        <v>247822</v>
      </c>
      <c r="N48233" s="1" t="s">
        <v>247827</v>
      </c>
      <c r="O48233" s="1" t="s">
        <v>28</v>
      </c>
      <c r="P48233" s="1" t="s">
        <v>28</v>
      </c>
      <c r="Q48233" s="1" t="s">
        <v>247828</v>
      </c>
      <c r="R48233" s="1" t="s">
        <v>28</v>
      </c>
    </row>
    <row r="48234" spans="1:18" x14ac:dyDescent="0.25">
      <c r="A48234">
        <v>5156</v>
      </c>
      <c r="B48234" s="1" t="s">
        <v>247829</v>
      </c>
      <c r="C48234" s="1" t="s">
        <v>30518</v>
      </c>
      <c r="D48234" s="1" t="s">
        <v>247830</v>
      </c>
      <c r="E48234" s="1" t="s">
        <v>247831</v>
      </c>
      <c r="F48234" s="1" t="s">
        <v>247832</v>
      </c>
      <c r="G48234">
        <v>5059</v>
      </c>
      <c r="H48234" s="1" t="s">
        <v>50057</v>
      </c>
      <c r="I48234" s="1" t="s">
        <v>153235</v>
      </c>
      <c r="J48234" s="1" t="s">
        <v>153298</v>
      </c>
      <c r="K48234" s="1" t="s">
        <v>247833</v>
      </c>
      <c r="L48234" s="1" t="s">
        <v>1277</v>
      </c>
      <c r="M48234" s="1" t="s">
        <v>247829</v>
      </c>
      <c r="N48234" s="1" t="s">
        <v>247834</v>
      </c>
      <c r="O48234" s="1" t="s">
        <v>28</v>
      </c>
      <c r="P48234" s="1" t="s">
        <v>28</v>
      </c>
      <c r="Q48234" s="1" t="s">
        <v>247835</v>
      </c>
      <c r="R48234" s="1" t="s">
        <v>247821</v>
      </c>
    </row>
    <row r="48235" spans="1:18" x14ac:dyDescent="0.25">
      <c r="A48235">
        <v>5157</v>
      </c>
      <c r="B48235" s="1" t="s">
        <v>247836</v>
      </c>
      <c r="C48235" s="1" t="s">
        <v>30518</v>
      </c>
      <c r="D48235" s="1" t="s">
        <v>247837</v>
      </c>
      <c r="E48235" s="1" t="s">
        <v>247838</v>
      </c>
      <c r="F48235" s="1" t="s">
        <v>247839</v>
      </c>
      <c r="G48235">
        <v>5242</v>
      </c>
      <c r="H48235" s="1" t="s">
        <v>50057</v>
      </c>
      <c r="I48235" s="1" t="s">
        <v>153235</v>
      </c>
      <c r="J48235" s="1" t="s">
        <v>153298</v>
      </c>
      <c r="K48235" s="1" t="s">
        <v>247821</v>
      </c>
      <c r="L48235" s="1" t="s">
        <v>27</v>
      </c>
      <c r="M48235" s="1" t="s">
        <v>247836</v>
      </c>
      <c r="N48235" s="1" t="s">
        <v>28</v>
      </c>
      <c r="O48235" s="1" t="s">
        <v>28</v>
      </c>
      <c r="P48235" s="1" t="s">
        <v>28</v>
      </c>
      <c r="Q48235" s="1" t="s">
        <v>28</v>
      </c>
      <c r="R48235" s="1" t="s">
        <v>247840</v>
      </c>
    </row>
    <row r="48236" spans="1:18" x14ac:dyDescent="0.25">
      <c r="A48236">
        <v>5158</v>
      </c>
      <c r="B48236" s="1" t="s">
        <v>247841</v>
      </c>
      <c r="C48236" s="1" t="s">
        <v>30518</v>
      </c>
      <c r="D48236" s="1" t="s">
        <v>247842</v>
      </c>
      <c r="E48236" s="1" t="s">
        <v>247843</v>
      </c>
      <c r="F48236" s="1" t="s">
        <v>247844</v>
      </c>
      <c r="G48236">
        <v>6723</v>
      </c>
      <c r="H48236" s="1" t="s">
        <v>50057</v>
      </c>
      <c r="I48236" s="1" t="s">
        <v>153235</v>
      </c>
      <c r="J48236" s="1" t="s">
        <v>247845</v>
      </c>
      <c r="K48236" s="1" t="s">
        <v>247846</v>
      </c>
      <c r="L48236" s="1" t="s">
        <v>27</v>
      </c>
      <c r="M48236" s="1" t="s">
        <v>247841</v>
      </c>
      <c r="N48236" s="1" t="s">
        <v>247847</v>
      </c>
      <c r="O48236" s="1" t="s">
        <v>28</v>
      </c>
      <c r="P48236" s="1" t="s">
        <v>28</v>
      </c>
      <c r="Q48236" s="1" t="s">
        <v>247848</v>
      </c>
      <c r="R48236" s="1" t="s">
        <v>28</v>
      </c>
    </row>
    <row r="48237" spans="1:18" x14ac:dyDescent="0.25">
      <c r="A48237">
        <v>32102</v>
      </c>
      <c r="B48237" s="1" t="s">
        <v>247849</v>
      </c>
      <c r="C48237" s="1" t="s">
        <v>30</v>
      </c>
      <c r="D48237" s="1" t="s">
        <v>247850</v>
      </c>
      <c r="E48237" s="1" t="s">
        <v>247851</v>
      </c>
      <c r="F48237" s="1" t="s">
        <v>247852</v>
      </c>
      <c r="G48237">
        <v>5650</v>
      </c>
      <c r="H48237" s="1" t="s">
        <v>50057</v>
      </c>
      <c r="I48237" s="1" t="s">
        <v>153235</v>
      </c>
      <c r="J48237" s="1" t="s">
        <v>153298</v>
      </c>
      <c r="K48237" s="1" t="s">
        <v>247853</v>
      </c>
      <c r="L48237" s="1" t="s">
        <v>27</v>
      </c>
      <c r="M48237" s="1" t="s">
        <v>247849</v>
      </c>
      <c r="N48237" s="1" t="s">
        <v>28</v>
      </c>
      <c r="O48237" s="1" t="s">
        <v>28</v>
      </c>
      <c r="P48237" s="1" t="s">
        <v>28</v>
      </c>
      <c r="Q48237" s="1" t="s">
        <v>28</v>
      </c>
      <c r="R48237" s="1" t="s">
        <v>28</v>
      </c>
    </row>
    <row r="48238" spans="1:18" x14ac:dyDescent="0.25">
      <c r="A48238">
        <v>5159</v>
      </c>
      <c r="B48238" s="1" t="s">
        <v>247854</v>
      </c>
      <c r="C48238" s="1" t="s">
        <v>30518</v>
      </c>
      <c r="D48238" s="1" t="s">
        <v>247855</v>
      </c>
      <c r="E48238" s="1" t="s">
        <v>247856</v>
      </c>
      <c r="F48238" s="1" t="s">
        <v>247857</v>
      </c>
      <c r="G48238">
        <v>-40</v>
      </c>
      <c r="H48238" s="1" t="s">
        <v>50057</v>
      </c>
      <c r="I48238" s="1" t="s">
        <v>153235</v>
      </c>
      <c r="J48238" s="1" t="s">
        <v>153511</v>
      </c>
      <c r="K48238" s="1" t="s">
        <v>247858</v>
      </c>
      <c r="L48238" s="1" t="s">
        <v>1277</v>
      </c>
      <c r="M48238" s="1" t="s">
        <v>247854</v>
      </c>
      <c r="N48238" s="1" t="s">
        <v>199957</v>
      </c>
      <c r="O48238" s="1" t="s">
        <v>28</v>
      </c>
      <c r="P48238" s="1" t="s">
        <v>247859</v>
      </c>
      <c r="Q48238" s="1" t="s">
        <v>247860</v>
      </c>
      <c r="R48238" s="1" t="s">
        <v>28</v>
      </c>
    </row>
    <row r="48239" spans="1:18" x14ac:dyDescent="0.25">
      <c r="A48239">
        <v>5160</v>
      </c>
      <c r="B48239" s="1" t="s">
        <v>247861</v>
      </c>
      <c r="C48239" s="1" t="s">
        <v>30518</v>
      </c>
      <c r="D48239" s="1" t="s">
        <v>247862</v>
      </c>
      <c r="E48239" s="1" t="s">
        <v>247863</v>
      </c>
      <c r="F48239" s="1" t="s">
        <v>247864</v>
      </c>
      <c r="G48239">
        <v>5755</v>
      </c>
      <c r="H48239" s="1" t="s">
        <v>50057</v>
      </c>
      <c r="I48239" s="1" t="s">
        <v>153235</v>
      </c>
      <c r="J48239" s="1" t="s">
        <v>153256</v>
      </c>
      <c r="K48239" s="1" t="s">
        <v>247865</v>
      </c>
      <c r="L48239" s="1" t="s">
        <v>1277</v>
      </c>
      <c r="M48239" s="1" t="s">
        <v>247861</v>
      </c>
      <c r="N48239" s="1" t="s">
        <v>229351</v>
      </c>
      <c r="O48239" s="1" t="s">
        <v>28</v>
      </c>
      <c r="P48239" s="1" t="s">
        <v>28</v>
      </c>
      <c r="Q48239" s="1" t="s">
        <v>28</v>
      </c>
      <c r="R48239" s="1" t="s">
        <v>28</v>
      </c>
    </row>
    <row r="48240" spans="1:18" x14ac:dyDescent="0.25">
      <c r="A48240">
        <v>42513</v>
      </c>
      <c r="B48240" s="1" t="s">
        <v>247866</v>
      </c>
      <c r="C48240" s="1" t="s">
        <v>30</v>
      </c>
      <c r="D48240" s="1" t="s">
        <v>247867</v>
      </c>
      <c r="E48240" s="1" t="s">
        <v>247868</v>
      </c>
      <c r="F48240" s="1" t="s">
        <v>247869</v>
      </c>
      <c r="G48240">
        <v>5662</v>
      </c>
      <c r="H48240" s="1" t="s">
        <v>50057</v>
      </c>
      <c r="I48240" s="1" t="s">
        <v>153235</v>
      </c>
      <c r="J48240" s="1" t="s">
        <v>153256</v>
      </c>
      <c r="K48240" s="1" t="s">
        <v>247870</v>
      </c>
      <c r="L48240" s="1" t="s">
        <v>27</v>
      </c>
      <c r="M48240" s="1" t="s">
        <v>247866</v>
      </c>
      <c r="N48240" s="1" t="s">
        <v>28</v>
      </c>
      <c r="O48240" s="1" t="s">
        <v>28</v>
      </c>
      <c r="P48240" s="1" t="s">
        <v>28</v>
      </c>
      <c r="Q48240" s="1" t="s">
        <v>28</v>
      </c>
      <c r="R48240" s="1" t="s">
        <v>28</v>
      </c>
    </row>
    <row r="48241" spans="1:18" x14ac:dyDescent="0.25">
      <c r="A48241">
        <v>5161</v>
      </c>
      <c r="B48241" s="1" t="s">
        <v>247871</v>
      </c>
      <c r="C48241" s="1" t="s">
        <v>30</v>
      </c>
      <c r="D48241" s="1" t="s">
        <v>247872</v>
      </c>
      <c r="E48241" s="1" t="s">
        <v>247873</v>
      </c>
      <c r="F48241" s="1" t="s">
        <v>247874</v>
      </c>
      <c r="G48241">
        <v>5440</v>
      </c>
      <c r="H48241" s="1" t="s">
        <v>50057</v>
      </c>
      <c r="I48241" s="1" t="s">
        <v>153235</v>
      </c>
      <c r="J48241" s="1" t="s">
        <v>153769</v>
      </c>
      <c r="K48241" s="1" t="s">
        <v>247875</v>
      </c>
      <c r="L48241" s="1" t="s">
        <v>27</v>
      </c>
      <c r="M48241" s="1" t="s">
        <v>247871</v>
      </c>
      <c r="N48241" s="1" t="s">
        <v>247876</v>
      </c>
      <c r="O48241" s="1" t="s">
        <v>28</v>
      </c>
      <c r="P48241" s="1" t="s">
        <v>28</v>
      </c>
      <c r="Q48241" s="1" t="s">
        <v>28</v>
      </c>
      <c r="R48241" s="1" t="s">
        <v>28</v>
      </c>
    </row>
    <row r="48242" spans="1:18" x14ac:dyDescent="0.25">
      <c r="A48242">
        <v>5162</v>
      </c>
      <c r="B48242" s="1" t="s">
        <v>247877</v>
      </c>
      <c r="C48242" s="1" t="s">
        <v>30518</v>
      </c>
      <c r="D48242" s="1" t="s">
        <v>247878</v>
      </c>
      <c r="E48242" s="1" t="s">
        <v>247879</v>
      </c>
      <c r="F48242" s="1" t="s">
        <v>247880</v>
      </c>
      <c r="G48242">
        <v>5609</v>
      </c>
      <c r="H48242" s="1" t="s">
        <v>50057</v>
      </c>
      <c r="I48242" s="1" t="s">
        <v>153235</v>
      </c>
      <c r="J48242" s="1" t="s">
        <v>153256</v>
      </c>
      <c r="K48242" s="1" t="s">
        <v>247881</v>
      </c>
      <c r="L48242" s="1" t="s">
        <v>27</v>
      </c>
      <c r="M48242" s="1" t="s">
        <v>247877</v>
      </c>
      <c r="N48242" s="1" t="s">
        <v>247882</v>
      </c>
      <c r="O48242" s="1" t="s">
        <v>28</v>
      </c>
      <c r="P48242" s="1" t="s">
        <v>28</v>
      </c>
      <c r="Q48242" s="1" t="s">
        <v>247883</v>
      </c>
      <c r="R48242" s="1" t="s">
        <v>247884</v>
      </c>
    </row>
    <row r="48243" spans="1:18" x14ac:dyDescent="0.25">
      <c r="A48243">
        <v>5163</v>
      </c>
      <c r="B48243" s="1" t="s">
        <v>247885</v>
      </c>
      <c r="C48243" s="1" t="s">
        <v>30</v>
      </c>
      <c r="D48243" s="1" t="s">
        <v>247886</v>
      </c>
      <c r="E48243" s="1" t="s">
        <v>247887</v>
      </c>
      <c r="F48243" s="1" t="s">
        <v>247888</v>
      </c>
      <c r="G48243">
        <v>3769</v>
      </c>
      <c r="H48243" s="1" t="s">
        <v>50057</v>
      </c>
      <c r="I48243" s="1" t="s">
        <v>153235</v>
      </c>
      <c r="J48243" s="1" t="s">
        <v>153323</v>
      </c>
      <c r="K48243" s="1" t="s">
        <v>247889</v>
      </c>
      <c r="L48243" s="1" t="s">
        <v>27</v>
      </c>
      <c r="M48243" s="1" t="s">
        <v>247885</v>
      </c>
      <c r="N48243" s="1" t="s">
        <v>28</v>
      </c>
      <c r="O48243" s="1" t="s">
        <v>28</v>
      </c>
      <c r="P48243" s="1" t="s">
        <v>28</v>
      </c>
      <c r="Q48243" s="1" t="s">
        <v>28</v>
      </c>
      <c r="R48243" s="1" t="s">
        <v>28</v>
      </c>
    </row>
    <row r="48244" spans="1:18" x14ac:dyDescent="0.25">
      <c r="A48244">
        <v>330558</v>
      </c>
      <c r="B48244" s="1" t="s">
        <v>247890</v>
      </c>
      <c r="C48244" s="1" t="s">
        <v>30</v>
      </c>
      <c r="D48244" s="1" t="s">
        <v>247891</v>
      </c>
      <c r="E48244" s="1" t="s">
        <v>247892</v>
      </c>
      <c r="F48244" s="1" t="s">
        <v>247893</v>
      </c>
      <c r="G48244">
        <v>3363</v>
      </c>
      <c r="H48244" s="1" t="s">
        <v>50057</v>
      </c>
      <c r="I48244" s="1" t="s">
        <v>153235</v>
      </c>
      <c r="J48244" s="1" t="s">
        <v>153489</v>
      </c>
      <c r="K48244" s="1" t="s">
        <v>247894</v>
      </c>
      <c r="L48244" s="1" t="s">
        <v>27</v>
      </c>
      <c r="M48244" s="1" t="s">
        <v>247890</v>
      </c>
      <c r="N48244" s="1" t="s">
        <v>28</v>
      </c>
      <c r="O48244" s="1" t="s">
        <v>28</v>
      </c>
      <c r="P48244" s="1" t="s">
        <v>247895</v>
      </c>
      <c r="Q48244" s="1" t="s">
        <v>28</v>
      </c>
      <c r="R48244" s="1" t="s">
        <v>247896</v>
      </c>
    </row>
    <row r="48245" spans="1:18" x14ac:dyDescent="0.25">
      <c r="A48245">
        <v>5164</v>
      </c>
      <c r="B48245" s="1" t="s">
        <v>247897</v>
      </c>
      <c r="C48245" s="1" t="s">
        <v>30</v>
      </c>
      <c r="D48245" s="1" t="s">
        <v>247898</v>
      </c>
      <c r="E48245" s="1" t="s">
        <v>247899</v>
      </c>
      <c r="F48245" s="1" t="s">
        <v>247900</v>
      </c>
      <c r="G48245">
        <v>3008</v>
      </c>
      <c r="H48245" s="1" t="s">
        <v>50057</v>
      </c>
      <c r="I48245" s="1" t="s">
        <v>153235</v>
      </c>
      <c r="J48245" s="1" t="s">
        <v>153735</v>
      </c>
      <c r="K48245" s="1" t="s">
        <v>247901</v>
      </c>
      <c r="L48245" s="1" t="s">
        <v>27</v>
      </c>
      <c r="M48245" s="1" t="s">
        <v>247897</v>
      </c>
      <c r="N48245" s="1" t="s">
        <v>28</v>
      </c>
      <c r="O48245" s="1" t="s">
        <v>247902</v>
      </c>
      <c r="P48245" s="1" t="s">
        <v>28</v>
      </c>
      <c r="Q48245" s="1" t="s">
        <v>28</v>
      </c>
      <c r="R48245" s="1" t="s">
        <v>28</v>
      </c>
    </row>
    <row r="48246" spans="1:18" x14ac:dyDescent="0.25">
      <c r="A48246">
        <v>5165</v>
      </c>
      <c r="B48246" s="1" t="s">
        <v>247903</v>
      </c>
      <c r="C48246" s="1" t="s">
        <v>30</v>
      </c>
      <c r="D48246" s="1" t="s">
        <v>247904</v>
      </c>
      <c r="E48246" s="1" t="s">
        <v>247905</v>
      </c>
      <c r="F48246" s="1" t="s">
        <v>247906</v>
      </c>
      <c r="G48246">
        <v>4046</v>
      </c>
      <c r="H48246" s="1" t="s">
        <v>50057</v>
      </c>
      <c r="I48246" s="1" t="s">
        <v>153235</v>
      </c>
      <c r="J48246" s="1" t="s">
        <v>153309</v>
      </c>
      <c r="K48246" s="1" t="s">
        <v>153368</v>
      </c>
      <c r="L48246" s="1" t="s">
        <v>27</v>
      </c>
      <c r="M48246" s="1" t="s">
        <v>247903</v>
      </c>
      <c r="N48246" s="1" t="s">
        <v>28</v>
      </c>
      <c r="O48246" s="1" t="s">
        <v>28</v>
      </c>
      <c r="P48246" s="1" t="s">
        <v>28</v>
      </c>
      <c r="Q48246" s="1" t="s">
        <v>28</v>
      </c>
      <c r="R48246" s="1" t="s">
        <v>28</v>
      </c>
    </row>
    <row r="48247" spans="1:18" x14ac:dyDescent="0.25">
      <c r="A48247">
        <v>5166</v>
      </c>
      <c r="B48247" s="1" t="s">
        <v>247907</v>
      </c>
      <c r="C48247" s="1" t="s">
        <v>51389</v>
      </c>
      <c r="D48247" s="1" t="s">
        <v>247908</v>
      </c>
      <c r="E48247" s="1" t="s">
        <v>247909</v>
      </c>
      <c r="F48247" s="1" t="s">
        <v>247910</v>
      </c>
      <c r="G48247">
        <v>3305</v>
      </c>
      <c r="H48247" s="1" t="s">
        <v>50057</v>
      </c>
      <c r="I48247" s="1" t="s">
        <v>153235</v>
      </c>
      <c r="J48247" s="1" t="s">
        <v>153309</v>
      </c>
      <c r="K48247" s="1" t="s">
        <v>153368</v>
      </c>
      <c r="L48247" s="1" t="s">
        <v>1277</v>
      </c>
      <c r="M48247" s="1" t="s">
        <v>247907</v>
      </c>
      <c r="N48247" s="1" t="s">
        <v>247911</v>
      </c>
      <c r="O48247" s="1" t="s">
        <v>28</v>
      </c>
      <c r="P48247" s="1" t="s">
        <v>247912</v>
      </c>
      <c r="Q48247" s="1" t="s">
        <v>247913</v>
      </c>
      <c r="R48247" s="1" t="s">
        <v>247914</v>
      </c>
    </row>
    <row r="48248" spans="1:18" x14ac:dyDescent="0.25">
      <c r="A48248">
        <v>5167</v>
      </c>
      <c r="B48248" s="1" t="s">
        <v>247915</v>
      </c>
      <c r="C48248" s="1" t="s">
        <v>54</v>
      </c>
      <c r="D48248" s="1" t="s">
        <v>247916</v>
      </c>
      <c r="E48248" s="1" t="s">
        <v>247917</v>
      </c>
      <c r="F48248" s="1" t="s">
        <v>247918</v>
      </c>
      <c r="G48248">
        <v>3627</v>
      </c>
      <c r="H48248" s="1" t="s">
        <v>50057</v>
      </c>
      <c r="I48248" s="1" t="s">
        <v>153235</v>
      </c>
      <c r="J48248" s="1" t="s">
        <v>153309</v>
      </c>
      <c r="K48248" s="1" t="s">
        <v>153368</v>
      </c>
      <c r="L48248" s="1" t="s">
        <v>27</v>
      </c>
      <c r="M48248" s="1" t="s">
        <v>28</v>
      </c>
      <c r="N48248" s="1" t="s">
        <v>28</v>
      </c>
      <c r="O48248" s="1" t="s">
        <v>28</v>
      </c>
      <c r="P48248" s="1" t="s">
        <v>28</v>
      </c>
      <c r="Q48248" s="1" t="s">
        <v>28</v>
      </c>
      <c r="R48248" s="1" t="s">
        <v>247919</v>
      </c>
    </row>
    <row r="48249" spans="1:18" x14ac:dyDescent="0.25">
      <c r="A48249">
        <v>5168</v>
      </c>
      <c r="B48249" s="1" t="s">
        <v>247920</v>
      </c>
      <c r="C48249" s="1" t="s">
        <v>51389</v>
      </c>
      <c r="D48249" s="1" t="s">
        <v>247921</v>
      </c>
      <c r="E48249" s="1" t="s">
        <v>247922</v>
      </c>
      <c r="F48249" s="1" t="s">
        <v>247923</v>
      </c>
      <c r="G48249">
        <v>3962</v>
      </c>
      <c r="H48249" s="1" t="s">
        <v>50057</v>
      </c>
      <c r="I48249" s="1" t="s">
        <v>153235</v>
      </c>
      <c r="J48249" s="1" t="s">
        <v>153309</v>
      </c>
      <c r="K48249" s="1" t="s">
        <v>153368</v>
      </c>
      <c r="L48249" s="1" t="s">
        <v>1277</v>
      </c>
      <c r="M48249" s="1" t="s">
        <v>247920</v>
      </c>
      <c r="N48249" s="1" t="s">
        <v>247924</v>
      </c>
      <c r="O48249" s="1" t="s">
        <v>28</v>
      </c>
      <c r="P48249" s="1" t="s">
        <v>28</v>
      </c>
      <c r="Q48249" s="1" t="s">
        <v>247925</v>
      </c>
      <c r="R48249" s="1" t="s">
        <v>28</v>
      </c>
    </row>
    <row r="48250" spans="1:18" x14ac:dyDescent="0.25">
      <c r="A48250">
        <v>5169</v>
      </c>
      <c r="B48250" s="1" t="s">
        <v>247926</v>
      </c>
      <c r="C48250" s="1" t="s">
        <v>30518</v>
      </c>
      <c r="D48250" s="1" t="s">
        <v>247927</v>
      </c>
      <c r="E48250" s="1" t="s">
        <v>247928</v>
      </c>
      <c r="F48250" s="1" t="s">
        <v>247929</v>
      </c>
      <c r="G48250">
        <v>4184</v>
      </c>
      <c r="H48250" s="1" t="s">
        <v>50057</v>
      </c>
      <c r="I48250" s="1" t="s">
        <v>153235</v>
      </c>
      <c r="J48250" s="1" t="s">
        <v>153323</v>
      </c>
      <c r="K48250" s="1" t="s">
        <v>153484</v>
      </c>
      <c r="L48250" s="1" t="s">
        <v>27</v>
      </c>
      <c r="M48250" s="1" t="s">
        <v>247926</v>
      </c>
      <c r="N48250" s="1" t="s">
        <v>247930</v>
      </c>
      <c r="O48250" s="1" t="s">
        <v>28</v>
      </c>
      <c r="P48250" s="1" t="s">
        <v>28</v>
      </c>
      <c r="Q48250" s="1" t="s">
        <v>247931</v>
      </c>
      <c r="R48250" s="1" t="s">
        <v>247932</v>
      </c>
    </row>
    <row r="48251" spans="1:18" x14ac:dyDescent="0.25">
      <c r="A48251">
        <v>5170</v>
      </c>
      <c r="B48251" s="1" t="s">
        <v>247933</v>
      </c>
      <c r="C48251" s="1" t="s">
        <v>30518</v>
      </c>
      <c r="D48251" s="1" t="s">
        <v>247934</v>
      </c>
      <c r="E48251" s="1" t="s">
        <v>247935</v>
      </c>
      <c r="F48251" s="1" t="s">
        <v>247936</v>
      </c>
      <c r="G48251">
        <v>4040</v>
      </c>
      <c r="H48251" s="1" t="s">
        <v>50057</v>
      </c>
      <c r="I48251" s="1" t="s">
        <v>153235</v>
      </c>
      <c r="J48251" s="1" t="s">
        <v>153433</v>
      </c>
      <c r="K48251" s="1" t="s">
        <v>247937</v>
      </c>
      <c r="L48251" s="1" t="s">
        <v>27</v>
      </c>
      <c r="M48251" s="1" t="s">
        <v>247933</v>
      </c>
      <c r="N48251" s="1" t="s">
        <v>28</v>
      </c>
      <c r="O48251" s="1" t="s">
        <v>28</v>
      </c>
      <c r="P48251" s="1" t="s">
        <v>28</v>
      </c>
      <c r="Q48251" s="1" t="s">
        <v>28</v>
      </c>
      <c r="R48251" s="1" t="s">
        <v>28</v>
      </c>
    </row>
    <row r="48252" spans="1:18" x14ac:dyDescent="0.25">
      <c r="A48252">
        <v>5171</v>
      </c>
      <c r="B48252" s="1" t="s">
        <v>247938</v>
      </c>
      <c r="C48252" s="1" t="s">
        <v>30518</v>
      </c>
      <c r="D48252" s="1" t="s">
        <v>247939</v>
      </c>
      <c r="E48252" s="1" t="s">
        <v>247940</v>
      </c>
      <c r="F48252" s="1" t="s">
        <v>247941</v>
      </c>
      <c r="G48252">
        <v>4170</v>
      </c>
      <c r="H48252" s="1" t="s">
        <v>50057</v>
      </c>
      <c r="I48252" s="1" t="s">
        <v>153235</v>
      </c>
      <c r="J48252" s="1" t="s">
        <v>153433</v>
      </c>
      <c r="K48252" s="1" t="s">
        <v>247937</v>
      </c>
      <c r="L48252" s="1" t="s">
        <v>1277</v>
      </c>
      <c r="M48252" s="1" t="s">
        <v>247938</v>
      </c>
      <c r="N48252" s="1" t="s">
        <v>247942</v>
      </c>
      <c r="O48252" s="1" t="s">
        <v>28</v>
      </c>
      <c r="P48252" s="1" t="s">
        <v>28</v>
      </c>
      <c r="Q48252" s="1" t="s">
        <v>247943</v>
      </c>
      <c r="R48252" s="1" t="s">
        <v>28</v>
      </c>
    </row>
    <row r="48253" spans="1:18" x14ac:dyDescent="0.25">
      <c r="A48253">
        <v>42514</v>
      </c>
      <c r="B48253" s="1" t="s">
        <v>247944</v>
      </c>
      <c r="C48253" s="1" t="s">
        <v>54</v>
      </c>
      <c r="D48253" s="1" t="s">
        <v>247945</v>
      </c>
      <c r="E48253" s="1" t="s">
        <v>247946</v>
      </c>
      <c r="F48253" s="1" t="s">
        <v>247947</v>
      </c>
      <c r="H48253" s="1" t="s">
        <v>50057</v>
      </c>
      <c r="I48253" s="1" t="s">
        <v>153235</v>
      </c>
      <c r="J48253" s="1" t="s">
        <v>153735</v>
      </c>
      <c r="K48253" s="1" t="s">
        <v>153736</v>
      </c>
      <c r="L48253" s="1" t="s">
        <v>27</v>
      </c>
      <c r="M48253" s="1" t="s">
        <v>28</v>
      </c>
      <c r="N48253" s="1" t="s">
        <v>28</v>
      </c>
      <c r="O48253" s="1" t="s">
        <v>28</v>
      </c>
      <c r="P48253" s="1" t="s">
        <v>28</v>
      </c>
      <c r="Q48253" s="1" t="s">
        <v>28</v>
      </c>
      <c r="R48253" s="1" t="s">
        <v>247948</v>
      </c>
    </row>
    <row r="48254" spans="1:18" x14ac:dyDescent="0.25">
      <c r="A48254">
        <v>32103</v>
      </c>
      <c r="B48254" s="1" t="s">
        <v>247949</v>
      </c>
      <c r="C48254" s="1" t="s">
        <v>30</v>
      </c>
      <c r="D48254" s="1" t="s">
        <v>247950</v>
      </c>
      <c r="E48254" s="1" t="s">
        <v>247951</v>
      </c>
      <c r="F48254" s="1" t="s">
        <v>247952</v>
      </c>
      <c r="G48254">
        <v>3665</v>
      </c>
      <c r="H48254" s="1" t="s">
        <v>50057</v>
      </c>
      <c r="I48254" s="1" t="s">
        <v>153235</v>
      </c>
      <c r="J48254" s="1" t="s">
        <v>153489</v>
      </c>
      <c r="K48254" s="1" t="s">
        <v>247953</v>
      </c>
      <c r="L48254" s="1" t="s">
        <v>1277</v>
      </c>
      <c r="M48254" s="1" t="s">
        <v>247949</v>
      </c>
      <c r="N48254" s="1" t="s">
        <v>247954</v>
      </c>
      <c r="O48254" s="1" t="s">
        <v>28</v>
      </c>
      <c r="P48254" s="1" t="s">
        <v>28</v>
      </c>
      <c r="Q48254" s="1" t="s">
        <v>247955</v>
      </c>
      <c r="R48254" s="1" t="s">
        <v>28</v>
      </c>
    </row>
    <row r="48255" spans="1:18" x14ac:dyDescent="0.25">
      <c r="A48255">
        <v>42515</v>
      </c>
      <c r="B48255" s="1" t="s">
        <v>247956</v>
      </c>
      <c r="C48255" s="1" t="s">
        <v>54</v>
      </c>
      <c r="D48255" s="1" t="s">
        <v>247957</v>
      </c>
      <c r="E48255" s="1" t="s">
        <v>247958</v>
      </c>
      <c r="F48255" s="1" t="s">
        <v>247959</v>
      </c>
      <c r="G48255">
        <v>3887</v>
      </c>
      <c r="H48255" s="1" t="s">
        <v>50057</v>
      </c>
      <c r="I48255" s="1" t="s">
        <v>153235</v>
      </c>
      <c r="J48255" s="1" t="s">
        <v>153489</v>
      </c>
      <c r="K48255" s="1" t="s">
        <v>247960</v>
      </c>
      <c r="L48255" s="1" t="s">
        <v>27</v>
      </c>
      <c r="M48255" s="1" t="s">
        <v>28</v>
      </c>
      <c r="N48255" s="1" t="s">
        <v>28</v>
      </c>
      <c r="O48255" s="1" t="s">
        <v>28</v>
      </c>
      <c r="P48255" s="1" t="s">
        <v>28</v>
      </c>
      <c r="Q48255" s="1" t="s">
        <v>28</v>
      </c>
      <c r="R48255" s="1" t="s">
        <v>247961</v>
      </c>
    </row>
    <row r="48256" spans="1:18" x14ac:dyDescent="0.25">
      <c r="A48256">
        <v>5172</v>
      </c>
      <c r="B48256" s="1" t="s">
        <v>247962</v>
      </c>
      <c r="C48256" s="1" t="s">
        <v>30518</v>
      </c>
      <c r="D48256" s="1" t="s">
        <v>247963</v>
      </c>
      <c r="E48256" s="1" t="s">
        <v>247964</v>
      </c>
      <c r="F48256" s="1" t="s">
        <v>247965</v>
      </c>
      <c r="G48256">
        <v>22</v>
      </c>
      <c r="H48256" s="1" t="s">
        <v>50057</v>
      </c>
      <c r="I48256" s="1" t="s">
        <v>153235</v>
      </c>
      <c r="J48256" s="1" t="s">
        <v>153352</v>
      </c>
      <c r="K48256" s="1" t="s">
        <v>153605</v>
      </c>
      <c r="L48256" s="1" t="s">
        <v>1277</v>
      </c>
      <c r="M48256" s="1" t="s">
        <v>247962</v>
      </c>
      <c r="N48256" s="1" t="s">
        <v>94356</v>
      </c>
      <c r="O48256" s="1" t="s">
        <v>28</v>
      </c>
      <c r="P48256" s="1" t="s">
        <v>28</v>
      </c>
      <c r="Q48256" s="1" t="s">
        <v>247966</v>
      </c>
      <c r="R48256" s="1" t="s">
        <v>28</v>
      </c>
    </row>
    <row r="48257" spans="1:18" x14ac:dyDescent="0.25">
      <c r="A48257">
        <v>42516</v>
      </c>
      <c r="B48257" s="1" t="s">
        <v>247967</v>
      </c>
      <c r="C48257" s="1" t="s">
        <v>54</v>
      </c>
      <c r="D48257" s="1" t="s">
        <v>247968</v>
      </c>
      <c r="E48257" s="1" t="s">
        <v>247969</v>
      </c>
      <c r="F48257" s="1" t="s">
        <v>247970</v>
      </c>
      <c r="G48257">
        <v>7385</v>
      </c>
      <c r="H48257" s="1" t="s">
        <v>50057</v>
      </c>
      <c r="I48257" s="1" t="s">
        <v>153235</v>
      </c>
      <c r="J48257" s="1" t="s">
        <v>153619</v>
      </c>
      <c r="K48257" s="1" t="s">
        <v>153620</v>
      </c>
      <c r="L48257" s="1" t="s">
        <v>27</v>
      </c>
      <c r="M48257" s="1" t="s">
        <v>28</v>
      </c>
      <c r="N48257" s="1" t="s">
        <v>28</v>
      </c>
      <c r="O48257" s="1" t="s">
        <v>28</v>
      </c>
      <c r="P48257" s="1" t="s">
        <v>28</v>
      </c>
      <c r="Q48257" s="1" t="s">
        <v>28</v>
      </c>
      <c r="R48257" s="1" t="s">
        <v>247971</v>
      </c>
    </row>
    <row r="48258" spans="1:18" x14ac:dyDescent="0.25">
      <c r="A48258">
        <v>5173</v>
      </c>
      <c r="B48258" s="1" t="s">
        <v>247972</v>
      </c>
      <c r="C48258" s="1" t="s">
        <v>30518</v>
      </c>
      <c r="D48258" s="1" t="s">
        <v>247973</v>
      </c>
      <c r="E48258" s="1" t="s">
        <v>247974</v>
      </c>
      <c r="F48258" s="1" t="s">
        <v>247975</v>
      </c>
      <c r="G48258">
        <v>2663</v>
      </c>
      <c r="H48258" s="1" t="s">
        <v>50057</v>
      </c>
      <c r="I48258" s="1" t="s">
        <v>153235</v>
      </c>
      <c r="J48258" s="1" t="s">
        <v>153619</v>
      </c>
      <c r="K48258" s="1" t="s">
        <v>247976</v>
      </c>
      <c r="L48258" s="1" t="s">
        <v>27</v>
      </c>
      <c r="M48258" s="1" t="s">
        <v>247972</v>
      </c>
      <c r="N48258" s="1" t="s">
        <v>188775</v>
      </c>
      <c r="O48258" s="1" t="s">
        <v>28</v>
      </c>
      <c r="P48258" s="1" t="s">
        <v>28</v>
      </c>
      <c r="Q48258" s="1" t="s">
        <v>247977</v>
      </c>
      <c r="R48258" s="1" t="s">
        <v>247978</v>
      </c>
    </row>
    <row r="48259" spans="1:18" x14ac:dyDescent="0.25">
      <c r="A48259">
        <v>5174</v>
      </c>
      <c r="B48259" s="1" t="s">
        <v>247979</v>
      </c>
      <c r="C48259" s="1" t="s">
        <v>30518</v>
      </c>
      <c r="D48259" s="1" t="s">
        <v>247980</v>
      </c>
      <c r="E48259" s="1" t="s">
        <v>247981</v>
      </c>
      <c r="F48259" s="1" t="s">
        <v>247982</v>
      </c>
      <c r="G48259">
        <v>5741</v>
      </c>
      <c r="H48259" s="1" t="s">
        <v>50057</v>
      </c>
      <c r="I48259" s="1" t="s">
        <v>153235</v>
      </c>
      <c r="J48259" s="1" t="s">
        <v>153619</v>
      </c>
      <c r="K48259" s="1" t="s">
        <v>39785</v>
      </c>
      <c r="L48259" s="1" t="s">
        <v>1277</v>
      </c>
      <c r="M48259" s="1" t="s">
        <v>247979</v>
      </c>
      <c r="N48259" s="1" t="s">
        <v>247983</v>
      </c>
      <c r="O48259" s="1" t="s">
        <v>28</v>
      </c>
      <c r="P48259" s="1" t="s">
        <v>28</v>
      </c>
      <c r="Q48259" s="1" t="s">
        <v>247984</v>
      </c>
      <c r="R48259" s="1" t="s">
        <v>28</v>
      </c>
    </row>
    <row r="48260" spans="1:18" x14ac:dyDescent="0.25">
      <c r="A48260">
        <v>5175</v>
      </c>
      <c r="B48260" s="1" t="s">
        <v>247985</v>
      </c>
      <c r="C48260" s="1" t="s">
        <v>30518</v>
      </c>
      <c r="D48260" s="1" t="s">
        <v>247986</v>
      </c>
      <c r="E48260" s="1" t="s">
        <v>247987</v>
      </c>
      <c r="F48260" s="1" t="s">
        <v>247988</v>
      </c>
      <c r="G48260">
        <v>3231</v>
      </c>
      <c r="H48260" s="1" t="s">
        <v>50057</v>
      </c>
      <c r="I48260" s="1" t="s">
        <v>153235</v>
      </c>
      <c r="J48260" s="1" t="s">
        <v>153619</v>
      </c>
      <c r="K48260" s="1" t="s">
        <v>247989</v>
      </c>
      <c r="L48260" s="1" t="s">
        <v>1277</v>
      </c>
      <c r="M48260" s="1" t="s">
        <v>247985</v>
      </c>
      <c r="N48260" s="1" t="s">
        <v>247990</v>
      </c>
      <c r="O48260" s="1" t="s">
        <v>28</v>
      </c>
      <c r="P48260" s="1" t="s">
        <v>28</v>
      </c>
      <c r="Q48260" s="1" t="s">
        <v>247991</v>
      </c>
      <c r="R48260" s="1" t="s">
        <v>28</v>
      </c>
    </row>
    <row r="48261" spans="1:18" x14ac:dyDescent="0.25">
      <c r="A48261">
        <v>5176</v>
      </c>
      <c r="B48261" s="1" t="s">
        <v>247992</v>
      </c>
      <c r="C48261" s="1" t="s">
        <v>30</v>
      </c>
      <c r="D48261" s="1" t="s">
        <v>247993</v>
      </c>
      <c r="E48261" s="1" t="s">
        <v>247994</v>
      </c>
      <c r="F48261" s="1" t="s">
        <v>247995</v>
      </c>
      <c r="G48261">
        <v>19</v>
      </c>
      <c r="H48261" s="1" t="s">
        <v>50057</v>
      </c>
      <c r="I48261" s="1" t="s">
        <v>153235</v>
      </c>
      <c r="J48261" s="1" t="s">
        <v>153352</v>
      </c>
      <c r="K48261" s="1" t="s">
        <v>153605</v>
      </c>
      <c r="L48261" s="1" t="s">
        <v>27</v>
      </c>
      <c r="M48261" s="1" t="s">
        <v>247992</v>
      </c>
      <c r="N48261" s="1" t="s">
        <v>56916</v>
      </c>
      <c r="O48261" s="1" t="s">
        <v>28</v>
      </c>
      <c r="P48261" s="1" t="s">
        <v>28</v>
      </c>
      <c r="Q48261" s="1" t="s">
        <v>28</v>
      </c>
      <c r="R48261" s="1" t="s">
        <v>28</v>
      </c>
    </row>
    <row r="48262" spans="1:18" x14ac:dyDescent="0.25">
      <c r="A48262">
        <v>35276</v>
      </c>
      <c r="B48262" s="1" t="s">
        <v>247996</v>
      </c>
      <c r="C48262" s="1" t="s">
        <v>30</v>
      </c>
      <c r="D48262" s="1" t="s">
        <v>247997</v>
      </c>
      <c r="E48262" s="1" t="s">
        <v>247998</v>
      </c>
      <c r="F48262" s="1" t="s">
        <v>247999</v>
      </c>
      <c r="G48262">
        <v>45</v>
      </c>
      <c r="H48262" s="1" t="s">
        <v>50057</v>
      </c>
      <c r="I48262" s="1" t="s">
        <v>153235</v>
      </c>
      <c r="J48262" s="1" t="s">
        <v>153352</v>
      </c>
      <c r="K48262" s="1" t="s">
        <v>248000</v>
      </c>
      <c r="L48262" s="1" t="s">
        <v>1277</v>
      </c>
      <c r="M48262" s="1" t="s">
        <v>247996</v>
      </c>
      <c r="N48262" s="1" t="s">
        <v>248001</v>
      </c>
      <c r="O48262" s="1" t="s">
        <v>28</v>
      </c>
      <c r="P48262" s="1" t="s">
        <v>28</v>
      </c>
      <c r="Q48262" s="1" t="s">
        <v>248002</v>
      </c>
      <c r="R48262" s="1" t="s">
        <v>248003</v>
      </c>
    </row>
    <row r="48263" spans="1:18" x14ac:dyDescent="0.25">
      <c r="A48263">
        <v>5178</v>
      </c>
      <c r="B48263" s="1" t="s">
        <v>248004</v>
      </c>
      <c r="C48263" s="1" t="s">
        <v>30518</v>
      </c>
      <c r="D48263" s="1" t="s">
        <v>248005</v>
      </c>
      <c r="E48263" s="1" t="s">
        <v>248006</v>
      </c>
      <c r="F48263" s="1" t="s">
        <v>248007</v>
      </c>
      <c r="G48263">
        <v>5298</v>
      </c>
      <c r="H48263" s="1" t="s">
        <v>50057</v>
      </c>
      <c r="I48263" s="1" t="s">
        <v>153235</v>
      </c>
      <c r="J48263" s="1" t="s">
        <v>153619</v>
      </c>
      <c r="K48263" s="1" t="s">
        <v>248008</v>
      </c>
      <c r="L48263" s="1" t="s">
        <v>1277</v>
      </c>
      <c r="M48263" s="1" t="s">
        <v>248004</v>
      </c>
      <c r="N48263" s="1" t="s">
        <v>248009</v>
      </c>
      <c r="O48263" s="1" t="s">
        <v>28</v>
      </c>
      <c r="P48263" s="1" t="s">
        <v>28</v>
      </c>
      <c r="Q48263" s="1" t="s">
        <v>248010</v>
      </c>
      <c r="R48263" s="1" t="s">
        <v>28</v>
      </c>
    </row>
    <row r="48264" spans="1:18" x14ac:dyDescent="0.25">
      <c r="A48264">
        <v>5179</v>
      </c>
      <c r="B48264" s="1" t="s">
        <v>248011</v>
      </c>
      <c r="C48264" s="1" t="s">
        <v>30518</v>
      </c>
      <c r="D48264" s="1" t="s">
        <v>248012</v>
      </c>
      <c r="E48264" s="1" t="s">
        <v>248013</v>
      </c>
      <c r="F48264" s="1" t="s">
        <v>248014</v>
      </c>
      <c r="G48264">
        <v>5846</v>
      </c>
      <c r="H48264" s="1" t="s">
        <v>50057</v>
      </c>
      <c r="I48264" s="1" t="s">
        <v>153235</v>
      </c>
      <c r="J48264" s="1" t="s">
        <v>153619</v>
      </c>
      <c r="K48264" s="1" t="s">
        <v>153997</v>
      </c>
      <c r="L48264" s="1" t="s">
        <v>27</v>
      </c>
      <c r="M48264" s="1" t="s">
        <v>248011</v>
      </c>
      <c r="N48264" s="1" t="s">
        <v>248015</v>
      </c>
      <c r="O48264" s="1" t="s">
        <v>28</v>
      </c>
      <c r="P48264" s="1" t="s">
        <v>28</v>
      </c>
      <c r="Q48264" s="1" t="s">
        <v>28</v>
      </c>
      <c r="R48264" s="1" t="s">
        <v>28</v>
      </c>
    </row>
    <row r="48265" spans="1:18" x14ac:dyDescent="0.25">
      <c r="A48265">
        <v>5180</v>
      </c>
      <c r="B48265" s="1" t="s">
        <v>248016</v>
      </c>
      <c r="C48265" s="1" t="s">
        <v>30518</v>
      </c>
      <c r="D48265" s="1" t="s">
        <v>248017</v>
      </c>
      <c r="E48265" s="1" t="s">
        <v>248018</v>
      </c>
      <c r="F48265" s="1" t="s">
        <v>248019</v>
      </c>
      <c r="G48265">
        <v>4952</v>
      </c>
      <c r="H48265" s="1" t="s">
        <v>50057</v>
      </c>
      <c r="I48265" s="1" t="s">
        <v>153235</v>
      </c>
      <c r="J48265" s="1" t="s">
        <v>153336</v>
      </c>
      <c r="K48265" s="1" t="s">
        <v>153337</v>
      </c>
      <c r="L48265" s="1" t="s">
        <v>1277</v>
      </c>
      <c r="M48265" s="1" t="s">
        <v>248016</v>
      </c>
      <c r="N48265" s="1" t="s">
        <v>248020</v>
      </c>
      <c r="O48265" s="1" t="s">
        <v>28</v>
      </c>
      <c r="P48265" s="1" t="s">
        <v>28</v>
      </c>
      <c r="Q48265" s="1" t="s">
        <v>248021</v>
      </c>
      <c r="R48265" s="1" t="s">
        <v>28</v>
      </c>
    </row>
    <row r="48266" spans="1:18" x14ac:dyDescent="0.25">
      <c r="A48266">
        <v>5181</v>
      </c>
      <c r="B48266" s="1" t="s">
        <v>248022</v>
      </c>
      <c r="C48266" s="1" t="s">
        <v>30518</v>
      </c>
      <c r="D48266" s="1" t="s">
        <v>248023</v>
      </c>
      <c r="E48266" s="1" t="s">
        <v>248024</v>
      </c>
      <c r="F48266" s="1" t="s">
        <v>248025</v>
      </c>
      <c r="G48266">
        <v>945</v>
      </c>
      <c r="H48266" s="1" t="s">
        <v>50057</v>
      </c>
      <c r="I48266" s="1" t="s">
        <v>153235</v>
      </c>
      <c r="J48266" s="1" t="s">
        <v>153401</v>
      </c>
      <c r="K48266" s="1" t="s">
        <v>248026</v>
      </c>
      <c r="L48266" s="1" t="s">
        <v>27</v>
      </c>
      <c r="M48266" s="1" t="s">
        <v>248022</v>
      </c>
      <c r="N48266" s="1" t="s">
        <v>248027</v>
      </c>
      <c r="O48266" s="1" t="s">
        <v>28</v>
      </c>
      <c r="P48266" s="1" t="s">
        <v>28</v>
      </c>
      <c r="Q48266" s="1" t="s">
        <v>28</v>
      </c>
      <c r="R48266" s="1" t="s">
        <v>28</v>
      </c>
    </row>
    <row r="48267" spans="1:18" x14ac:dyDescent="0.25">
      <c r="A48267">
        <v>42517</v>
      </c>
      <c r="B48267" s="1" t="s">
        <v>248028</v>
      </c>
      <c r="C48267" s="1" t="s">
        <v>30</v>
      </c>
      <c r="D48267" s="1" t="s">
        <v>248029</v>
      </c>
      <c r="E48267" s="1" t="s">
        <v>248030</v>
      </c>
      <c r="F48267" s="1" t="s">
        <v>248031</v>
      </c>
      <c r="H48267" s="1" t="s">
        <v>50057</v>
      </c>
      <c r="I48267" s="1" t="s">
        <v>153235</v>
      </c>
      <c r="J48267" s="1" t="s">
        <v>153401</v>
      </c>
      <c r="K48267" s="1" t="s">
        <v>248032</v>
      </c>
      <c r="L48267" s="1" t="s">
        <v>27</v>
      </c>
      <c r="M48267" s="1" t="s">
        <v>248028</v>
      </c>
      <c r="N48267" s="1" t="s">
        <v>28</v>
      </c>
      <c r="O48267" s="1" t="s">
        <v>28</v>
      </c>
      <c r="P48267" s="1" t="s">
        <v>28</v>
      </c>
      <c r="Q48267" s="1" t="s">
        <v>28</v>
      </c>
      <c r="R48267" s="1" t="s">
        <v>248033</v>
      </c>
    </row>
    <row r="48268" spans="1:18" x14ac:dyDescent="0.25">
      <c r="A48268">
        <v>42518</v>
      </c>
      <c r="B48268" s="1" t="s">
        <v>248034</v>
      </c>
      <c r="C48268" s="1" t="s">
        <v>30</v>
      </c>
      <c r="D48268" s="1" t="s">
        <v>248035</v>
      </c>
      <c r="E48268" s="1" t="s">
        <v>248036</v>
      </c>
      <c r="F48268" s="1" t="s">
        <v>248037</v>
      </c>
      <c r="G48268">
        <v>4363</v>
      </c>
      <c r="H48268" s="1" t="s">
        <v>50057</v>
      </c>
      <c r="I48268" s="1" t="s">
        <v>153235</v>
      </c>
      <c r="J48268" s="1" t="s">
        <v>153401</v>
      </c>
      <c r="K48268" s="1" t="s">
        <v>248038</v>
      </c>
      <c r="L48268" s="1" t="s">
        <v>27</v>
      </c>
      <c r="M48268" s="1" t="s">
        <v>248034</v>
      </c>
      <c r="N48268" s="1" t="s">
        <v>28</v>
      </c>
      <c r="O48268" s="1" t="s">
        <v>28</v>
      </c>
      <c r="P48268" s="1" t="s">
        <v>28</v>
      </c>
      <c r="Q48268" s="1" t="s">
        <v>28</v>
      </c>
      <c r="R48268" s="1" t="s">
        <v>248038</v>
      </c>
    </row>
    <row r="48269" spans="1:18" x14ac:dyDescent="0.25">
      <c r="A48269">
        <v>5182</v>
      </c>
      <c r="B48269" s="1" t="s">
        <v>248039</v>
      </c>
      <c r="C48269" s="1" t="s">
        <v>30</v>
      </c>
      <c r="D48269" s="1" t="s">
        <v>248040</v>
      </c>
      <c r="E48269" s="1" t="s">
        <v>248041</v>
      </c>
      <c r="F48269" s="1" t="s">
        <v>248042</v>
      </c>
      <c r="G48269">
        <v>4215</v>
      </c>
      <c r="H48269" s="1" t="s">
        <v>50057</v>
      </c>
      <c r="I48269" s="1" t="s">
        <v>153235</v>
      </c>
      <c r="J48269" s="1" t="s">
        <v>153489</v>
      </c>
      <c r="K48269" s="1" t="s">
        <v>248043</v>
      </c>
      <c r="L48269" s="1" t="s">
        <v>27</v>
      </c>
      <c r="M48269" s="1" t="s">
        <v>248039</v>
      </c>
      <c r="N48269" s="1" t="s">
        <v>248044</v>
      </c>
      <c r="O48269" s="1" t="s">
        <v>28</v>
      </c>
      <c r="P48269" s="1" t="s">
        <v>28</v>
      </c>
      <c r="Q48269" s="1" t="s">
        <v>28</v>
      </c>
      <c r="R48269" s="1" t="s">
        <v>28</v>
      </c>
    </row>
    <row r="48270" spans="1:18" x14ac:dyDescent="0.25">
      <c r="A48270">
        <v>5183</v>
      </c>
      <c r="B48270" s="1" t="s">
        <v>248045</v>
      </c>
      <c r="C48270" s="1" t="s">
        <v>51389</v>
      </c>
      <c r="D48270" s="1" t="s">
        <v>248046</v>
      </c>
      <c r="E48270" s="1" t="s">
        <v>248047</v>
      </c>
      <c r="F48270" s="1" t="s">
        <v>248048</v>
      </c>
      <c r="G48270">
        <v>3263</v>
      </c>
      <c r="H48270" s="1" t="s">
        <v>50057</v>
      </c>
      <c r="I48270" s="1" t="s">
        <v>153235</v>
      </c>
      <c r="J48270" s="1" t="s">
        <v>153401</v>
      </c>
      <c r="K48270" s="1" t="s">
        <v>248049</v>
      </c>
      <c r="L48270" s="1" t="s">
        <v>1277</v>
      </c>
      <c r="M48270" s="1" t="s">
        <v>248045</v>
      </c>
      <c r="N48270" s="1" t="s">
        <v>220232</v>
      </c>
      <c r="O48270" s="1" t="s">
        <v>28</v>
      </c>
      <c r="P48270" s="1" t="s">
        <v>28</v>
      </c>
      <c r="Q48270" s="1" t="s">
        <v>248050</v>
      </c>
      <c r="R48270" s="1" t="s">
        <v>248051</v>
      </c>
    </row>
    <row r="48271" spans="1:18" x14ac:dyDescent="0.25">
      <c r="A48271">
        <v>5184</v>
      </c>
      <c r="B48271" s="1" t="s">
        <v>248052</v>
      </c>
      <c r="C48271" s="1" t="s">
        <v>30518</v>
      </c>
      <c r="D48271" s="1" t="s">
        <v>248053</v>
      </c>
      <c r="E48271" s="1" t="s">
        <v>248054</v>
      </c>
      <c r="F48271" s="1" t="s">
        <v>248055</v>
      </c>
      <c r="G48271">
        <v>3499</v>
      </c>
      <c r="H48271" s="1" t="s">
        <v>50057</v>
      </c>
      <c r="I48271" s="1" t="s">
        <v>153235</v>
      </c>
      <c r="J48271" s="1" t="s">
        <v>153837</v>
      </c>
      <c r="K48271" s="1" t="s">
        <v>248056</v>
      </c>
      <c r="L48271" s="1" t="s">
        <v>1277</v>
      </c>
      <c r="M48271" s="1" t="s">
        <v>248052</v>
      </c>
      <c r="N48271" s="1" t="s">
        <v>248057</v>
      </c>
      <c r="O48271" s="1" t="s">
        <v>28</v>
      </c>
      <c r="P48271" s="1" t="s">
        <v>28</v>
      </c>
      <c r="Q48271" s="1" t="s">
        <v>248058</v>
      </c>
      <c r="R48271" s="1" t="s">
        <v>248059</v>
      </c>
    </row>
    <row r="48272" spans="1:18" x14ac:dyDescent="0.25">
      <c r="A48272">
        <v>5185</v>
      </c>
      <c r="B48272" s="1" t="s">
        <v>248060</v>
      </c>
      <c r="C48272" s="1" t="s">
        <v>30518</v>
      </c>
      <c r="D48272" s="1" t="s">
        <v>248061</v>
      </c>
      <c r="E48272" s="1" t="s">
        <v>248062</v>
      </c>
      <c r="F48272" s="1" t="s">
        <v>248063</v>
      </c>
      <c r="G48272">
        <v>3010</v>
      </c>
      <c r="H48272" s="1" t="s">
        <v>50057</v>
      </c>
      <c r="I48272" s="1" t="s">
        <v>153235</v>
      </c>
      <c r="J48272" s="1" t="s">
        <v>153401</v>
      </c>
      <c r="K48272" s="1" t="s">
        <v>248064</v>
      </c>
      <c r="L48272" s="1" t="s">
        <v>1277</v>
      </c>
      <c r="M48272" s="1" t="s">
        <v>248060</v>
      </c>
      <c r="N48272" s="1" t="s">
        <v>248065</v>
      </c>
      <c r="O48272" s="1" t="s">
        <v>28</v>
      </c>
      <c r="P48272" s="1" t="s">
        <v>28</v>
      </c>
      <c r="Q48272" s="1" t="s">
        <v>248066</v>
      </c>
      <c r="R48272" s="1" t="s">
        <v>28</v>
      </c>
    </row>
    <row r="48273" spans="1:18" x14ac:dyDescent="0.25">
      <c r="A48273">
        <v>5186</v>
      </c>
      <c r="B48273" s="1" t="s">
        <v>248067</v>
      </c>
      <c r="C48273" s="1" t="s">
        <v>30518</v>
      </c>
      <c r="D48273" s="1" t="s">
        <v>248068</v>
      </c>
      <c r="E48273" s="1" t="s">
        <v>248069</v>
      </c>
      <c r="F48273" s="1" t="s">
        <v>248070</v>
      </c>
      <c r="G48273">
        <v>2312</v>
      </c>
      <c r="H48273" s="1" t="s">
        <v>50057</v>
      </c>
      <c r="I48273" s="1" t="s">
        <v>153235</v>
      </c>
      <c r="J48273" s="1" t="s">
        <v>153642</v>
      </c>
      <c r="K48273" s="1" t="s">
        <v>248071</v>
      </c>
      <c r="L48273" s="1" t="s">
        <v>27</v>
      </c>
      <c r="M48273" s="1" t="s">
        <v>248067</v>
      </c>
      <c r="N48273" s="1" t="s">
        <v>248072</v>
      </c>
      <c r="O48273" s="1" t="s">
        <v>28</v>
      </c>
      <c r="P48273" s="1" t="s">
        <v>28</v>
      </c>
      <c r="Q48273" s="1" t="s">
        <v>28</v>
      </c>
      <c r="R48273" s="1" t="s">
        <v>28</v>
      </c>
    </row>
    <row r="48274" spans="1:18" x14ac:dyDescent="0.25">
      <c r="A48274">
        <v>32104</v>
      </c>
      <c r="B48274" s="1" t="s">
        <v>248073</v>
      </c>
      <c r="C48274" s="1" t="s">
        <v>30</v>
      </c>
      <c r="D48274" s="1" t="s">
        <v>248074</v>
      </c>
      <c r="E48274" s="1" t="s">
        <v>248075</v>
      </c>
      <c r="F48274" s="1" t="s">
        <v>248076</v>
      </c>
      <c r="G48274">
        <v>2460</v>
      </c>
      <c r="H48274" s="1" t="s">
        <v>50057</v>
      </c>
      <c r="I48274" s="1" t="s">
        <v>153235</v>
      </c>
      <c r="J48274" s="1" t="s">
        <v>153449</v>
      </c>
      <c r="K48274" s="1" t="s">
        <v>248077</v>
      </c>
      <c r="L48274" s="1" t="s">
        <v>27</v>
      </c>
      <c r="M48274" s="1" t="s">
        <v>248073</v>
      </c>
      <c r="N48274" s="1" t="s">
        <v>28</v>
      </c>
      <c r="O48274" s="1" t="s">
        <v>28</v>
      </c>
      <c r="P48274" s="1" t="s">
        <v>28</v>
      </c>
      <c r="Q48274" s="1" t="s">
        <v>28</v>
      </c>
      <c r="R48274" s="1" t="s">
        <v>28</v>
      </c>
    </row>
    <row r="48275" spans="1:18" x14ac:dyDescent="0.25">
      <c r="A48275">
        <v>42519</v>
      </c>
      <c r="B48275" s="1" t="s">
        <v>248078</v>
      </c>
      <c r="C48275" s="1" t="s">
        <v>54</v>
      </c>
      <c r="D48275" s="1" t="s">
        <v>248079</v>
      </c>
      <c r="E48275" s="1" t="s">
        <v>248080</v>
      </c>
      <c r="F48275" s="1" t="s">
        <v>248081</v>
      </c>
      <c r="G48275">
        <v>318</v>
      </c>
      <c r="H48275" s="1" t="s">
        <v>50057</v>
      </c>
      <c r="I48275" s="1" t="s">
        <v>153235</v>
      </c>
      <c r="J48275" s="1" t="s">
        <v>153422</v>
      </c>
      <c r="K48275" s="1" t="s">
        <v>153423</v>
      </c>
      <c r="L48275" s="1" t="s">
        <v>27</v>
      </c>
      <c r="M48275" s="1" t="s">
        <v>28</v>
      </c>
      <c r="N48275" s="1" t="s">
        <v>28</v>
      </c>
      <c r="O48275" s="1" t="s">
        <v>28</v>
      </c>
      <c r="P48275" s="1" t="s">
        <v>28</v>
      </c>
      <c r="Q48275" s="1" t="s">
        <v>28</v>
      </c>
      <c r="R48275" s="1" t="s">
        <v>248082</v>
      </c>
    </row>
    <row r="48276" spans="1:18" x14ac:dyDescent="0.25">
      <c r="A48276">
        <v>42520</v>
      </c>
      <c r="B48276" s="1" t="s">
        <v>248083</v>
      </c>
      <c r="C48276" s="1" t="s">
        <v>54</v>
      </c>
      <c r="D48276" s="1" t="s">
        <v>248084</v>
      </c>
      <c r="E48276" s="1" t="s">
        <v>248085</v>
      </c>
      <c r="F48276" s="1" t="s">
        <v>248086</v>
      </c>
      <c r="G48276">
        <v>-49</v>
      </c>
      <c r="H48276" s="1" t="s">
        <v>50057</v>
      </c>
      <c r="I48276" s="1" t="s">
        <v>153235</v>
      </c>
      <c r="J48276" s="1" t="s">
        <v>153422</v>
      </c>
      <c r="K48276" s="1" t="s">
        <v>248087</v>
      </c>
      <c r="L48276" s="1" t="s">
        <v>27</v>
      </c>
      <c r="M48276" s="1" t="s">
        <v>28</v>
      </c>
      <c r="N48276" s="1" t="s">
        <v>28</v>
      </c>
      <c r="O48276" s="1" t="s">
        <v>28</v>
      </c>
      <c r="P48276" s="1" t="s">
        <v>28</v>
      </c>
      <c r="Q48276" s="1" t="s">
        <v>28</v>
      </c>
      <c r="R48276" s="1" t="s">
        <v>248088</v>
      </c>
    </row>
    <row r="48277" spans="1:18" x14ac:dyDescent="0.25">
      <c r="A48277">
        <v>5187</v>
      </c>
      <c r="B48277" s="1" t="s">
        <v>248089</v>
      </c>
      <c r="C48277" s="1" t="s">
        <v>30</v>
      </c>
      <c r="D48277" s="1" t="s">
        <v>248090</v>
      </c>
      <c r="E48277" s="1" t="s">
        <v>248091</v>
      </c>
      <c r="F48277" s="1" t="s">
        <v>248092</v>
      </c>
      <c r="G48277">
        <v>425</v>
      </c>
      <c r="H48277" s="1" t="s">
        <v>50057</v>
      </c>
      <c r="I48277" s="1" t="s">
        <v>153235</v>
      </c>
      <c r="J48277" s="1" t="s">
        <v>153449</v>
      </c>
      <c r="K48277" s="1" t="s">
        <v>248093</v>
      </c>
      <c r="L48277" s="1" t="s">
        <v>27</v>
      </c>
      <c r="M48277" s="1" t="s">
        <v>248089</v>
      </c>
      <c r="N48277" s="1" t="s">
        <v>248094</v>
      </c>
      <c r="O48277" s="1" t="s">
        <v>28</v>
      </c>
      <c r="P48277" s="1" t="s">
        <v>28</v>
      </c>
      <c r="Q48277" s="1" t="s">
        <v>248095</v>
      </c>
      <c r="R48277" s="1" t="s">
        <v>28</v>
      </c>
    </row>
    <row r="48278" spans="1:18" x14ac:dyDescent="0.25">
      <c r="A48278">
        <v>5188</v>
      </c>
      <c r="B48278" s="1" t="s">
        <v>248096</v>
      </c>
      <c r="C48278" s="1" t="s">
        <v>30518</v>
      </c>
      <c r="D48278" s="1" t="s">
        <v>248097</v>
      </c>
      <c r="E48278" s="1" t="s">
        <v>248098</v>
      </c>
      <c r="F48278" s="1" t="s">
        <v>248099</v>
      </c>
      <c r="G48278">
        <v>-24</v>
      </c>
      <c r="H48278" s="1" t="s">
        <v>50057</v>
      </c>
      <c r="I48278" s="1" t="s">
        <v>153235</v>
      </c>
      <c r="J48278" s="1" t="s">
        <v>153449</v>
      </c>
      <c r="K48278" s="1" t="s">
        <v>248100</v>
      </c>
      <c r="L48278" s="1" t="s">
        <v>27</v>
      </c>
      <c r="M48278" s="1" t="s">
        <v>248096</v>
      </c>
      <c r="N48278" s="1" t="s">
        <v>248101</v>
      </c>
      <c r="O48278" s="1" t="s">
        <v>28</v>
      </c>
      <c r="P48278" s="1" t="s">
        <v>28</v>
      </c>
      <c r="Q48278" s="1" t="s">
        <v>248102</v>
      </c>
      <c r="R48278" s="1" t="s">
        <v>28</v>
      </c>
    </row>
    <row r="48279" spans="1:18" x14ac:dyDescent="0.25">
      <c r="A48279">
        <v>42521</v>
      </c>
      <c r="B48279" s="1" t="s">
        <v>248103</v>
      </c>
      <c r="C48279" s="1" t="s">
        <v>54</v>
      </c>
      <c r="D48279" s="1" t="s">
        <v>248104</v>
      </c>
      <c r="E48279" s="1" t="s">
        <v>248105</v>
      </c>
      <c r="F48279" s="1" t="s">
        <v>248106</v>
      </c>
      <c r="G48279">
        <v>137</v>
      </c>
      <c r="H48279" s="1" t="s">
        <v>50057</v>
      </c>
      <c r="I48279" s="1" t="s">
        <v>153235</v>
      </c>
      <c r="J48279" s="1" t="s">
        <v>153422</v>
      </c>
      <c r="K48279" s="1" t="s">
        <v>248107</v>
      </c>
      <c r="L48279" s="1" t="s">
        <v>27</v>
      </c>
      <c r="M48279" s="1" t="s">
        <v>28</v>
      </c>
      <c r="N48279" s="1" t="s">
        <v>28</v>
      </c>
      <c r="O48279" s="1" t="s">
        <v>28</v>
      </c>
      <c r="P48279" s="1" t="s">
        <v>28</v>
      </c>
      <c r="Q48279" s="1" t="s">
        <v>28</v>
      </c>
      <c r="R48279" s="1" t="s">
        <v>248108</v>
      </c>
    </row>
    <row r="48280" spans="1:18" x14ac:dyDescent="0.25">
      <c r="A48280">
        <v>42522</v>
      </c>
      <c r="B48280" s="1" t="s">
        <v>248109</v>
      </c>
      <c r="C48280" s="1" t="s">
        <v>54</v>
      </c>
      <c r="D48280" s="1" t="s">
        <v>248110</v>
      </c>
      <c r="E48280" s="1" t="s">
        <v>248111</v>
      </c>
      <c r="F48280" s="1" t="s">
        <v>248112</v>
      </c>
      <c r="H48280" s="1" t="s">
        <v>50057</v>
      </c>
      <c r="I48280" s="1" t="s">
        <v>153235</v>
      </c>
      <c r="J48280" s="1" t="s">
        <v>153422</v>
      </c>
      <c r="K48280" s="1" t="s">
        <v>248113</v>
      </c>
      <c r="L48280" s="1" t="s">
        <v>27</v>
      </c>
      <c r="M48280" s="1" t="s">
        <v>28</v>
      </c>
      <c r="N48280" s="1" t="s">
        <v>28</v>
      </c>
      <c r="O48280" s="1" t="s">
        <v>28</v>
      </c>
      <c r="P48280" s="1" t="s">
        <v>28</v>
      </c>
      <c r="Q48280" s="1" t="s">
        <v>28</v>
      </c>
      <c r="R48280" s="1" t="s">
        <v>248114</v>
      </c>
    </row>
    <row r="48281" spans="1:18" x14ac:dyDescent="0.25">
      <c r="A48281">
        <v>5189</v>
      </c>
      <c r="B48281" s="1" t="s">
        <v>248115</v>
      </c>
      <c r="C48281" s="1" t="s">
        <v>30</v>
      </c>
      <c r="D48281" s="1" t="s">
        <v>248116</v>
      </c>
      <c r="E48281" s="1" t="s">
        <v>248117</v>
      </c>
      <c r="F48281" s="1" t="s">
        <v>248118</v>
      </c>
      <c r="G48281">
        <v>-79</v>
      </c>
      <c r="H48281" s="1" t="s">
        <v>50057</v>
      </c>
      <c r="I48281" s="1" t="s">
        <v>153235</v>
      </c>
      <c r="J48281" s="1" t="s">
        <v>153422</v>
      </c>
      <c r="K48281" s="1" t="s">
        <v>153423</v>
      </c>
      <c r="L48281" s="1" t="s">
        <v>27</v>
      </c>
      <c r="M48281" s="1" t="s">
        <v>248115</v>
      </c>
      <c r="N48281" s="1" t="s">
        <v>61622</v>
      </c>
      <c r="O48281" s="1" t="s">
        <v>28</v>
      </c>
      <c r="P48281" s="1" t="s">
        <v>28</v>
      </c>
      <c r="Q48281" s="1" t="s">
        <v>28</v>
      </c>
      <c r="R48281" s="1" t="s">
        <v>28</v>
      </c>
    </row>
    <row r="48282" spans="1:18" x14ac:dyDescent="0.25">
      <c r="A48282">
        <v>42523</v>
      </c>
      <c r="B48282" s="1" t="s">
        <v>248119</v>
      </c>
      <c r="C48282" s="1" t="s">
        <v>30</v>
      </c>
      <c r="D48282" s="1" t="s">
        <v>248120</v>
      </c>
      <c r="E48282" s="1" t="s">
        <v>248121</v>
      </c>
      <c r="F48282" s="1" t="s">
        <v>248122</v>
      </c>
      <c r="H48282" s="1" t="s">
        <v>50057</v>
      </c>
      <c r="I48282" s="1" t="s">
        <v>153235</v>
      </c>
      <c r="J48282" s="1" t="s">
        <v>153298</v>
      </c>
      <c r="K48282" s="1" t="s">
        <v>248123</v>
      </c>
      <c r="L48282" s="1" t="s">
        <v>27</v>
      </c>
      <c r="M48282" s="1" t="s">
        <v>248119</v>
      </c>
      <c r="N48282" s="1" t="s">
        <v>28</v>
      </c>
      <c r="O48282" s="1" t="s">
        <v>28</v>
      </c>
      <c r="P48282" s="1" t="s">
        <v>28</v>
      </c>
      <c r="Q48282" s="1" t="s">
        <v>28</v>
      </c>
      <c r="R48282" s="1" t="s">
        <v>28</v>
      </c>
    </row>
    <row r="48283" spans="1:18" x14ac:dyDescent="0.25">
      <c r="A48283">
        <v>5190</v>
      </c>
      <c r="B48283" s="1" t="s">
        <v>248124</v>
      </c>
      <c r="C48283" s="1" t="s">
        <v>30518</v>
      </c>
      <c r="D48283" s="1" t="s">
        <v>248125</v>
      </c>
      <c r="E48283" s="1" t="s">
        <v>248126</v>
      </c>
      <c r="F48283" s="1" t="s">
        <v>248127</v>
      </c>
      <c r="G48283">
        <v>-61</v>
      </c>
      <c r="H48283" s="1" t="s">
        <v>50057</v>
      </c>
      <c r="I48283" s="1" t="s">
        <v>153235</v>
      </c>
      <c r="J48283" s="1" t="s">
        <v>153422</v>
      </c>
      <c r="K48283" s="1" t="s">
        <v>248128</v>
      </c>
      <c r="L48283" s="1" t="s">
        <v>1277</v>
      </c>
      <c r="M48283" s="1" t="s">
        <v>248124</v>
      </c>
      <c r="N48283" s="1" t="s">
        <v>248129</v>
      </c>
      <c r="O48283" s="1" t="s">
        <v>28</v>
      </c>
      <c r="P48283" s="1" t="s">
        <v>28</v>
      </c>
      <c r="Q48283" s="1" t="s">
        <v>248130</v>
      </c>
      <c r="R48283" s="1" t="s">
        <v>248131</v>
      </c>
    </row>
    <row r="48284" spans="1:18" x14ac:dyDescent="0.25">
      <c r="A48284">
        <v>5191</v>
      </c>
      <c r="B48284" s="1" t="s">
        <v>248132</v>
      </c>
      <c r="C48284" s="1" t="s">
        <v>30518</v>
      </c>
      <c r="D48284" s="1" t="s">
        <v>248133</v>
      </c>
      <c r="E48284" s="1" t="s">
        <v>248134</v>
      </c>
      <c r="F48284" s="1" t="s">
        <v>248135</v>
      </c>
      <c r="G48284">
        <v>-70</v>
      </c>
      <c r="H48284" s="1" t="s">
        <v>50057</v>
      </c>
      <c r="I48284" s="1" t="s">
        <v>153235</v>
      </c>
      <c r="J48284" s="1" t="s">
        <v>153422</v>
      </c>
      <c r="K48284" s="1" t="s">
        <v>248136</v>
      </c>
      <c r="L48284" s="1" t="s">
        <v>1277</v>
      </c>
      <c r="M48284" s="1" t="s">
        <v>248132</v>
      </c>
      <c r="N48284" s="1" t="s">
        <v>200639</v>
      </c>
      <c r="O48284" s="1" t="s">
        <v>28</v>
      </c>
      <c r="P48284" s="1" t="s">
        <v>28</v>
      </c>
      <c r="Q48284" s="1" t="s">
        <v>248137</v>
      </c>
      <c r="R48284" s="1" t="s">
        <v>28</v>
      </c>
    </row>
    <row r="48285" spans="1:18" x14ac:dyDescent="0.25">
      <c r="A48285">
        <v>5192</v>
      </c>
      <c r="B48285" s="1" t="s">
        <v>248138</v>
      </c>
      <c r="C48285" s="1" t="s">
        <v>30518</v>
      </c>
      <c r="D48285" s="1" t="s">
        <v>248139</v>
      </c>
      <c r="E48285" s="1" t="s">
        <v>248140</v>
      </c>
      <c r="F48285" s="1" t="s">
        <v>248141</v>
      </c>
      <c r="G48285">
        <v>35</v>
      </c>
      <c r="H48285" s="1" t="s">
        <v>50057</v>
      </c>
      <c r="I48285" s="1" t="s">
        <v>153235</v>
      </c>
      <c r="J48285" s="1" t="s">
        <v>153422</v>
      </c>
      <c r="K48285" s="1" t="s">
        <v>248142</v>
      </c>
      <c r="L48285" s="1" t="s">
        <v>1277</v>
      </c>
      <c r="M48285" s="1" t="s">
        <v>248138</v>
      </c>
      <c r="N48285" s="1" t="s">
        <v>228599</v>
      </c>
      <c r="O48285" s="1" t="s">
        <v>28</v>
      </c>
      <c r="P48285" s="1" t="s">
        <v>28</v>
      </c>
      <c r="Q48285" s="1" t="s">
        <v>248143</v>
      </c>
      <c r="R48285" s="1" t="s">
        <v>28</v>
      </c>
    </row>
    <row r="48286" spans="1:18" x14ac:dyDescent="0.25">
      <c r="A48286">
        <v>42524</v>
      </c>
      <c r="B48286" s="1" t="s">
        <v>248144</v>
      </c>
      <c r="C48286" s="1" t="s">
        <v>30</v>
      </c>
      <c r="D48286" s="1" t="s">
        <v>248145</v>
      </c>
      <c r="E48286" s="1" t="s">
        <v>248146</v>
      </c>
      <c r="F48286" s="1" t="s">
        <v>248147</v>
      </c>
      <c r="G48286">
        <v>5320</v>
      </c>
      <c r="H48286" s="1" t="s">
        <v>50057</v>
      </c>
      <c r="I48286" s="1" t="s">
        <v>153235</v>
      </c>
      <c r="J48286" s="1" t="s">
        <v>153304</v>
      </c>
      <c r="K48286" s="1" t="s">
        <v>248148</v>
      </c>
      <c r="L48286" s="1" t="s">
        <v>27</v>
      </c>
      <c r="M48286" s="1" t="s">
        <v>248144</v>
      </c>
      <c r="N48286" s="1" t="s">
        <v>28</v>
      </c>
      <c r="O48286" s="1" t="s">
        <v>28</v>
      </c>
      <c r="P48286" s="1" t="s">
        <v>28</v>
      </c>
      <c r="Q48286" s="1" t="s">
        <v>28</v>
      </c>
      <c r="R48286" s="1" t="s">
        <v>153961</v>
      </c>
    </row>
    <row r="48287" spans="1:18" x14ac:dyDescent="0.25">
      <c r="A48287">
        <v>32105</v>
      </c>
      <c r="B48287" s="1" t="s">
        <v>248149</v>
      </c>
      <c r="C48287" s="1" t="s">
        <v>30</v>
      </c>
      <c r="D48287" s="1" t="s">
        <v>248150</v>
      </c>
      <c r="E48287" s="1" t="s">
        <v>248151</v>
      </c>
      <c r="F48287" s="1" t="s">
        <v>248152</v>
      </c>
      <c r="G48287">
        <v>3600</v>
      </c>
      <c r="H48287" s="1" t="s">
        <v>50057</v>
      </c>
      <c r="I48287" s="1" t="s">
        <v>153235</v>
      </c>
      <c r="J48287" s="1" t="s">
        <v>153304</v>
      </c>
      <c r="K48287" s="1" t="s">
        <v>248153</v>
      </c>
      <c r="L48287" s="1" t="s">
        <v>27</v>
      </c>
      <c r="M48287" s="1" t="s">
        <v>248149</v>
      </c>
      <c r="N48287" s="1" t="s">
        <v>28</v>
      </c>
      <c r="O48287" s="1" t="s">
        <v>28</v>
      </c>
      <c r="P48287" s="1" t="s">
        <v>28</v>
      </c>
      <c r="Q48287" s="1" t="s">
        <v>28</v>
      </c>
      <c r="R48287" s="1" t="s">
        <v>28</v>
      </c>
    </row>
    <row r="48288" spans="1:18" x14ac:dyDescent="0.25">
      <c r="A48288">
        <v>5193</v>
      </c>
      <c r="B48288" s="1" t="s">
        <v>248154</v>
      </c>
      <c r="C48288" s="1" t="s">
        <v>30518</v>
      </c>
      <c r="D48288" s="1" t="s">
        <v>248155</v>
      </c>
      <c r="E48288" s="1" t="s">
        <v>248156</v>
      </c>
      <c r="F48288" s="1" t="s">
        <v>248157</v>
      </c>
      <c r="G48288">
        <v>4261</v>
      </c>
      <c r="H48288" s="1" t="s">
        <v>50057</v>
      </c>
      <c r="I48288" s="1" t="s">
        <v>153235</v>
      </c>
      <c r="J48288" s="1" t="s">
        <v>153304</v>
      </c>
      <c r="K48288" s="1" t="s">
        <v>248158</v>
      </c>
      <c r="L48288" s="1" t="s">
        <v>27</v>
      </c>
      <c r="M48288" s="1" t="s">
        <v>248154</v>
      </c>
      <c r="N48288" s="1" t="s">
        <v>248159</v>
      </c>
      <c r="O48288" s="1" t="s">
        <v>28</v>
      </c>
      <c r="P48288" s="1" t="s">
        <v>28</v>
      </c>
      <c r="Q48288" s="1" t="s">
        <v>28</v>
      </c>
      <c r="R48288" s="1" t="s">
        <v>28</v>
      </c>
    </row>
    <row r="48289" spans="1:18" x14ac:dyDescent="0.25">
      <c r="A48289">
        <v>5194</v>
      </c>
      <c r="B48289" s="1" t="s">
        <v>248160</v>
      </c>
      <c r="C48289" s="1" t="s">
        <v>30</v>
      </c>
      <c r="D48289" s="1" t="s">
        <v>248161</v>
      </c>
      <c r="E48289" s="1" t="s">
        <v>248162</v>
      </c>
      <c r="F48289" s="1" t="s">
        <v>248163</v>
      </c>
      <c r="G48289">
        <v>3358</v>
      </c>
      <c r="H48289" s="1" t="s">
        <v>50057</v>
      </c>
      <c r="I48289" s="1" t="s">
        <v>153235</v>
      </c>
      <c r="J48289" s="1" t="s">
        <v>153304</v>
      </c>
      <c r="K48289" s="1" t="s">
        <v>248164</v>
      </c>
      <c r="L48289" s="1" t="s">
        <v>27</v>
      </c>
      <c r="M48289" s="1" t="s">
        <v>248160</v>
      </c>
      <c r="N48289" s="1" t="s">
        <v>54424</v>
      </c>
      <c r="O48289" s="1" t="s">
        <v>28</v>
      </c>
      <c r="P48289" s="1" t="s">
        <v>28</v>
      </c>
      <c r="Q48289" s="1" t="s">
        <v>248165</v>
      </c>
      <c r="R48289" s="1" t="s">
        <v>28</v>
      </c>
    </row>
    <row r="48290" spans="1:18" x14ac:dyDescent="0.25">
      <c r="A48290">
        <v>5195</v>
      </c>
      <c r="B48290" s="1" t="s">
        <v>248166</v>
      </c>
      <c r="C48290" s="1" t="s">
        <v>30518</v>
      </c>
      <c r="D48290" s="1" t="s">
        <v>248167</v>
      </c>
      <c r="E48290" s="1" t="s">
        <v>248168</v>
      </c>
      <c r="F48290" s="1" t="s">
        <v>248169</v>
      </c>
      <c r="G48290">
        <v>2641</v>
      </c>
      <c r="H48290" s="1" t="s">
        <v>50057</v>
      </c>
      <c r="I48290" s="1" t="s">
        <v>153235</v>
      </c>
      <c r="J48290" s="1" t="s">
        <v>153304</v>
      </c>
      <c r="K48290" s="1" t="s">
        <v>248170</v>
      </c>
      <c r="L48290" s="1" t="s">
        <v>1277</v>
      </c>
      <c r="M48290" s="1" t="s">
        <v>248166</v>
      </c>
      <c r="N48290" s="1" t="s">
        <v>248171</v>
      </c>
      <c r="O48290" s="1" t="s">
        <v>28</v>
      </c>
      <c r="P48290" s="1" t="s">
        <v>28</v>
      </c>
      <c r="Q48290" s="1" t="s">
        <v>248172</v>
      </c>
      <c r="R48290" s="1" t="s">
        <v>28</v>
      </c>
    </row>
    <row r="48291" spans="1:18" x14ac:dyDescent="0.25">
      <c r="A48291">
        <v>32106</v>
      </c>
      <c r="B48291" s="1" t="s">
        <v>248173</v>
      </c>
      <c r="C48291" s="1" t="s">
        <v>30</v>
      </c>
      <c r="D48291" s="1" t="s">
        <v>248174</v>
      </c>
      <c r="E48291" s="1" t="s">
        <v>248175</v>
      </c>
      <c r="F48291" s="1" t="s">
        <v>248176</v>
      </c>
      <c r="G48291">
        <v>5500</v>
      </c>
      <c r="H48291" s="1" t="s">
        <v>50057</v>
      </c>
      <c r="I48291" s="1" t="s">
        <v>153235</v>
      </c>
      <c r="J48291" s="1" t="s">
        <v>153304</v>
      </c>
      <c r="K48291" s="1" t="s">
        <v>248177</v>
      </c>
      <c r="L48291" s="1" t="s">
        <v>27</v>
      </c>
      <c r="M48291" s="1" t="s">
        <v>248173</v>
      </c>
      <c r="N48291" s="1" t="s">
        <v>28</v>
      </c>
      <c r="O48291" s="1" t="s">
        <v>28</v>
      </c>
      <c r="P48291" s="1" t="s">
        <v>28</v>
      </c>
      <c r="Q48291" s="1" t="s">
        <v>28</v>
      </c>
      <c r="R48291" s="1" t="s">
        <v>248178</v>
      </c>
    </row>
    <row r="48292" spans="1:18" x14ac:dyDescent="0.25">
      <c r="A48292">
        <v>5196</v>
      </c>
      <c r="B48292" s="1" t="s">
        <v>248179</v>
      </c>
      <c r="C48292" s="1" t="s">
        <v>30518</v>
      </c>
      <c r="D48292" s="1" t="s">
        <v>248180</v>
      </c>
      <c r="E48292" s="1" t="s">
        <v>248181</v>
      </c>
      <c r="F48292" s="1" t="s">
        <v>248182</v>
      </c>
      <c r="G48292">
        <v>1337</v>
      </c>
      <c r="H48292" s="1" t="s">
        <v>50057</v>
      </c>
      <c r="I48292" s="1" t="s">
        <v>153235</v>
      </c>
      <c r="J48292" s="1" t="s">
        <v>153304</v>
      </c>
      <c r="K48292" s="1" t="s">
        <v>248183</v>
      </c>
      <c r="L48292" s="1" t="s">
        <v>1277</v>
      </c>
      <c r="M48292" s="1" t="s">
        <v>248179</v>
      </c>
      <c r="N48292" s="1" t="s">
        <v>248184</v>
      </c>
      <c r="O48292" s="1" t="s">
        <v>28</v>
      </c>
      <c r="P48292" s="1" t="s">
        <v>28</v>
      </c>
      <c r="Q48292" s="1" t="s">
        <v>248185</v>
      </c>
      <c r="R48292" s="1" t="s">
        <v>28</v>
      </c>
    </row>
    <row r="48293" spans="1:18" x14ac:dyDescent="0.25">
      <c r="A48293">
        <v>5197</v>
      </c>
      <c r="B48293" s="1" t="s">
        <v>248186</v>
      </c>
      <c r="C48293" s="1" t="s">
        <v>51389</v>
      </c>
      <c r="D48293" s="1" t="s">
        <v>248187</v>
      </c>
      <c r="E48293" s="1" t="s">
        <v>248188</v>
      </c>
      <c r="F48293" s="1" t="s">
        <v>248189</v>
      </c>
      <c r="G48293">
        <v>4927</v>
      </c>
      <c r="H48293" s="1" t="s">
        <v>50057</v>
      </c>
      <c r="I48293" s="1" t="s">
        <v>153235</v>
      </c>
      <c r="J48293" s="1" t="s">
        <v>153304</v>
      </c>
      <c r="K48293" s="1" t="s">
        <v>248190</v>
      </c>
      <c r="L48293" s="1" t="s">
        <v>1277</v>
      </c>
      <c r="M48293" s="1" t="s">
        <v>248186</v>
      </c>
      <c r="N48293" s="1" t="s">
        <v>248191</v>
      </c>
      <c r="O48293" s="1" t="s">
        <v>28</v>
      </c>
      <c r="P48293" s="1" t="s">
        <v>248192</v>
      </c>
      <c r="Q48293" s="1" t="s">
        <v>248193</v>
      </c>
      <c r="R48293" s="1" t="s">
        <v>28</v>
      </c>
    </row>
    <row r="48294" spans="1:18" x14ac:dyDescent="0.25">
      <c r="A48294">
        <v>5198</v>
      </c>
      <c r="B48294" s="1" t="s">
        <v>248194</v>
      </c>
      <c r="C48294" s="1" t="s">
        <v>30518</v>
      </c>
      <c r="D48294" s="1" t="s">
        <v>248195</v>
      </c>
      <c r="E48294" s="1" t="s">
        <v>248196</v>
      </c>
      <c r="F48294" s="1" t="s">
        <v>248197</v>
      </c>
      <c r="G48294">
        <v>5939</v>
      </c>
      <c r="H48294" s="1" t="s">
        <v>50057</v>
      </c>
      <c r="I48294" s="1" t="s">
        <v>153235</v>
      </c>
      <c r="J48294" s="1" t="s">
        <v>153946</v>
      </c>
      <c r="K48294" s="1" t="s">
        <v>153956</v>
      </c>
      <c r="L48294" s="1" t="s">
        <v>27</v>
      </c>
      <c r="M48294" s="1" t="s">
        <v>248194</v>
      </c>
      <c r="N48294" s="1" t="s">
        <v>99692</v>
      </c>
      <c r="O48294" s="1" t="s">
        <v>28</v>
      </c>
      <c r="P48294" s="1" t="s">
        <v>28</v>
      </c>
      <c r="Q48294" s="1" t="s">
        <v>248198</v>
      </c>
      <c r="R48294" s="1" t="s">
        <v>248199</v>
      </c>
    </row>
    <row r="48295" spans="1:18" x14ac:dyDescent="0.25">
      <c r="A48295">
        <v>5199</v>
      </c>
      <c r="B48295" s="1" t="s">
        <v>248200</v>
      </c>
      <c r="C48295" s="1" t="s">
        <v>30</v>
      </c>
      <c r="D48295" s="1" t="s">
        <v>248201</v>
      </c>
      <c r="E48295" s="1" t="s">
        <v>248202</v>
      </c>
      <c r="F48295" s="1" t="s">
        <v>248203</v>
      </c>
      <c r="G48295">
        <v>3981</v>
      </c>
      <c r="H48295" s="1" t="s">
        <v>50057</v>
      </c>
      <c r="I48295" s="1" t="s">
        <v>153235</v>
      </c>
      <c r="J48295" s="1" t="s">
        <v>153236</v>
      </c>
      <c r="K48295" s="1" t="s">
        <v>248204</v>
      </c>
      <c r="L48295" s="1" t="s">
        <v>27</v>
      </c>
      <c r="M48295" s="1" t="s">
        <v>248200</v>
      </c>
      <c r="N48295" s="1" t="s">
        <v>248205</v>
      </c>
      <c r="O48295" s="1" t="s">
        <v>28</v>
      </c>
      <c r="P48295" s="1" t="s">
        <v>28</v>
      </c>
      <c r="Q48295" s="1" t="s">
        <v>248206</v>
      </c>
      <c r="R48295" s="1" t="s">
        <v>28</v>
      </c>
    </row>
    <row r="48296" spans="1:18" x14ac:dyDescent="0.25">
      <c r="A48296">
        <v>5200</v>
      </c>
      <c r="B48296" s="1" t="s">
        <v>248207</v>
      </c>
      <c r="C48296" s="1" t="s">
        <v>30518</v>
      </c>
      <c r="D48296" s="1" t="s">
        <v>248208</v>
      </c>
      <c r="E48296" s="1" t="s">
        <v>248209</v>
      </c>
      <c r="F48296" s="1" t="s">
        <v>248210</v>
      </c>
      <c r="G48296">
        <v>4315</v>
      </c>
      <c r="H48296" s="1" t="s">
        <v>50057</v>
      </c>
      <c r="I48296" s="1" t="s">
        <v>153235</v>
      </c>
      <c r="J48296" s="1" t="s">
        <v>248211</v>
      </c>
      <c r="K48296" s="1" t="s">
        <v>248212</v>
      </c>
      <c r="L48296" s="1" t="s">
        <v>1277</v>
      </c>
      <c r="M48296" s="1" t="s">
        <v>248207</v>
      </c>
      <c r="N48296" s="1" t="s">
        <v>56543</v>
      </c>
      <c r="O48296" s="1" t="s">
        <v>28</v>
      </c>
      <c r="P48296" s="1" t="s">
        <v>28</v>
      </c>
      <c r="Q48296" s="1" t="s">
        <v>248213</v>
      </c>
      <c r="R48296" s="1" t="s">
        <v>28</v>
      </c>
    </row>
    <row r="48297" spans="1:18" x14ac:dyDescent="0.25">
      <c r="A48297">
        <v>5201</v>
      </c>
      <c r="B48297" s="1" t="s">
        <v>248214</v>
      </c>
      <c r="C48297" s="1" t="s">
        <v>30</v>
      </c>
      <c r="D48297" s="1" t="s">
        <v>248215</v>
      </c>
      <c r="E48297" s="1" t="s">
        <v>248216</v>
      </c>
      <c r="F48297" s="1" t="s">
        <v>248217</v>
      </c>
      <c r="G48297">
        <v>4396</v>
      </c>
      <c r="H48297" s="1" t="s">
        <v>50057</v>
      </c>
      <c r="I48297" s="1" t="s">
        <v>153235</v>
      </c>
      <c r="J48297" s="1" t="s">
        <v>153292</v>
      </c>
      <c r="K48297" s="1" t="s">
        <v>248218</v>
      </c>
      <c r="L48297" s="1" t="s">
        <v>27</v>
      </c>
      <c r="M48297" s="1" t="s">
        <v>248214</v>
      </c>
      <c r="N48297" s="1" t="s">
        <v>178556</v>
      </c>
      <c r="O48297" s="1" t="s">
        <v>28</v>
      </c>
      <c r="P48297" s="1" t="s">
        <v>28</v>
      </c>
      <c r="Q48297" s="1" t="s">
        <v>248219</v>
      </c>
      <c r="R48297" s="1" t="s">
        <v>248220</v>
      </c>
    </row>
    <row r="48298" spans="1:18" x14ac:dyDescent="0.25">
      <c r="A48298">
        <v>5202</v>
      </c>
      <c r="B48298" s="1" t="s">
        <v>248221</v>
      </c>
      <c r="C48298" s="1" t="s">
        <v>30</v>
      </c>
      <c r="D48298" s="1" t="s">
        <v>248222</v>
      </c>
      <c r="E48298" s="1" t="s">
        <v>248223</v>
      </c>
      <c r="F48298" s="1" t="s">
        <v>248224</v>
      </c>
      <c r="G48298">
        <v>251</v>
      </c>
      <c r="H48298" s="1" t="s">
        <v>50057</v>
      </c>
      <c r="I48298" s="1" t="s">
        <v>153235</v>
      </c>
      <c r="J48298" s="1" t="s">
        <v>248211</v>
      </c>
      <c r="K48298" s="1" t="s">
        <v>248225</v>
      </c>
      <c r="L48298" s="1" t="s">
        <v>1277</v>
      </c>
      <c r="M48298" s="1" t="s">
        <v>248221</v>
      </c>
      <c r="N48298" s="1" t="s">
        <v>248226</v>
      </c>
      <c r="O48298" s="1" t="s">
        <v>28</v>
      </c>
      <c r="P48298" s="1" t="s">
        <v>28</v>
      </c>
      <c r="Q48298" s="1" t="s">
        <v>248227</v>
      </c>
      <c r="R48298" s="1" t="s">
        <v>28</v>
      </c>
    </row>
    <row r="48299" spans="1:18" x14ac:dyDescent="0.25">
      <c r="A48299">
        <v>5203</v>
      </c>
      <c r="B48299" s="1" t="s">
        <v>248228</v>
      </c>
      <c r="C48299" s="1" t="s">
        <v>30518</v>
      </c>
      <c r="D48299" s="1" t="s">
        <v>248229</v>
      </c>
      <c r="E48299" s="1" t="s">
        <v>248230</v>
      </c>
      <c r="F48299" s="1" t="s">
        <v>248231</v>
      </c>
      <c r="G48299">
        <v>4343</v>
      </c>
      <c r="H48299" s="1" t="s">
        <v>50057</v>
      </c>
      <c r="I48299" s="1" t="s">
        <v>153235</v>
      </c>
      <c r="J48299" s="1" t="s">
        <v>153236</v>
      </c>
      <c r="K48299" s="1" t="s">
        <v>248232</v>
      </c>
      <c r="L48299" s="1" t="s">
        <v>1277</v>
      </c>
      <c r="M48299" s="1" t="s">
        <v>248228</v>
      </c>
      <c r="N48299" s="1" t="s">
        <v>192847</v>
      </c>
      <c r="O48299" s="1" t="s">
        <v>28</v>
      </c>
      <c r="P48299" s="1" t="s">
        <v>28</v>
      </c>
      <c r="Q48299" s="1" t="s">
        <v>248233</v>
      </c>
      <c r="R48299" s="1" t="s">
        <v>28</v>
      </c>
    </row>
    <row r="48300" spans="1:18" x14ac:dyDescent="0.25">
      <c r="A48300">
        <v>42525</v>
      </c>
      <c r="B48300" s="1" t="s">
        <v>248234</v>
      </c>
      <c r="C48300" s="1" t="s">
        <v>30</v>
      </c>
      <c r="D48300" s="1" t="s">
        <v>248235</v>
      </c>
      <c r="E48300" s="1" t="s">
        <v>248236</v>
      </c>
      <c r="F48300" s="1" t="s">
        <v>248237</v>
      </c>
      <c r="G48300">
        <v>4880</v>
      </c>
      <c r="H48300" s="1" t="s">
        <v>50057</v>
      </c>
      <c r="I48300" s="1" t="s">
        <v>153235</v>
      </c>
      <c r="J48300" s="1" t="s">
        <v>247767</v>
      </c>
      <c r="K48300" s="1" t="s">
        <v>248238</v>
      </c>
      <c r="L48300" s="1" t="s">
        <v>27</v>
      </c>
      <c r="M48300" s="1" t="s">
        <v>248234</v>
      </c>
      <c r="N48300" s="1" t="s">
        <v>28</v>
      </c>
      <c r="O48300" s="1" t="s">
        <v>28</v>
      </c>
      <c r="P48300" s="1" t="s">
        <v>28</v>
      </c>
      <c r="Q48300" s="1" t="s">
        <v>248239</v>
      </c>
      <c r="R48300" s="1" t="s">
        <v>248240</v>
      </c>
    </row>
    <row r="48301" spans="1:18" x14ac:dyDescent="0.25">
      <c r="A48301">
        <v>5204</v>
      </c>
      <c r="B48301" s="1" t="s">
        <v>248241</v>
      </c>
      <c r="C48301" s="1" t="s">
        <v>30518</v>
      </c>
      <c r="D48301" s="1" t="s">
        <v>248242</v>
      </c>
      <c r="E48301" s="1" t="s">
        <v>248243</v>
      </c>
      <c r="F48301" s="1" t="s">
        <v>248244</v>
      </c>
      <c r="G48301">
        <v>4459</v>
      </c>
      <c r="H48301" s="1" t="s">
        <v>50057</v>
      </c>
      <c r="I48301" s="1" t="s">
        <v>153235</v>
      </c>
      <c r="J48301" s="1" t="s">
        <v>153292</v>
      </c>
      <c r="K48301" s="1" t="s">
        <v>248245</v>
      </c>
      <c r="L48301" s="1" t="s">
        <v>1277</v>
      </c>
      <c r="M48301" s="1" t="s">
        <v>248241</v>
      </c>
      <c r="N48301" s="1" t="s">
        <v>248246</v>
      </c>
      <c r="O48301" s="1" t="s">
        <v>28</v>
      </c>
      <c r="P48301" s="1" t="s">
        <v>248247</v>
      </c>
      <c r="Q48301" s="1" t="s">
        <v>248248</v>
      </c>
      <c r="R48301" s="1" t="s">
        <v>248249</v>
      </c>
    </row>
    <row r="48302" spans="1:18" x14ac:dyDescent="0.25">
      <c r="A48302">
        <v>42526</v>
      </c>
      <c r="B48302" s="1" t="s">
        <v>248250</v>
      </c>
      <c r="C48302" s="1" t="s">
        <v>30</v>
      </c>
      <c r="D48302" s="1" t="s">
        <v>248251</v>
      </c>
      <c r="E48302" s="1" t="s">
        <v>248252</v>
      </c>
      <c r="F48302" s="1" t="s">
        <v>248253</v>
      </c>
      <c r="H48302" s="1" t="s">
        <v>50057</v>
      </c>
      <c r="I48302" s="1" t="s">
        <v>153235</v>
      </c>
      <c r="J48302" s="1" t="s">
        <v>153236</v>
      </c>
      <c r="K48302" s="1" t="s">
        <v>248254</v>
      </c>
      <c r="L48302" s="1" t="s">
        <v>27</v>
      </c>
      <c r="M48302" s="1" t="s">
        <v>248250</v>
      </c>
      <c r="N48302" s="1" t="s">
        <v>248255</v>
      </c>
      <c r="O48302" s="1" t="s">
        <v>28</v>
      </c>
      <c r="P48302" s="1" t="s">
        <v>28</v>
      </c>
      <c r="Q48302" s="1" t="s">
        <v>248256</v>
      </c>
      <c r="R48302" s="1" t="s">
        <v>248257</v>
      </c>
    </row>
    <row r="48303" spans="1:18" x14ac:dyDescent="0.25">
      <c r="A48303">
        <v>5205</v>
      </c>
      <c r="B48303" s="1" t="s">
        <v>248258</v>
      </c>
      <c r="C48303" s="1" t="s">
        <v>30518</v>
      </c>
      <c r="D48303" s="1" t="s">
        <v>248259</v>
      </c>
      <c r="E48303" s="1" t="s">
        <v>248260</v>
      </c>
      <c r="F48303" s="1" t="s">
        <v>248261</v>
      </c>
      <c r="G48303">
        <v>5382</v>
      </c>
      <c r="H48303" s="1" t="s">
        <v>50057</v>
      </c>
      <c r="I48303" s="1" t="s">
        <v>153235</v>
      </c>
      <c r="J48303" s="1" t="s">
        <v>153460</v>
      </c>
      <c r="K48303" s="1" t="s">
        <v>248262</v>
      </c>
      <c r="L48303" s="1" t="s">
        <v>27</v>
      </c>
      <c r="M48303" s="1" t="s">
        <v>248258</v>
      </c>
      <c r="N48303" s="1" t="s">
        <v>188716</v>
      </c>
      <c r="O48303" s="1" t="s">
        <v>28</v>
      </c>
      <c r="P48303" s="1" t="s">
        <v>28</v>
      </c>
      <c r="Q48303" s="1" t="s">
        <v>248263</v>
      </c>
      <c r="R48303" s="1" t="s">
        <v>28</v>
      </c>
    </row>
    <row r="48304" spans="1:18" x14ac:dyDescent="0.25">
      <c r="A48304">
        <v>42527</v>
      </c>
      <c r="B48304" s="1" t="s">
        <v>248264</v>
      </c>
      <c r="C48304" s="1" t="s">
        <v>54</v>
      </c>
      <c r="D48304" s="1" t="s">
        <v>248265</v>
      </c>
      <c r="E48304" s="1" t="s">
        <v>248266</v>
      </c>
      <c r="F48304" s="1" t="s">
        <v>248267</v>
      </c>
      <c r="H48304" s="1" t="s">
        <v>50057</v>
      </c>
      <c r="I48304" s="1" t="s">
        <v>153235</v>
      </c>
      <c r="J48304" s="1" t="s">
        <v>153642</v>
      </c>
      <c r="K48304" s="1" t="s">
        <v>153643</v>
      </c>
      <c r="L48304" s="1" t="s">
        <v>27</v>
      </c>
      <c r="M48304" s="1" t="s">
        <v>28</v>
      </c>
      <c r="N48304" s="1" t="s">
        <v>28</v>
      </c>
      <c r="O48304" s="1" t="s">
        <v>28</v>
      </c>
      <c r="P48304" s="1" t="s">
        <v>28</v>
      </c>
      <c r="Q48304" s="1" t="s">
        <v>28</v>
      </c>
      <c r="R48304" s="1" t="s">
        <v>248264</v>
      </c>
    </row>
    <row r="48305" spans="1:18" x14ac:dyDescent="0.25">
      <c r="A48305">
        <v>5206</v>
      </c>
      <c r="B48305" s="1" t="s">
        <v>248268</v>
      </c>
      <c r="C48305" s="1" t="s">
        <v>30518</v>
      </c>
      <c r="D48305" s="1" t="s">
        <v>248269</v>
      </c>
      <c r="E48305" s="1" t="s">
        <v>248270</v>
      </c>
      <c r="F48305" s="1" t="s">
        <v>248271</v>
      </c>
      <c r="G48305">
        <v>4054</v>
      </c>
      <c r="H48305" s="1" t="s">
        <v>50057</v>
      </c>
      <c r="I48305" s="1" t="s">
        <v>153235</v>
      </c>
      <c r="J48305" s="1" t="s">
        <v>153642</v>
      </c>
      <c r="K48305" s="1" t="s">
        <v>153648</v>
      </c>
      <c r="L48305" s="1" t="s">
        <v>1277</v>
      </c>
      <c r="M48305" s="1" t="s">
        <v>248268</v>
      </c>
      <c r="N48305" s="1" t="s">
        <v>248272</v>
      </c>
      <c r="O48305" s="1" t="s">
        <v>28</v>
      </c>
      <c r="P48305" s="1" t="s">
        <v>28</v>
      </c>
      <c r="Q48305" s="1" t="s">
        <v>248273</v>
      </c>
      <c r="R48305" s="1" t="s">
        <v>28</v>
      </c>
    </row>
    <row r="48306" spans="1:18" x14ac:dyDescent="0.25">
      <c r="A48306">
        <v>5207</v>
      </c>
      <c r="B48306" s="1" t="s">
        <v>248274</v>
      </c>
      <c r="C48306" s="1" t="s">
        <v>30518</v>
      </c>
      <c r="D48306" s="1" t="s">
        <v>248275</v>
      </c>
      <c r="E48306" s="1" t="s">
        <v>248276</v>
      </c>
      <c r="F48306" s="1" t="s">
        <v>248277</v>
      </c>
      <c r="G48306">
        <v>1628</v>
      </c>
      <c r="H48306" s="1" t="s">
        <v>50057</v>
      </c>
      <c r="I48306" s="1" t="s">
        <v>153235</v>
      </c>
      <c r="J48306" s="1" t="s">
        <v>153329</v>
      </c>
      <c r="K48306" s="1" t="s">
        <v>248278</v>
      </c>
      <c r="L48306" s="1" t="s">
        <v>27</v>
      </c>
      <c r="M48306" s="1" t="s">
        <v>248274</v>
      </c>
      <c r="N48306" s="1" t="s">
        <v>178586</v>
      </c>
      <c r="O48306" s="1" t="s">
        <v>28</v>
      </c>
      <c r="P48306" s="1" t="s">
        <v>28</v>
      </c>
      <c r="Q48306" s="1" t="s">
        <v>248279</v>
      </c>
      <c r="R48306" s="1" t="s">
        <v>28</v>
      </c>
    </row>
    <row r="48307" spans="1:18" x14ac:dyDescent="0.25">
      <c r="A48307">
        <v>5208</v>
      </c>
      <c r="B48307" s="1" t="s">
        <v>248280</v>
      </c>
      <c r="C48307" s="1" t="s">
        <v>30518</v>
      </c>
      <c r="D48307" s="1" t="s">
        <v>248281</v>
      </c>
      <c r="E48307" s="1" t="s">
        <v>248282</v>
      </c>
      <c r="F48307" s="1" t="s">
        <v>248283</v>
      </c>
      <c r="G48307">
        <v>13</v>
      </c>
      <c r="H48307" s="1" t="s">
        <v>50057</v>
      </c>
      <c r="I48307" s="1" t="s">
        <v>153235</v>
      </c>
      <c r="J48307" s="1" t="s">
        <v>153329</v>
      </c>
      <c r="K48307" s="1" t="s">
        <v>153347</v>
      </c>
      <c r="L48307" s="1" t="s">
        <v>1277</v>
      </c>
      <c r="M48307" s="1" t="s">
        <v>248280</v>
      </c>
      <c r="N48307" s="1" t="s">
        <v>248284</v>
      </c>
      <c r="O48307" s="1" t="s">
        <v>248284</v>
      </c>
      <c r="P48307" s="1" t="s">
        <v>28</v>
      </c>
      <c r="Q48307" s="1" t="s">
        <v>248285</v>
      </c>
      <c r="R48307" s="1" t="s">
        <v>28</v>
      </c>
    </row>
    <row r="48308" spans="1:18" x14ac:dyDescent="0.25">
      <c r="A48308">
        <v>5209</v>
      </c>
      <c r="B48308" s="1" t="s">
        <v>248286</v>
      </c>
      <c r="C48308" s="1" t="s">
        <v>30518</v>
      </c>
      <c r="D48308" s="1" t="s">
        <v>248287</v>
      </c>
      <c r="E48308" s="1" t="s">
        <v>248288</v>
      </c>
      <c r="F48308" s="1" t="s">
        <v>248289</v>
      </c>
      <c r="G48308">
        <v>4564</v>
      </c>
      <c r="H48308" s="1" t="s">
        <v>50057</v>
      </c>
      <c r="I48308" s="1" t="s">
        <v>153235</v>
      </c>
      <c r="J48308" s="1" t="s">
        <v>153329</v>
      </c>
      <c r="K48308" s="1" t="s">
        <v>248290</v>
      </c>
      <c r="L48308" s="1" t="s">
        <v>1277</v>
      </c>
      <c r="M48308" s="1" t="s">
        <v>248286</v>
      </c>
      <c r="N48308" s="1" t="s">
        <v>248291</v>
      </c>
      <c r="O48308" s="1" t="s">
        <v>28</v>
      </c>
      <c r="P48308" s="1" t="s">
        <v>28</v>
      </c>
      <c r="Q48308" s="1" t="s">
        <v>248292</v>
      </c>
      <c r="R48308" s="1" t="s">
        <v>28</v>
      </c>
    </row>
    <row r="48309" spans="1:18" x14ac:dyDescent="0.25">
      <c r="A48309">
        <v>5210</v>
      </c>
      <c r="B48309" s="1" t="s">
        <v>248293</v>
      </c>
      <c r="C48309" s="1" t="s">
        <v>30518</v>
      </c>
      <c r="D48309" s="1" t="s">
        <v>248294</v>
      </c>
      <c r="E48309" s="1" t="s">
        <v>248295</v>
      </c>
      <c r="F48309" s="1" t="s">
        <v>248296</v>
      </c>
      <c r="G48309">
        <v>2040</v>
      </c>
      <c r="H48309" s="1" t="s">
        <v>50057</v>
      </c>
      <c r="I48309" s="1" t="s">
        <v>153235</v>
      </c>
      <c r="J48309" s="1" t="s">
        <v>153329</v>
      </c>
      <c r="K48309" s="1" t="s">
        <v>248297</v>
      </c>
      <c r="L48309" s="1" t="s">
        <v>27</v>
      </c>
      <c r="M48309" s="1" t="s">
        <v>248293</v>
      </c>
      <c r="N48309" s="1" t="s">
        <v>248298</v>
      </c>
      <c r="O48309" s="1" t="s">
        <v>28</v>
      </c>
      <c r="P48309" s="1" t="s">
        <v>28</v>
      </c>
      <c r="Q48309" s="1" t="s">
        <v>248299</v>
      </c>
      <c r="R48309" s="1" t="s">
        <v>28</v>
      </c>
    </row>
    <row r="48310" spans="1:18" x14ac:dyDescent="0.25">
      <c r="A48310">
        <v>32107</v>
      </c>
      <c r="B48310" s="1" t="s">
        <v>248300</v>
      </c>
      <c r="C48310" s="1" t="s">
        <v>30</v>
      </c>
      <c r="D48310" s="1" t="s">
        <v>248301</v>
      </c>
      <c r="E48310" s="1" t="s">
        <v>248302</v>
      </c>
      <c r="F48310" s="1" t="s">
        <v>248303</v>
      </c>
      <c r="G48310">
        <v>19</v>
      </c>
      <c r="H48310" s="1" t="s">
        <v>50057</v>
      </c>
      <c r="I48310" s="1" t="s">
        <v>153235</v>
      </c>
      <c r="J48310" s="1" t="s">
        <v>153352</v>
      </c>
      <c r="K48310" s="1" t="s">
        <v>248304</v>
      </c>
      <c r="L48310" s="1" t="s">
        <v>1277</v>
      </c>
      <c r="M48310" s="1" t="s">
        <v>248300</v>
      </c>
      <c r="N48310" s="1" t="s">
        <v>248305</v>
      </c>
      <c r="O48310" s="1" t="s">
        <v>28</v>
      </c>
      <c r="P48310" s="1" t="s">
        <v>28</v>
      </c>
      <c r="Q48310" s="1" t="s">
        <v>248306</v>
      </c>
      <c r="R48310" s="1" t="s">
        <v>28</v>
      </c>
    </row>
    <row r="48311" spans="1:18" x14ac:dyDescent="0.25">
      <c r="A48311">
        <v>5211</v>
      </c>
      <c r="B48311" s="1" t="s">
        <v>248307</v>
      </c>
      <c r="C48311" s="1" t="s">
        <v>30</v>
      </c>
      <c r="D48311" s="1" t="s">
        <v>248308</v>
      </c>
      <c r="E48311" s="1" t="s">
        <v>248309</v>
      </c>
      <c r="F48311" s="1" t="s">
        <v>248310</v>
      </c>
      <c r="G48311">
        <v>3930</v>
      </c>
      <c r="H48311" s="1" t="s">
        <v>50057</v>
      </c>
      <c r="I48311" s="1" t="s">
        <v>153235</v>
      </c>
      <c r="J48311" s="1" t="s">
        <v>153329</v>
      </c>
      <c r="K48311" s="1" t="s">
        <v>248311</v>
      </c>
      <c r="L48311" s="1" t="s">
        <v>27</v>
      </c>
      <c r="M48311" s="1" t="s">
        <v>248307</v>
      </c>
      <c r="N48311" s="1" t="s">
        <v>28</v>
      </c>
      <c r="O48311" s="1" t="s">
        <v>28</v>
      </c>
      <c r="P48311" s="1" t="s">
        <v>28</v>
      </c>
      <c r="Q48311" s="1" t="s">
        <v>28</v>
      </c>
      <c r="R48311" s="1" t="s">
        <v>28</v>
      </c>
    </row>
    <row r="48312" spans="1:18" x14ac:dyDescent="0.25">
      <c r="A48312">
        <v>3353</v>
      </c>
      <c r="B48312" s="1" t="s">
        <v>248312</v>
      </c>
      <c r="C48312" s="1" t="s">
        <v>30</v>
      </c>
      <c r="D48312" s="1" t="s">
        <v>248313</v>
      </c>
      <c r="E48312" s="1" t="s">
        <v>248314</v>
      </c>
      <c r="F48312" s="1" t="s">
        <v>248315</v>
      </c>
      <c r="G48312">
        <v>2400</v>
      </c>
      <c r="H48312" s="1" t="s">
        <v>50057</v>
      </c>
      <c r="I48312" s="1" t="s">
        <v>159028</v>
      </c>
      <c r="J48312" s="1" t="s">
        <v>159029</v>
      </c>
      <c r="K48312" s="1" t="s">
        <v>248316</v>
      </c>
      <c r="L48312" s="1" t="s">
        <v>27</v>
      </c>
      <c r="M48312" s="1" t="s">
        <v>248312</v>
      </c>
      <c r="N48312" s="1" t="s">
        <v>28</v>
      </c>
      <c r="O48312" s="1" t="s">
        <v>248312</v>
      </c>
      <c r="P48312" s="1" t="s">
        <v>28</v>
      </c>
      <c r="Q48312" s="1" t="s">
        <v>28</v>
      </c>
      <c r="R48312" s="1" t="s">
        <v>28</v>
      </c>
    </row>
    <row r="48313" spans="1:18" x14ac:dyDescent="0.25">
      <c r="A48313">
        <v>5212</v>
      </c>
      <c r="B48313" s="1" t="s">
        <v>248317</v>
      </c>
      <c r="C48313" s="1" t="s">
        <v>51389</v>
      </c>
      <c r="D48313" s="1" t="s">
        <v>248318</v>
      </c>
      <c r="E48313" s="1" t="s">
        <v>248319</v>
      </c>
      <c r="F48313" s="1" t="s">
        <v>248320</v>
      </c>
      <c r="G48313">
        <v>2395</v>
      </c>
      <c r="H48313" s="1" t="s">
        <v>50057</v>
      </c>
      <c r="I48313" s="1" t="s">
        <v>159028</v>
      </c>
      <c r="J48313" s="1" t="s">
        <v>159068</v>
      </c>
      <c r="K48313" s="1" t="s">
        <v>159073</v>
      </c>
      <c r="L48313" s="1" t="s">
        <v>1277</v>
      </c>
      <c r="M48313" s="1" t="s">
        <v>248317</v>
      </c>
      <c r="N48313" s="1" t="s">
        <v>248321</v>
      </c>
      <c r="O48313" s="1" t="s">
        <v>28</v>
      </c>
      <c r="P48313" s="1" t="s">
        <v>28</v>
      </c>
      <c r="Q48313" s="1" t="s">
        <v>248322</v>
      </c>
      <c r="R48313" s="1" t="s">
        <v>28</v>
      </c>
    </row>
    <row r="48314" spans="1:18" x14ac:dyDescent="0.25">
      <c r="A48314">
        <v>5213</v>
      </c>
      <c r="B48314" s="1" t="s">
        <v>248323</v>
      </c>
      <c r="C48314" s="1" t="s">
        <v>30518</v>
      </c>
      <c r="D48314" s="1" t="s">
        <v>248324</v>
      </c>
      <c r="E48314" s="1" t="s">
        <v>248325</v>
      </c>
      <c r="F48314" s="1" t="s">
        <v>248326</v>
      </c>
      <c r="G48314">
        <v>2555</v>
      </c>
      <c r="H48314" s="1" t="s">
        <v>50057</v>
      </c>
      <c r="I48314" s="1" t="s">
        <v>159028</v>
      </c>
      <c r="J48314" s="1" t="s">
        <v>159068</v>
      </c>
      <c r="K48314" s="1" t="s">
        <v>159073</v>
      </c>
      <c r="L48314" s="1" t="s">
        <v>1277</v>
      </c>
      <c r="M48314" s="1" t="s">
        <v>248323</v>
      </c>
      <c r="N48314" s="1" t="s">
        <v>50099</v>
      </c>
      <c r="O48314" s="1" t="s">
        <v>28</v>
      </c>
      <c r="P48314" s="1" t="s">
        <v>28</v>
      </c>
      <c r="Q48314" s="1" t="s">
        <v>248327</v>
      </c>
      <c r="R48314" s="1" t="s">
        <v>248328</v>
      </c>
    </row>
    <row r="48315" spans="1:18" x14ac:dyDescent="0.25">
      <c r="A48315">
        <v>5214</v>
      </c>
      <c r="B48315" s="1" t="s">
        <v>248329</v>
      </c>
      <c r="C48315" s="1" t="s">
        <v>30518</v>
      </c>
      <c r="D48315" s="1" t="s">
        <v>248330</v>
      </c>
      <c r="E48315" s="1" t="s">
        <v>248331</v>
      </c>
      <c r="F48315" s="1" t="s">
        <v>248332</v>
      </c>
      <c r="G48315">
        <v>175</v>
      </c>
      <c r="H48315" s="1" t="s">
        <v>50057</v>
      </c>
      <c r="I48315" s="1" t="s">
        <v>159028</v>
      </c>
      <c r="J48315" s="1" t="s">
        <v>159063</v>
      </c>
      <c r="K48315" s="1" t="s">
        <v>159078</v>
      </c>
      <c r="L48315" s="1" t="s">
        <v>1277</v>
      </c>
      <c r="M48315" s="1" t="s">
        <v>248329</v>
      </c>
      <c r="N48315" s="1" t="s">
        <v>248333</v>
      </c>
      <c r="O48315" s="1" t="s">
        <v>28</v>
      </c>
      <c r="P48315" s="1" t="s">
        <v>28</v>
      </c>
      <c r="Q48315" s="1" t="s">
        <v>248334</v>
      </c>
      <c r="R48315" s="1" t="s">
        <v>28</v>
      </c>
    </row>
    <row r="48316" spans="1:18" x14ac:dyDescent="0.25">
      <c r="A48316">
        <v>5215</v>
      </c>
      <c r="B48316" s="1" t="s">
        <v>248335</v>
      </c>
      <c r="C48316" s="1" t="s">
        <v>30</v>
      </c>
      <c r="D48316" s="1" t="s">
        <v>248336</v>
      </c>
      <c r="E48316" s="1" t="s">
        <v>248337</v>
      </c>
      <c r="F48316" s="1" t="s">
        <v>248338</v>
      </c>
      <c r="G48316">
        <v>2220</v>
      </c>
      <c r="H48316" s="1" t="s">
        <v>50057</v>
      </c>
      <c r="I48316" s="1" t="s">
        <v>159028</v>
      </c>
      <c r="J48316" s="1" t="s">
        <v>159048</v>
      </c>
      <c r="K48316" s="1" t="s">
        <v>28</v>
      </c>
      <c r="L48316" s="1" t="s">
        <v>27</v>
      </c>
      <c r="M48316" s="1" t="s">
        <v>248335</v>
      </c>
      <c r="N48316" s="1" t="s">
        <v>28</v>
      </c>
      <c r="O48316" s="1" t="s">
        <v>28</v>
      </c>
      <c r="P48316" s="1" t="s">
        <v>248339</v>
      </c>
      <c r="Q48316" s="1" t="s">
        <v>248340</v>
      </c>
      <c r="R48316" s="1" t="s">
        <v>248341</v>
      </c>
    </row>
    <row r="48317" spans="1:18" x14ac:dyDescent="0.25">
      <c r="A48317">
        <v>5216</v>
      </c>
      <c r="B48317" s="1" t="s">
        <v>248342</v>
      </c>
      <c r="C48317" s="1" t="s">
        <v>30</v>
      </c>
      <c r="D48317" s="1" t="s">
        <v>248343</v>
      </c>
      <c r="E48317" s="1" t="s">
        <v>248344</v>
      </c>
      <c r="F48317" s="1" t="s">
        <v>248345</v>
      </c>
      <c r="G48317">
        <v>2250</v>
      </c>
      <c r="H48317" s="1" t="s">
        <v>50057</v>
      </c>
      <c r="I48317" s="1" t="s">
        <v>159028</v>
      </c>
      <c r="J48317" s="1" t="s">
        <v>159048</v>
      </c>
      <c r="K48317" s="1" t="s">
        <v>28</v>
      </c>
      <c r="L48317" s="1" t="s">
        <v>27</v>
      </c>
      <c r="M48317" s="1" t="s">
        <v>248342</v>
      </c>
      <c r="N48317" s="1" t="s">
        <v>28</v>
      </c>
      <c r="O48317" s="1" t="s">
        <v>28</v>
      </c>
      <c r="P48317" s="1" t="s">
        <v>28</v>
      </c>
      <c r="Q48317" s="1" t="s">
        <v>248346</v>
      </c>
      <c r="R48317" s="1" t="s">
        <v>28</v>
      </c>
    </row>
    <row r="48318" spans="1:18" x14ac:dyDescent="0.25">
      <c r="A48318">
        <v>5217</v>
      </c>
      <c r="B48318" s="1" t="s">
        <v>248347</v>
      </c>
      <c r="C48318" s="1" t="s">
        <v>54</v>
      </c>
      <c r="D48318" s="1" t="s">
        <v>248348</v>
      </c>
      <c r="E48318" s="1" t="s">
        <v>248349</v>
      </c>
      <c r="F48318" s="1" t="s">
        <v>248350</v>
      </c>
      <c r="G48318">
        <v>2485</v>
      </c>
      <c r="H48318" s="1" t="s">
        <v>50057</v>
      </c>
      <c r="I48318" s="1" t="s">
        <v>212766</v>
      </c>
      <c r="J48318" s="1" t="s">
        <v>248351</v>
      </c>
      <c r="K48318" s="1" t="s">
        <v>248352</v>
      </c>
      <c r="L48318" s="1" t="s">
        <v>27</v>
      </c>
      <c r="M48318" s="1" t="s">
        <v>28</v>
      </c>
      <c r="N48318" s="1" t="s">
        <v>28</v>
      </c>
      <c r="O48318" s="1" t="s">
        <v>28</v>
      </c>
      <c r="P48318" s="1" t="s">
        <v>28</v>
      </c>
      <c r="Q48318" s="1" t="s">
        <v>248353</v>
      </c>
      <c r="R48318" s="1" t="s">
        <v>248354</v>
      </c>
    </row>
    <row r="48319" spans="1:18" x14ac:dyDescent="0.25">
      <c r="A48319">
        <v>5218</v>
      </c>
      <c r="B48319" s="1" t="s">
        <v>248355</v>
      </c>
      <c r="C48319" s="1" t="s">
        <v>30</v>
      </c>
      <c r="D48319" s="1" t="s">
        <v>248356</v>
      </c>
      <c r="E48319" s="1" t="s">
        <v>248357</v>
      </c>
      <c r="F48319" s="1" t="s">
        <v>248358</v>
      </c>
      <c r="G48319">
        <v>2240</v>
      </c>
      <c r="H48319" s="1" t="s">
        <v>50057</v>
      </c>
      <c r="I48319" s="1" t="s">
        <v>159028</v>
      </c>
      <c r="J48319" s="1" t="s">
        <v>159048</v>
      </c>
      <c r="K48319" s="1" t="s">
        <v>248359</v>
      </c>
      <c r="L48319" s="1" t="s">
        <v>27</v>
      </c>
      <c r="M48319" s="1" t="s">
        <v>248355</v>
      </c>
      <c r="N48319" s="1" t="s">
        <v>248360</v>
      </c>
      <c r="O48319" s="1" t="s">
        <v>28</v>
      </c>
      <c r="P48319" s="1" t="s">
        <v>28</v>
      </c>
      <c r="Q48319" s="1" t="s">
        <v>248361</v>
      </c>
      <c r="R48319" s="1" t="s">
        <v>28</v>
      </c>
    </row>
    <row r="48320" spans="1:18" x14ac:dyDescent="0.25">
      <c r="A48320">
        <v>3354</v>
      </c>
      <c r="B48320" s="1" t="s">
        <v>248362</v>
      </c>
      <c r="C48320" s="1" t="s">
        <v>30518</v>
      </c>
      <c r="D48320" s="1" t="s">
        <v>248363</v>
      </c>
      <c r="E48320" s="1" t="s">
        <v>248364</v>
      </c>
      <c r="F48320" s="1" t="s">
        <v>248365</v>
      </c>
      <c r="G48320">
        <v>1706</v>
      </c>
      <c r="H48320" s="1" t="s">
        <v>50057</v>
      </c>
      <c r="I48320" s="1" t="s">
        <v>159028</v>
      </c>
      <c r="J48320" s="1" t="s">
        <v>159029</v>
      </c>
      <c r="K48320" s="1" t="s">
        <v>248366</v>
      </c>
      <c r="L48320" s="1" t="s">
        <v>27</v>
      </c>
      <c r="M48320" s="1" t="s">
        <v>248362</v>
      </c>
      <c r="N48320" s="1" t="s">
        <v>28</v>
      </c>
      <c r="O48320" s="1" t="s">
        <v>248367</v>
      </c>
      <c r="P48320" s="1" t="s">
        <v>28</v>
      </c>
      <c r="Q48320" s="1" t="s">
        <v>248368</v>
      </c>
      <c r="R48320" s="1" t="s">
        <v>248369</v>
      </c>
    </row>
    <row r="48321" spans="1:18" x14ac:dyDescent="0.25">
      <c r="A48321">
        <v>23744</v>
      </c>
      <c r="B48321" s="1" t="s">
        <v>248370</v>
      </c>
      <c r="C48321" s="1" t="s">
        <v>30</v>
      </c>
      <c r="D48321" s="1" t="s">
        <v>248371</v>
      </c>
      <c r="E48321" s="1" t="s">
        <v>248372</v>
      </c>
      <c r="F48321" s="1" t="s">
        <v>248373</v>
      </c>
      <c r="G48321">
        <v>954</v>
      </c>
      <c r="H48321" s="1" t="s">
        <v>23</v>
      </c>
      <c r="I48321" s="1" t="s">
        <v>24</v>
      </c>
      <c r="J48321" s="1" t="s">
        <v>64</v>
      </c>
      <c r="K48321" s="1" t="s">
        <v>248374</v>
      </c>
      <c r="L48321" s="1" t="s">
        <v>27</v>
      </c>
      <c r="M48321" s="1" t="s">
        <v>248370</v>
      </c>
      <c r="N48321" s="1" t="s">
        <v>28</v>
      </c>
      <c r="O48321" s="1" t="s">
        <v>248370</v>
      </c>
      <c r="P48321" s="1" t="s">
        <v>28</v>
      </c>
      <c r="Q48321" s="1" t="s">
        <v>28</v>
      </c>
      <c r="R48321" s="1" t="s">
        <v>28</v>
      </c>
    </row>
    <row r="48322" spans="1:18" x14ac:dyDescent="0.25">
      <c r="A48322">
        <v>23745</v>
      </c>
      <c r="B48322" s="1" t="s">
        <v>248375</v>
      </c>
      <c r="C48322" s="1" t="s">
        <v>30</v>
      </c>
      <c r="D48322" s="1" t="s">
        <v>248376</v>
      </c>
      <c r="E48322" s="1" t="s">
        <v>248377</v>
      </c>
      <c r="F48322" s="1" t="s">
        <v>248378</v>
      </c>
      <c r="G48322">
        <v>675</v>
      </c>
      <c r="H48322" s="1" t="s">
        <v>23</v>
      </c>
      <c r="I48322" s="1" t="s">
        <v>24</v>
      </c>
      <c r="J48322" s="1" t="s">
        <v>64</v>
      </c>
      <c r="K48322" s="1" t="s">
        <v>55366</v>
      </c>
      <c r="L48322" s="1" t="s">
        <v>27</v>
      </c>
      <c r="M48322" s="1" t="s">
        <v>248375</v>
      </c>
      <c r="N48322" s="1" t="s">
        <v>28</v>
      </c>
      <c r="O48322" s="1" t="s">
        <v>248375</v>
      </c>
      <c r="P48322" s="1" t="s">
        <v>28</v>
      </c>
      <c r="Q48322" s="1" t="s">
        <v>28</v>
      </c>
      <c r="R48322" s="1" t="s">
        <v>28</v>
      </c>
    </row>
    <row r="48323" spans="1:18" x14ac:dyDescent="0.25">
      <c r="A48323">
        <v>23746</v>
      </c>
      <c r="B48323" s="1" t="s">
        <v>248379</v>
      </c>
      <c r="C48323" s="1" t="s">
        <v>30</v>
      </c>
      <c r="D48323" s="1" t="s">
        <v>248380</v>
      </c>
      <c r="E48323" s="1" t="s">
        <v>248381</v>
      </c>
      <c r="F48323" s="1" t="s">
        <v>248382</v>
      </c>
      <c r="G48323">
        <v>1160</v>
      </c>
      <c r="H48323" s="1" t="s">
        <v>23</v>
      </c>
      <c r="I48323" s="1" t="s">
        <v>24</v>
      </c>
      <c r="J48323" s="1" t="s">
        <v>64</v>
      </c>
      <c r="K48323" s="1" t="s">
        <v>2557</v>
      </c>
      <c r="L48323" s="1" t="s">
        <v>27</v>
      </c>
      <c r="M48323" s="1" t="s">
        <v>248379</v>
      </c>
      <c r="N48323" s="1" t="s">
        <v>28</v>
      </c>
      <c r="O48323" s="1" t="s">
        <v>248379</v>
      </c>
      <c r="P48323" s="1" t="s">
        <v>28</v>
      </c>
      <c r="Q48323" s="1" t="s">
        <v>28</v>
      </c>
      <c r="R48323" s="1" t="s">
        <v>28</v>
      </c>
    </row>
    <row r="48324" spans="1:18" x14ac:dyDescent="0.25">
      <c r="A48324">
        <v>23747</v>
      </c>
      <c r="B48324" s="1" t="s">
        <v>248383</v>
      </c>
      <c r="C48324" s="1" t="s">
        <v>54</v>
      </c>
      <c r="D48324" s="1" t="s">
        <v>248384</v>
      </c>
      <c r="E48324" s="1" t="s">
        <v>248385</v>
      </c>
      <c r="F48324" s="1" t="s">
        <v>248386</v>
      </c>
      <c r="G48324">
        <v>1180</v>
      </c>
      <c r="H48324" s="1" t="s">
        <v>23</v>
      </c>
      <c r="I48324" s="1" t="s">
        <v>24</v>
      </c>
      <c r="J48324" s="1" t="s">
        <v>64</v>
      </c>
      <c r="K48324" s="1" t="s">
        <v>994</v>
      </c>
      <c r="L48324" s="1" t="s">
        <v>27</v>
      </c>
      <c r="M48324" s="1" t="s">
        <v>28</v>
      </c>
      <c r="N48324" s="1" t="s">
        <v>28</v>
      </c>
      <c r="O48324" s="1" t="s">
        <v>28</v>
      </c>
      <c r="P48324" s="1" t="s">
        <v>28</v>
      </c>
      <c r="Q48324" s="1" t="s">
        <v>28</v>
      </c>
      <c r="R48324" s="1" t="s">
        <v>248387</v>
      </c>
    </row>
    <row r="48325" spans="1:18" x14ac:dyDescent="0.25">
      <c r="A48325">
        <v>23748</v>
      </c>
      <c r="B48325" s="1" t="s">
        <v>248388</v>
      </c>
      <c r="C48325" s="1" t="s">
        <v>30</v>
      </c>
      <c r="D48325" s="1" t="s">
        <v>38913</v>
      </c>
      <c r="E48325" s="1" t="s">
        <v>248389</v>
      </c>
      <c r="F48325" s="1" t="s">
        <v>248390</v>
      </c>
      <c r="G48325">
        <v>850</v>
      </c>
      <c r="H48325" s="1" t="s">
        <v>23</v>
      </c>
      <c r="I48325" s="1" t="s">
        <v>24</v>
      </c>
      <c r="J48325" s="1" t="s">
        <v>64</v>
      </c>
      <c r="K48325" s="1" t="s">
        <v>49064</v>
      </c>
      <c r="L48325" s="1" t="s">
        <v>27</v>
      </c>
      <c r="M48325" s="1" t="s">
        <v>248388</v>
      </c>
      <c r="N48325" s="1" t="s">
        <v>28</v>
      </c>
      <c r="O48325" s="1" t="s">
        <v>248388</v>
      </c>
      <c r="P48325" s="1" t="s">
        <v>28</v>
      </c>
      <c r="Q48325" s="1" t="s">
        <v>28</v>
      </c>
      <c r="R48325" s="1" t="s">
        <v>28</v>
      </c>
    </row>
    <row r="48326" spans="1:18" x14ac:dyDescent="0.25">
      <c r="A48326">
        <v>23749</v>
      </c>
      <c r="B48326" s="1" t="s">
        <v>248391</v>
      </c>
      <c r="C48326" s="1" t="s">
        <v>54</v>
      </c>
      <c r="D48326" s="1" t="s">
        <v>248392</v>
      </c>
      <c r="E48326" s="1" t="s">
        <v>248393</v>
      </c>
      <c r="F48326" s="1" t="s">
        <v>248394</v>
      </c>
      <c r="G48326">
        <v>1660</v>
      </c>
      <c r="H48326" s="1" t="s">
        <v>23</v>
      </c>
      <c r="I48326" s="1" t="s">
        <v>24</v>
      </c>
      <c r="J48326" s="1" t="s">
        <v>64</v>
      </c>
      <c r="K48326" s="1" t="s">
        <v>146361</v>
      </c>
      <c r="L48326" s="1" t="s">
        <v>27</v>
      </c>
      <c r="M48326" s="1" t="s">
        <v>28</v>
      </c>
      <c r="N48326" s="1" t="s">
        <v>28</v>
      </c>
      <c r="O48326" s="1" t="s">
        <v>28</v>
      </c>
      <c r="P48326" s="1" t="s">
        <v>28</v>
      </c>
      <c r="Q48326" s="1" t="s">
        <v>28</v>
      </c>
      <c r="R48326" s="1" t="s">
        <v>248391</v>
      </c>
    </row>
    <row r="48327" spans="1:18" x14ac:dyDescent="0.25">
      <c r="A48327">
        <v>23750</v>
      </c>
      <c r="B48327" s="1" t="s">
        <v>248395</v>
      </c>
      <c r="C48327" s="1" t="s">
        <v>30</v>
      </c>
      <c r="D48327" s="1" t="s">
        <v>248396</v>
      </c>
      <c r="E48327" s="1" t="s">
        <v>248397</v>
      </c>
      <c r="F48327" s="1" t="s">
        <v>248398</v>
      </c>
      <c r="G48327">
        <v>1130</v>
      </c>
      <c r="H48327" s="1" t="s">
        <v>23</v>
      </c>
      <c r="I48327" s="1" t="s">
        <v>24</v>
      </c>
      <c r="J48327" s="1" t="s">
        <v>64</v>
      </c>
      <c r="K48327" s="1" t="s">
        <v>24507</v>
      </c>
      <c r="L48327" s="1" t="s">
        <v>27</v>
      </c>
      <c r="M48327" s="1" t="s">
        <v>248395</v>
      </c>
      <c r="N48327" s="1" t="s">
        <v>28</v>
      </c>
      <c r="O48327" s="1" t="s">
        <v>248395</v>
      </c>
      <c r="P48327" s="1" t="s">
        <v>28</v>
      </c>
      <c r="Q48327" s="1" t="s">
        <v>28</v>
      </c>
      <c r="R48327" s="1" t="s">
        <v>28</v>
      </c>
    </row>
    <row r="48328" spans="1:18" x14ac:dyDescent="0.25">
      <c r="A48328">
        <v>23751</v>
      </c>
      <c r="B48328" s="1" t="s">
        <v>248399</v>
      </c>
      <c r="C48328" s="1" t="s">
        <v>30</v>
      </c>
      <c r="D48328" s="1" t="s">
        <v>248400</v>
      </c>
      <c r="E48328" s="1" t="s">
        <v>248401</v>
      </c>
      <c r="F48328" s="1" t="s">
        <v>248402</v>
      </c>
      <c r="G48328">
        <v>1115</v>
      </c>
      <c r="H48328" s="1" t="s">
        <v>23</v>
      </c>
      <c r="I48328" s="1" t="s">
        <v>24</v>
      </c>
      <c r="J48328" s="1" t="s">
        <v>64</v>
      </c>
      <c r="K48328" s="1" t="s">
        <v>8833</v>
      </c>
      <c r="L48328" s="1" t="s">
        <v>27</v>
      </c>
      <c r="M48328" s="1" t="s">
        <v>248399</v>
      </c>
      <c r="N48328" s="1" t="s">
        <v>28</v>
      </c>
      <c r="O48328" s="1" t="s">
        <v>248399</v>
      </c>
      <c r="P48328" s="1" t="s">
        <v>28</v>
      </c>
      <c r="Q48328" s="1" t="s">
        <v>28</v>
      </c>
      <c r="R48328" s="1" t="s">
        <v>248403</v>
      </c>
    </row>
    <row r="48329" spans="1:18" x14ac:dyDescent="0.25">
      <c r="A48329">
        <v>23752</v>
      </c>
      <c r="B48329" s="1" t="s">
        <v>248404</v>
      </c>
      <c r="C48329" s="1" t="s">
        <v>30</v>
      </c>
      <c r="D48329" s="1" t="s">
        <v>248405</v>
      </c>
      <c r="E48329" s="1" t="s">
        <v>248406</v>
      </c>
      <c r="F48329" s="1" t="s">
        <v>248407</v>
      </c>
      <c r="G48329">
        <v>1100</v>
      </c>
      <c r="H48329" s="1" t="s">
        <v>23</v>
      </c>
      <c r="I48329" s="1" t="s">
        <v>24</v>
      </c>
      <c r="J48329" s="1" t="s">
        <v>64</v>
      </c>
      <c r="K48329" s="1" t="s">
        <v>8833</v>
      </c>
      <c r="L48329" s="1" t="s">
        <v>27</v>
      </c>
      <c r="M48329" s="1" t="s">
        <v>248404</v>
      </c>
      <c r="N48329" s="1" t="s">
        <v>28</v>
      </c>
      <c r="O48329" s="1" t="s">
        <v>248404</v>
      </c>
      <c r="P48329" s="1" t="s">
        <v>28</v>
      </c>
      <c r="Q48329" s="1" t="s">
        <v>28</v>
      </c>
      <c r="R48329" s="1" t="s">
        <v>28</v>
      </c>
    </row>
    <row r="48330" spans="1:18" x14ac:dyDescent="0.25">
      <c r="A48330">
        <v>23753</v>
      </c>
      <c r="B48330" s="1" t="s">
        <v>248408</v>
      </c>
      <c r="C48330" s="1" t="s">
        <v>19</v>
      </c>
      <c r="D48330" s="1" t="s">
        <v>248409</v>
      </c>
      <c r="E48330" s="1" t="s">
        <v>248410</v>
      </c>
      <c r="F48330" s="1" t="s">
        <v>248411</v>
      </c>
      <c r="G48330">
        <v>931</v>
      </c>
      <c r="H48330" s="1" t="s">
        <v>23</v>
      </c>
      <c r="I48330" s="1" t="s">
        <v>24</v>
      </c>
      <c r="J48330" s="1" t="s">
        <v>64</v>
      </c>
      <c r="K48330" s="1" t="s">
        <v>10453</v>
      </c>
      <c r="L48330" s="1" t="s">
        <v>27</v>
      </c>
      <c r="M48330" s="1" t="s">
        <v>248408</v>
      </c>
      <c r="N48330" s="1" t="s">
        <v>28</v>
      </c>
      <c r="O48330" s="1" t="s">
        <v>248408</v>
      </c>
      <c r="P48330" s="1" t="s">
        <v>28</v>
      </c>
      <c r="Q48330" s="1" t="s">
        <v>28</v>
      </c>
      <c r="R48330" s="1" t="s">
        <v>248412</v>
      </c>
    </row>
    <row r="48331" spans="1:18" x14ac:dyDescent="0.25">
      <c r="A48331">
        <v>23754</v>
      </c>
      <c r="B48331" s="1" t="s">
        <v>248413</v>
      </c>
      <c r="C48331" s="1" t="s">
        <v>54</v>
      </c>
      <c r="D48331" s="1" t="s">
        <v>248414</v>
      </c>
      <c r="E48331" s="1" t="s">
        <v>248415</v>
      </c>
      <c r="F48331" s="1" t="s">
        <v>248416</v>
      </c>
      <c r="G48331">
        <v>1020</v>
      </c>
      <c r="H48331" s="1" t="s">
        <v>23</v>
      </c>
      <c r="I48331" s="1" t="s">
        <v>24</v>
      </c>
      <c r="J48331" s="1" t="s">
        <v>64</v>
      </c>
      <c r="K48331" s="1" t="s">
        <v>5285</v>
      </c>
      <c r="L48331" s="1" t="s">
        <v>27</v>
      </c>
      <c r="M48331" s="1" t="s">
        <v>28</v>
      </c>
      <c r="N48331" s="1" t="s">
        <v>28</v>
      </c>
      <c r="O48331" s="1" t="s">
        <v>28</v>
      </c>
      <c r="P48331" s="1" t="s">
        <v>28</v>
      </c>
      <c r="Q48331" s="1" t="s">
        <v>28</v>
      </c>
      <c r="R48331" s="1" t="s">
        <v>248413</v>
      </c>
    </row>
    <row r="48332" spans="1:18" x14ac:dyDescent="0.25">
      <c r="A48332">
        <v>23755</v>
      </c>
      <c r="B48332" s="1" t="s">
        <v>248417</v>
      </c>
      <c r="C48332" s="1" t="s">
        <v>30</v>
      </c>
      <c r="D48332" s="1" t="s">
        <v>248418</v>
      </c>
      <c r="E48332" s="1" t="s">
        <v>248419</v>
      </c>
      <c r="F48332" s="1" t="s">
        <v>248420</v>
      </c>
      <c r="G48332">
        <v>1080</v>
      </c>
      <c r="H48332" s="1" t="s">
        <v>23</v>
      </c>
      <c r="I48332" s="1" t="s">
        <v>24</v>
      </c>
      <c r="J48332" s="1" t="s">
        <v>64</v>
      </c>
      <c r="K48332" s="1" t="s">
        <v>23441</v>
      </c>
      <c r="L48332" s="1" t="s">
        <v>27</v>
      </c>
      <c r="M48332" s="1" t="s">
        <v>248417</v>
      </c>
      <c r="N48332" s="1" t="s">
        <v>28</v>
      </c>
      <c r="O48332" s="1" t="s">
        <v>248417</v>
      </c>
      <c r="P48332" s="1" t="s">
        <v>28</v>
      </c>
      <c r="Q48332" s="1" t="s">
        <v>28</v>
      </c>
      <c r="R48332" s="1" t="s">
        <v>14898</v>
      </c>
    </row>
    <row r="48333" spans="1:18" x14ac:dyDescent="0.25">
      <c r="A48333">
        <v>23756</v>
      </c>
      <c r="B48333" s="1" t="s">
        <v>248421</v>
      </c>
      <c r="C48333" s="1" t="s">
        <v>30</v>
      </c>
      <c r="D48333" s="1" t="s">
        <v>248422</v>
      </c>
      <c r="E48333" s="1" t="s">
        <v>248423</v>
      </c>
      <c r="F48333" s="1" t="s">
        <v>248424</v>
      </c>
      <c r="G48333">
        <v>1042</v>
      </c>
      <c r="H48333" s="1" t="s">
        <v>23</v>
      </c>
      <c r="I48333" s="1" t="s">
        <v>24</v>
      </c>
      <c r="J48333" s="1" t="s">
        <v>64</v>
      </c>
      <c r="K48333" s="1" t="s">
        <v>22395</v>
      </c>
      <c r="L48333" s="1" t="s">
        <v>27</v>
      </c>
      <c r="M48333" s="1" t="s">
        <v>248421</v>
      </c>
      <c r="N48333" s="1" t="s">
        <v>28</v>
      </c>
      <c r="O48333" s="1" t="s">
        <v>248421</v>
      </c>
      <c r="P48333" s="1" t="s">
        <v>28</v>
      </c>
      <c r="Q48333" s="1" t="s">
        <v>28</v>
      </c>
      <c r="R48333" s="1" t="s">
        <v>28</v>
      </c>
    </row>
    <row r="48334" spans="1:18" x14ac:dyDescent="0.25">
      <c r="A48334">
        <v>23757</v>
      </c>
      <c r="B48334" s="1" t="s">
        <v>248425</v>
      </c>
      <c r="C48334" s="1" t="s">
        <v>30</v>
      </c>
      <c r="D48334" s="1" t="s">
        <v>248426</v>
      </c>
      <c r="E48334" s="1" t="s">
        <v>248427</v>
      </c>
      <c r="F48334" s="1" t="s">
        <v>248428</v>
      </c>
      <c r="G48334">
        <v>660</v>
      </c>
      <c r="H48334" s="1" t="s">
        <v>23</v>
      </c>
      <c r="I48334" s="1" t="s">
        <v>24</v>
      </c>
      <c r="J48334" s="1" t="s">
        <v>64</v>
      </c>
      <c r="K48334" s="1" t="s">
        <v>14134</v>
      </c>
      <c r="L48334" s="1" t="s">
        <v>27</v>
      </c>
      <c r="M48334" s="1" t="s">
        <v>248425</v>
      </c>
      <c r="N48334" s="1" t="s">
        <v>28</v>
      </c>
      <c r="O48334" s="1" t="s">
        <v>248425</v>
      </c>
      <c r="P48334" s="1" t="s">
        <v>28</v>
      </c>
      <c r="Q48334" s="1" t="s">
        <v>28</v>
      </c>
      <c r="R48334" s="1" t="s">
        <v>28</v>
      </c>
    </row>
    <row r="48335" spans="1:18" x14ac:dyDescent="0.25">
      <c r="A48335">
        <v>23758</v>
      </c>
      <c r="B48335" s="1" t="s">
        <v>248429</v>
      </c>
      <c r="C48335" s="1" t="s">
        <v>30</v>
      </c>
      <c r="D48335" s="1" t="s">
        <v>192412</v>
      </c>
      <c r="E48335" s="1" t="s">
        <v>248430</v>
      </c>
      <c r="F48335" s="1" t="s">
        <v>248431</v>
      </c>
      <c r="G48335">
        <v>1420</v>
      </c>
      <c r="H48335" s="1" t="s">
        <v>23</v>
      </c>
      <c r="I48335" s="1" t="s">
        <v>24</v>
      </c>
      <c r="J48335" s="1" t="s">
        <v>64</v>
      </c>
      <c r="K48335" s="1" t="s">
        <v>179358</v>
      </c>
      <c r="L48335" s="1" t="s">
        <v>27</v>
      </c>
      <c r="M48335" s="1" t="s">
        <v>248429</v>
      </c>
      <c r="N48335" s="1" t="s">
        <v>28</v>
      </c>
      <c r="O48335" s="1" t="s">
        <v>248429</v>
      </c>
      <c r="P48335" s="1" t="s">
        <v>28</v>
      </c>
      <c r="Q48335" s="1" t="s">
        <v>28</v>
      </c>
      <c r="R48335" s="1" t="s">
        <v>28</v>
      </c>
    </row>
    <row r="48336" spans="1:18" x14ac:dyDescent="0.25">
      <c r="A48336">
        <v>23759</v>
      </c>
      <c r="B48336" s="1" t="s">
        <v>248432</v>
      </c>
      <c r="C48336" s="1" t="s">
        <v>30</v>
      </c>
      <c r="D48336" s="1" t="s">
        <v>248433</v>
      </c>
      <c r="E48336" s="1" t="s">
        <v>248434</v>
      </c>
      <c r="F48336" s="1" t="s">
        <v>248435</v>
      </c>
      <c r="G48336">
        <v>750</v>
      </c>
      <c r="H48336" s="1" t="s">
        <v>23</v>
      </c>
      <c r="I48336" s="1" t="s">
        <v>24</v>
      </c>
      <c r="J48336" s="1" t="s">
        <v>64</v>
      </c>
      <c r="K48336" s="1" t="s">
        <v>248436</v>
      </c>
      <c r="L48336" s="1" t="s">
        <v>27</v>
      </c>
      <c r="M48336" s="1" t="s">
        <v>248432</v>
      </c>
      <c r="N48336" s="1" t="s">
        <v>28</v>
      </c>
      <c r="O48336" s="1" t="s">
        <v>248432</v>
      </c>
      <c r="P48336" s="1" t="s">
        <v>28</v>
      </c>
      <c r="Q48336" s="1" t="s">
        <v>28</v>
      </c>
      <c r="R48336" s="1" t="s">
        <v>28</v>
      </c>
    </row>
    <row r="48337" spans="1:18" x14ac:dyDescent="0.25">
      <c r="A48337">
        <v>23760</v>
      </c>
      <c r="B48337" s="1" t="s">
        <v>248437</v>
      </c>
      <c r="C48337" s="1" t="s">
        <v>30</v>
      </c>
      <c r="D48337" s="1" t="s">
        <v>248438</v>
      </c>
      <c r="E48337" s="1" t="s">
        <v>248439</v>
      </c>
      <c r="F48337" s="1" t="s">
        <v>248440</v>
      </c>
      <c r="G48337">
        <v>1168</v>
      </c>
      <c r="H48337" s="1" t="s">
        <v>23</v>
      </c>
      <c r="I48337" s="1" t="s">
        <v>24</v>
      </c>
      <c r="J48337" s="1" t="s">
        <v>64</v>
      </c>
      <c r="K48337" s="1" t="s">
        <v>26312</v>
      </c>
      <c r="L48337" s="1" t="s">
        <v>27</v>
      </c>
      <c r="M48337" s="1" t="s">
        <v>28</v>
      </c>
      <c r="N48337" s="1" t="s">
        <v>28</v>
      </c>
      <c r="O48337" s="1" t="s">
        <v>248441</v>
      </c>
      <c r="P48337" s="1" t="s">
        <v>28</v>
      </c>
      <c r="Q48337" s="1" t="s">
        <v>28</v>
      </c>
      <c r="R48337" s="1" t="s">
        <v>248437</v>
      </c>
    </row>
    <row r="48338" spans="1:18" x14ac:dyDescent="0.25">
      <c r="A48338">
        <v>23761</v>
      </c>
      <c r="B48338" s="1" t="s">
        <v>248442</v>
      </c>
      <c r="C48338" s="1" t="s">
        <v>30</v>
      </c>
      <c r="D48338" s="1" t="s">
        <v>248443</v>
      </c>
      <c r="E48338" s="1" t="s">
        <v>248444</v>
      </c>
      <c r="F48338" s="1" t="s">
        <v>248445</v>
      </c>
      <c r="G48338">
        <v>840</v>
      </c>
      <c r="H48338" s="1" t="s">
        <v>23</v>
      </c>
      <c r="I48338" s="1" t="s">
        <v>24</v>
      </c>
      <c r="J48338" s="1" t="s">
        <v>64</v>
      </c>
      <c r="K48338" s="1" t="s">
        <v>10453</v>
      </c>
      <c r="L48338" s="1" t="s">
        <v>27</v>
      </c>
      <c r="M48338" s="1" t="s">
        <v>248442</v>
      </c>
      <c r="N48338" s="1" t="s">
        <v>28</v>
      </c>
      <c r="O48338" s="1" t="s">
        <v>248442</v>
      </c>
      <c r="P48338" s="1" t="s">
        <v>28</v>
      </c>
      <c r="Q48338" s="1" t="s">
        <v>28</v>
      </c>
      <c r="R48338" s="1" t="s">
        <v>28</v>
      </c>
    </row>
    <row r="48339" spans="1:18" x14ac:dyDescent="0.25">
      <c r="A48339">
        <v>23762</v>
      </c>
      <c r="B48339" s="1" t="s">
        <v>248446</v>
      </c>
      <c r="C48339" s="1" t="s">
        <v>30</v>
      </c>
      <c r="D48339" s="1" t="s">
        <v>248447</v>
      </c>
      <c r="E48339" s="1" t="s">
        <v>248448</v>
      </c>
      <c r="F48339" s="1" t="s">
        <v>248449</v>
      </c>
      <c r="G48339">
        <v>636</v>
      </c>
      <c r="H48339" s="1" t="s">
        <v>23</v>
      </c>
      <c r="I48339" s="1" t="s">
        <v>24</v>
      </c>
      <c r="J48339" s="1" t="s">
        <v>64</v>
      </c>
      <c r="K48339" s="1" t="s">
        <v>248450</v>
      </c>
      <c r="L48339" s="1" t="s">
        <v>27</v>
      </c>
      <c r="M48339" s="1" t="s">
        <v>248446</v>
      </c>
      <c r="N48339" s="1" t="s">
        <v>28</v>
      </c>
      <c r="O48339" s="1" t="s">
        <v>248446</v>
      </c>
      <c r="P48339" s="1" t="s">
        <v>28</v>
      </c>
      <c r="Q48339" s="1" t="s">
        <v>28</v>
      </c>
      <c r="R48339" s="1" t="s">
        <v>28</v>
      </c>
    </row>
    <row r="48340" spans="1:18" x14ac:dyDescent="0.25">
      <c r="A48340">
        <v>23763</v>
      </c>
      <c r="B48340" s="1" t="s">
        <v>248451</v>
      </c>
      <c r="C48340" s="1" t="s">
        <v>19</v>
      </c>
      <c r="D48340" s="1" t="s">
        <v>248452</v>
      </c>
      <c r="E48340" s="1" t="s">
        <v>248453</v>
      </c>
      <c r="F48340" s="1" t="s">
        <v>248454</v>
      </c>
      <c r="G48340">
        <v>1276</v>
      </c>
      <c r="H48340" s="1" t="s">
        <v>23</v>
      </c>
      <c r="I48340" s="1" t="s">
        <v>24</v>
      </c>
      <c r="J48340" s="1" t="s">
        <v>64</v>
      </c>
      <c r="K48340" s="1" t="s">
        <v>994</v>
      </c>
      <c r="L48340" s="1" t="s">
        <v>27</v>
      </c>
      <c r="M48340" s="1" t="s">
        <v>248451</v>
      </c>
      <c r="N48340" s="1" t="s">
        <v>28</v>
      </c>
      <c r="O48340" s="1" t="s">
        <v>248451</v>
      </c>
      <c r="P48340" s="1" t="s">
        <v>28</v>
      </c>
      <c r="Q48340" s="1" t="s">
        <v>28</v>
      </c>
      <c r="R48340" s="1" t="s">
        <v>248455</v>
      </c>
    </row>
    <row r="48341" spans="1:18" x14ac:dyDescent="0.25">
      <c r="A48341">
        <v>23764</v>
      </c>
      <c r="B48341" s="1" t="s">
        <v>248456</v>
      </c>
      <c r="C48341" s="1" t="s">
        <v>30</v>
      </c>
      <c r="D48341" s="1" t="s">
        <v>248457</v>
      </c>
      <c r="E48341" s="1" t="s">
        <v>248458</v>
      </c>
      <c r="F48341" s="1" t="s">
        <v>248459</v>
      </c>
      <c r="G48341">
        <v>640</v>
      </c>
      <c r="H48341" s="1" t="s">
        <v>23</v>
      </c>
      <c r="I48341" s="1" t="s">
        <v>24</v>
      </c>
      <c r="J48341" s="1" t="s">
        <v>64</v>
      </c>
      <c r="K48341" s="1" t="s">
        <v>12364</v>
      </c>
      <c r="L48341" s="1" t="s">
        <v>27</v>
      </c>
      <c r="M48341" s="1" t="s">
        <v>248456</v>
      </c>
      <c r="N48341" s="1" t="s">
        <v>28</v>
      </c>
      <c r="O48341" s="1" t="s">
        <v>248456</v>
      </c>
      <c r="P48341" s="1" t="s">
        <v>28</v>
      </c>
      <c r="Q48341" s="1" t="s">
        <v>28</v>
      </c>
      <c r="R48341" s="1" t="s">
        <v>28</v>
      </c>
    </row>
    <row r="48342" spans="1:18" x14ac:dyDescent="0.25">
      <c r="A48342">
        <v>23765</v>
      </c>
      <c r="B48342" s="1" t="s">
        <v>248460</v>
      </c>
      <c r="C48342" s="1" t="s">
        <v>30</v>
      </c>
      <c r="D48342" s="1" t="s">
        <v>248461</v>
      </c>
      <c r="E48342" s="1" t="s">
        <v>49047</v>
      </c>
      <c r="F48342" s="1" t="s">
        <v>248462</v>
      </c>
      <c r="G48342">
        <v>650</v>
      </c>
      <c r="H48342" s="1" t="s">
        <v>23</v>
      </c>
      <c r="I48342" s="1" t="s">
        <v>24</v>
      </c>
      <c r="J48342" s="1" t="s">
        <v>64</v>
      </c>
      <c r="K48342" s="1" t="s">
        <v>41031</v>
      </c>
      <c r="L48342" s="1" t="s">
        <v>27</v>
      </c>
      <c r="M48342" s="1" t="s">
        <v>248460</v>
      </c>
      <c r="N48342" s="1" t="s">
        <v>28</v>
      </c>
      <c r="O48342" s="1" t="s">
        <v>248460</v>
      </c>
      <c r="P48342" s="1" t="s">
        <v>28</v>
      </c>
      <c r="Q48342" s="1" t="s">
        <v>28</v>
      </c>
      <c r="R48342" s="1" t="s">
        <v>28</v>
      </c>
    </row>
    <row r="48343" spans="1:18" x14ac:dyDescent="0.25">
      <c r="A48343">
        <v>23766</v>
      </c>
      <c r="B48343" s="1" t="s">
        <v>175787</v>
      </c>
      <c r="C48343" s="1" t="s">
        <v>54</v>
      </c>
      <c r="D48343" s="1" t="s">
        <v>248463</v>
      </c>
      <c r="E48343" s="1" t="s">
        <v>248464</v>
      </c>
      <c r="F48343" s="1" t="s">
        <v>248465</v>
      </c>
      <c r="G48343">
        <v>1030</v>
      </c>
      <c r="H48343" s="1" t="s">
        <v>23</v>
      </c>
      <c r="I48343" s="1" t="s">
        <v>24</v>
      </c>
      <c r="J48343" s="1" t="s">
        <v>64</v>
      </c>
      <c r="K48343" s="1" t="s">
        <v>22539</v>
      </c>
      <c r="L48343" s="1" t="s">
        <v>27</v>
      </c>
      <c r="M48343" s="1" t="s">
        <v>28</v>
      </c>
      <c r="N48343" s="1" t="s">
        <v>28</v>
      </c>
      <c r="O48343" s="1" t="s">
        <v>28</v>
      </c>
      <c r="P48343" s="1" t="s">
        <v>28</v>
      </c>
      <c r="Q48343" s="1" t="s">
        <v>28</v>
      </c>
      <c r="R48343" s="1" t="s">
        <v>175787</v>
      </c>
    </row>
    <row r="48344" spans="1:18" x14ac:dyDescent="0.25">
      <c r="A48344">
        <v>23767</v>
      </c>
      <c r="B48344" s="1" t="s">
        <v>248466</v>
      </c>
      <c r="C48344" s="1" t="s">
        <v>30</v>
      </c>
      <c r="D48344" s="1" t="s">
        <v>248467</v>
      </c>
      <c r="E48344" s="1" t="s">
        <v>248468</v>
      </c>
      <c r="F48344" s="1" t="s">
        <v>248469</v>
      </c>
      <c r="G48344">
        <v>930</v>
      </c>
      <c r="H48344" s="1" t="s">
        <v>23</v>
      </c>
      <c r="I48344" s="1" t="s">
        <v>24</v>
      </c>
      <c r="J48344" s="1" t="s">
        <v>64</v>
      </c>
      <c r="K48344" s="1" t="s">
        <v>10453</v>
      </c>
      <c r="L48344" s="1" t="s">
        <v>27</v>
      </c>
      <c r="M48344" s="1" t="s">
        <v>248466</v>
      </c>
      <c r="N48344" s="1" t="s">
        <v>28</v>
      </c>
      <c r="O48344" s="1" t="s">
        <v>248466</v>
      </c>
      <c r="P48344" s="1" t="s">
        <v>28</v>
      </c>
      <c r="Q48344" s="1" t="s">
        <v>28</v>
      </c>
      <c r="R48344" s="1" t="s">
        <v>28</v>
      </c>
    </row>
    <row r="48345" spans="1:18" x14ac:dyDescent="0.25">
      <c r="A48345">
        <v>23768</v>
      </c>
      <c r="B48345" s="1" t="s">
        <v>248470</v>
      </c>
      <c r="C48345" s="1" t="s">
        <v>30</v>
      </c>
      <c r="D48345" s="1" t="s">
        <v>248471</v>
      </c>
      <c r="E48345" s="1" t="s">
        <v>248472</v>
      </c>
      <c r="F48345" s="1" t="s">
        <v>248473</v>
      </c>
      <c r="G48345">
        <v>930</v>
      </c>
      <c r="H48345" s="1" t="s">
        <v>23</v>
      </c>
      <c r="I48345" s="1" t="s">
        <v>24</v>
      </c>
      <c r="J48345" s="1" t="s">
        <v>64</v>
      </c>
      <c r="K48345" s="1" t="s">
        <v>248474</v>
      </c>
      <c r="L48345" s="1" t="s">
        <v>27</v>
      </c>
      <c r="M48345" s="1" t="s">
        <v>248470</v>
      </c>
      <c r="N48345" s="1" t="s">
        <v>28</v>
      </c>
      <c r="O48345" s="1" t="s">
        <v>248470</v>
      </c>
      <c r="P48345" s="1" t="s">
        <v>28</v>
      </c>
      <c r="Q48345" s="1" t="s">
        <v>28</v>
      </c>
      <c r="R48345" s="1" t="s">
        <v>28</v>
      </c>
    </row>
    <row r="48346" spans="1:18" x14ac:dyDescent="0.25">
      <c r="A48346">
        <v>23769</v>
      </c>
      <c r="B48346" s="1" t="s">
        <v>248475</v>
      </c>
      <c r="C48346" s="1" t="s">
        <v>30</v>
      </c>
      <c r="D48346" s="1" t="s">
        <v>248476</v>
      </c>
      <c r="E48346" s="1" t="s">
        <v>248477</v>
      </c>
      <c r="F48346" s="1" t="s">
        <v>248478</v>
      </c>
      <c r="G48346">
        <v>710</v>
      </c>
      <c r="H48346" s="1" t="s">
        <v>23</v>
      </c>
      <c r="I48346" s="1" t="s">
        <v>24</v>
      </c>
      <c r="J48346" s="1" t="s">
        <v>64</v>
      </c>
      <c r="K48346" s="1" t="s">
        <v>174163</v>
      </c>
      <c r="L48346" s="1" t="s">
        <v>27</v>
      </c>
      <c r="M48346" s="1" t="s">
        <v>248475</v>
      </c>
      <c r="N48346" s="1" t="s">
        <v>28</v>
      </c>
      <c r="O48346" s="1" t="s">
        <v>248475</v>
      </c>
      <c r="P48346" s="1" t="s">
        <v>28</v>
      </c>
      <c r="Q48346" s="1" t="s">
        <v>28</v>
      </c>
      <c r="R48346" s="1" t="s">
        <v>28</v>
      </c>
    </row>
    <row r="48347" spans="1:18" x14ac:dyDescent="0.25">
      <c r="A48347">
        <v>23770</v>
      </c>
      <c r="B48347" s="1" t="s">
        <v>248479</v>
      </c>
      <c r="C48347" s="1" t="s">
        <v>19</v>
      </c>
      <c r="D48347" s="1" t="s">
        <v>248480</v>
      </c>
      <c r="E48347" s="1" t="s">
        <v>23483</v>
      </c>
      <c r="F48347" s="1" t="s">
        <v>248481</v>
      </c>
      <c r="G48347">
        <v>1296</v>
      </c>
      <c r="H48347" s="1" t="s">
        <v>23</v>
      </c>
      <c r="I48347" s="1" t="s">
        <v>24</v>
      </c>
      <c r="J48347" s="1" t="s">
        <v>64</v>
      </c>
      <c r="K48347" s="1" t="s">
        <v>38660</v>
      </c>
      <c r="L48347" s="1" t="s">
        <v>27</v>
      </c>
      <c r="M48347" s="1" t="s">
        <v>248479</v>
      </c>
      <c r="N48347" s="1" t="s">
        <v>28</v>
      </c>
      <c r="O48347" s="1" t="s">
        <v>248479</v>
      </c>
      <c r="P48347" s="1" t="s">
        <v>28</v>
      </c>
      <c r="Q48347" s="1" t="s">
        <v>28</v>
      </c>
      <c r="R48347" s="1" t="s">
        <v>28</v>
      </c>
    </row>
    <row r="48348" spans="1:18" x14ac:dyDescent="0.25">
      <c r="A48348">
        <v>23771</v>
      </c>
      <c r="B48348" s="1" t="s">
        <v>248482</v>
      </c>
      <c r="C48348" s="1" t="s">
        <v>30</v>
      </c>
      <c r="D48348" s="1" t="s">
        <v>248483</v>
      </c>
      <c r="E48348" s="1" t="s">
        <v>17672</v>
      </c>
      <c r="F48348" s="1" t="s">
        <v>248484</v>
      </c>
      <c r="G48348">
        <v>450</v>
      </c>
      <c r="H48348" s="1" t="s">
        <v>23</v>
      </c>
      <c r="I48348" s="1" t="s">
        <v>24</v>
      </c>
      <c r="J48348" s="1" t="s">
        <v>64</v>
      </c>
      <c r="K48348" s="1" t="s">
        <v>89399</v>
      </c>
      <c r="L48348" s="1" t="s">
        <v>27</v>
      </c>
      <c r="M48348" s="1" t="s">
        <v>248482</v>
      </c>
      <c r="N48348" s="1" t="s">
        <v>28</v>
      </c>
      <c r="O48348" s="1" t="s">
        <v>248482</v>
      </c>
      <c r="P48348" s="1" t="s">
        <v>28</v>
      </c>
      <c r="Q48348" s="1" t="s">
        <v>28</v>
      </c>
      <c r="R48348" s="1" t="s">
        <v>28</v>
      </c>
    </row>
    <row r="48349" spans="1:18" x14ac:dyDescent="0.25">
      <c r="A48349">
        <v>45717</v>
      </c>
      <c r="B48349" s="1" t="s">
        <v>248485</v>
      </c>
      <c r="C48349" s="1" t="s">
        <v>30</v>
      </c>
      <c r="D48349" s="1" t="s">
        <v>248486</v>
      </c>
      <c r="E48349" s="1" t="s">
        <v>248487</v>
      </c>
      <c r="F48349" s="1" t="s">
        <v>248488</v>
      </c>
      <c r="G48349">
        <v>700</v>
      </c>
      <c r="H48349" s="1" t="s">
        <v>23</v>
      </c>
      <c r="I48349" s="1" t="s">
        <v>24</v>
      </c>
      <c r="J48349" s="1" t="s">
        <v>64</v>
      </c>
      <c r="K48349" s="1" t="s">
        <v>248489</v>
      </c>
      <c r="L48349" s="1" t="s">
        <v>27</v>
      </c>
      <c r="M48349" s="1" t="s">
        <v>248485</v>
      </c>
      <c r="N48349" s="1" t="s">
        <v>28</v>
      </c>
      <c r="O48349" s="1" t="s">
        <v>248485</v>
      </c>
      <c r="P48349" s="1" t="s">
        <v>28</v>
      </c>
      <c r="Q48349" s="1" t="s">
        <v>28</v>
      </c>
      <c r="R48349" s="1" t="s">
        <v>28</v>
      </c>
    </row>
    <row r="48350" spans="1:18" x14ac:dyDescent="0.25">
      <c r="A48350">
        <v>23772</v>
      </c>
      <c r="B48350" s="1" t="s">
        <v>248490</v>
      </c>
      <c r="C48350" s="1" t="s">
        <v>30</v>
      </c>
      <c r="D48350" s="1" t="s">
        <v>205567</v>
      </c>
      <c r="E48350" s="1" t="s">
        <v>248491</v>
      </c>
      <c r="F48350" s="1" t="s">
        <v>248492</v>
      </c>
      <c r="G48350">
        <v>862</v>
      </c>
      <c r="H48350" s="1" t="s">
        <v>23</v>
      </c>
      <c r="I48350" s="1" t="s">
        <v>24</v>
      </c>
      <c r="J48350" s="1" t="s">
        <v>64</v>
      </c>
      <c r="K48350" s="1" t="s">
        <v>8108</v>
      </c>
      <c r="L48350" s="1" t="s">
        <v>27</v>
      </c>
      <c r="M48350" s="1" t="s">
        <v>248490</v>
      </c>
      <c r="N48350" s="1" t="s">
        <v>28</v>
      </c>
      <c r="O48350" s="1" t="s">
        <v>248490</v>
      </c>
      <c r="P48350" s="1" t="s">
        <v>28</v>
      </c>
      <c r="Q48350" s="1" t="s">
        <v>28</v>
      </c>
      <c r="R48350" s="1" t="s">
        <v>28</v>
      </c>
    </row>
    <row r="48351" spans="1:18" x14ac:dyDescent="0.25">
      <c r="A48351">
        <v>300347</v>
      </c>
      <c r="B48351" s="1" t="s">
        <v>248493</v>
      </c>
      <c r="C48351" s="1" t="s">
        <v>19</v>
      </c>
      <c r="D48351" s="1" t="s">
        <v>248494</v>
      </c>
      <c r="E48351" s="1" t="s">
        <v>248495</v>
      </c>
      <c r="F48351" s="1" t="s">
        <v>248496</v>
      </c>
      <c r="G48351">
        <v>168</v>
      </c>
      <c r="H48351" s="1" t="s">
        <v>50057</v>
      </c>
      <c r="I48351" s="1" t="s">
        <v>203536</v>
      </c>
      <c r="J48351" s="1" t="s">
        <v>203543</v>
      </c>
      <c r="K48351" s="1" t="s">
        <v>248497</v>
      </c>
      <c r="L48351" s="1" t="s">
        <v>27</v>
      </c>
      <c r="M48351" s="1" t="s">
        <v>28</v>
      </c>
      <c r="N48351" s="1" t="s">
        <v>28</v>
      </c>
      <c r="O48351" s="1" t="s">
        <v>248493</v>
      </c>
      <c r="P48351" s="1" t="s">
        <v>28</v>
      </c>
      <c r="Q48351" s="1" t="s">
        <v>248498</v>
      </c>
      <c r="R48351" s="1" t="s">
        <v>28</v>
      </c>
    </row>
    <row r="48352" spans="1:18" x14ac:dyDescent="0.25">
      <c r="A48352">
        <v>23773</v>
      </c>
      <c r="B48352" s="1" t="s">
        <v>248499</v>
      </c>
      <c r="C48352" s="1" t="s">
        <v>30</v>
      </c>
      <c r="D48352" s="1" t="s">
        <v>248500</v>
      </c>
      <c r="E48352" s="1" t="s">
        <v>248501</v>
      </c>
      <c r="F48352" s="1" t="s">
        <v>43186</v>
      </c>
      <c r="G48352">
        <v>827</v>
      </c>
      <c r="H48352" s="1" t="s">
        <v>23</v>
      </c>
      <c r="I48352" s="1" t="s">
        <v>24</v>
      </c>
      <c r="J48352" s="1" t="s">
        <v>64</v>
      </c>
      <c r="K48352" s="1" t="s">
        <v>42699</v>
      </c>
      <c r="L48352" s="1" t="s">
        <v>27</v>
      </c>
      <c r="M48352" s="1" t="s">
        <v>248499</v>
      </c>
      <c r="N48352" s="1" t="s">
        <v>28</v>
      </c>
      <c r="O48352" s="1" t="s">
        <v>248499</v>
      </c>
      <c r="P48352" s="1" t="s">
        <v>28</v>
      </c>
      <c r="Q48352" s="1" t="s">
        <v>28</v>
      </c>
      <c r="R48352" s="1" t="s">
        <v>28</v>
      </c>
    </row>
    <row r="48353" spans="1:18" x14ac:dyDescent="0.25">
      <c r="A48353">
        <v>45720</v>
      </c>
      <c r="B48353" s="1" t="s">
        <v>248502</v>
      </c>
      <c r="C48353" s="1" t="s">
        <v>30</v>
      </c>
      <c r="D48353" s="1" t="s">
        <v>248503</v>
      </c>
      <c r="E48353" s="1" t="s">
        <v>248504</v>
      </c>
      <c r="F48353" s="1" t="s">
        <v>248505</v>
      </c>
      <c r="G48353">
        <v>845</v>
      </c>
      <c r="H48353" s="1" t="s">
        <v>23</v>
      </c>
      <c r="I48353" s="1" t="s">
        <v>24</v>
      </c>
      <c r="J48353" s="1" t="s">
        <v>64</v>
      </c>
      <c r="K48353" s="1" t="s">
        <v>248506</v>
      </c>
      <c r="L48353" s="1" t="s">
        <v>27</v>
      </c>
      <c r="M48353" s="1" t="s">
        <v>248502</v>
      </c>
      <c r="N48353" s="1" t="s">
        <v>28</v>
      </c>
      <c r="O48353" s="1" t="s">
        <v>248502</v>
      </c>
      <c r="P48353" s="1" t="s">
        <v>28</v>
      </c>
      <c r="Q48353" s="1" t="s">
        <v>28</v>
      </c>
      <c r="R48353" s="1" t="s">
        <v>28</v>
      </c>
    </row>
    <row r="48354" spans="1:18" x14ac:dyDescent="0.25">
      <c r="A48354">
        <v>45719</v>
      </c>
      <c r="B48354" s="1" t="s">
        <v>248507</v>
      </c>
      <c r="C48354" s="1" t="s">
        <v>19</v>
      </c>
      <c r="D48354" s="1" t="s">
        <v>12652</v>
      </c>
      <c r="E48354" s="1" t="s">
        <v>248508</v>
      </c>
      <c r="F48354" s="1" t="s">
        <v>248509</v>
      </c>
      <c r="G48354">
        <v>587</v>
      </c>
      <c r="H48354" s="1" t="s">
        <v>23</v>
      </c>
      <c r="I48354" s="1" t="s">
        <v>24</v>
      </c>
      <c r="J48354" s="1" t="s">
        <v>64</v>
      </c>
      <c r="K48354" s="1" t="s">
        <v>7965</v>
      </c>
      <c r="L48354" s="1" t="s">
        <v>27</v>
      </c>
      <c r="M48354" s="1" t="s">
        <v>248507</v>
      </c>
      <c r="N48354" s="1" t="s">
        <v>28</v>
      </c>
      <c r="O48354" s="1" t="s">
        <v>248507</v>
      </c>
      <c r="P48354" s="1" t="s">
        <v>28</v>
      </c>
      <c r="Q48354" s="1" t="s">
        <v>28</v>
      </c>
      <c r="R48354" s="1" t="s">
        <v>28</v>
      </c>
    </row>
    <row r="48355" spans="1:18" x14ac:dyDescent="0.25">
      <c r="A48355">
        <v>23774</v>
      </c>
      <c r="B48355" s="1" t="s">
        <v>248510</v>
      </c>
      <c r="C48355" s="1" t="s">
        <v>19</v>
      </c>
      <c r="D48355" s="1" t="s">
        <v>248511</v>
      </c>
      <c r="E48355" s="1" t="s">
        <v>248512</v>
      </c>
      <c r="F48355" s="1" t="s">
        <v>248513</v>
      </c>
      <c r="G48355">
        <v>1238</v>
      </c>
      <c r="H48355" s="1" t="s">
        <v>23</v>
      </c>
      <c r="I48355" s="1" t="s">
        <v>24</v>
      </c>
      <c r="J48355" s="1" t="s">
        <v>64</v>
      </c>
      <c r="K48355" s="1" t="s">
        <v>7965</v>
      </c>
      <c r="L48355" s="1" t="s">
        <v>27</v>
      </c>
      <c r="M48355" s="1" t="s">
        <v>248510</v>
      </c>
      <c r="N48355" s="1" t="s">
        <v>28</v>
      </c>
      <c r="O48355" s="1" t="s">
        <v>248510</v>
      </c>
      <c r="P48355" s="1" t="s">
        <v>28</v>
      </c>
      <c r="Q48355" s="1" t="s">
        <v>28</v>
      </c>
      <c r="R48355" s="1" t="s">
        <v>248514</v>
      </c>
    </row>
    <row r="48356" spans="1:18" x14ac:dyDescent="0.25">
      <c r="A48356">
        <v>23775</v>
      </c>
      <c r="B48356" s="1" t="s">
        <v>248515</v>
      </c>
      <c r="C48356" s="1" t="s">
        <v>30</v>
      </c>
      <c r="D48356" s="1" t="s">
        <v>37784</v>
      </c>
      <c r="E48356" s="1" t="s">
        <v>248516</v>
      </c>
      <c r="F48356" s="1" t="s">
        <v>248517</v>
      </c>
      <c r="G48356">
        <v>855</v>
      </c>
      <c r="H48356" s="1" t="s">
        <v>23</v>
      </c>
      <c r="I48356" s="1" t="s">
        <v>24</v>
      </c>
      <c r="J48356" s="1" t="s">
        <v>64</v>
      </c>
      <c r="K48356" s="1" t="s">
        <v>43571</v>
      </c>
      <c r="L48356" s="1" t="s">
        <v>27</v>
      </c>
      <c r="M48356" s="1" t="s">
        <v>248515</v>
      </c>
      <c r="N48356" s="1" t="s">
        <v>28</v>
      </c>
      <c r="O48356" s="1" t="s">
        <v>248515</v>
      </c>
      <c r="P48356" s="1" t="s">
        <v>28</v>
      </c>
      <c r="Q48356" s="1" t="s">
        <v>28</v>
      </c>
      <c r="R48356" s="1" t="s">
        <v>28</v>
      </c>
    </row>
    <row r="48357" spans="1:18" x14ac:dyDescent="0.25">
      <c r="A48357">
        <v>23776</v>
      </c>
      <c r="B48357" s="1" t="s">
        <v>248518</v>
      </c>
      <c r="C48357" s="1" t="s">
        <v>19</v>
      </c>
      <c r="D48357" s="1" t="s">
        <v>248519</v>
      </c>
      <c r="E48357" s="1" t="s">
        <v>248520</v>
      </c>
      <c r="F48357" s="1" t="s">
        <v>248521</v>
      </c>
      <c r="G48357">
        <v>890</v>
      </c>
      <c r="H48357" s="1" t="s">
        <v>23</v>
      </c>
      <c r="I48357" s="1" t="s">
        <v>24</v>
      </c>
      <c r="J48357" s="1" t="s">
        <v>64</v>
      </c>
      <c r="K48357" s="1" t="s">
        <v>27438</v>
      </c>
      <c r="L48357" s="1" t="s">
        <v>27</v>
      </c>
      <c r="M48357" s="1" t="s">
        <v>248518</v>
      </c>
      <c r="N48357" s="1" t="s">
        <v>28</v>
      </c>
      <c r="O48357" s="1" t="s">
        <v>248518</v>
      </c>
      <c r="P48357" s="1" t="s">
        <v>28</v>
      </c>
      <c r="Q48357" s="1" t="s">
        <v>28</v>
      </c>
      <c r="R48357" s="1" t="s">
        <v>28</v>
      </c>
    </row>
    <row r="48358" spans="1:18" x14ac:dyDescent="0.25">
      <c r="A48358">
        <v>23777</v>
      </c>
      <c r="B48358" s="1" t="s">
        <v>14135</v>
      </c>
      <c r="C48358" s="1" t="s">
        <v>54</v>
      </c>
      <c r="D48358" s="1" t="s">
        <v>248522</v>
      </c>
      <c r="E48358" s="1" t="s">
        <v>248523</v>
      </c>
      <c r="F48358" s="1" t="s">
        <v>248524</v>
      </c>
      <c r="G48358">
        <v>725</v>
      </c>
      <c r="H48358" s="1" t="s">
        <v>23</v>
      </c>
      <c r="I48358" s="1" t="s">
        <v>24</v>
      </c>
      <c r="J48358" s="1" t="s">
        <v>64</v>
      </c>
      <c r="K48358" s="1" t="s">
        <v>248525</v>
      </c>
      <c r="L48358" s="1" t="s">
        <v>27</v>
      </c>
      <c r="M48358" s="1" t="s">
        <v>28</v>
      </c>
      <c r="N48358" s="1" t="s">
        <v>28</v>
      </c>
      <c r="O48358" s="1" t="s">
        <v>28</v>
      </c>
      <c r="P48358" s="1" t="s">
        <v>28</v>
      </c>
      <c r="Q48358" s="1" t="s">
        <v>28</v>
      </c>
      <c r="R48358" s="1" t="s">
        <v>14135</v>
      </c>
    </row>
    <row r="48359" spans="1:18" x14ac:dyDescent="0.25">
      <c r="A48359">
        <v>23778</v>
      </c>
      <c r="B48359" s="1" t="s">
        <v>248526</v>
      </c>
      <c r="C48359" s="1" t="s">
        <v>30</v>
      </c>
      <c r="D48359" s="1" t="s">
        <v>248527</v>
      </c>
      <c r="E48359" s="1" t="s">
        <v>248528</v>
      </c>
      <c r="F48359" s="1" t="s">
        <v>248529</v>
      </c>
      <c r="G48359">
        <v>760</v>
      </c>
      <c r="H48359" s="1" t="s">
        <v>23</v>
      </c>
      <c r="I48359" s="1" t="s">
        <v>24</v>
      </c>
      <c r="J48359" s="1" t="s">
        <v>64</v>
      </c>
      <c r="K48359" s="1" t="s">
        <v>248530</v>
      </c>
      <c r="L48359" s="1" t="s">
        <v>27</v>
      </c>
      <c r="M48359" s="1" t="s">
        <v>248526</v>
      </c>
      <c r="N48359" s="1" t="s">
        <v>28</v>
      </c>
      <c r="O48359" s="1" t="s">
        <v>248526</v>
      </c>
      <c r="P48359" s="1" t="s">
        <v>28</v>
      </c>
      <c r="Q48359" s="1" t="s">
        <v>28</v>
      </c>
      <c r="R48359" s="1" t="s">
        <v>28</v>
      </c>
    </row>
    <row r="48360" spans="1:18" x14ac:dyDescent="0.25">
      <c r="A48360">
        <v>23779</v>
      </c>
      <c r="B48360" s="1" t="s">
        <v>248531</v>
      </c>
      <c r="C48360" s="1" t="s">
        <v>19</v>
      </c>
      <c r="D48360" s="1" t="s">
        <v>248532</v>
      </c>
      <c r="E48360" s="1" t="s">
        <v>248533</v>
      </c>
      <c r="F48360" s="1" t="s">
        <v>248534</v>
      </c>
      <c r="G48360">
        <v>1022</v>
      </c>
      <c r="H48360" s="1" t="s">
        <v>23</v>
      </c>
      <c r="I48360" s="1" t="s">
        <v>24</v>
      </c>
      <c r="J48360" s="1" t="s">
        <v>64</v>
      </c>
      <c r="K48360" s="1" t="s">
        <v>3766</v>
      </c>
      <c r="L48360" s="1" t="s">
        <v>27</v>
      </c>
      <c r="M48360" s="1" t="s">
        <v>248531</v>
      </c>
      <c r="N48360" s="1" t="s">
        <v>28</v>
      </c>
      <c r="O48360" s="1" t="s">
        <v>248531</v>
      </c>
      <c r="P48360" s="1" t="s">
        <v>28</v>
      </c>
      <c r="Q48360" s="1" t="s">
        <v>28</v>
      </c>
      <c r="R48360" s="1" t="s">
        <v>248535</v>
      </c>
    </row>
    <row r="48361" spans="1:18" x14ac:dyDescent="0.25">
      <c r="A48361">
        <v>23780</v>
      </c>
      <c r="B48361" s="1" t="s">
        <v>248536</v>
      </c>
      <c r="C48361" s="1" t="s">
        <v>30</v>
      </c>
      <c r="D48361" s="1" t="s">
        <v>248537</v>
      </c>
      <c r="E48361" s="1" t="s">
        <v>248538</v>
      </c>
      <c r="F48361" s="1" t="s">
        <v>248539</v>
      </c>
      <c r="G48361">
        <v>2240</v>
      </c>
      <c r="H48361" s="1" t="s">
        <v>23</v>
      </c>
      <c r="I48361" s="1" t="s">
        <v>24</v>
      </c>
      <c r="J48361" s="1" t="s">
        <v>64</v>
      </c>
      <c r="K48361" s="1" t="s">
        <v>248540</v>
      </c>
      <c r="L48361" s="1" t="s">
        <v>27</v>
      </c>
      <c r="M48361" s="1" t="s">
        <v>248536</v>
      </c>
      <c r="N48361" s="1" t="s">
        <v>28</v>
      </c>
      <c r="O48361" s="1" t="s">
        <v>248536</v>
      </c>
      <c r="P48361" s="1" t="s">
        <v>28</v>
      </c>
      <c r="Q48361" s="1" t="s">
        <v>28</v>
      </c>
      <c r="R48361" s="1" t="s">
        <v>28</v>
      </c>
    </row>
    <row r="48362" spans="1:18" x14ac:dyDescent="0.25">
      <c r="A48362">
        <v>23781</v>
      </c>
      <c r="B48362" s="1" t="s">
        <v>248541</v>
      </c>
      <c r="C48362" s="1" t="s">
        <v>54</v>
      </c>
      <c r="D48362" s="1" t="s">
        <v>95086</v>
      </c>
      <c r="E48362" s="1" t="s">
        <v>248542</v>
      </c>
      <c r="F48362" s="1" t="s">
        <v>248543</v>
      </c>
      <c r="G48362">
        <v>1641</v>
      </c>
      <c r="H48362" s="1" t="s">
        <v>23</v>
      </c>
      <c r="I48362" s="1" t="s">
        <v>24</v>
      </c>
      <c r="J48362" s="1" t="s">
        <v>64</v>
      </c>
      <c r="K48362" s="1" t="s">
        <v>6138</v>
      </c>
      <c r="L48362" s="1" t="s">
        <v>27</v>
      </c>
      <c r="M48362" s="1" t="s">
        <v>28</v>
      </c>
      <c r="N48362" s="1" t="s">
        <v>28</v>
      </c>
      <c r="O48362" s="1" t="s">
        <v>28</v>
      </c>
      <c r="P48362" s="1" t="s">
        <v>28</v>
      </c>
      <c r="Q48362" s="1" t="s">
        <v>28</v>
      </c>
      <c r="R48362" s="1" t="s">
        <v>248541</v>
      </c>
    </row>
    <row r="48363" spans="1:18" x14ac:dyDescent="0.25">
      <c r="A48363">
        <v>23782</v>
      </c>
      <c r="B48363" s="1" t="s">
        <v>248544</v>
      </c>
      <c r="C48363" s="1" t="s">
        <v>19</v>
      </c>
      <c r="D48363" s="1" t="s">
        <v>248545</v>
      </c>
      <c r="E48363" s="1" t="s">
        <v>248546</v>
      </c>
      <c r="F48363" s="1" t="s">
        <v>248547</v>
      </c>
      <c r="G48363">
        <v>740</v>
      </c>
      <c r="H48363" s="1" t="s">
        <v>23</v>
      </c>
      <c r="I48363" s="1" t="s">
        <v>24</v>
      </c>
      <c r="J48363" s="1" t="s">
        <v>64</v>
      </c>
      <c r="K48363" s="1" t="s">
        <v>9906</v>
      </c>
      <c r="L48363" s="1" t="s">
        <v>27</v>
      </c>
      <c r="M48363" s="1" t="s">
        <v>248544</v>
      </c>
      <c r="N48363" s="1" t="s">
        <v>28</v>
      </c>
      <c r="O48363" s="1" t="s">
        <v>248544</v>
      </c>
      <c r="P48363" s="1" t="s">
        <v>28</v>
      </c>
      <c r="Q48363" s="1" t="s">
        <v>28</v>
      </c>
      <c r="R48363" s="1" t="s">
        <v>28</v>
      </c>
    </row>
    <row r="48364" spans="1:18" x14ac:dyDescent="0.25">
      <c r="A48364">
        <v>23783</v>
      </c>
      <c r="B48364" s="1" t="s">
        <v>248548</v>
      </c>
      <c r="C48364" s="1" t="s">
        <v>30</v>
      </c>
      <c r="D48364" s="1" t="s">
        <v>248549</v>
      </c>
      <c r="E48364" s="1" t="s">
        <v>248550</v>
      </c>
      <c r="F48364" s="1" t="s">
        <v>32258</v>
      </c>
      <c r="G48364">
        <v>1053</v>
      </c>
      <c r="H48364" s="1" t="s">
        <v>23</v>
      </c>
      <c r="I48364" s="1" t="s">
        <v>24</v>
      </c>
      <c r="J48364" s="1" t="s">
        <v>64</v>
      </c>
      <c r="K48364" s="1" t="s">
        <v>248551</v>
      </c>
      <c r="L48364" s="1" t="s">
        <v>27</v>
      </c>
      <c r="M48364" s="1" t="s">
        <v>248548</v>
      </c>
      <c r="N48364" s="1" t="s">
        <v>28</v>
      </c>
      <c r="O48364" s="1" t="s">
        <v>248548</v>
      </c>
      <c r="P48364" s="1" t="s">
        <v>28</v>
      </c>
      <c r="Q48364" s="1" t="s">
        <v>28</v>
      </c>
      <c r="R48364" s="1" t="s">
        <v>28</v>
      </c>
    </row>
    <row r="48365" spans="1:18" x14ac:dyDescent="0.25">
      <c r="A48365">
        <v>23784</v>
      </c>
      <c r="B48365" s="1" t="s">
        <v>248552</v>
      </c>
      <c r="C48365" s="1" t="s">
        <v>30</v>
      </c>
      <c r="D48365" s="1" t="s">
        <v>248553</v>
      </c>
      <c r="E48365" s="1" t="s">
        <v>248554</v>
      </c>
      <c r="F48365" s="1" t="s">
        <v>248555</v>
      </c>
      <c r="G48365">
        <v>1475</v>
      </c>
      <c r="H48365" s="1" t="s">
        <v>23</v>
      </c>
      <c r="I48365" s="1" t="s">
        <v>24</v>
      </c>
      <c r="J48365" s="1" t="s">
        <v>64</v>
      </c>
      <c r="K48365" s="1" t="s">
        <v>179358</v>
      </c>
      <c r="L48365" s="1" t="s">
        <v>27</v>
      </c>
      <c r="M48365" s="1" t="s">
        <v>248552</v>
      </c>
      <c r="N48365" s="1" t="s">
        <v>28</v>
      </c>
      <c r="O48365" s="1" t="s">
        <v>248552</v>
      </c>
      <c r="P48365" s="1" t="s">
        <v>28</v>
      </c>
      <c r="Q48365" s="1" t="s">
        <v>28</v>
      </c>
      <c r="R48365" s="1" t="s">
        <v>28</v>
      </c>
    </row>
    <row r="48366" spans="1:18" x14ac:dyDescent="0.25">
      <c r="A48366">
        <v>23785</v>
      </c>
      <c r="B48366" s="1" t="s">
        <v>248556</v>
      </c>
      <c r="C48366" s="1" t="s">
        <v>30</v>
      </c>
      <c r="D48366" s="1" t="s">
        <v>248557</v>
      </c>
      <c r="E48366" s="1" t="s">
        <v>248558</v>
      </c>
      <c r="F48366" s="1" t="s">
        <v>248559</v>
      </c>
      <c r="G48366">
        <v>625</v>
      </c>
      <c r="H48366" s="1" t="s">
        <v>23</v>
      </c>
      <c r="I48366" s="1" t="s">
        <v>24</v>
      </c>
      <c r="J48366" s="1" t="s">
        <v>64</v>
      </c>
      <c r="K48366" s="1" t="s">
        <v>248560</v>
      </c>
      <c r="L48366" s="1" t="s">
        <v>27</v>
      </c>
      <c r="M48366" s="1" t="s">
        <v>28</v>
      </c>
      <c r="N48366" s="1" t="s">
        <v>28</v>
      </c>
      <c r="O48366" s="1" t="s">
        <v>28</v>
      </c>
      <c r="P48366" s="1" t="s">
        <v>28</v>
      </c>
      <c r="Q48366" s="1" t="s">
        <v>28</v>
      </c>
      <c r="R48366" s="1" t="s">
        <v>248556</v>
      </c>
    </row>
    <row r="48367" spans="1:18" x14ac:dyDescent="0.25">
      <c r="A48367">
        <v>23786</v>
      </c>
      <c r="B48367" s="1" t="s">
        <v>248561</v>
      </c>
      <c r="C48367" s="1" t="s">
        <v>19</v>
      </c>
      <c r="D48367" s="1" t="s">
        <v>248562</v>
      </c>
      <c r="E48367" s="1" t="s">
        <v>248563</v>
      </c>
      <c r="F48367" s="1" t="s">
        <v>248564</v>
      </c>
      <c r="G48367">
        <v>650</v>
      </c>
      <c r="H48367" s="1" t="s">
        <v>23</v>
      </c>
      <c r="I48367" s="1" t="s">
        <v>24</v>
      </c>
      <c r="J48367" s="1" t="s">
        <v>64</v>
      </c>
      <c r="K48367" s="1" t="s">
        <v>3158</v>
      </c>
      <c r="L48367" s="1" t="s">
        <v>27</v>
      </c>
      <c r="M48367" s="1" t="s">
        <v>248561</v>
      </c>
      <c r="N48367" s="1" t="s">
        <v>28</v>
      </c>
      <c r="O48367" s="1" t="s">
        <v>248561</v>
      </c>
      <c r="P48367" s="1" t="s">
        <v>28</v>
      </c>
      <c r="Q48367" s="1" t="s">
        <v>28</v>
      </c>
      <c r="R48367" s="1" t="s">
        <v>28</v>
      </c>
    </row>
    <row r="48368" spans="1:18" x14ac:dyDescent="0.25">
      <c r="A48368">
        <v>23787</v>
      </c>
      <c r="B48368" s="1" t="s">
        <v>248565</v>
      </c>
      <c r="C48368" s="1" t="s">
        <v>30</v>
      </c>
      <c r="D48368" s="1" t="s">
        <v>248566</v>
      </c>
      <c r="E48368" s="1" t="s">
        <v>248567</v>
      </c>
      <c r="F48368" s="1" t="s">
        <v>248568</v>
      </c>
      <c r="G48368">
        <v>1260</v>
      </c>
      <c r="H48368" s="1" t="s">
        <v>23</v>
      </c>
      <c r="I48368" s="1" t="s">
        <v>24</v>
      </c>
      <c r="J48368" s="1" t="s">
        <v>64</v>
      </c>
      <c r="K48368" s="1" t="s">
        <v>325</v>
      </c>
      <c r="L48368" s="1" t="s">
        <v>27</v>
      </c>
      <c r="M48368" s="1" t="s">
        <v>248565</v>
      </c>
      <c r="N48368" s="1" t="s">
        <v>28</v>
      </c>
      <c r="O48368" s="1" t="s">
        <v>248565</v>
      </c>
      <c r="P48368" s="1" t="s">
        <v>28</v>
      </c>
      <c r="Q48368" s="1" t="s">
        <v>28</v>
      </c>
      <c r="R48368" s="1" t="s">
        <v>28</v>
      </c>
    </row>
    <row r="48369" spans="1:18" x14ac:dyDescent="0.25">
      <c r="A48369">
        <v>23788</v>
      </c>
      <c r="B48369" s="1" t="s">
        <v>248569</v>
      </c>
      <c r="C48369" s="1" t="s">
        <v>30</v>
      </c>
      <c r="D48369" s="1" t="s">
        <v>248570</v>
      </c>
      <c r="E48369" s="1" t="s">
        <v>248571</v>
      </c>
      <c r="F48369" s="1" t="s">
        <v>248572</v>
      </c>
      <c r="G48369">
        <v>1250</v>
      </c>
      <c r="H48369" s="1" t="s">
        <v>23</v>
      </c>
      <c r="I48369" s="1" t="s">
        <v>24</v>
      </c>
      <c r="J48369" s="1" t="s">
        <v>64</v>
      </c>
      <c r="K48369" s="1" t="s">
        <v>325</v>
      </c>
      <c r="L48369" s="1" t="s">
        <v>27</v>
      </c>
      <c r="M48369" s="1" t="s">
        <v>248569</v>
      </c>
      <c r="N48369" s="1" t="s">
        <v>28</v>
      </c>
      <c r="O48369" s="1" t="s">
        <v>248569</v>
      </c>
      <c r="P48369" s="1" t="s">
        <v>28</v>
      </c>
      <c r="Q48369" s="1" t="s">
        <v>28</v>
      </c>
      <c r="R48369" s="1" t="s">
        <v>28</v>
      </c>
    </row>
    <row r="48370" spans="1:18" x14ac:dyDescent="0.25">
      <c r="A48370">
        <v>23789</v>
      </c>
      <c r="B48370" s="1" t="s">
        <v>248573</v>
      </c>
      <c r="C48370" s="1" t="s">
        <v>54</v>
      </c>
      <c r="D48370" s="1" t="s">
        <v>1890</v>
      </c>
      <c r="E48370" s="1" t="s">
        <v>248574</v>
      </c>
      <c r="F48370" s="1" t="s">
        <v>248575</v>
      </c>
      <c r="G48370">
        <v>1113</v>
      </c>
      <c r="H48370" s="1" t="s">
        <v>23</v>
      </c>
      <c r="I48370" s="1" t="s">
        <v>24</v>
      </c>
      <c r="J48370" s="1" t="s">
        <v>64</v>
      </c>
      <c r="K48370" s="1" t="s">
        <v>248576</v>
      </c>
      <c r="L48370" s="1" t="s">
        <v>27</v>
      </c>
      <c r="M48370" s="1" t="s">
        <v>28</v>
      </c>
      <c r="N48370" s="1" t="s">
        <v>28</v>
      </c>
      <c r="O48370" s="1" t="s">
        <v>28</v>
      </c>
      <c r="P48370" s="1" t="s">
        <v>28</v>
      </c>
      <c r="Q48370" s="1" t="s">
        <v>28</v>
      </c>
      <c r="R48370" s="1" t="s">
        <v>248573</v>
      </c>
    </row>
    <row r="48371" spans="1:18" x14ac:dyDescent="0.25">
      <c r="A48371">
        <v>23790</v>
      </c>
      <c r="B48371" s="1" t="s">
        <v>248577</v>
      </c>
      <c r="C48371" s="1" t="s">
        <v>30</v>
      </c>
      <c r="D48371" s="1" t="s">
        <v>248578</v>
      </c>
      <c r="E48371" s="1" t="s">
        <v>248579</v>
      </c>
      <c r="F48371" s="1" t="s">
        <v>248580</v>
      </c>
      <c r="G48371">
        <v>1050</v>
      </c>
      <c r="H48371" s="1" t="s">
        <v>23</v>
      </c>
      <c r="I48371" s="1" t="s">
        <v>24</v>
      </c>
      <c r="J48371" s="1" t="s">
        <v>64</v>
      </c>
      <c r="K48371" s="1" t="s">
        <v>14391</v>
      </c>
      <c r="L48371" s="1" t="s">
        <v>27</v>
      </c>
      <c r="M48371" s="1" t="s">
        <v>248577</v>
      </c>
      <c r="N48371" s="1" t="s">
        <v>28</v>
      </c>
      <c r="O48371" s="1" t="s">
        <v>248577</v>
      </c>
      <c r="P48371" s="1" t="s">
        <v>28</v>
      </c>
      <c r="Q48371" s="1" t="s">
        <v>28</v>
      </c>
      <c r="R48371" s="1" t="s">
        <v>28</v>
      </c>
    </row>
    <row r="48372" spans="1:18" x14ac:dyDescent="0.25">
      <c r="A48372">
        <v>23791</v>
      </c>
      <c r="B48372" s="1" t="s">
        <v>248581</v>
      </c>
      <c r="C48372" s="1" t="s">
        <v>54</v>
      </c>
      <c r="D48372" s="1" t="s">
        <v>248582</v>
      </c>
      <c r="E48372" s="1" t="s">
        <v>248583</v>
      </c>
      <c r="F48372" s="1" t="s">
        <v>248584</v>
      </c>
      <c r="G48372">
        <v>1220</v>
      </c>
      <c r="H48372" s="1" t="s">
        <v>23</v>
      </c>
      <c r="I48372" s="1" t="s">
        <v>24</v>
      </c>
      <c r="J48372" s="1" t="s">
        <v>64</v>
      </c>
      <c r="K48372" s="1" t="s">
        <v>248585</v>
      </c>
      <c r="L48372" s="1" t="s">
        <v>27</v>
      </c>
      <c r="M48372" s="1" t="s">
        <v>28</v>
      </c>
      <c r="N48372" s="1" t="s">
        <v>28</v>
      </c>
      <c r="O48372" s="1" t="s">
        <v>28</v>
      </c>
      <c r="P48372" s="1" t="s">
        <v>28</v>
      </c>
      <c r="Q48372" s="1" t="s">
        <v>28</v>
      </c>
      <c r="R48372" s="1" t="s">
        <v>248581</v>
      </c>
    </row>
    <row r="48373" spans="1:18" x14ac:dyDescent="0.25">
      <c r="A48373">
        <v>23792</v>
      </c>
      <c r="B48373" s="1" t="s">
        <v>248586</v>
      </c>
      <c r="C48373" s="1" t="s">
        <v>30</v>
      </c>
      <c r="D48373" s="1" t="s">
        <v>248587</v>
      </c>
      <c r="E48373" s="1" t="s">
        <v>248588</v>
      </c>
      <c r="F48373" s="1" t="s">
        <v>248589</v>
      </c>
      <c r="G48373">
        <v>1100</v>
      </c>
      <c r="H48373" s="1" t="s">
        <v>23</v>
      </c>
      <c r="I48373" s="1" t="s">
        <v>24</v>
      </c>
      <c r="J48373" s="1" t="s">
        <v>64</v>
      </c>
      <c r="K48373" s="1" t="s">
        <v>248551</v>
      </c>
      <c r="L48373" s="1" t="s">
        <v>27</v>
      </c>
      <c r="M48373" s="1" t="s">
        <v>248586</v>
      </c>
      <c r="N48373" s="1" t="s">
        <v>28</v>
      </c>
      <c r="O48373" s="1" t="s">
        <v>248586</v>
      </c>
      <c r="P48373" s="1" t="s">
        <v>28</v>
      </c>
      <c r="Q48373" s="1" t="s">
        <v>28</v>
      </c>
      <c r="R48373" s="1" t="s">
        <v>28</v>
      </c>
    </row>
    <row r="48374" spans="1:18" x14ac:dyDescent="0.25">
      <c r="A48374">
        <v>345441</v>
      </c>
      <c r="B48374" s="1" t="s">
        <v>248590</v>
      </c>
      <c r="C48374" s="1" t="s">
        <v>19</v>
      </c>
      <c r="D48374" s="1" t="s">
        <v>248591</v>
      </c>
      <c r="E48374" s="1" t="s">
        <v>248592</v>
      </c>
      <c r="F48374" s="1" t="s">
        <v>248593</v>
      </c>
      <c r="G48374">
        <v>539</v>
      </c>
      <c r="H48374" s="1" t="s">
        <v>23</v>
      </c>
      <c r="I48374" s="1" t="s">
        <v>24</v>
      </c>
      <c r="J48374" s="1" t="s">
        <v>64</v>
      </c>
      <c r="K48374" s="1" t="s">
        <v>43571</v>
      </c>
      <c r="L48374" s="1" t="s">
        <v>27</v>
      </c>
      <c r="M48374" s="1" t="s">
        <v>248590</v>
      </c>
      <c r="N48374" s="1" t="s">
        <v>28</v>
      </c>
      <c r="O48374" s="1" t="s">
        <v>248590</v>
      </c>
      <c r="P48374" s="1" t="s">
        <v>28</v>
      </c>
      <c r="Q48374" s="1" t="s">
        <v>28</v>
      </c>
      <c r="R48374" s="1" t="s">
        <v>28</v>
      </c>
    </row>
    <row r="48375" spans="1:18" x14ac:dyDescent="0.25">
      <c r="A48375">
        <v>321972</v>
      </c>
      <c r="B48375" s="1" t="s">
        <v>248594</v>
      </c>
      <c r="C48375" s="1" t="s">
        <v>19</v>
      </c>
      <c r="D48375" s="1" t="s">
        <v>248595</v>
      </c>
      <c r="E48375" s="1" t="s">
        <v>248596</v>
      </c>
      <c r="F48375" s="1" t="s">
        <v>248597</v>
      </c>
      <c r="G48375">
        <v>720</v>
      </c>
      <c r="H48375" s="1" t="s">
        <v>23</v>
      </c>
      <c r="I48375" s="1" t="s">
        <v>24</v>
      </c>
      <c r="J48375" s="1" t="s">
        <v>64</v>
      </c>
      <c r="K48375" s="1" t="s">
        <v>9906</v>
      </c>
      <c r="L48375" s="1" t="s">
        <v>27</v>
      </c>
      <c r="M48375" s="1" t="s">
        <v>248594</v>
      </c>
      <c r="N48375" s="1" t="s">
        <v>28</v>
      </c>
      <c r="O48375" s="1" t="s">
        <v>248594</v>
      </c>
      <c r="P48375" s="1" t="s">
        <v>28</v>
      </c>
      <c r="Q48375" s="1" t="s">
        <v>28</v>
      </c>
      <c r="R48375" s="1" t="s">
        <v>28</v>
      </c>
    </row>
    <row r="48376" spans="1:18" x14ac:dyDescent="0.25">
      <c r="A48376">
        <v>23793</v>
      </c>
      <c r="B48376" s="1" t="s">
        <v>248598</v>
      </c>
      <c r="C48376" s="1" t="s">
        <v>30</v>
      </c>
      <c r="D48376" s="1" t="s">
        <v>248599</v>
      </c>
      <c r="E48376" s="1" t="s">
        <v>248600</v>
      </c>
      <c r="F48376" s="1" t="s">
        <v>248601</v>
      </c>
      <c r="G48376">
        <v>1833</v>
      </c>
      <c r="H48376" s="1" t="s">
        <v>23</v>
      </c>
      <c r="I48376" s="1" t="s">
        <v>24</v>
      </c>
      <c r="J48376" s="1" t="s">
        <v>64</v>
      </c>
      <c r="K48376" s="1" t="s">
        <v>179358</v>
      </c>
      <c r="L48376" s="1" t="s">
        <v>27</v>
      </c>
      <c r="M48376" s="1" t="s">
        <v>248598</v>
      </c>
      <c r="N48376" s="1" t="s">
        <v>28</v>
      </c>
      <c r="O48376" s="1" t="s">
        <v>248598</v>
      </c>
      <c r="P48376" s="1" t="s">
        <v>28</v>
      </c>
      <c r="Q48376" s="1" t="s">
        <v>28</v>
      </c>
      <c r="R48376" s="1" t="s">
        <v>28</v>
      </c>
    </row>
    <row r="48377" spans="1:18" x14ac:dyDescent="0.25">
      <c r="A48377">
        <v>23794</v>
      </c>
      <c r="B48377" s="1" t="s">
        <v>248602</v>
      </c>
      <c r="C48377" s="1" t="s">
        <v>30</v>
      </c>
      <c r="D48377" s="1" t="s">
        <v>248603</v>
      </c>
      <c r="E48377" s="1" t="s">
        <v>248604</v>
      </c>
      <c r="F48377" s="1" t="s">
        <v>248605</v>
      </c>
      <c r="G48377">
        <v>1070</v>
      </c>
      <c r="H48377" s="1" t="s">
        <v>23</v>
      </c>
      <c r="I48377" s="1" t="s">
        <v>24</v>
      </c>
      <c r="J48377" s="1" t="s">
        <v>64</v>
      </c>
      <c r="K48377" s="1" t="s">
        <v>11269</v>
      </c>
      <c r="L48377" s="1" t="s">
        <v>27</v>
      </c>
      <c r="M48377" s="1" t="s">
        <v>248602</v>
      </c>
      <c r="N48377" s="1" t="s">
        <v>28</v>
      </c>
      <c r="O48377" s="1" t="s">
        <v>248602</v>
      </c>
      <c r="P48377" s="1" t="s">
        <v>28</v>
      </c>
      <c r="Q48377" s="1" t="s">
        <v>28</v>
      </c>
      <c r="R48377" s="1" t="s">
        <v>28</v>
      </c>
    </row>
    <row r="48378" spans="1:18" x14ac:dyDescent="0.25">
      <c r="A48378">
        <v>325066</v>
      </c>
      <c r="B48378" s="1" t="s">
        <v>248606</v>
      </c>
      <c r="C48378" s="1" t="s">
        <v>30</v>
      </c>
      <c r="D48378" s="1" t="s">
        <v>248607</v>
      </c>
      <c r="E48378" s="1" t="s">
        <v>248608</v>
      </c>
      <c r="F48378" s="1" t="s">
        <v>248609</v>
      </c>
      <c r="G48378">
        <v>1173</v>
      </c>
      <c r="H48378" s="1" t="s">
        <v>23</v>
      </c>
      <c r="I48378" s="1" t="s">
        <v>24</v>
      </c>
      <c r="J48378" s="1" t="s">
        <v>64</v>
      </c>
      <c r="K48378" s="1" t="s">
        <v>248551</v>
      </c>
      <c r="L48378" s="1" t="s">
        <v>27</v>
      </c>
      <c r="M48378" s="1" t="s">
        <v>248606</v>
      </c>
      <c r="N48378" s="1" t="s">
        <v>28</v>
      </c>
      <c r="O48378" s="1" t="s">
        <v>248606</v>
      </c>
      <c r="P48378" s="1" t="s">
        <v>28</v>
      </c>
      <c r="Q48378" s="1" t="s">
        <v>28</v>
      </c>
      <c r="R48378" s="1" t="s">
        <v>28</v>
      </c>
    </row>
    <row r="48379" spans="1:18" x14ac:dyDescent="0.25">
      <c r="A48379">
        <v>505762</v>
      </c>
      <c r="B48379" s="1" t="s">
        <v>179738</v>
      </c>
      <c r="C48379" s="1" t="s">
        <v>19</v>
      </c>
      <c r="D48379" s="1" t="s">
        <v>248610</v>
      </c>
      <c r="E48379" s="1" t="s">
        <v>248611</v>
      </c>
      <c r="F48379" s="1" t="s">
        <v>248612</v>
      </c>
      <c r="G48379">
        <v>1286</v>
      </c>
      <c r="H48379" s="1" t="s">
        <v>23</v>
      </c>
      <c r="I48379" s="1" t="s">
        <v>24</v>
      </c>
      <c r="J48379" s="1" t="s">
        <v>64</v>
      </c>
      <c r="K48379" s="1" t="s">
        <v>994</v>
      </c>
      <c r="L48379" s="1" t="s">
        <v>27</v>
      </c>
      <c r="M48379" s="1" t="s">
        <v>179738</v>
      </c>
      <c r="N48379" s="1" t="s">
        <v>28</v>
      </c>
      <c r="O48379" s="1" t="s">
        <v>179738</v>
      </c>
      <c r="P48379" s="1" t="s">
        <v>28</v>
      </c>
      <c r="Q48379" s="1" t="s">
        <v>28</v>
      </c>
      <c r="R48379" s="1" t="s">
        <v>28</v>
      </c>
    </row>
    <row r="48380" spans="1:18" x14ac:dyDescent="0.25">
      <c r="A48380">
        <v>23795</v>
      </c>
      <c r="B48380" s="1" t="s">
        <v>248613</v>
      </c>
      <c r="C48380" s="1" t="s">
        <v>30</v>
      </c>
      <c r="D48380" s="1" t="s">
        <v>248614</v>
      </c>
      <c r="E48380" s="1" t="s">
        <v>248615</v>
      </c>
      <c r="F48380" s="1" t="s">
        <v>248616</v>
      </c>
      <c r="G48380">
        <v>660</v>
      </c>
      <c r="H48380" s="1" t="s">
        <v>23</v>
      </c>
      <c r="I48380" s="1" t="s">
        <v>24</v>
      </c>
      <c r="J48380" s="1" t="s">
        <v>64</v>
      </c>
      <c r="K48380" s="1" t="s">
        <v>3158</v>
      </c>
      <c r="L48380" s="1" t="s">
        <v>27</v>
      </c>
      <c r="M48380" s="1" t="s">
        <v>248613</v>
      </c>
      <c r="N48380" s="1" t="s">
        <v>28</v>
      </c>
      <c r="O48380" s="1" t="s">
        <v>248613</v>
      </c>
      <c r="P48380" s="1" t="s">
        <v>28</v>
      </c>
      <c r="Q48380" s="1" t="s">
        <v>28</v>
      </c>
      <c r="R48380" s="1" t="s">
        <v>28</v>
      </c>
    </row>
    <row r="48381" spans="1:18" x14ac:dyDescent="0.25">
      <c r="A48381">
        <v>23796</v>
      </c>
      <c r="B48381" s="1" t="s">
        <v>248617</v>
      </c>
      <c r="C48381" s="1" t="s">
        <v>30</v>
      </c>
      <c r="D48381" s="1" t="s">
        <v>248618</v>
      </c>
      <c r="E48381" s="1" t="s">
        <v>248619</v>
      </c>
      <c r="F48381" s="1" t="s">
        <v>248620</v>
      </c>
      <c r="G48381">
        <v>860</v>
      </c>
      <c r="H48381" s="1" t="s">
        <v>23</v>
      </c>
      <c r="I48381" s="1" t="s">
        <v>24</v>
      </c>
      <c r="J48381" s="1" t="s">
        <v>64</v>
      </c>
      <c r="K48381" s="1" t="s">
        <v>200251</v>
      </c>
      <c r="L48381" s="1" t="s">
        <v>27</v>
      </c>
      <c r="M48381" s="1" t="s">
        <v>248617</v>
      </c>
      <c r="N48381" s="1" t="s">
        <v>28</v>
      </c>
      <c r="O48381" s="1" t="s">
        <v>248617</v>
      </c>
      <c r="P48381" s="1" t="s">
        <v>28</v>
      </c>
      <c r="Q48381" s="1" t="s">
        <v>28</v>
      </c>
      <c r="R48381" s="1" t="s">
        <v>28</v>
      </c>
    </row>
    <row r="48382" spans="1:18" x14ac:dyDescent="0.25">
      <c r="A48382">
        <v>325458</v>
      </c>
      <c r="B48382" s="1" t="s">
        <v>176404</v>
      </c>
      <c r="C48382" s="1" t="s">
        <v>30</v>
      </c>
      <c r="D48382" s="1" t="s">
        <v>248621</v>
      </c>
      <c r="E48382" s="1" t="s">
        <v>248622</v>
      </c>
      <c r="F48382" s="1" t="s">
        <v>248623</v>
      </c>
      <c r="G48382">
        <v>1045</v>
      </c>
      <c r="H48382" s="1" t="s">
        <v>23</v>
      </c>
      <c r="I48382" s="1" t="s">
        <v>24</v>
      </c>
      <c r="J48382" s="1" t="s">
        <v>64</v>
      </c>
      <c r="K48382" s="1" t="s">
        <v>36762</v>
      </c>
      <c r="L48382" s="1" t="s">
        <v>27</v>
      </c>
      <c r="M48382" s="1" t="s">
        <v>176404</v>
      </c>
      <c r="N48382" s="1" t="s">
        <v>28</v>
      </c>
      <c r="O48382" s="1" t="s">
        <v>176404</v>
      </c>
      <c r="P48382" s="1" t="s">
        <v>28</v>
      </c>
      <c r="Q48382" s="1" t="s">
        <v>28</v>
      </c>
      <c r="R48382" s="1" t="s">
        <v>28</v>
      </c>
    </row>
    <row r="48383" spans="1:18" x14ac:dyDescent="0.25">
      <c r="A48383">
        <v>23797</v>
      </c>
      <c r="B48383" s="1" t="s">
        <v>248624</v>
      </c>
      <c r="C48383" s="1" t="s">
        <v>54</v>
      </c>
      <c r="D48383" s="1" t="s">
        <v>248625</v>
      </c>
      <c r="E48383" s="1" t="s">
        <v>248626</v>
      </c>
      <c r="F48383" s="1" t="s">
        <v>248627</v>
      </c>
      <c r="G48383">
        <v>630</v>
      </c>
      <c r="H48383" s="1" t="s">
        <v>23</v>
      </c>
      <c r="I48383" s="1" t="s">
        <v>24</v>
      </c>
      <c r="J48383" s="1" t="s">
        <v>64</v>
      </c>
      <c r="K48383" s="1" t="s">
        <v>9906</v>
      </c>
      <c r="L48383" s="1" t="s">
        <v>27</v>
      </c>
      <c r="M48383" s="1" t="s">
        <v>28</v>
      </c>
      <c r="N48383" s="1" t="s">
        <v>28</v>
      </c>
      <c r="O48383" s="1" t="s">
        <v>28</v>
      </c>
      <c r="P48383" s="1" t="s">
        <v>28</v>
      </c>
      <c r="Q48383" s="1" t="s">
        <v>28</v>
      </c>
      <c r="R48383" s="1" t="s">
        <v>248624</v>
      </c>
    </row>
    <row r="48384" spans="1:18" x14ac:dyDescent="0.25">
      <c r="A48384">
        <v>23798</v>
      </c>
      <c r="B48384" s="1" t="s">
        <v>248628</v>
      </c>
      <c r="C48384" s="1" t="s">
        <v>30</v>
      </c>
      <c r="D48384" s="1" t="s">
        <v>248629</v>
      </c>
      <c r="E48384" s="1" t="s">
        <v>248630</v>
      </c>
      <c r="F48384" s="1" t="s">
        <v>248631</v>
      </c>
      <c r="G48384">
        <v>850</v>
      </c>
      <c r="H48384" s="1" t="s">
        <v>23</v>
      </c>
      <c r="I48384" s="1" t="s">
        <v>24</v>
      </c>
      <c r="J48384" s="1" t="s">
        <v>64</v>
      </c>
      <c r="K48384" s="1" t="s">
        <v>10453</v>
      </c>
      <c r="L48384" s="1" t="s">
        <v>27</v>
      </c>
      <c r="M48384" s="1" t="s">
        <v>248628</v>
      </c>
      <c r="N48384" s="1" t="s">
        <v>28</v>
      </c>
      <c r="O48384" s="1" t="s">
        <v>248628</v>
      </c>
      <c r="P48384" s="1" t="s">
        <v>28</v>
      </c>
      <c r="Q48384" s="1" t="s">
        <v>28</v>
      </c>
      <c r="R48384" s="1" t="s">
        <v>28</v>
      </c>
    </row>
    <row r="48385" spans="1:18" x14ac:dyDescent="0.25">
      <c r="A48385">
        <v>322896</v>
      </c>
      <c r="B48385" s="1" t="s">
        <v>248632</v>
      </c>
      <c r="C48385" s="1" t="s">
        <v>30</v>
      </c>
      <c r="D48385" s="1" t="s">
        <v>248633</v>
      </c>
      <c r="E48385" s="1" t="s">
        <v>248634</v>
      </c>
      <c r="F48385" s="1" t="s">
        <v>248635</v>
      </c>
      <c r="G48385">
        <v>1283</v>
      </c>
      <c r="H48385" s="1" t="s">
        <v>23</v>
      </c>
      <c r="I48385" s="1" t="s">
        <v>24</v>
      </c>
      <c r="J48385" s="1" t="s">
        <v>64</v>
      </c>
      <c r="K48385" s="1" t="s">
        <v>11254</v>
      </c>
      <c r="L48385" s="1" t="s">
        <v>27</v>
      </c>
      <c r="M48385" s="1" t="s">
        <v>248632</v>
      </c>
      <c r="N48385" s="1" t="s">
        <v>28</v>
      </c>
      <c r="O48385" s="1" t="s">
        <v>248632</v>
      </c>
      <c r="P48385" s="1" t="s">
        <v>28</v>
      </c>
      <c r="Q48385" s="1" t="s">
        <v>28</v>
      </c>
      <c r="R48385" s="1" t="s">
        <v>28</v>
      </c>
    </row>
    <row r="48386" spans="1:18" x14ac:dyDescent="0.25">
      <c r="A48386">
        <v>23799</v>
      </c>
      <c r="B48386" s="1" t="s">
        <v>248636</v>
      </c>
      <c r="C48386" s="1" t="s">
        <v>54</v>
      </c>
      <c r="D48386" s="1" t="s">
        <v>248637</v>
      </c>
      <c r="E48386" s="1" t="s">
        <v>248638</v>
      </c>
      <c r="F48386" s="1" t="s">
        <v>248639</v>
      </c>
      <c r="G48386">
        <v>1113</v>
      </c>
      <c r="H48386" s="1" t="s">
        <v>23</v>
      </c>
      <c r="I48386" s="1" t="s">
        <v>24</v>
      </c>
      <c r="J48386" s="1" t="s">
        <v>64</v>
      </c>
      <c r="K48386" s="1" t="s">
        <v>248640</v>
      </c>
      <c r="L48386" s="1" t="s">
        <v>27</v>
      </c>
      <c r="M48386" s="1" t="s">
        <v>28</v>
      </c>
      <c r="N48386" s="1" t="s">
        <v>28</v>
      </c>
      <c r="O48386" s="1" t="s">
        <v>28</v>
      </c>
      <c r="P48386" s="1" t="s">
        <v>28</v>
      </c>
      <c r="Q48386" s="1" t="s">
        <v>28</v>
      </c>
      <c r="R48386" s="1" t="s">
        <v>248636</v>
      </c>
    </row>
    <row r="48387" spans="1:18" x14ac:dyDescent="0.25">
      <c r="A48387">
        <v>23800</v>
      </c>
      <c r="B48387" s="1" t="s">
        <v>248641</v>
      </c>
      <c r="C48387" s="1" t="s">
        <v>19</v>
      </c>
      <c r="D48387" s="1" t="s">
        <v>248642</v>
      </c>
      <c r="E48387" s="1" t="s">
        <v>248643</v>
      </c>
      <c r="F48387" s="1" t="s">
        <v>248644</v>
      </c>
      <c r="G48387">
        <v>914</v>
      </c>
      <c r="H48387" s="1" t="s">
        <v>23</v>
      </c>
      <c r="I48387" s="1" t="s">
        <v>24</v>
      </c>
      <c r="J48387" s="1" t="s">
        <v>64</v>
      </c>
      <c r="K48387" s="1" t="s">
        <v>27472</v>
      </c>
      <c r="L48387" s="1" t="s">
        <v>27</v>
      </c>
      <c r="M48387" s="1" t="s">
        <v>248641</v>
      </c>
      <c r="N48387" s="1" t="s">
        <v>28</v>
      </c>
      <c r="O48387" s="1" t="s">
        <v>248641</v>
      </c>
      <c r="P48387" s="1" t="s">
        <v>28</v>
      </c>
      <c r="Q48387" s="1" t="s">
        <v>28</v>
      </c>
      <c r="R48387" s="1" t="s">
        <v>248645</v>
      </c>
    </row>
    <row r="48388" spans="1:18" x14ac:dyDescent="0.25">
      <c r="A48388">
        <v>23801</v>
      </c>
      <c r="B48388" s="1" t="s">
        <v>248646</v>
      </c>
      <c r="C48388" s="1" t="s">
        <v>30</v>
      </c>
      <c r="D48388" s="1" t="s">
        <v>248647</v>
      </c>
      <c r="E48388" s="1" t="s">
        <v>248648</v>
      </c>
      <c r="F48388" s="1" t="s">
        <v>248649</v>
      </c>
      <c r="G48388">
        <v>1118</v>
      </c>
      <c r="H48388" s="1" t="s">
        <v>23</v>
      </c>
      <c r="I48388" s="1" t="s">
        <v>24</v>
      </c>
      <c r="J48388" s="1" t="s">
        <v>64</v>
      </c>
      <c r="K48388" s="1" t="s">
        <v>7305</v>
      </c>
      <c r="L48388" s="1" t="s">
        <v>27</v>
      </c>
      <c r="M48388" s="1" t="s">
        <v>248646</v>
      </c>
      <c r="N48388" s="1" t="s">
        <v>28</v>
      </c>
      <c r="O48388" s="1" t="s">
        <v>248646</v>
      </c>
      <c r="P48388" s="1" t="s">
        <v>28</v>
      </c>
      <c r="Q48388" s="1" t="s">
        <v>28</v>
      </c>
      <c r="R48388" s="1" t="s">
        <v>28</v>
      </c>
    </row>
    <row r="48389" spans="1:18" x14ac:dyDescent="0.25">
      <c r="A48389">
        <v>324950</v>
      </c>
      <c r="B48389" s="1" t="s">
        <v>248650</v>
      </c>
      <c r="C48389" s="1" t="s">
        <v>30</v>
      </c>
      <c r="D48389" s="1" t="s">
        <v>248651</v>
      </c>
      <c r="E48389" s="1" t="s">
        <v>248652</v>
      </c>
      <c r="F48389" s="1" t="s">
        <v>248653</v>
      </c>
      <c r="G48389">
        <v>1228</v>
      </c>
      <c r="H48389" s="1" t="s">
        <v>23</v>
      </c>
      <c r="I48389" s="1" t="s">
        <v>24</v>
      </c>
      <c r="J48389" s="1" t="s">
        <v>64</v>
      </c>
      <c r="K48389" s="1" t="s">
        <v>11240</v>
      </c>
      <c r="L48389" s="1" t="s">
        <v>27</v>
      </c>
      <c r="M48389" s="1" t="s">
        <v>248650</v>
      </c>
      <c r="N48389" s="1" t="s">
        <v>28</v>
      </c>
      <c r="O48389" s="1" t="s">
        <v>248650</v>
      </c>
      <c r="P48389" s="1" t="s">
        <v>28</v>
      </c>
      <c r="Q48389" s="1" t="s">
        <v>28</v>
      </c>
      <c r="R48389" s="1" t="s">
        <v>28</v>
      </c>
    </row>
    <row r="48390" spans="1:18" x14ac:dyDescent="0.25">
      <c r="A48390">
        <v>334228</v>
      </c>
      <c r="B48390" s="1" t="s">
        <v>248654</v>
      </c>
      <c r="C48390" s="1" t="s">
        <v>30</v>
      </c>
      <c r="D48390" s="1" t="s">
        <v>248655</v>
      </c>
      <c r="E48390" s="1" t="s">
        <v>248656</v>
      </c>
      <c r="F48390" s="1" t="s">
        <v>248657</v>
      </c>
      <c r="G48390">
        <v>542</v>
      </c>
      <c r="H48390" s="1" t="s">
        <v>23</v>
      </c>
      <c r="I48390" s="1" t="s">
        <v>24</v>
      </c>
      <c r="J48390" s="1" t="s">
        <v>64</v>
      </c>
      <c r="K48390" s="1" t="s">
        <v>248560</v>
      </c>
      <c r="L48390" s="1" t="s">
        <v>27</v>
      </c>
      <c r="M48390" s="1" t="s">
        <v>248654</v>
      </c>
      <c r="N48390" s="1" t="s">
        <v>28</v>
      </c>
      <c r="O48390" s="1" t="s">
        <v>248654</v>
      </c>
      <c r="P48390" s="1" t="s">
        <v>28</v>
      </c>
      <c r="Q48390" s="1" t="s">
        <v>28</v>
      </c>
      <c r="R48390" s="1" t="s">
        <v>28</v>
      </c>
    </row>
    <row r="48391" spans="1:18" x14ac:dyDescent="0.25">
      <c r="A48391">
        <v>23802</v>
      </c>
      <c r="B48391" s="1" t="s">
        <v>248658</v>
      </c>
      <c r="C48391" s="1" t="s">
        <v>54</v>
      </c>
      <c r="D48391" s="1" t="s">
        <v>248659</v>
      </c>
      <c r="E48391" s="1" t="s">
        <v>248660</v>
      </c>
      <c r="F48391" s="1" t="s">
        <v>248661</v>
      </c>
      <c r="G48391">
        <v>755</v>
      </c>
      <c r="H48391" s="1" t="s">
        <v>23</v>
      </c>
      <c r="I48391" s="1" t="s">
        <v>24</v>
      </c>
      <c r="J48391" s="1" t="s">
        <v>64</v>
      </c>
      <c r="K48391" s="1" t="s">
        <v>220330</v>
      </c>
      <c r="L48391" s="1" t="s">
        <v>27</v>
      </c>
      <c r="M48391" s="1" t="s">
        <v>28</v>
      </c>
      <c r="N48391" s="1" t="s">
        <v>28</v>
      </c>
      <c r="O48391" s="1" t="s">
        <v>28</v>
      </c>
      <c r="P48391" s="1" t="s">
        <v>28</v>
      </c>
      <c r="Q48391" s="1" t="s">
        <v>28</v>
      </c>
      <c r="R48391" s="1" t="s">
        <v>248658</v>
      </c>
    </row>
    <row r="48392" spans="1:18" x14ac:dyDescent="0.25">
      <c r="A48392">
        <v>324888</v>
      </c>
      <c r="B48392" s="1" t="s">
        <v>248662</v>
      </c>
      <c r="C48392" s="1" t="s">
        <v>30</v>
      </c>
      <c r="D48392" s="1" t="s">
        <v>248663</v>
      </c>
      <c r="E48392" s="1" t="s">
        <v>248664</v>
      </c>
      <c r="F48392" s="1" t="s">
        <v>248665</v>
      </c>
      <c r="G48392">
        <v>1367</v>
      </c>
      <c r="H48392" s="1" t="s">
        <v>23</v>
      </c>
      <c r="I48392" s="1" t="s">
        <v>24</v>
      </c>
      <c r="J48392" s="1" t="s">
        <v>64</v>
      </c>
      <c r="K48392" s="1" t="s">
        <v>248666</v>
      </c>
      <c r="L48392" s="1" t="s">
        <v>27</v>
      </c>
      <c r="M48392" s="1" t="s">
        <v>248662</v>
      </c>
      <c r="N48392" s="1" t="s">
        <v>28</v>
      </c>
      <c r="O48392" s="1" t="s">
        <v>248662</v>
      </c>
      <c r="P48392" s="1" t="s">
        <v>28</v>
      </c>
      <c r="Q48392" s="1" t="s">
        <v>28</v>
      </c>
      <c r="R48392" s="1" t="s">
        <v>28</v>
      </c>
    </row>
    <row r="48393" spans="1:18" x14ac:dyDescent="0.25">
      <c r="A48393">
        <v>325481</v>
      </c>
      <c r="B48393" s="1" t="s">
        <v>248667</v>
      </c>
      <c r="C48393" s="1" t="s">
        <v>30</v>
      </c>
      <c r="D48393" s="1" t="s">
        <v>248668</v>
      </c>
      <c r="E48393" s="1" t="s">
        <v>248669</v>
      </c>
      <c r="F48393" s="1" t="s">
        <v>248670</v>
      </c>
      <c r="G48393">
        <v>1730</v>
      </c>
      <c r="H48393" s="1" t="s">
        <v>23</v>
      </c>
      <c r="I48393" s="1" t="s">
        <v>24</v>
      </c>
      <c r="J48393" s="1" t="s">
        <v>64</v>
      </c>
      <c r="K48393" s="1" t="s">
        <v>15670</v>
      </c>
      <c r="L48393" s="1" t="s">
        <v>27</v>
      </c>
      <c r="M48393" s="1" t="s">
        <v>248667</v>
      </c>
      <c r="N48393" s="1" t="s">
        <v>28</v>
      </c>
      <c r="O48393" s="1" t="s">
        <v>248667</v>
      </c>
      <c r="P48393" s="1" t="s">
        <v>28</v>
      </c>
      <c r="Q48393" s="1" t="s">
        <v>28</v>
      </c>
      <c r="R48393" s="1" t="s">
        <v>28</v>
      </c>
    </row>
    <row r="48394" spans="1:18" x14ac:dyDescent="0.25">
      <c r="A48394">
        <v>325459</v>
      </c>
      <c r="B48394" s="1" t="s">
        <v>11478</v>
      </c>
      <c r="C48394" s="1" t="s">
        <v>19</v>
      </c>
      <c r="D48394" s="1" t="s">
        <v>248671</v>
      </c>
      <c r="E48394" s="1" t="s">
        <v>248672</v>
      </c>
      <c r="F48394" s="1" t="s">
        <v>248673</v>
      </c>
      <c r="G48394">
        <v>780</v>
      </c>
      <c r="H48394" s="1" t="s">
        <v>23</v>
      </c>
      <c r="I48394" s="1" t="s">
        <v>24</v>
      </c>
      <c r="J48394" s="1" t="s">
        <v>64</v>
      </c>
      <c r="K48394" s="1" t="s">
        <v>185032</v>
      </c>
      <c r="L48394" s="1" t="s">
        <v>27</v>
      </c>
      <c r="M48394" s="1" t="s">
        <v>11478</v>
      </c>
      <c r="N48394" s="1" t="s">
        <v>28</v>
      </c>
      <c r="O48394" s="1" t="s">
        <v>11478</v>
      </c>
      <c r="P48394" s="1" t="s">
        <v>28</v>
      </c>
      <c r="Q48394" s="1" t="s">
        <v>28</v>
      </c>
      <c r="R48394" s="1" t="s">
        <v>28</v>
      </c>
    </row>
    <row r="48395" spans="1:18" x14ac:dyDescent="0.25">
      <c r="A48395">
        <v>23803</v>
      </c>
      <c r="B48395" s="1" t="s">
        <v>248674</v>
      </c>
      <c r="C48395" s="1" t="s">
        <v>30</v>
      </c>
      <c r="D48395" s="1" t="s">
        <v>16181</v>
      </c>
      <c r="E48395" s="1" t="s">
        <v>248675</v>
      </c>
      <c r="F48395" s="1" t="s">
        <v>248676</v>
      </c>
      <c r="G48395">
        <v>850</v>
      </c>
      <c r="H48395" s="1" t="s">
        <v>23</v>
      </c>
      <c r="I48395" s="1" t="s">
        <v>24</v>
      </c>
      <c r="J48395" s="1" t="s">
        <v>64</v>
      </c>
      <c r="K48395" s="1" t="s">
        <v>3314</v>
      </c>
      <c r="L48395" s="1" t="s">
        <v>27</v>
      </c>
      <c r="M48395" s="1" t="s">
        <v>248674</v>
      </c>
      <c r="N48395" s="1" t="s">
        <v>28</v>
      </c>
      <c r="O48395" s="1" t="s">
        <v>248674</v>
      </c>
      <c r="P48395" s="1" t="s">
        <v>28</v>
      </c>
      <c r="Q48395" s="1" t="s">
        <v>28</v>
      </c>
      <c r="R48395" s="1" t="s">
        <v>28</v>
      </c>
    </row>
    <row r="48396" spans="1:18" x14ac:dyDescent="0.25">
      <c r="A48396">
        <v>23804</v>
      </c>
      <c r="B48396" s="1" t="s">
        <v>248677</v>
      </c>
      <c r="C48396" s="1" t="s">
        <v>19</v>
      </c>
      <c r="D48396" s="1" t="s">
        <v>248678</v>
      </c>
      <c r="E48396" s="1" t="s">
        <v>248679</v>
      </c>
      <c r="F48396" s="1" t="s">
        <v>248680</v>
      </c>
      <c r="G48396">
        <v>1160</v>
      </c>
      <c r="H48396" s="1" t="s">
        <v>23</v>
      </c>
      <c r="I48396" s="1" t="s">
        <v>24</v>
      </c>
      <c r="J48396" s="1" t="s">
        <v>64</v>
      </c>
      <c r="K48396" s="1" t="s">
        <v>6745</v>
      </c>
      <c r="L48396" s="1" t="s">
        <v>27</v>
      </c>
      <c r="M48396" s="1" t="s">
        <v>248677</v>
      </c>
      <c r="N48396" s="1" t="s">
        <v>28</v>
      </c>
      <c r="O48396" s="1" t="s">
        <v>248677</v>
      </c>
      <c r="P48396" s="1" t="s">
        <v>28</v>
      </c>
      <c r="Q48396" s="1" t="s">
        <v>28</v>
      </c>
      <c r="R48396" s="1" t="s">
        <v>28</v>
      </c>
    </row>
    <row r="48397" spans="1:18" x14ac:dyDescent="0.25">
      <c r="A48397">
        <v>23805</v>
      </c>
      <c r="B48397" s="1" t="s">
        <v>248681</v>
      </c>
      <c r="C48397" s="1" t="s">
        <v>19</v>
      </c>
      <c r="D48397" s="1" t="s">
        <v>248682</v>
      </c>
      <c r="E48397" s="1" t="s">
        <v>248683</v>
      </c>
      <c r="F48397" s="1" t="s">
        <v>248684</v>
      </c>
      <c r="G48397">
        <v>910</v>
      </c>
      <c r="H48397" s="1" t="s">
        <v>23</v>
      </c>
      <c r="I48397" s="1" t="s">
        <v>24</v>
      </c>
      <c r="J48397" s="1" t="s">
        <v>64</v>
      </c>
      <c r="K48397" s="1" t="s">
        <v>9906</v>
      </c>
      <c r="L48397" s="1" t="s">
        <v>27</v>
      </c>
      <c r="M48397" s="1" t="s">
        <v>248681</v>
      </c>
      <c r="N48397" s="1" t="s">
        <v>28</v>
      </c>
      <c r="O48397" s="1" t="s">
        <v>248681</v>
      </c>
      <c r="P48397" s="1" t="s">
        <v>28</v>
      </c>
      <c r="Q48397" s="1" t="s">
        <v>28</v>
      </c>
      <c r="R48397" s="1" t="s">
        <v>28</v>
      </c>
    </row>
    <row r="48398" spans="1:18" x14ac:dyDescent="0.25">
      <c r="A48398">
        <v>325165</v>
      </c>
      <c r="B48398" s="1" t="s">
        <v>32155</v>
      </c>
      <c r="C48398" s="1" t="s">
        <v>30</v>
      </c>
      <c r="D48398" s="1" t="s">
        <v>248685</v>
      </c>
      <c r="E48398" s="1" t="s">
        <v>248686</v>
      </c>
      <c r="F48398" s="1" t="s">
        <v>248687</v>
      </c>
      <c r="G48398">
        <v>1628</v>
      </c>
      <c r="H48398" s="1" t="s">
        <v>23</v>
      </c>
      <c r="I48398" s="1" t="s">
        <v>24</v>
      </c>
      <c r="J48398" s="1" t="s">
        <v>64</v>
      </c>
      <c r="K48398" s="1" t="s">
        <v>2897</v>
      </c>
      <c r="L48398" s="1" t="s">
        <v>27</v>
      </c>
      <c r="M48398" s="1" t="s">
        <v>32155</v>
      </c>
      <c r="N48398" s="1" t="s">
        <v>28</v>
      </c>
      <c r="O48398" s="1" t="s">
        <v>32155</v>
      </c>
      <c r="P48398" s="1" t="s">
        <v>28</v>
      </c>
      <c r="Q48398" s="1" t="s">
        <v>28</v>
      </c>
      <c r="R48398" s="1" t="s">
        <v>28</v>
      </c>
    </row>
    <row r="48399" spans="1:18" x14ac:dyDescent="0.25">
      <c r="A48399">
        <v>329701</v>
      </c>
      <c r="B48399" s="1" t="s">
        <v>248688</v>
      </c>
      <c r="C48399" s="1" t="s">
        <v>30</v>
      </c>
      <c r="D48399" s="1" t="s">
        <v>248689</v>
      </c>
      <c r="E48399" s="1" t="s">
        <v>248690</v>
      </c>
      <c r="F48399" s="1" t="s">
        <v>248691</v>
      </c>
      <c r="G48399">
        <v>750</v>
      </c>
      <c r="H48399" s="1" t="s">
        <v>23</v>
      </c>
      <c r="I48399" s="1" t="s">
        <v>24</v>
      </c>
      <c r="J48399" s="1" t="s">
        <v>64</v>
      </c>
      <c r="K48399" s="1" t="s">
        <v>220330</v>
      </c>
      <c r="L48399" s="1" t="s">
        <v>27</v>
      </c>
      <c r="M48399" s="1" t="s">
        <v>248688</v>
      </c>
      <c r="N48399" s="1" t="s">
        <v>28</v>
      </c>
      <c r="O48399" s="1" t="s">
        <v>248688</v>
      </c>
      <c r="P48399" s="1" t="s">
        <v>28</v>
      </c>
      <c r="Q48399" s="1" t="s">
        <v>28</v>
      </c>
      <c r="R48399" s="1" t="s">
        <v>28</v>
      </c>
    </row>
    <row r="48400" spans="1:18" x14ac:dyDescent="0.25">
      <c r="A48400">
        <v>23806</v>
      </c>
      <c r="B48400" s="1" t="s">
        <v>248692</v>
      </c>
      <c r="C48400" s="1" t="s">
        <v>30</v>
      </c>
      <c r="D48400" s="1" t="s">
        <v>248693</v>
      </c>
      <c r="E48400" s="1" t="s">
        <v>248694</v>
      </c>
      <c r="F48400" s="1" t="s">
        <v>248695</v>
      </c>
      <c r="G48400">
        <v>1005</v>
      </c>
      <c r="H48400" s="1" t="s">
        <v>23</v>
      </c>
      <c r="I48400" s="1" t="s">
        <v>24</v>
      </c>
      <c r="J48400" s="1" t="s">
        <v>64</v>
      </c>
      <c r="K48400" s="1" t="s">
        <v>3898</v>
      </c>
      <c r="L48400" s="1" t="s">
        <v>27</v>
      </c>
      <c r="M48400" s="1" t="s">
        <v>248692</v>
      </c>
      <c r="N48400" s="1" t="s">
        <v>28</v>
      </c>
      <c r="O48400" s="1" t="s">
        <v>248692</v>
      </c>
      <c r="P48400" s="1" t="s">
        <v>28</v>
      </c>
      <c r="Q48400" s="1" t="s">
        <v>28</v>
      </c>
      <c r="R48400" s="1" t="s">
        <v>28</v>
      </c>
    </row>
    <row r="48401" spans="1:18" x14ac:dyDescent="0.25">
      <c r="A48401">
        <v>23807</v>
      </c>
      <c r="B48401" s="1" t="s">
        <v>248696</v>
      </c>
      <c r="C48401" s="1" t="s">
        <v>30</v>
      </c>
      <c r="D48401" s="1" t="s">
        <v>248697</v>
      </c>
      <c r="E48401" s="1" t="s">
        <v>248698</v>
      </c>
      <c r="F48401" s="1" t="s">
        <v>11648</v>
      </c>
      <c r="G48401">
        <v>811</v>
      </c>
      <c r="H48401" s="1" t="s">
        <v>23</v>
      </c>
      <c r="I48401" s="1" t="s">
        <v>24</v>
      </c>
      <c r="J48401" s="1" t="s">
        <v>64</v>
      </c>
      <c r="K48401" s="1" t="s">
        <v>3737</v>
      </c>
      <c r="L48401" s="1" t="s">
        <v>27</v>
      </c>
      <c r="M48401" s="1" t="s">
        <v>248696</v>
      </c>
      <c r="N48401" s="1" t="s">
        <v>28</v>
      </c>
      <c r="O48401" s="1" t="s">
        <v>248696</v>
      </c>
      <c r="P48401" s="1" t="s">
        <v>28</v>
      </c>
      <c r="Q48401" s="1" t="s">
        <v>28</v>
      </c>
      <c r="R48401" s="1" t="s">
        <v>28</v>
      </c>
    </row>
    <row r="48402" spans="1:18" x14ac:dyDescent="0.25">
      <c r="A48402">
        <v>23808</v>
      </c>
      <c r="B48402" s="1" t="s">
        <v>248699</v>
      </c>
      <c r="C48402" s="1" t="s">
        <v>54</v>
      </c>
      <c r="D48402" s="1" t="s">
        <v>248700</v>
      </c>
      <c r="E48402" s="1" t="s">
        <v>248701</v>
      </c>
      <c r="F48402" s="1" t="s">
        <v>248702</v>
      </c>
      <c r="G48402">
        <v>570</v>
      </c>
      <c r="H48402" s="1" t="s">
        <v>23</v>
      </c>
      <c r="I48402" s="1" t="s">
        <v>24</v>
      </c>
      <c r="J48402" s="1" t="s">
        <v>64</v>
      </c>
      <c r="K48402" s="1" t="s">
        <v>27438</v>
      </c>
      <c r="L48402" s="1" t="s">
        <v>27</v>
      </c>
      <c r="M48402" s="1" t="s">
        <v>28</v>
      </c>
      <c r="N48402" s="1" t="s">
        <v>28</v>
      </c>
      <c r="O48402" s="1" t="s">
        <v>28</v>
      </c>
      <c r="P48402" s="1" t="s">
        <v>28</v>
      </c>
      <c r="Q48402" s="1" t="s">
        <v>28</v>
      </c>
      <c r="R48402" s="1" t="s">
        <v>248699</v>
      </c>
    </row>
    <row r="48403" spans="1:18" x14ac:dyDescent="0.25">
      <c r="A48403">
        <v>23809</v>
      </c>
      <c r="B48403" s="1" t="s">
        <v>248703</v>
      </c>
      <c r="C48403" s="1" t="s">
        <v>30</v>
      </c>
      <c r="D48403" s="1" t="s">
        <v>248704</v>
      </c>
      <c r="E48403" s="1" t="s">
        <v>248705</v>
      </c>
      <c r="F48403" s="1" t="s">
        <v>248706</v>
      </c>
      <c r="G48403">
        <v>1425</v>
      </c>
      <c r="H48403" s="1" t="s">
        <v>23</v>
      </c>
      <c r="I48403" s="1" t="s">
        <v>24</v>
      </c>
      <c r="J48403" s="1" t="s">
        <v>64</v>
      </c>
      <c r="K48403" s="1" t="s">
        <v>29194</v>
      </c>
      <c r="L48403" s="1" t="s">
        <v>27</v>
      </c>
      <c r="M48403" s="1" t="s">
        <v>248703</v>
      </c>
      <c r="N48403" s="1" t="s">
        <v>28</v>
      </c>
      <c r="O48403" s="1" t="s">
        <v>248703</v>
      </c>
      <c r="P48403" s="1" t="s">
        <v>28</v>
      </c>
      <c r="Q48403" s="1" t="s">
        <v>28</v>
      </c>
      <c r="R48403" s="1" t="s">
        <v>28</v>
      </c>
    </row>
    <row r="48404" spans="1:18" x14ac:dyDescent="0.25">
      <c r="A48404">
        <v>23810</v>
      </c>
      <c r="B48404" s="1" t="s">
        <v>248707</v>
      </c>
      <c r="C48404" s="1" t="s">
        <v>30</v>
      </c>
      <c r="D48404" s="1" t="s">
        <v>248708</v>
      </c>
      <c r="E48404" s="1" t="s">
        <v>248709</v>
      </c>
      <c r="F48404" s="1" t="s">
        <v>248710</v>
      </c>
      <c r="G48404">
        <v>1355</v>
      </c>
      <c r="H48404" s="1" t="s">
        <v>23</v>
      </c>
      <c r="I48404" s="1" t="s">
        <v>24</v>
      </c>
      <c r="J48404" s="1" t="s">
        <v>64</v>
      </c>
      <c r="K48404" s="1" t="s">
        <v>29194</v>
      </c>
      <c r="L48404" s="1" t="s">
        <v>27</v>
      </c>
      <c r="M48404" s="1" t="s">
        <v>248707</v>
      </c>
      <c r="N48404" s="1" t="s">
        <v>28</v>
      </c>
      <c r="O48404" s="1" t="s">
        <v>248707</v>
      </c>
      <c r="P48404" s="1" t="s">
        <v>28</v>
      </c>
      <c r="Q48404" s="1" t="s">
        <v>28</v>
      </c>
      <c r="R48404" s="1" t="s">
        <v>28</v>
      </c>
    </row>
    <row r="48405" spans="1:18" x14ac:dyDescent="0.25">
      <c r="A48405">
        <v>23811</v>
      </c>
      <c r="B48405" s="1" t="s">
        <v>248711</v>
      </c>
      <c r="C48405" s="1" t="s">
        <v>19</v>
      </c>
      <c r="D48405" s="1" t="s">
        <v>248712</v>
      </c>
      <c r="E48405" s="1" t="s">
        <v>248713</v>
      </c>
      <c r="F48405" s="1" t="s">
        <v>248714</v>
      </c>
      <c r="G48405">
        <v>643</v>
      </c>
      <c r="H48405" s="1" t="s">
        <v>23</v>
      </c>
      <c r="I48405" s="1" t="s">
        <v>24</v>
      </c>
      <c r="J48405" s="1" t="s">
        <v>64</v>
      </c>
      <c r="K48405" s="1" t="s">
        <v>41031</v>
      </c>
      <c r="L48405" s="1" t="s">
        <v>27</v>
      </c>
      <c r="M48405" s="1" t="s">
        <v>248711</v>
      </c>
      <c r="N48405" s="1" t="s">
        <v>28</v>
      </c>
      <c r="O48405" s="1" t="s">
        <v>248711</v>
      </c>
      <c r="P48405" s="1" t="s">
        <v>28</v>
      </c>
      <c r="Q48405" s="1" t="s">
        <v>28</v>
      </c>
      <c r="R48405" s="1" t="s">
        <v>28</v>
      </c>
    </row>
    <row r="48406" spans="1:18" x14ac:dyDescent="0.25">
      <c r="A48406">
        <v>23812</v>
      </c>
      <c r="B48406" s="1" t="s">
        <v>248715</v>
      </c>
      <c r="C48406" s="1" t="s">
        <v>30</v>
      </c>
      <c r="D48406" s="1" t="s">
        <v>248716</v>
      </c>
      <c r="E48406" s="1" t="s">
        <v>248717</v>
      </c>
      <c r="F48406" s="1" t="s">
        <v>248718</v>
      </c>
      <c r="G48406">
        <v>858</v>
      </c>
      <c r="H48406" s="1" t="s">
        <v>23</v>
      </c>
      <c r="I48406" s="1" t="s">
        <v>24</v>
      </c>
      <c r="J48406" s="1" t="s">
        <v>64</v>
      </c>
      <c r="K48406" s="1" t="s">
        <v>10453</v>
      </c>
      <c r="L48406" s="1" t="s">
        <v>27</v>
      </c>
      <c r="M48406" s="1" t="s">
        <v>248715</v>
      </c>
      <c r="N48406" s="1" t="s">
        <v>28</v>
      </c>
      <c r="O48406" s="1" t="s">
        <v>248715</v>
      </c>
      <c r="P48406" s="1" t="s">
        <v>28</v>
      </c>
      <c r="Q48406" s="1" t="s">
        <v>28</v>
      </c>
      <c r="R48406" s="1" t="s">
        <v>28</v>
      </c>
    </row>
    <row r="48407" spans="1:18" x14ac:dyDescent="0.25">
      <c r="A48407">
        <v>23813</v>
      </c>
      <c r="B48407" s="1" t="s">
        <v>248719</v>
      </c>
      <c r="C48407" s="1" t="s">
        <v>19</v>
      </c>
      <c r="D48407" s="1" t="s">
        <v>248720</v>
      </c>
      <c r="E48407" s="1" t="s">
        <v>248721</v>
      </c>
      <c r="F48407" s="1" t="s">
        <v>248722</v>
      </c>
      <c r="G48407">
        <v>900</v>
      </c>
      <c r="H48407" s="1" t="s">
        <v>23</v>
      </c>
      <c r="I48407" s="1" t="s">
        <v>24</v>
      </c>
      <c r="J48407" s="1" t="s">
        <v>64</v>
      </c>
      <c r="K48407" s="1" t="s">
        <v>201788</v>
      </c>
      <c r="L48407" s="1" t="s">
        <v>27</v>
      </c>
      <c r="M48407" s="1" t="s">
        <v>248719</v>
      </c>
      <c r="N48407" s="1" t="s">
        <v>28</v>
      </c>
      <c r="O48407" s="1" t="s">
        <v>248719</v>
      </c>
      <c r="P48407" s="1" t="s">
        <v>28</v>
      </c>
      <c r="Q48407" s="1" t="s">
        <v>28</v>
      </c>
      <c r="R48407" s="1" t="s">
        <v>248723</v>
      </c>
    </row>
    <row r="48408" spans="1:18" x14ac:dyDescent="0.25">
      <c r="A48408">
        <v>23814</v>
      </c>
      <c r="B48408" s="1" t="s">
        <v>248724</v>
      </c>
      <c r="C48408" s="1" t="s">
        <v>54</v>
      </c>
      <c r="D48408" s="1" t="s">
        <v>248725</v>
      </c>
      <c r="E48408" s="1" t="s">
        <v>248726</v>
      </c>
      <c r="F48408" s="1" t="s">
        <v>248727</v>
      </c>
      <c r="G48408">
        <v>905</v>
      </c>
      <c r="H48408" s="1" t="s">
        <v>23</v>
      </c>
      <c r="I48408" s="1" t="s">
        <v>24</v>
      </c>
      <c r="J48408" s="1" t="s">
        <v>64</v>
      </c>
      <c r="K48408" s="1" t="s">
        <v>248728</v>
      </c>
      <c r="L48408" s="1" t="s">
        <v>27</v>
      </c>
      <c r="M48408" s="1" t="s">
        <v>28</v>
      </c>
      <c r="N48408" s="1" t="s">
        <v>28</v>
      </c>
      <c r="O48408" s="1" t="s">
        <v>28</v>
      </c>
      <c r="P48408" s="1" t="s">
        <v>28</v>
      </c>
      <c r="Q48408" s="1" t="s">
        <v>28</v>
      </c>
      <c r="R48408" s="1" t="s">
        <v>248724</v>
      </c>
    </row>
    <row r="48409" spans="1:18" x14ac:dyDescent="0.25">
      <c r="A48409">
        <v>23815</v>
      </c>
      <c r="B48409" s="1" t="s">
        <v>248729</v>
      </c>
      <c r="C48409" s="1" t="s">
        <v>54</v>
      </c>
      <c r="D48409" s="1" t="s">
        <v>248730</v>
      </c>
      <c r="E48409" s="1" t="s">
        <v>248731</v>
      </c>
      <c r="F48409" s="1" t="s">
        <v>248732</v>
      </c>
      <c r="G48409">
        <v>632</v>
      </c>
      <c r="H48409" s="1" t="s">
        <v>23</v>
      </c>
      <c r="I48409" s="1" t="s">
        <v>24</v>
      </c>
      <c r="J48409" s="1" t="s">
        <v>64</v>
      </c>
      <c r="K48409" s="1" t="s">
        <v>42660</v>
      </c>
      <c r="L48409" s="1" t="s">
        <v>27</v>
      </c>
      <c r="M48409" s="1" t="s">
        <v>28</v>
      </c>
      <c r="N48409" s="1" t="s">
        <v>28</v>
      </c>
      <c r="O48409" s="1" t="s">
        <v>28</v>
      </c>
      <c r="P48409" s="1" t="s">
        <v>28</v>
      </c>
      <c r="Q48409" s="1" t="s">
        <v>28</v>
      </c>
      <c r="R48409" s="1" t="s">
        <v>248729</v>
      </c>
    </row>
    <row r="48410" spans="1:18" x14ac:dyDescent="0.25">
      <c r="A48410">
        <v>23816</v>
      </c>
      <c r="B48410" s="1" t="s">
        <v>248733</v>
      </c>
      <c r="C48410" s="1" t="s">
        <v>54</v>
      </c>
      <c r="D48410" s="1" t="s">
        <v>248734</v>
      </c>
      <c r="E48410" s="1" t="s">
        <v>248735</v>
      </c>
      <c r="F48410" s="1" t="s">
        <v>248736</v>
      </c>
      <c r="G48410">
        <v>624</v>
      </c>
      <c r="H48410" s="1" t="s">
        <v>23</v>
      </c>
      <c r="I48410" s="1" t="s">
        <v>24</v>
      </c>
      <c r="J48410" s="1" t="s">
        <v>64</v>
      </c>
      <c r="K48410" s="1" t="s">
        <v>248737</v>
      </c>
      <c r="L48410" s="1" t="s">
        <v>27</v>
      </c>
      <c r="M48410" s="1" t="s">
        <v>28</v>
      </c>
      <c r="N48410" s="1" t="s">
        <v>28</v>
      </c>
      <c r="O48410" s="1" t="s">
        <v>28</v>
      </c>
      <c r="P48410" s="1" t="s">
        <v>28</v>
      </c>
      <c r="Q48410" s="1" t="s">
        <v>28</v>
      </c>
      <c r="R48410" s="1" t="s">
        <v>248733</v>
      </c>
    </row>
    <row r="48411" spans="1:18" x14ac:dyDescent="0.25">
      <c r="A48411">
        <v>23817</v>
      </c>
      <c r="B48411" s="1" t="s">
        <v>248738</v>
      </c>
      <c r="C48411" s="1" t="s">
        <v>30</v>
      </c>
      <c r="D48411" s="1" t="s">
        <v>248739</v>
      </c>
      <c r="E48411" s="1" t="s">
        <v>248740</v>
      </c>
      <c r="F48411" s="1" t="s">
        <v>248741</v>
      </c>
      <c r="G48411">
        <v>734</v>
      </c>
      <c r="H48411" s="1" t="s">
        <v>23</v>
      </c>
      <c r="I48411" s="1" t="s">
        <v>24</v>
      </c>
      <c r="J48411" s="1" t="s">
        <v>64</v>
      </c>
      <c r="K48411" s="1" t="s">
        <v>248742</v>
      </c>
      <c r="L48411" s="1" t="s">
        <v>27</v>
      </c>
      <c r="M48411" s="1" t="s">
        <v>248738</v>
      </c>
      <c r="N48411" s="1" t="s">
        <v>28</v>
      </c>
      <c r="O48411" s="1" t="s">
        <v>248738</v>
      </c>
      <c r="P48411" s="1" t="s">
        <v>28</v>
      </c>
      <c r="Q48411" s="1" t="s">
        <v>28</v>
      </c>
      <c r="R48411" s="1" t="s">
        <v>28</v>
      </c>
    </row>
    <row r="48412" spans="1:18" x14ac:dyDescent="0.25">
      <c r="A48412">
        <v>23818</v>
      </c>
      <c r="B48412" s="1" t="s">
        <v>248743</v>
      </c>
      <c r="C48412" s="1" t="s">
        <v>54</v>
      </c>
      <c r="D48412" s="1" t="s">
        <v>248744</v>
      </c>
      <c r="E48412" s="1" t="s">
        <v>248745</v>
      </c>
      <c r="F48412" s="1" t="s">
        <v>7665</v>
      </c>
      <c r="G48412">
        <v>1177</v>
      </c>
      <c r="H48412" s="1" t="s">
        <v>23</v>
      </c>
      <c r="I48412" s="1" t="s">
        <v>24</v>
      </c>
      <c r="J48412" s="1" t="s">
        <v>64</v>
      </c>
      <c r="K48412" s="1" t="s">
        <v>36762</v>
      </c>
      <c r="L48412" s="1" t="s">
        <v>27</v>
      </c>
      <c r="M48412" s="1" t="s">
        <v>28</v>
      </c>
      <c r="N48412" s="1" t="s">
        <v>28</v>
      </c>
      <c r="O48412" s="1" t="s">
        <v>28</v>
      </c>
      <c r="P48412" s="1" t="s">
        <v>28</v>
      </c>
      <c r="Q48412" s="1" t="s">
        <v>28</v>
      </c>
      <c r="R48412" s="1" t="s">
        <v>248743</v>
      </c>
    </row>
    <row r="48413" spans="1:18" x14ac:dyDescent="0.25">
      <c r="A48413">
        <v>23819</v>
      </c>
      <c r="B48413" s="1" t="s">
        <v>248746</v>
      </c>
      <c r="C48413" s="1" t="s">
        <v>19</v>
      </c>
      <c r="D48413" s="1" t="s">
        <v>248747</v>
      </c>
      <c r="E48413" s="1" t="s">
        <v>248748</v>
      </c>
      <c r="F48413" s="1" t="s">
        <v>248749</v>
      </c>
      <c r="G48413">
        <v>745</v>
      </c>
      <c r="H48413" s="1" t="s">
        <v>23</v>
      </c>
      <c r="I48413" s="1" t="s">
        <v>24</v>
      </c>
      <c r="J48413" s="1" t="s">
        <v>64</v>
      </c>
      <c r="K48413" s="1" t="s">
        <v>45069</v>
      </c>
      <c r="L48413" s="1" t="s">
        <v>27</v>
      </c>
      <c r="M48413" s="1" t="s">
        <v>248746</v>
      </c>
      <c r="N48413" s="1" t="s">
        <v>28</v>
      </c>
      <c r="O48413" s="1" t="s">
        <v>248746</v>
      </c>
      <c r="P48413" s="1" t="s">
        <v>28</v>
      </c>
      <c r="Q48413" s="1" t="s">
        <v>28</v>
      </c>
      <c r="R48413" s="1" t="s">
        <v>28</v>
      </c>
    </row>
    <row r="48414" spans="1:18" x14ac:dyDescent="0.25">
      <c r="A48414">
        <v>23820</v>
      </c>
      <c r="B48414" s="1" t="s">
        <v>248750</v>
      </c>
      <c r="C48414" s="1" t="s">
        <v>30</v>
      </c>
      <c r="D48414" s="1" t="s">
        <v>248751</v>
      </c>
      <c r="E48414" s="1" t="s">
        <v>49047</v>
      </c>
      <c r="F48414" s="1" t="s">
        <v>248752</v>
      </c>
      <c r="G48414">
        <v>695</v>
      </c>
      <c r="H48414" s="1" t="s">
        <v>23</v>
      </c>
      <c r="I48414" s="1" t="s">
        <v>24</v>
      </c>
      <c r="J48414" s="1" t="s">
        <v>64</v>
      </c>
      <c r="K48414" s="1" t="s">
        <v>3158</v>
      </c>
      <c r="L48414" s="1" t="s">
        <v>27</v>
      </c>
      <c r="M48414" s="1" t="s">
        <v>248750</v>
      </c>
      <c r="N48414" s="1" t="s">
        <v>28</v>
      </c>
      <c r="O48414" s="1" t="s">
        <v>248750</v>
      </c>
      <c r="P48414" s="1" t="s">
        <v>28</v>
      </c>
      <c r="Q48414" s="1" t="s">
        <v>28</v>
      </c>
      <c r="R48414" s="1" t="s">
        <v>28</v>
      </c>
    </row>
    <row r="48415" spans="1:18" x14ac:dyDescent="0.25">
      <c r="A48415">
        <v>23821</v>
      </c>
      <c r="B48415" s="1" t="s">
        <v>248753</v>
      </c>
      <c r="C48415" s="1" t="s">
        <v>30</v>
      </c>
      <c r="D48415" s="1" t="s">
        <v>248754</v>
      </c>
      <c r="E48415" s="1" t="s">
        <v>248755</v>
      </c>
      <c r="F48415" s="1" t="s">
        <v>248756</v>
      </c>
      <c r="G48415">
        <v>675</v>
      </c>
      <c r="H48415" s="1" t="s">
        <v>23</v>
      </c>
      <c r="I48415" s="1" t="s">
        <v>24</v>
      </c>
      <c r="J48415" s="1" t="s">
        <v>64</v>
      </c>
      <c r="K48415" s="1" t="s">
        <v>3158</v>
      </c>
      <c r="L48415" s="1" t="s">
        <v>27</v>
      </c>
      <c r="M48415" s="1" t="s">
        <v>248753</v>
      </c>
      <c r="N48415" s="1" t="s">
        <v>28</v>
      </c>
      <c r="O48415" s="1" t="s">
        <v>248753</v>
      </c>
      <c r="P48415" s="1" t="s">
        <v>28</v>
      </c>
      <c r="Q48415" s="1" t="s">
        <v>28</v>
      </c>
      <c r="R48415" s="1" t="s">
        <v>28</v>
      </c>
    </row>
    <row r="48416" spans="1:18" x14ac:dyDescent="0.25">
      <c r="A48416">
        <v>23822</v>
      </c>
      <c r="B48416" s="1" t="s">
        <v>248757</v>
      </c>
      <c r="C48416" s="1" t="s">
        <v>30</v>
      </c>
      <c r="D48416" s="1" t="s">
        <v>248758</v>
      </c>
      <c r="E48416" s="1" t="s">
        <v>248759</v>
      </c>
      <c r="F48416" s="1" t="s">
        <v>248760</v>
      </c>
      <c r="G48416">
        <v>955</v>
      </c>
      <c r="H48416" s="1" t="s">
        <v>23</v>
      </c>
      <c r="I48416" s="1" t="s">
        <v>24</v>
      </c>
      <c r="J48416" s="1" t="s">
        <v>64</v>
      </c>
      <c r="K48416" s="1" t="s">
        <v>18667</v>
      </c>
      <c r="L48416" s="1" t="s">
        <v>27</v>
      </c>
      <c r="M48416" s="1" t="s">
        <v>248757</v>
      </c>
      <c r="N48416" s="1" t="s">
        <v>28</v>
      </c>
      <c r="O48416" s="1" t="s">
        <v>248757</v>
      </c>
      <c r="P48416" s="1" t="s">
        <v>28</v>
      </c>
      <c r="Q48416" s="1" t="s">
        <v>28</v>
      </c>
      <c r="R48416" s="1" t="s">
        <v>28</v>
      </c>
    </row>
    <row r="48417" spans="1:18" x14ac:dyDescent="0.25">
      <c r="A48417">
        <v>23823</v>
      </c>
      <c r="B48417" s="1" t="s">
        <v>248761</v>
      </c>
      <c r="C48417" s="1" t="s">
        <v>30</v>
      </c>
      <c r="D48417" s="1" t="s">
        <v>248762</v>
      </c>
      <c r="E48417" s="1" t="s">
        <v>248763</v>
      </c>
      <c r="F48417" s="1" t="s">
        <v>248764</v>
      </c>
      <c r="G48417">
        <v>1035</v>
      </c>
      <c r="H48417" s="1" t="s">
        <v>23</v>
      </c>
      <c r="I48417" s="1" t="s">
        <v>24</v>
      </c>
      <c r="J48417" s="1" t="s">
        <v>64</v>
      </c>
      <c r="K48417" s="1" t="s">
        <v>24320</v>
      </c>
      <c r="L48417" s="1" t="s">
        <v>27</v>
      </c>
      <c r="M48417" s="1" t="s">
        <v>248761</v>
      </c>
      <c r="N48417" s="1" t="s">
        <v>28</v>
      </c>
      <c r="O48417" s="1" t="s">
        <v>248761</v>
      </c>
      <c r="P48417" s="1" t="s">
        <v>28</v>
      </c>
      <c r="Q48417" s="1" t="s">
        <v>28</v>
      </c>
      <c r="R48417" s="1" t="s">
        <v>28</v>
      </c>
    </row>
    <row r="48418" spans="1:18" x14ac:dyDescent="0.25">
      <c r="A48418">
        <v>23824</v>
      </c>
      <c r="B48418" s="1" t="s">
        <v>248765</v>
      </c>
      <c r="C48418" s="1" t="s">
        <v>30</v>
      </c>
      <c r="D48418" s="1" t="s">
        <v>248766</v>
      </c>
      <c r="E48418" s="1" t="s">
        <v>52178</v>
      </c>
      <c r="F48418" s="1" t="s">
        <v>248767</v>
      </c>
      <c r="G48418">
        <v>1100</v>
      </c>
      <c r="H48418" s="1" t="s">
        <v>23</v>
      </c>
      <c r="I48418" s="1" t="s">
        <v>24</v>
      </c>
      <c r="J48418" s="1" t="s">
        <v>64</v>
      </c>
      <c r="K48418" s="1" t="s">
        <v>11240</v>
      </c>
      <c r="L48418" s="1" t="s">
        <v>27</v>
      </c>
      <c r="M48418" s="1" t="s">
        <v>248765</v>
      </c>
      <c r="N48418" s="1" t="s">
        <v>28</v>
      </c>
      <c r="O48418" s="1" t="s">
        <v>248765</v>
      </c>
      <c r="P48418" s="1" t="s">
        <v>28</v>
      </c>
      <c r="Q48418" s="1" t="s">
        <v>28</v>
      </c>
      <c r="R48418" s="1" t="s">
        <v>28</v>
      </c>
    </row>
    <row r="48419" spans="1:18" x14ac:dyDescent="0.25">
      <c r="A48419">
        <v>23825</v>
      </c>
      <c r="B48419" s="1" t="s">
        <v>248768</v>
      </c>
      <c r="C48419" s="1" t="s">
        <v>54</v>
      </c>
      <c r="D48419" s="1" t="s">
        <v>40249</v>
      </c>
      <c r="E48419" s="1" t="s">
        <v>248769</v>
      </c>
      <c r="F48419" s="1" t="s">
        <v>248770</v>
      </c>
      <c r="G48419">
        <v>1535</v>
      </c>
      <c r="H48419" s="1" t="s">
        <v>23</v>
      </c>
      <c r="I48419" s="1" t="s">
        <v>24</v>
      </c>
      <c r="J48419" s="1" t="s">
        <v>64</v>
      </c>
      <c r="K48419" s="1" t="s">
        <v>248771</v>
      </c>
      <c r="L48419" s="1" t="s">
        <v>27</v>
      </c>
      <c r="M48419" s="1" t="s">
        <v>28</v>
      </c>
      <c r="N48419" s="1" t="s">
        <v>28</v>
      </c>
      <c r="O48419" s="1" t="s">
        <v>28</v>
      </c>
      <c r="P48419" s="1" t="s">
        <v>28</v>
      </c>
      <c r="Q48419" s="1" t="s">
        <v>28</v>
      </c>
      <c r="R48419" s="1" t="s">
        <v>248768</v>
      </c>
    </row>
    <row r="48420" spans="1:18" x14ac:dyDescent="0.25">
      <c r="A48420">
        <v>23826</v>
      </c>
      <c r="B48420" s="1" t="s">
        <v>248772</v>
      </c>
      <c r="C48420" s="1" t="s">
        <v>54</v>
      </c>
      <c r="D48420" s="1" t="s">
        <v>248773</v>
      </c>
      <c r="E48420" s="1" t="s">
        <v>248774</v>
      </c>
      <c r="F48420" s="1" t="s">
        <v>248775</v>
      </c>
      <c r="G48420">
        <v>1073</v>
      </c>
      <c r="H48420" s="1" t="s">
        <v>23</v>
      </c>
      <c r="I48420" s="1" t="s">
        <v>24</v>
      </c>
      <c r="J48420" s="1" t="s">
        <v>64</v>
      </c>
      <c r="K48420" s="1" t="s">
        <v>22539</v>
      </c>
      <c r="L48420" s="1" t="s">
        <v>27</v>
      </c>
      <c r="M48420" s="1" t="s">
        <v>28</v>
      </c>
      <c r="N48420" s="1" t="s">
        <v>28</v>
      </c>
      <c r="O48420" s="1" t="s">
        <v>28</v>
      </c>
      <c r="P48420" s="1" t="s">
        <v>28</v>
      </c>
      <c r="Q48420" s="1" t="s">
        <v>28</v>
      </c>
      <c r="R48420" s="1" t="s">
        <v>248772</v>
      </c>
    </row>
    <row r="48421" spans="1:18" x14ac:dyDescent="0.25">
      <c r="A48421">
        <v>32108</v>
      </c>
      <c r="B48421" s="1" t="s">
        <v>248776</v>
      </c>
      <c r="C48421" s="1" t="s">
        <v>30518</v>
      </c>
      <c r="D48421" s="1" t="s">
        <v>248777</v>
      </c>
      <c r="E48421" s="1" t="s">
        <v>248778</v>
      </c>
      <c r="F48421" s="1" t="s">
        <v>248779</v>
      </c>
      <c r="G48421">
        <v>409</v>
      </c>
      <c r="H48421" s="1" t="s">
        <v>50057</v>
      </c>
      <c r="I48421" s="1" t="s">
        <v>203536</v>
      </c>
      <c r="J48421" s="1" t="s">
        <v>203543</v>
      </c>
      <c r="K48421" s="1" t="s">
        <v>248780</v>
      </c>
      <c r="L48421" s="1" t="s">
        <v>27</v>
      </c>
      <c r="M48421" s="1" t="s">
        <v>248776</v>
      </c>
      <c r="N48421" s="1" t="s">
        <v>248781</v>
      </c>
      <c r="O48421" s="1" t="s">
        <v>28</v>
      </c>
      <c r="P48421" s="1" t="s">
        <v>28</v>
      </c>
      <c r="Q48421" s="1" t="s">
        <v>248782</v>
      </c>
      <c r="R48421" s="1" t="s">
        <v>28</v>
      </c>
    </row>
    <row r="48422" spans="1:18" x14ac:dyDescent="0.25">
      <c r="A48422">
        <v>5219</v>
      </c>
      <c r="B48422" s="1" t="s">
        <v>248783</v>
      </c>
      <c r="C48422" s="1" t="s">
        <v>30518</v>
      </c>
      <c r="D48422" s="1" t="s">
        <v>248784</v>
      </c>
      <c r="E48422" s="1" t="s">
        <v>248785</v>
      </c>
      <c r="F48422" s="1" t="s">
        <v>248786</v>
      </c>
      <c r="G48422">
        <v>472</v>
      </c>
      <c r="H48422" s="1" t="s">
        <v>50057</v>
      </c>
      <c r="I48422" s="1" t="s">
        <v>203536</v>
      </c>
      <c r="J48422" s="1" t="s">
        <v>203616</v>
      </c>
      <c r="K48422" s="1" t="s">
        <v>248787</v>
      </c>
      <c r="L48422" s="1" t="s">
        <v>27</v>
      </c>
      <c r="M48422" s="1" t="s">
        <v>248783</v>
      </c>
      <c r="N48422" s="1" t="s">
        <v>28</v>
      </c>
      <c r="O48422" s="1" t="s">
        <v>28</v>
      </c>
      <c r="P48422" s="1" t="s">
        <v>28</v>
      </c>
      <c r="Q48422" s="1" t="s">
        <v>248788</v>
      </c>
      <c r="R48422" s="1" t="s">
        <v>248789</v>
      </c>
    </row>
    <row r="48423" spans="1:18" x14ac:dyDescent="0.25">
      <c r="A48423">
        <v>5220</v>
      </c>
      <c r="B48423" s="1" t="s">
        <v>248790</v>
      </c>
      <c r="C48423" s="1" t="s">
        <v>51389</v>
      </c>
      <c r="D48423" s="1" t="s">
        <v>248791</v>
      </c>
      <c r="E48423" s="1" t="s">
        <v>248792</v>
      </c>
      <c r="F48423" s="1" t="s">
        <v>248793</v>
      </c>
      <c r="G48423">
        <v>206</v>
      </c>
      <c r="H48423" s="1" t="s">
        <v>50057</v>
      </c>
      <c r="I48423" s="1" t="s">
        <v>203536</v>
      </c>
      <c r="J48423" s="1" t="s">
        <v>248794</v>
      </c>
      <c r="K48423" s="1" t="s">
        <v>248795</v>
      </c>
      <c r="L48423" s="1" t="s">
        <v>1277</v>
      </c>
      <c r="M48423" s="1" t="s">
        <v>248796</v>
      </c>
      <c r="N48423" s="1" t="s">
        <v>147456</v>
      </c>
      <c r="O48423" s="1" t="s">
        <v>28</v>
      </c>
      <c r="P48423" s="1" t="s">
        <v>248797</v>
      </c>
      <c r="Q48423" s="1" t="s">
        <v>248798</v>
      </c>
      <c r="R48423" s="1" t="s">
        <v>248799</v>
      </c>
    </row>
    <row r="48424" spans="1:18" x14ac:dyDescent="0.25">
      <c r="A48424">
        <v>5221</v>
      </c>
      <c r="B48424" s="1" t="s">
        <v>248800</v>
      </c>
      <c r="C48424" s="1" t="s">
        <v>30</v>
      </c>
      <c r="D48424" s="1" t="s">
        <v>248801</v>
      </c>
      <c r="E48424" s="1" t="s">
        <v>248802</v>
      </c>
      <c r="F48424" s="1" t="s">
        <v>248803</v>
      </c>
      <c r="G48424">
        <v>430</v>
      </c>
      <c r="H48424" s="1" t="s">
        <v>50057</v>
      </c>
      <c r="I48424" s="1" t="s">
        <v>203536</v>
      </c>
      <c r="J48424" s="1" t="s">
        <v>203616</v>
      </c>
      <c r="K48424" s="1" t="s">
        <v>248804</v>
      </c>
      <c r="L48424" s="1" t="s">
        <v>27</v>
      </c>
      <c r="M48424" s="1" t="s">
        <v>248800</v>
      </c>
      <c r="N48424" s="1" t="s">
        <v>28</v>
      </c>
      <c r="O48424" s="1" t="s">
        <v>28</v>
      </c>
      <c r="P48424" s="1" t="s">
        <v>28</v>
      </c>
      <c r="Q48424" s="1" t="s">
        <v>248805</v>
      </c>
      <c r="R48424" s="1" t="s">
        <v>28</v>
      </c>
    </row>
    <row r="48425" spans="1:18" x14ac:dyDescent="0.25">
      <c r="A48425">
        <v>42770</v>
      </c>
      <c r="B48425" s="1" t="s">
        <v>248806</v>
      </c>
      <c r="C48425" s="1" t="s">
        <v>19</v>
      </c>
      <c r="D48425" s="1" t="s">
        <v>248807</v>
      </c>
      <c r="E48425" s="1" t="s">
        <v>248808</v>
      </c>
      <c r="F48425" s="1" t="s">
        <v>248809</v>
      </c>
      <c r="G48425">
        <v>30</v>
      </c>
      <c r="H48425" s="1" t="s">
        <v>50057</v>
      </c>
      <c r="I48425" s="1" t="s">
        <v>203536</v>
      </c>
      <c r="J48425" s="1" t="s">
        <v>203543</v>
      </c>
      <c r="K48425" s="1" t="s">
        <v>248810</v>
      </c>
      <c r="L48425" s="1" t="s">
        <v>27</v>
      </c>
      <c r="M48425" s="1" t="s">
        <v>248806</v>
      </c>
      <c r="N48425" s="1" t="s">
        <v>28</v>
      </c>
      <c r="O48425" s="1" t="s">
        <v>28</v>
      </c>
      <c r="P48425" s="1" t="s">
        <v>28</v>
      </c>
      <c r="Q48425" s="1" t="s">
        <v>248811</v>
      </c>
      <c r="R48425" s="1" t="s">
        <v>28</v>
      </c>
    </row>
    <row r="48426" spans="1:18" x14ac:dyDescent="0.25">
      <c r="A48426">
        <v>306981</v>
      </c>
      <c r="B48426" s="1" t="s">
        <v>192761</v>
      </c>
      <c r="C48426" s="1" t="s">
        <v>30</v>
      </c>
      <c r="D48426" s="1" t="s">
        <v>248812</v>
      </c>
      <c r="E48426" s="1" t="s">
        <v>248813</v>
      </c>
      <c r="F48426" s="1" t="s">
        <v>248814</v>
      </c>
      <c r="G48426">
        <v>450</v>
      </c>
      <c r="H48426" s="1" t="s">
        <v>125</v>
      </c>
      <c r="I48426" s="1" t="s">
        <v>50040</v>
      </c>
      <c r="J48426" s="1" t="s">
        <v>50041</v>
      </c>
      <c r="K48426" s="1" t="s">
        <v>248815</v>
      </c>
      <c r="L48426" s="1" t="s">
        <v>27</v>
      </c>
      <c r="M48426" s="1" t="s">
        <v>248816</v>
      </c>
      <c r="N48426" s="1" t="s">
        <v>192761</v>
      </c>
      <c r="O48426" s="1" t="s">
        <v>248817</v>
      </c>
      <c r="P48426" s="1" t="s">
        <v>28</v>
      </c>
      <c r="Q48426" s="1" t="s">
        <v>28</v>
      </c>
      <c r="R48426" s="1" t="s">
        <v>28</v>
      </c>
    </row>
    <row r="48427" spans="1:18" x14ac:dyDescent="0.25">
      <c r="A48427">
        <v>23827</v>
      </c>
      <c r="B48427" s="1" t="s">
        <v>248818</v>
      </c>
      <c r="C48427" s="1" t="s">
        <v>19</v>
      </c>
      <c r="D48427" s="1" t="s">
        <v>248819</v>
      </c>
      <c r="E48427" s="1" t="s">
        <v>248820</v>
      </c>
      <c r="F48427" s="1" t="s">
        <v>248821</v>
      </c>
      <c r="G48427">
        <v>748</v>
      </c>
      <c r="H48427" s="1" t="s">
        <v>23</v>
      </c>
      <c r="I48427" s="1" t="s">
        <v>24</v>
      </c>
      <c r="J48427" s="1" t="s">
        <v>64</v>
      </c>
      <c r="K48427" s="1" t="s">
        <v>1898</v>
      </c>
      <c r="L48427" s="1" t="s">
        <v>27</v>
      </c>
      <c r="M48427" s="1" t="s">
        <v>248818</v>
      </c>
      <c r="N48427" s="1" t="s">
        <v>28</v>
      </c>
      <c r="O48427" s="1" t="s">
        <v>248818</v>
      </c>
      <c r="P48427" s="1" t="s">
        <v>28</v>
      </c>
      <c r="Q48427" s="1" t="s">
        <v>28</v>
      </c>
      <c r="R48427" s="1" t="s">
        <v>248822</v>
      </c>
    </row>
    <row r="48428" spans="1:18" x14ac:dyDescent="0.25">
      <c r="A48428">
        <v>23828</v>
      </c>
      <c r="B48428" s="1" t="s">
        <v>248823</v>
      </c>
      <c r="C48428" s="1" t="s">
        <v>54</v>
      </c>
      <c r="D48428" s="1" t="s">
        <v>248824</v>
      </c>
      <c r="E48428" s="1" t="s">
        <v>248825</v>
      </c>
      <c r="F48428" s="1" t="s">
        <v>248826</v>
      </c>
      <c r="G48428">
        <v>654</v>
      </c>
      <c r="H48428" s="1" t="s">
        <v>23</v>
      </c>
      <c r="I48428" s="1" t="s">
        <v>24</v>
      </c>
      <c r="J48428" s="1" t="s">
        <v>64</v>
      </c>
      <c r="K48428" s="1" t="s">
        <v>22530</v>
      </c>
      <c r="L48428" s="1" t="s">
        <v>27</v>
      </c>
      <c r="M48428" s="1" t="s">
        <v>28</v>
      </c>
      <c r="N48428" s="1" t="s">
        <v>28</v>
      </c>
      <c r="O48428" s="1" t="s">
        <v>28</v>
      </c>
      <c r="P48428" s="1" t="s">
        <v>28</v>
      </c>
      <c r="Q48428" s="1" t="s">
        <v>28</v>
      </c>
      <c r="R48428" s="1" t="s">
        <v>248823</v>
      </c>
    </row>
    <row r="48429" spans="1:18" x14ac:dyDescent="0.25">
      <c r="A48429">
        <v>23829</v>
      </c>
      <c r="B48429" s="1" t="s">
        <v>248827</v>
      </c>
      <c r="C48429" s="1" t="s">
        <v>30</v>
      </c>
      <c r="D48429" s="1" t="s">
        <v>248828</v>
      </c>
      <c r="E48429" s="1" t="s">
        <v>248829</v>
      </c>
      <c r="F48429" s="1" t="s">
        <v>248830</v>
      </c>
      <c r="G48429">
        <v>917</v>
      </c>
      <c r="H48429" s="1" t="s">
        <v>23</v>
      </c>
      <c r="I48429" s="1" t="s">
        <v>24</v>
      </c>
      <c r="J48429" s="1" t="s">
        <v>275</v>
      </c>
      <c r="K48429" s="1" t="s">
        <v>248831</v>
      </c>
      <c r="L48429" s="1" t="s">
        <v>27</v>
      </c>
      <c r="M48429" s="1" t="s">
        <v>248827</v>
      </c>
      <c r="N48429" s="1" t="s">
        <v>28</v>
      </c>
      <c r="O48429" s="1" t="s">
        <v>248827</v>
      </c>
      <c r="P48429" s="1" t="s">
        <v>28</v>
      </c>
      <c r="Q48429" s="1" t="s">
        <v>28</v>
      </c>
      <c r="R48429" s="1" t="s">
        <v>28</v>
      </c>
    </row>
    <row r="48430" spans="1:18" x14ac:dyDescent="0.25">
      <c r="A48430">
        <v>23830</v>
      </c>
      <c r="B48430" s="1" t="s">
        <v>248832</v>
      </c>
      <c r="C48430" s="1" t="s">
        <v>54</v>
      </c>
      <c r="D48430" s="1" t="s">
        <v>248833</v>
      </c>
      <c r="E48430" s="1" t="s">
        <v>248834</v>
      </c>
      <c r="F48430" s="1" t="s">
        <v>248835</v>
      </c>
      <c r="G48430">
        <v>797</v>
      </c>
      <c r="H48430" s="1" t="s">
        <v>23</v>
      </c>
      <c r="I48430" s="1" t="s">
        <v>24</v>
      </c>
      <c r="J48430" s="1" t="s">
        <v>275</v>
      </c>
      <c r="K48430" s="1" t="s">
        <v>14140</v>
      </c>
      <c r="L48430" s="1" t="s">
        <v>27</v>
      </c>
      <c r="M48430" s="1" t="s">
        <v>28</v>
      </c>
      <c r="N48430" s="1" t="s">
        <v>28</v>
      </c>
      <c r="O48430" s="1" t="s">
        <v>28</v>
      </c>
      <c r="P48430" s="1" t="s">
        <v>28</v>
      </c>
      <c r="Q48430" s="1" t="s">
        <v>28</v>
      </c>
      <c r="R48430" s="1" t="s">
        <v>248832</v>
      </c>
    </row>
    <row r="48431" spans="1:18" x14ac:dyDescent="0.25">
      <c r="A48431">
        <v>23831</v>
      </c>
      <c r="B48431" s="1" t="s">
        <v>248836</v>
      </c>
      <c r="C48431" s="1" t="s">
        <v>30</v>
      </c>
      <c r="D48431" s="1" t="s">
        <v>248837</v>
      </c>
      <c r="E48431" s="1" t="s">
        <v>248838</v>
      </c>
      <c r="F48431" s="1" t="s">
        <v>90306</v>
      </c>
      <c r="G48431">
        <v>2621</v>
      </c>
      <c r="H48431" s="1" t="s">
        <v>23</v>
      </c>
      <c r="I48431" s="1" t="s">
        <v>24</v>
      </c>
      <c r="J48431" s="1" t="s">
        <v>275</v>
      </c>
      <c r="K48431" s="1" t="s">
        <v>23251</v>
      </c>
      <c r="L48431" s="1" t="s">
        <v>27</v>
      </c>
      <c r="M48431" s="1" t="s">
        <v>248836</v>
      </c>
      <c r="N48431" s="1" t="s">
        <v>28</v>
      </c>
      <c r="O48431" s="1" t="s">
        <v>248836</v>
      </c>
      <c r="P48431" s="1" t="s">
        <v>28</v>
      </c>
      <c r="Q48431" s="1" t="s">
        <v>28</v>
      </c>
      <c r="R48431" s="1" t="s">
        <v>28</v>
      </c>
    </row>
    <row r="48432" spans="1:18" x14ac:dyDescent="0.25">
      <c r="A48432">
        <v>23832</v>
      </c>
      <c r="B48432" s="1" t="s">
        <v>248839</v>
      </c>
      <c r="C48432" s="1" t="s">
        <v>30</v>
      </c>
      <c r="D48432" s="1" t="s">
        <v>248840</v>
      </c>
      <c r="E48432" s="1" t="s">
        <v>248841</v>
      </c>
      <c r="F48432" s="1" t="s">
        <v>248842</v>
      </c>
      <c r="G48432">
        <v>360</v>
      </c>
      <c r="H48432" s="1" t="s">
        <v>23</v>
      </c>
      <c r="I48432" s="1" t="s">
        <v>24</v>
      </c>
      <c r="J48432" s="1" t="s">
        <v>275</v>
      </c>
      <c r="K48432" s="1" t="s">
        <v>32279</v>
      </c>
      <c r="L48432" s="1" t="s">
        <v>27</v>
      </c>
      <c r="M48432" s="1" t="s">
        <v>248839</v>
      </c>
      <c r="N48432" s="1" t="s">
        <v>28</v>
      </c>
      <c r="O48432" s="1" t="s">
        <v>248839</v>
      </c>
      <c r="P48432" s="1" t="s">
        <v>28</v>
      </c>
      <c r="Q48432" s="1" t="s">
        <v>28</v>
      </c>
      <c r="R48432" s="1" t="s">
        <v>248843</v>
      </c>
    </row>
    <row r="48433" spans="1:18" x14ac:dyDescent="0.25">
      <c r="A48433">
        <v>23833</v>
      </c>
      <c r="B48433" s="1" t="s">
        <v>248844</v>
      </c>
      <c r="C48433" s="1" t="s">
        <v>19</v>
      </c>
      <c r="D48433" s="1" t="s">
        <v>248845</v>
      </c>
      <c r="E48433" s="1" t="s">
        <v>248846</v>
      </c>
      <c r="F48433" s="1" t="s">
        <v>248847</v>
      </c>
      <c r="G48433">
        <v>840</v>
      </c>
      <c r="H48433" s="1" t="s">
        <v>23</v>
      </c>
      <c r="I48433" s="1" t="s">
        <v>24</v>
      </c>
      <c r="J48433" s="1" t="s">
        <v>64</v>
      </c>
      <c r="K48433" s="1" t="s">
        <v>11239</v>
      </c>
      <c r="L48433" s="1" t="s">
        <v>27</v>
      </c>
      <c r="M48433" s="1" t="s">
        <v>248844</v>
      </c>
      <c r="N48433" s="1" t="s">
        <v>28</v>
      </c>
      <c r="O48433" s="1" t="s">
        <v>248844</v>
      </c>
      <c r="P48433" s="1" t="s">
        <v>28</v>
      </c>
      <c r="Q48433" s="1" t="s">
        <v>28</v>
      </c>
      <c r="R48433" s="1" t="s">
        <v>28</v>
      </c>
    </row>
    <row r="48434" spans="1:18" x14ac:dyDescent="0.25">
      <c r="A48434">
        <v>23834</v>
      </c>
      <c r="B48434" s="1" t="s">
        <v>248848</v>
      </c>
      <c r="C48434" s="1" t="s">
        <v>19</v>
      </c>
      <c r="D48434" s="1" t="s">
        <v>248849</v>
      </c>
      <c r="E48434" s="1" t="s">
        <v>248850</v>
      </c>
      <c r="F48434" s="1" t="s">
        <v>202014</v>
      </c>
      <c r="G48434">
        <v>1234</v>
      </c>
      <c r="H48434" s="1" t="s">
        <v>23</v>
      </c>
      <c r="I48434" s="1" t="s">
        <v>24</v>
      </c>
      <c r="J48434" s="1" t="s">
        <v>64</v>
      </c>
      <c r="K48434" s="1" t="s">
        <v>33195</v>
      </c>
      <c r="L48434" s="1" t="s">
        <v>27</v>
      </c>
      <c r="M48434" s="1" t="s">
        <v>248848</v>
      </c>
      <c r="N48434" s="1" t="s">
        <v>28</v>
      </c>
      <c r="O48434" s="1" t="s">
        <v>248848</v>
      </c>
      <c r="P48434" s="1" t="s">
        <v>28</v>
      </c>
      <c r="Q48434" s="1" t="s">
        <v>28</v>
      </c>
      <c r="R48434" s="1" t="s">
        <v>28</v>
      </c>
    </row>
    <row r="48435" spans="1:18" x14ac:dyDescent="0.25">
      <c r="A48435">
        <v>23835</v>
      </c>
      <c r="B48435" s="1" t="s">
        <v>248851</v>
      </c>
      <c r="C48435" s="1" t="s">
        <v>19</v>
      </c>
      <c r="D48435" s="1" t="s">
        <v>248852</v>
      </c>
      <c r="E48435" s="1" t="s">
        <v>248853</v>
      </c>
      <c r="F48435" s="1" t="s">
        <v>237856</v>
      </c>
      <c r="G48435">
        <v>1973</v>
      </c>
      <c r="H48435" s="1" t="s">
        <v>23</v>
      </c>
      <c r="I48435" s="1" t="s">
        <v>24</v>
      </c>
      <c r="J48435" s="1" t="s">
        <v>64</v>
      </c>
      <c r="K48435" s="1" t="s">
        <v>125842</v>
      </c>
      <c r="L48435" s="1" t="s">
        <v>27</v>
      </c>
      <c r="M48435" s="1" t="s">
        <v>248851</v>
      </c>
      <c r="N48435" s="1" t="s">
        <v>28</v>
      </c>
      <c r="O48435" s="1" t="s">
        <v>248851</v>
      </c>
      <c r="P48435" s="1" t="s">
        <v>28</v>
      </c>
      <c r="Q48435" s="1" t="s">
        <v>28</v>
      </c>
      <c r="R48435" s="1" t="s">
        <v>28</v>
      </c>
    </row>
    <row r="48436" spans="1:18" x14ac:dyDescent="0.25">
      <c r="A48436">
        <v>23836</v>
      </c>
      <c r="B48436" s="1" t="s">
        <v>248854</v>
      </c>
      <c r="C48436" s="1" t="s">
        <v>30</v>
      </c>
      <c r="D48436" s="1" t="s">
        <v>248855</v>
      </c>
      <c r="E48436" s="1" t="s">
        <v>248856</v>
      </c>
      <c r="F48436" s="1" t="s">
        <v>248857</v>
      </c>
      <c r="G48436">
        <v>1620</v>
      </c>
      <c r="H48436" s="1" t="s">
        <v>23</v>
      </c>
      <c r="I48436" s="1" t="s">
        <v>24</v>
      </c>
      <c r="J48436" s="1" t="s">
        <v>64</v>
      </c>
      <c r="K48436" s="1" t="s">
        <v>15148</v>
      </c>
      <c r="L48436" s="1" t="s">
        <v>27</v>
      </c>
      <c r="M48436" s="1" t="s">
        <v>248854</v>
      </c>
      <c r="N48436" s="1" t="s">
        <v>28</v>
      </c>
      <c r="O48436" s="1" t="s">
        <v>248854</v>
      </c>
      <c r="P48436" s="1" t="s">
        <v>28</v>
      </c>
      <c r="Q48436" s="1" t="s">
        <v>28</v>
      </c>
      <c r="R48436" s="1" t="s">
        <v>28</v>
      </c>
    </row>
    <row r="48437" spans="1:18" x14ac:dyDescent="0.25">
      <c r="A48437">
        <v>334242</v>
      </c>
      <c r="B48437" s="1" t="s">
        <v>248858</v>
      </c>
      <c r="C48437" s="1" t="s">
        <v>30</v>
      </c>
      <c r="D48437" s="1" t="s">
        <v>248859</v>
      </c>
      <c r="E48437" s="1" t="s">
        <v>248860</v>
      </c>
      <c r="F48437" s="1" t="s">
        <v>248861</v>
      </c>
      <c r="G48437">
        <v>1676</v>
      </c>
      <c r="H48437" s="1" t="s">
        <v>23</v>
      </c>
      <c r="I48437" s="1" t="s">
        <v>24</v>
      </c>
      <c r="J48437" s="1" t="s">
        <v>64</v>
      </c>
      <c r="K48437" s="1" t="s">
        <v>2897</v>
      </c>
      <c r="L48437" s="1" t="s">
        <v>27</v>
      </c>
      <c r="M48437" s="1" t="s">
        <v>248858</v>
      </c>
      <c r="N48437" s="1" t="s">
        <v>28</v>
      </c>
      <c r="O48437" s="1" t="s">
        <v>248858</v>
      </c>
      <c r="P48437" s="1" t="s">
        <v>28</v>
      </c>
      <c r="Q48437" s="1" t="s">
        <v>28</v>
      </c>
      <c r="R48437" s="1" t="s">
        <v>28</v>
      </c>
    </row>
    <row r="48438" spans="1:18" x14ac:dyDescent="0.25">
      <c r="A48438">
        <v>23837</v>
      </c>
      <c r="B48438" s="1" t="s">
        <v>248862</v>
      </c>
      <c r="C48438" s="1" t="s">
        <v>19</v>
      </c>
      <c r="D48438" s="1" t="s">
        <v>248863</v>
      </c>
      <c r="E48438" s="1" t="s">
        <v>248864</v>
      </c>
      <c r="F48438" s="1" t="s">
        <v>248865</v>
      </c>
      <c r="G48438">
        <v>700</v>
      </c>
      <c r="H48438" s="1" t="s">
        <v>23</v>
      </c>
      <c r="I48438" s="1" t="s">
        <v>24</v>
      </c>
      <c r="J48438" s="1" t="s">
        <v>64</v>
      </c>
      <c r="K48438" s="1" t="s">
        <v>34523</v>
      </c>
      <c r="L48438" s="1" t="s">
        <v>27</v>
      </c>
      <c r="M48438" s="1" t="s">
        <v>248862</v>
      </c>
      <c r="N48438" s="1" t="s">
        <v>28</v>
      </c>
      <c r="O48438" s="1" t="s">
        <v>248862</v>
      </c>
      <c r="P48438" s="1" t="s">
        <v>28</v>
      </c>
      <c r="Q48438" s="1" t="s">
        <v>28</v>
      </c>
      <c r="R48438" s="1" t="s">
        <v>28</v>
      </c>
    </row>
    <row r="48439" spans="1:18" x14ac:dyDescent="0.25">
      <c r="A48439">
        <v>23838</v>
      </c>
      <c r="B48439" s="1" t="s">
        <v>248866</v>
      </c>
      <c r="C48439" s="1" t="s">
        <v>54</v>
      </c>
      <c r="D48439" s="1" t="s">
        <v>248867</v>
      </c>
      <c r="E48439" s="1" t="s">
        <v>248868</v>
      </c>
      <c r="F48439" s="1" t="s">
        <v>248869</v>
      </c>
      <c r="G48439">
        <v>1070</v>
      </c>
      <c r="H48439" s="1" t="s">
        <v>23</v>
      </c>
      <c r="I48439" s="1" t="s">
        <v>24</v>
      </c>
      <c r="J48439" s="1" t="s">
        <v>64</v>
      </c>
      <c r="K48439" s="1" t="s">
        <v>5280</v>
      </c>
      <c r="L48439" s="1" t="s">
        <v>27</v>
      </c>
      <c r="M48439" s="1" t="s">
        <v>28</v>
      </c>
      <c r="N48439" s="1" t="s">
        <v>28</v>
      </c>
      <c r="O48439" s="1" t="s">
        <v>28</v>
      </c>
      <c r="P48439" s="1" t="s">
        <v>28</v>
      </c>
      <c r="Q48439" s="1" t="s">
        <v>28</v>
      </c>
      <c r="R48439" s="1" t="s">
        <v>248866</v>
      </c>
    </row>
    <row r="48440" spans="1:18" x14ac:dyDescent="0.25">
      <c r="A48440">
        <v>23839</v>
      </c>
      <c r="B48440" s="1" t="s">
        <v>248870</v>
      </c>
      <c r="C48440" s="1" t="s">
        <v>19</v>
      </c>
      <c r="D48440" s="1" t="s">
        <v>248871</v>
      </c>
      <c r="E48440" s="1" t="s">
        <v>248872</v>
      </c>
      <c r="F48440" s="1" t="s">
        <v>248873</v>
      </c>
      <c r="G48440">
        <v>760</v>
      </c>
      <c r="H48440" s="1" t="s">
        <v>23</v>
      </c>
      <c r="I48440" s="1" t="s">
        <v>24</v>
      </c>
      <c r="J48440" s="1" t="s">
        <v>64</v>
      </c>
      <c r="K48440" s="1" t="s">
        <v>9997</v>
      </c>
      <c r="L48440" s="1" t="s">
        <v>27</v>
      </c>
      <c r="M48440" s="1" t="s">
        <v>248870</v>
      </c>
      <c r="N48440" s="1" t="s">
        <v>28</v>
      </c>
      <c r="O48440" s="1" t="s">
        <v>248870</v>
      </c>
      <c r="P48440" s="1" t="s">
        <v>28</v>
      </c>
      <c r="Q48440" s="1" t="s">
        <v>28</v>
      </c>
      <c r="R48440" s="1" t="s">
        <v>28</v>
      </c>
    </row>
    <row r="48441" spans="1:18" x14ac:dyDescent="0.25">
      <c r="A48441">
        <v>23840</v>
      </c>
      <c r="B48441" s="1" t="s">
        <v>248874</v>
      </c>
      <c r="C48441" s="1" t="s">
        <v>19</v>
      </c>
      <c r="D48441" s="1" t="s">
        <v>248875</v>
      </c>
      <c r="E48441" s="1" t="s">
        <v>248876</v>
      </c>
      <c r="F48441" s="1" t="s">
        <v>248877</v>
      </c>
      <c r="G48441">
        <v>1232</v>
      </c>
      <c r="H48441" s="1" t="s">
        <v>23</v>
      </c>
      <c r="I48441" s="1" t="s">
        <v>24</v>
      </c>
      <c r="J48441" s="1" t="s">
        <v>64</v>
      </c>
      <c r="K48441" s="1" t="s">
        <v>17184</v>
      </c>
      <c r="L48441" s="1" t="s">
        <v>27</v>
      </c>
      <c r="M48441" s="1" t="s">
        <v>248874</v>
      </c>
      <c r="N48441" s="1" t="s">
        <v>28</v>
      </c>
      <c r="O48441" s="1" t="s">
        <v>248874</v>
      </c>
      <c r="P48441" s="1" t="s">
        <v>28</v>
      </c>
      <c r="Q48441" s="1" t="s">
        <v>28</v>
      </c>
      <c r="R48441" s="1" t="s">
        <v>28</v>
      </c>
    </row>
    <row r="48442" spans="1:18" x14ac:dyDescent="0.25">
      <c r="A48442">
        <v>23841</v>
      </c>
      <c r="B48442" s="1" t="s">
        <v>248878</v>
      </c>
      <c r="C48442" s="1" t="s">
        <v>19</v>
      </c>
      <c r="D48442" s="1" t="s">
        <v>248879</v>
      </c>
      <c r="E48442" s="1" t="s">
        <v>248880</v>
      </c>
      <c r="F48442" s="1" t="s">
        <v>27454</v>
      </c>
      <c r="G48442">
        <v>1143</v>
      </c>
      <c r="H48442" s="1" t="s">
        <v>23</v>
      </c>
      <c r="I48442" s="1" t="s">
        <v>24</v>
      </c>
      <c r="J48442" s="1" t="s">
        <v>64</v>
      </c>
      <c r="K48442" s="1" t="s">
        <v>994</v>
      </c>
      <c r="L48442" s="1" t="s">
        <v>27</v>
      </c>
      <c r="M48442" s="1" t="s">
        <v>248878</v>
      </c>
      <c r="N48442" s="1" t="s">
        <v>28</v>
      </c>
      <c r="O48442" s="1" t="s">
        <v>248878</v>
      </c>
      <c r="P48442" s="1" t="s">
        <v>28</v>
      </c>
      <c r="Q48442" s="1" t="s">
        <v>28</v>
      </c>
      <c r="R48442" s="1" t="s">
        <v>28</v>
      </c>
    </row>
    <row r="48443" spans="1:18" x14ac:dyDescent="0.25">
      <c r="A48443">
        <v>23842</v>
      </c>
      <c r="B48443" s="1" t="s">
        <v>248881</v>
      </c>
      <c r="C48443" s="1" t="s">
        <v>19</v>
      </c>
      <c r="D48443" s="1" t="s">
        <v>248882</v>
      </c>
      <c r="E48443" s="1" t="s">
        <v>248883</v>
      </c>
      <c r="F48443" s="1" t="s">
        <v>248884</v>
      </c>
      <c r="G48443">
        <v>1100</v>
      </c>
      <c r="H48443" s="1" t="s">
        <v>23</v>
      </c>
      <c r="I48443" s="1" t="s">
        <v>24</v>
      </c>
      <c r="J48443" s="1" t="s">
        <v>64</v>
      </c>
      <c r="K48443" s="1" t="s">
        <v>24817</v>
      </c>
      <c r="L48443" s="1" t="s">
        <v>27</v>
      </c>
      <c r="M48443" s="1" t="s">
        <v>248881</v>
      </c>
      <c r="N48443" s="1" t="s">
        <v>28</v>
      </c>
      <c r="O48443" s="1" t="s">
        <v>248881</v>
      </c>
      <c r="P48443" s="1" t="s">
        <v>28</v>
      </c>
      <c r="Q48443" s="1" t="s">
        <v>28</v>
      </c>
      <c r="R48443" s="1" t="s">
        <v>28</v>
      </c>
    </row>
    <row r="48444" spans="1:18" x14ac:dyDescent="0.25">
      <c r="A48444">
        <v>334356</v>
      </c>
      <c r="B48444" s="1" t="s">
        <v>248885</v>
      </c>
      <c r="C48444" s="1" t="s">
        <v>30</v>
      </c>
      <c r="D48444" s="1" t="s">
        <v>9869</v>
      </c>
      <c r="E48444" s="1" t="s">
        <v>248886</v>
      </c>
      <c r="F48444" s="1" t="s">
        <v>248887</v>
      </c>
      <c r="G48444">
        <v>1689</v>
      </c>
      <c r="H48444" s="1" t="s">
        <v>23</v>
      </c>
      <c r="I48444" s="1" t="s">
        <v>24</v>
      </c>
      <c r="J48444" s="1" t="s">
        <v>64</v>
      </c>
      <c r="K48444" s="1" t="s">
        <v>188708</v>
      </c>
      <c r="L48444" s="1" t="s">
        <v>27</v>
      </c>
      <c r="M48444" s="1" t="s">
        <v>248885</v>
      </c>
      <c r="N48444" s="1" t="s">
        <v>28</v>
      </c>
      <c r="O48444" s="1" t="s">
        <v>248885</v>
      </c>
      <c r="P48444" s="1" t="s">
        <v>28</v>
      </c>
      <c r="Q48444" s="1" t="s">
        <v>28</v>
      </c>
      <c r="R48444" s="1" t="s">
        <v>28</v>
      </c>
    </row>
    <row r="48445" spans="1:18" x14ac:dyDescent="0.25">
      <c r="A48445">
        <v>23843</v>
      </c>
      <c r="B48445" s="1" t="s">
        <v>248888</v>
      </c>
      <c r="C48445" s="1" t="s">
        <v>30</v>
      </c>
      <c r="D48445" s="1" t="s">
        <v>248889</v>
      </c>
      <c r="E48445" s="1" t="s">
        <v>248890</v>
      </c>
      <c r="F48445" s="1" t="s">
        <v>248891</v>
      </c>
      <c r="G48445">
        <v>990</v>
      </c>
      <c r="H48445" s="1" t="s">
        <v>23</v>
      </c>
      <c r="I48445" s="1" t="s">
        <v>24</v>
      </c>
      <c r="J48445" s="1" t="s">
        <v>64</v>
      </c>
      <c r="K48445" s="1" t="s">
        <v>11856</v>
      </c>
      <c r="L48445" s="1" t="s">
        <v>27</v>
      </c>
      <c r="M48445" s="1" t="s">
        <v>28</v>
      </c>
      <c r="N48445" s="1" t="s">
        <v>28</v>
      </c>
      <c r="O48445" s="1" t="s">
        <v>248888</v>
      </c>
      <c r="P48445" s="1" t="s">
        <v>28</v>
      </c>
      <c r="Q48445" s="1" t="s">
        <v>28</v>
      </c>
      <c r="R48445" s="1" t="s">
        <v>248888</v>
      </c>
    </row>
    <row r="48446" spans="1:18" x14ac:dyDescent="0.25">
      <c r="A48446">
        <v>23844</v>
      </c>
      <c r="B48446" s="1" t="s">
        <v>248892</v>
      </c>
      <c r="C48446" s="1" t="s">
        <v>30</v>
      </c>
      <c r="D48446" s="1" t="s">
        <v>248893</v>
      </c>
      <c r="E48446" s="1" t="s">
        <v>248894</v>
      </c>
      <c r="F48446" s="1" t="s">
        <v>248895</v>
      </c>
      <c r="G48446">
        <v>568</v>
      </c>
      <c r="H48446" s="1" t="s">
        <v>23</v>
      </c>
      <c r="I48446" s="1" t="s">
        <v>24</v>
      </c>
      <c r="J48446" s="1" t="s">
        <v>64</v>
      </c>
      <c r="K48446" s="1" t="s">
        <v>43187</v>
      </c>
      <c r="L48446" s="1" t="s">
        <v>27</v>
      </c>
      <c r="M48446" s="1" t="s">
        <v>248892</v>
      </c>
      <c r="N48446" s="1" t="s">
        <v>28</v>
      </c>
      <c r="O48446" s="1" t="s">
        <v>248892</v>
      </c>
      <c r="P48446" s="1" t="s">
        <v>28</v>
      </c>
      <c r="Q48446" s="1" t="s">
        <v>28</v>
      </c>
      <c r="R48446" s="1" t="s">
        <v>28</v>
      </c>
    </row>
    <row r="48447" spans="1:18" x14ac:dyDescent="0.25">
      <c r="A48447">
        <v>334348</v>
      </c>
      <c r="B48447" s="1" t="s">
        <v>248896</v>
      </c>
      <c r="C48447" s="1" t="s">
        <v>30</v>
      </c>
      <c r="D48447" s="1" t="s">
        <v>248897</v>
      </c>
      <c r="E48447" s="1" t="s">
        <v>248898</v>
      </c>
      <c r="F48447" s="1" t="s">
        <v>248899</v>
      </c>
      <c r="G48447">
        <v>1122</v>
      </c>
      <c r="H48447" s="1" t="s">
        <v>23</v>
      </c>
      <c r="I48447" s="1" t="s">
        <v>24</v>
      </c>
      <c r="J48447" s="1" t="s">
        <v>64</v>
      </c>
      <c r="K48447" s="1" t="s">
        <v>14391</v>
      </c>
      <c r="L48447" s="1" t="s">
        <v>27</v>
      </c>
      <c r="M48447" s="1" t="s">
        <v>248896</v>
      </c>
      <c r="N48447" s="1" t="s">
        <v>28</v>
      </c>
      <c r="O48447" s="1" t="s">
        <v>248896</v>
      </c>
      <c r="P48447" s="1" t="s">
        <v>28</v>
      </c>
      <c r="Q48447" s="1" t="s">
        <v>28</v>
      </c>
      <c r="R48447" s="1" t="s">
        <v>28</v>
      </c>
    </row>
    <row r="48448" spans="1:18" x14ac:dyDescent="0.25">
      <c r="A48448">
        <v>23845</v>
      </c>
      <c r="B48448" s="1" t="s">
        <v>248900</v>
      </c>
      <c r="C48448" s="1" t="s">
        <v>19</v>
      </c>
      <c r="D48448" s="1" t="s">
        <v>248901</v>
      </c>
      <c r="E48448" s="1" t="s">
        <v>248902</v>
      </c>
      <c r="F48448" s="1" t="s">
        <v>248903</v>
      </c>
      <c r="G48448">
        <v>676</v>
      </c>
      <c r="H48448" s="1" t="s">
        <v>23</v>
      </c>
      <c r="I48448" s="1" t="s">
        <v>24</v>
      </c>
      <c r="J48448" s="1" t="s">
        <v>64</v>
      </c>
      <c r="K48448" s="1" t="s">
        <v>9906</v>
      </c>
      <c r="L48448" s="1" t="s">
        <v>27</v>
      </c>
      <c r="M48448" s="1" t="s">
        <v>248900</v>
      </c>
      <c r="N48448" s="1" t="s">
        <v>28</v>
      </c>
      <c r="O48448" s="1" t="s">
        <v>248900</v>
      </c>
      <c r="P48448" s="1" t="s">
        <v>28</v>
      </c>
      <c r="Q48448" s="1" t="s">
        <v>28</v>
      </c>
      <c r="R48448" s="1" t="s">
        <v>28</v>
      </c>
    </row>
    <row r="48449" spans="1:18" x14ac:dyDescent="0.25">
      <c r="A48449">
        <v>23846</v>
      </c>
      <c r="B48449" s="1" t="s">
        <v>248904</v>
      </c>
      <c r="C48449" s="1" t="s">
        <v>30</v>
      </c>
      <c r="D48449" s="1" t="s">
        <v>10049</v>
      </c>
      <c r="E48449" s="1" t="s">
        <v>43185</v>
      </c>
      <c r="F48449" s="1" t="s">
        <v>248905</v>
      </c>
      <c r="G48449">
        <v>730</v>
      </c>
      <c r="H48449" s="1" t="s">
        <v>23</v>
      </c>
      <c r="I48449" s="1" t="s">
        <v>24</v>
      </c>
      <c r="J48449" s="1" t="s">
        <v>64</v>
      </c>
      <c r="K48449" s="1" t="s">
        <v>1339</v>
      </c>
      <c r="L48449" s="1" t="s">
        <v>27</v>
      </c>
      <c r="M48449" s="1" t="s">
        <v>248904</v>
      </c>
      <c r="N48449" s="1" t="s">
        <v>28</v>
      </c>
      <c r="O48449" s="1" t="s">
        <v>248904</v>
      </c>
      <c r="P48449" s="1" t="s">
        <v>28</v>
      </c>
      <c r="Q48449" s="1" t="s">
        <v>28</v>
      </c>
      <c r="R48449" s="1" t="s">
        <v>28</v>
      </c>
    </row>
    <row r="48450" spans="1:18" x14ac:dyDescent="0.25">
      <c r="A48450">
        <v>334272</v>
      </c>
      <c r="B48450" s="1" t="s">
        <v>248906</v>
      </c>
      <c r="C48450" s="1" t="s">
        <v>30</v>
      </c>
      <c r="D48450" s="1" t="s">
        <v>248907</v>
      </c>
      <c r="E48450" s="1" t="s">
        <v>248908</v>
      </c>
      <c r="F48450" s="1" t="s">
        <v>248909</v>
      </c>
      <c r="G48450">
        <v>981</v>
      </c>
      <c r="H48450" s="1" t="s">
        <v>23</v>
      </c>
      <c r="I48450" s="1" t="s">
        <v>24</v>
      </c>
      <c r="J48450" s="1" t="s">
        <v>64</v>
      </c>
      <c r="K48450" s="1" t="s">
        <v>11269</v>
      </c>
      <c r="L48450" s="1" t="s">
        <v>27</v>
      </c>
      <c r="M48450" s="1" t="s">
        <v>248906</v>
      </c>
      <c r="N48450" s="1" t="s">
        <v>28</v>
      </c>
      <c r="O48450" s="1" t="s">
        <v>248906</v>
      </c>
      <c r="P48450" s="1" t="s">
        <v>28</v>
      </c>
      <c r="Q48450" s="1" t="s">
        <v>28</v>
      </c>
      <c r="R48450" s="1" t="s">
        <v>28</v>
      </c>
    </row>
    <row r="48451" spans="1:18" x14ac:dyDescent="0.25">
      <c r="A48451">
        <v>335428</v>
      </c>
      <c r="B48451" s="1" t="s">
        <v>248910</v>
      </c>
      <c r="C48451" s="1" t="s">
        <v>30</v>
      </c>
      <c r="D48451" s="1" t="s">
        <v>248911</v>
      </c>
      <c r="E48451" s="1" t="s">
        <v>248912</v>
      </c>
      <c r="F48451" s="1" t="s">
        <v>248913</v>
      </c>
      <c r="G48451">
        <v>1199</v>
      </c>
      <c r="H48451" s="1" t="s">
        <v>23</v>
      </c>
      <c r="I48451" s="1" t="s">
        <v>24</v>
      </c>
      <c r="J48451" s="1" t="s">
        <v>64</v>
      </c>
      <c r="K48451" s="1" t="s">
        <v>248914</v>
      </c>
      <c r="L48451" s="1" t="s">
        <v>27</v>
      </c>
      <c r="M48451" s="1" t="s">
        <v>248910</v>
      </c>
      <c r="N48451" s="1" t="s">
        <v>28</v>
      </c>
      <c r="O48451" s="1" t="s">
        <v>248910</v>
      </c>
      <c r="P48451" s="1" t="s">
        <v>28</v>
      </c>
      <c r="Q48451" s="1" t="s">
        <v>28</v>
      </c>
      <c r="R48451" s="1" t="s">
        <v>28</v>
      </c>
    </row>
    <row r="48452" spans="1:18" x14ac:dyDescent="0.25">
      <c r="A48452">
        <v>335818</v>
      </c>
      <c r="B48452" s="1" t="s">
        <v>248915</v>
      </c>
      <c r="C48452" s="1" t="s">
        <v>30</v>
      </c>
      <c r="D48452" s="1" t="s">
        <v>248916</v>
      </c>
      <c r="E48452" s="1" t="s">
        <v>248917</v>
      </c>
      <c r="F48452" s="1" t="s">
        <v>248918</v>
      </c>
      <c r="G48452">
        <v>606</v>
      </c>
      <c r="H48452" s="1" t="s">
        <v>23</v>
      </c>
      <c r="I48452" s="1" t="s">
        <v>24</v>
      </c>
      <c r="J48452" s="1" t="s">
        <v>64</v>
      </c>
      <c r="K48452" s="1" t="s">
        <v>38805</v>
      </c>
      <c r="L48452" s="1" t="s">
        <v>27</v>
      </c>
      <c r="M48452" s="1" t="s">
        <v>248915</v>
      </c>
      <c r="N48452" s="1" t="s">
        <v>28</v>
      </c>
      <c r="O48452" s="1" t="s">
        <v>248915</v>
      </c>
      <c r="P48452" s="1" t="s">
        <v>28</v>
      </c>
      <c r="Q48452" s="1" t="s">
        <v>28</v>
      </c>
      <c r="R48452" s="1" t="s">
        <v>28</v>
      </c>
    </row>
    <row r="48453" spans="1:18" x14ac:dyDescent="0.25">
      <c r="A48453">
        <v>351134</v>
      </c>
      <c r="B48453" s="1" t="s">
        <v>248919</v>
      </c>
      <c r="C48453" s="1" t="s">
        <v>30</v>
      </c>
      <c r="D48453" s="1" t="s">
        <v>248920</v>
      </c>
      <c r="E48453" s="1" t="s">
        <v>248921</v>
      </c>
      <c r="F48453" s="1" t="s">
        <v>248922</v>
      </c>
      <c r="G48453">
        <v>791</v>
      </c>
      <c r="H48453" s="1" t="s">
        <v>23</v>
      </c>
      <c r="I48453" s="1" t="s">
        <v>24</v>
      </c>
      <c r="J48453" s="1" t="s">
        <v>64</v>
      </c>
      <c r="K48453" s="1" t="s">
        <v>8108</v>
      </c>
      <c r="L48453" s="1" t="s">
        <v>27</v>
      </c>
      <c r="M48453" s="1" t="s">
        <v>248919</v>
      </c>
      <c r="N48453" s="1" t="s">
        <v>28</v>
      </c>
      <c r="O48453" s="1" t="s">
        <v>248919</v>
      </c>
      <c r="P48453" s="1" t="s">
        <v>28</v>
      </c>
      <c r="Q48453" s="1" t="s">
        <v>28</v>
      </c>
      <c r="R48453" s="1" t="s">
        <v>28</v>
      </c>
    </row>
    <row r="48454" spans="1:18" x14ac:dyDescent="0.25">
      <c r="A48454">
        <v>351085</v>
      </c>
      <c r="B48454" s="1" t="s">
        <v>248923</v>
      </c>
      <c r="C48454" s="1" t="s">
        <v>30</v>
      </c>
      <c r="D48454" s="1" t="s">
        <v>248924</v>
      </c>
      <c r="E48454" s="1" t="s">
        <v>248925</v>
      </c>
      <c r="F48454" s="1" t="s">
        <v>248926</v>
      </c>
      <c r="G48454">
        <v>1588</v>
      </c>
      <c r="H48454" s="1" t="s">
        <v>23</v>
      </c>
      <c r="I48454" s="1" t="s">
        <v>24</v>
      </c>
      <c r="J48454" s="1" t="s">
        <v>64</v>
      </c>
      <c r="K48454" s="1" t="s">
        <v>5295</v>
      </c>
      <c r="L48454" s="1" t="s">
        <v>27</v>
      </c>
      <c r="M48454" s="1" t="s">
        <v>28</v>
      </c>
      <c r="N48454" s="1" t="s">
        <v>28</v>
      </c>
      <c r="O48454" s="1" t="s">
        <v>248923</v>
      </c>
      <c r="P48454" s="1" t="s">
        <v>28</v>
      </c>
      <c r="Q48454" s="1" t="s">
        <v>28</v>
      </c>
      <c r="R48454" s="1" t="s">
        <v>248923</v>
      </c>
    </row>
    <row r="48455" spans="1:18" x14ac:dyDescent="0.25">
      <c r="A48455">
        <v>345164</v>
      </c>
      <c r="B48455" s="1" t="s">
        <v>248927</v>
      </c>
      <c r="C48455" s="1" t="s">
        <v>30</v>
      </c>
      <c r="D48455" s="1" t="s">
        <v>248928</v>
      </c>
      <c r="E48455" s="1" t="s">
        <v>248929</v>
      </c>
      <c r="F48455" s="1" t="s">
        <v>248930</v>
      </c>
      <c r="G48455">
        <v>1312</v>
      </c>
      <c r="H48455" s="1" t="s">
        <v>23</v>
      </c>
      <c r="I48455" s="1" t="s">
        <v>24</v>
      </c>
      <c r="J48455" s="1" t="s">
        <v>64</v>
      </c>
      <c r="K48455" s="1" t="s">
        <v>7084</v>
      </c>
      <c r="L48455" s="1" t="s">
        <v>27</v>
      </c>
      <c r="M48455" s="1" t="s">
        <v>248927</v>
      </c>
      <c r="N48455" s="1" t="s">
        <v>28</v>
      </c>
      <c r="O48455" s="1" t="s">
        <v>248927</v>
      </c>
      <c r="P48455" s="1" t="s">
        <v>28</v>
      </c>
      <c r="Q48455" s="1" t="s">
        <v>28</v>
      </c>
      <c r="R48455" s="1" t="s">
        <v>28</v>
      </c>
    </row>
    <row r="48456" spans="1:18" x14ac:dyDescent="0.25">
      <c r="A48456">
        <v>345061</v>
      </c>
      <c r="B48456" s="1" t="s">
        <v>248931</v>
      </c>
      <c r="C48456" s="1" t="s">
        <v>30</v>
      </c>
      <c r="D48456" s="1" t="s">
        <v>4971</v>
      </c>
      <c r="E48456" s="1" t="s">
        <v>248932</v>
      </c>
      <c r="F48456" s="1" t="s">
        <v>248933</v>
      </c>
      <c r="G48456">
        <v>1052</v>
      </c>
      <c r="H48456" s="1" t="s">
        <v>23</v>
      </c>
      <c r="I48456" s="1" t="s">
        <v>24</v>
      </c>
      <c r="J48456" s="1" t="s">
        <v>64</v>
      </c>
      <c r="K48456" s="1" t="s">
        <v>27460</v>
      </c>
      <c r="L48456" s="1" t="s">
        <v>27</v>
      </c>
      <c r="M48456" s="1" t="s">
        <v>248931</v>
      </c>
      <c r="N48456" s="1" t="s">
        <v>28</v>
      </c>
      <c r="O48456" s="1" t="s">
        <v>248931</v>
      </c>
      <c r="P48456" s="1" t="s">
        <v>28</v>
      </c>
      <c r="Q48456" s="1" t="s">
        <v>28</v>
      </c>
      <c r="R48456" s="1" t="s">
        <v>28</v>
      </c>
    </row>
    <row r="48457" spans="1:18" x14ac:dyDescent="0.25">
      <c r="A48457">
        <v>337230</v>
      </c>
      <c r="B48457" s="1" t="s">
        <v>248934</v>
      </c>
      <c r="C48457" s="1" t="s">
        <v>30</v>
      </c>
      <c r="D48457" s="1" t="s">
        <v>248935</v>
      </c>
      <c r="E48457" s="1" t="s">
        <v>248936</v>
      </c>
      <c r="F48457" s="1" t="s">
        <v>248937</v>
      </c>
      <c r="G48457">
        <v>660</v>
      </c>
      <c r="H48457" s="1" t="s">
        <v>23</v>
      </c>
      <c r="I48457" s="1" t="s">
        <v>24</v>
      </c>
      <c r="J48457" s="1" t="s">
        <v>64</v>
      </c>
      <c r="K48457" s="1" t="s">
        <v>46414</v>
      </c>
      <c r="L48457" s="1" t="s">
        <v>27</v>
      </c>
      <c r="M48457" s="1" t="s">
        <v>248934</v>
      </c>
      <c r="N48457" s="1" t="s">
        <v>28</v>
      </c>
      <c r="O48457" s="1" t="s">
        <v>248934</v>
      </c>
      <c r="P48457" s="1" t="s">
        <v>28</v>
      </c>
      <c r="Q48457" s="1" t="s">
        <v>28</v>
      </c>
      <c r="R48457" s="1" t="s">
        <v>28</v>
      </c>
    </row>
    <row r="48458" spans="1:18" x14ac:dyDescent="0.25">
      <c r="A48458">
        <v>341070</v>
      </c>
      <c r="B48458" s="1" t="s">
        <v>248938</v>
      </c>
      <c r="C48458" s="1" t="s">
        <v>30</v>
      </c>
      <c r="D48458" s="1" t="s">
        <v>248939</v>
      </c>
      <c r="E48458" s="1" t="s">
        <v>248940</v>
      </c>
      <c r="F48458" s="1" t="s">
        <v>248941</v>
      </c>
      <c r="G48458">
        <v>612</v>
      </c>
      <c r="H48458" s="1" t="s">
        <v>23</v>
      </c>
      <c r="I48458" s="1" t="s">
        <v>24</v>
      </c>
      <c r="J48458" s="1" t="s">
        <v>64</v>
      </c>
      <c r="K48458" s="1" t="s">
        <v>248942</v>
      </c>
      <c r="L48458" s="1" t="s">
        <v>27</v>
      </c>
      <c r="M48458" s="1" t="s">
        <v>248938</v>
      </c>
      <c r="N48458" s="1" t="s">
        <v>28</v>
      </c>
      <c r="O48458" s="1" t="s">
        <v>248938</v>
      </c>
      <c r="P48458" s="1" t="s">
        <v>28</v>
      </c>
      <c r="Q48458" s="1" t="s">
        <v>28</v>
      </c>
      <c r="R48458" s="1" t="s">
        <v>28</v>
      </c>
    </row>
    <row r="48459" spans="1:18" x14ac:dyDescent="0.25">
      <c r="A48459">
        <v>348590</v>
      </c>
      <c r="B48459" s="1" t="s">
        <v>248943</v>
      </c>
      <c r="C48459" s="1" t="s">
        <v>19</v>
      </c>
      <c r="D48459" s="1" t="s">
        <v>248944</v>
      </c>
      <c r="E48459" s="1" t="s">
        <v>248945</v>
      </c>
      <c r="F48459" s="1" t="s">
        <v>248946</v>
      </c>
      <c r="G48459">
        <v>654</v>
      </c>
      <c r="H48459" s="1" t="s">
        <v>23</v>
      </c>
      <c r="I48459" s="1" t="s">
        <v>24</v>
      </c>
      <c r="J48459" s="1" t="s">
        <v>64</v>
      </c>
      <c r="K48459" s="1" t="s">
        <v>1000</v>
      </c>
      <c r="L48459" s="1" t="s">
        <v>27</v>
      </c>
      <c r="M48459" s="1" t="s">
        <v>248943</v>
      </c>
      <c r="N48459" s="1" t="s">
        <v>28</v>
      </c>
      <c r="O48459" s="1" t="s">
        <v>248943</v>
      </c>
      <c r="P48459" s="1" t="s">
        <v>28</v>
      </c>
      <c r="Q48459" s="1" t="s">
        <v>28</v>
      </c>
      <c r="R48459" s="1" t="s">
        <v>28</v>
      </c>
    </row>
    <row r="48460" spans="1:18" x14ac:dyDescent="0.25">
      <c r="A48460">
        <v>351267</v>
      </c>
      <c r="B48460" s="1" t="s">
        <v>248947</v>
      </c>
      <c r="C48460" s="1" t="s">
        <v>30</v>
      </c>
      <c r="D48460" s="1" t="s">
        <v>13069</v>
      </c>
      <c r="E48460" s="1" t="s">
        <v>248948</v>
      </c>
      <c r="F48460" s="1" t="s">
        <v>248949</v>
      </c>
      <c r="G48460">
        <v>775</v>
      </c>
      <c r="H48460" s="1" t="s">
        <v>23</v>
      </c>
      <c r="I48460" s="1" t="s">
        <v>24</v>
      </c>
      <c r="J48460" s="1" t="s">
        <v>64</v>
      </c>
      <c r="K48460" s="1" t="s">
        <v>14134</v>
      </c>
      <c r="L48460" s="1" t="s">
        <v>27</v>
      </c>
      <c r="M48460" s="1" t="s">
        <v>248947</v>
      </c>
      <c r="N48460" s="1" t="s">
        <v>28</v>
      </c>
      <c r="O48460" s="1" t="s">
        <v>248947</v>
      </c>
      <c r="P48460" s="1" t="s">
        <v>28</v>
      </c>
      <c r="Q48460" s="1" t="s">
        <v>28</v>
      </c>
      <c r="R48460" s="1" t="s">
        <v>28</v>
      </c>
    </row>
    <row r="48461" spans="1:18" x14ac:dyDescent="0.25">
      <c r="A48461">
        <v>353093</v>
      </c>
      <c r="B48461" s="1" t="s">
        <v>248950</v>
      </c>
      <c r="C48461" s="1" t="s">
        <v>30</v>
      </c>
      <c r="D48461" s="1" t="s">
        <v>248951</v>
      </c>
      <c r="E48461" s="1" t="s">
        <v>248952</v>
      </c>
      <c r="F48461" s="1" t="s">
        <v>248953</v>
      </c>
      <c r="G48461">
        <v>987</v>
      </c>
      <c r="H48461" s="1" t="s">
        <v>23</v>
      </c>
      <c r="I48461" s="1" t="s">
        <v>24</v>
      </c>
      <c r="J48461" s="1" t="s">
        <v>64</v>
      </c>
      <c r="K48461" s="1" t="s">
        <v>39307</v>
      </c>
      <c r="L48461" s="1" t="s">
        <v>27</v>
      </c>
      <c r="M48461" s="1" t="s">
        <v>248950</v>
      </c>
      <c r="N48461" s="1" t="s">
        <v>28</v>
      </c>
      <c r="O48461" s="1" t="s">
        <v>248950</v>
      </c>
      <c r="P48461" s="1" t="s">
        <v>28</v>
      </c>
      <c r="Q48461" s="1" t="s">
        <v>28</v>
      </c>
      <c r="R48461" s="1" t="s">
        <v>28</v>
      </c>
    </row>
    <row r="48462" spans="1:18" x14ac:dyDescent="0.25">
      <c r="A48462">
        <v>353908</v>
      </c>
      <c r="B48462" s="1" t="s">
        <v>248954</v>
      </c>
      <c r="C48462" s="1" t="s">
        <v>30</v>
      </c>
      <c r="D48462" s="1" t="s">
        <v>248955</v>
      </c>
      <c r="E48462" s="1" t="s">
        <v>248956</v>
      </c>
      <c r="F48462" s="1" t="s">
        <v>248957</v>
      </c>
      <c r="G48462">
        <v>954</v>
      </c>
      <c r="H48462" s="1" t="s">
        <v>23</v>
      </c>
      <c r="I48462" s="1" t="s">
        <v>24</v>
      </c>
      <c r="J48462" s="1" t="s">
        <v>64</v>
      </c>
      <c r="K48462" s="1" t="s">
        <v>248958</v>
      </c>
      <c r="L48462" s="1" t="s">
        <v>27</v>
      </c>
      <c r="M48462" s="1" t="s">
        <v>248954</v>
      </c>
      <c r="N48462" s="1" t="s">
        <v>28</v>
      </c>
      <c r="O48462" s="1" t="s">
        <v>248954</v>
      </c>
      <c r="P48462" s="1" t="s">
        <v>28</v>
      </c>
      <c r="Q48462" s="1" t="s">
        <v>28</v>
      </c>
      <c r="R48462" s="1" t="s">
        <v>28</v>
      </c>
    </row>
    <row r="48463" spans="1:18" x14ac:dyDescent="0.25">
      <c r="A48463">
        <v>353091</v>
      </c>
      <c r="B48463" s="1" t="s">
        <v>248959</v>
      </c>
      <c r="C48463" s="1" t="s">
        <v>30</v>
      </c>
      <c r="D48463" s="1" t="s">
        <v>248960</v>
      </c>
      <c r="E48463" s="1" t="s">
        <v>248961</v>
      </c>
      <c r="F48463" s="1" t="s">
        <v>248962</v>
      </c>
      <c r="G48463">
        <v>457</v>
      </c>
      <c r="H48463" s="1" t="s">
        <v>23</v>
      </c>
      <c r="I48463" s="1" t="s">
        <v>24</v>
      </c>
      <c r="J48463" s="1" t="s">
        <v>64</v>
      </c>
      <c r="K48463" s="1" t="s">
        <v>200251</v>
      </c>
      <c r="L48463" s="1" t="s">
        <v>27</v>
      </c>
      <c r="M48463" s="1" t="s">
        <v>248959</v>
      </c>
      <c r="N48463" s="1" t="s">
        <v>28</v>
      </c>
      <c r="O48463" s="1" t="s">
        <v>248959</v>
      </c>
      <c r="P48463" s="1" t="s">
        <v>28</v>
      </c>
      <c r="Q48463" s="1" t="s">
        <v>28</v>
      </c>
      <c r="R48463" s="1" t="s">
        <v>28</v>
      </c>
    </row>
    <row r="48464" spans="1:18" x14ac:dyDescent="0.25">
      <c r="A48464">
        <v>509657</v>
      </c>
      <c r="B48464" s="1" t="s">
        <v>248963</v>
      </c>
      <c r="C48464" s="1" t="s">
        <v>30</v>
      </c>
      <c r="D48464" s="1" t="s">
        <v>24021</v>
      </c>
      <c r="E48464" s="1" t="s">
        <v>248964</v>
      </c>
      <c r="F48464" s="1" t="s">
        <v>248965</v>
      </c>
      <c r="G48464">
        <v>853</v>
      </c>
      <c r="H48464" s="1" t="s">
        <v>23</v>
      </c>
      <c r="I48464" s="1" t="s">
        <v>24</v>
      </c>
      <c r="J48464" s="1" t="s">
        <v>64</v>
      </c>
      <c r="K48464" s="1" t="s">
        <v>201788</v>
      </c>
      <c r="L48464" s="1" t="s">
        <v>27</v>
      </c>
      <c r="M48464" s="1" t="s">
        <v>248963</v>
      </c>
      <c r="N48464" s="1" t="s">
        <v>28</v>
      </c>
      <c r="O48464" s="1" t="s">
        <v>248963</v>
      </c>
      <c r="P48464" s="1" t="s">
        <v>28</v>
      </c>
      <c r="Q48464" s="1" t="s">
        <v>28</v>
      </c>
      <c r="R48464" s="1" t="s">
        <v>28</v>
      </c>
    </row>
    <row r="48465" spans="1:18" x14ac:dyDescent="0.25">
      <c r="A48465">
        <v>355131</v>
      </c>
      <c r="B48465" s="1" t="s">
        <v>248966</v>
      </c>
      <c r="C48465" s="1" t="s">
        <v>30</v>
      </c>
      <c r="D48465" s="1" t="s">
        <v>248967</v>
      </c>
      <c r="E48465" s="1" t="s">
        <v>248968</v>
      </c>
      <c r="F48465" s="1" t="s">
        <v>248969</v>
      </c>
      <c r="G48465">
        <v>760</v>
      </c>
      <c r="H48465" s="1" t="s">
        <v>23</v>
      </c>
      <c r="I48465" s="1" t="s">
        <v>24</v>
      </c>
      <c r="J48465" s="1" t="s">
        <v>64</v>
      </c>
      <c r="K48465" s="1" t="s">
        <v>27472</v>
      </c>
      <c r="L48465" s="1" t="s">
        <v>27</v>
      </c>
      <c r="M48465" s="1" t="s">
        <v>248966</v>
      </c>
      <c r="N48465" s="1" t="s">
        <v>28</v>
      </c>
      <c r="O48465" s="1" t="s">
        <v>248966</v>
      </c>
      <c r="P48465" s="1" t="s">
        <v>28</v>
      </c>
      <c r="Q48465" s="1" t="s">
        <v>28</v>
      </c>
      <c r="R48465" s="1" t="s">
        <v>28</v>
      </c>
    </row>
    <row r="48466" spans="1:18" x14ac:dyDescent="0.25">
      <c r="A48466">
        <v>506375</v>
      </c>
      <c r="B48466" s="1" t="s">
        <v>248970</v>
      </c>
      <c r="C48466" s="1" t="s">
        <v>30</v>
      </c>
      <c r="D48466" s="1" t="s">
        <v>31858</v>
      </c>
      <c r="E48466" s="1" t="s">
        <v>248971</v>
      </c>
      <c r="F48466" s="1" t="s">
        <v>248972</v>
      </c>
      <c r="G48466">
        <v>1807</v>
      </c>
      <c r="H48466" s="1" t="s">
        <v>23</v>
      </c>
      <c r="I48466" s="1" t="s">
        <v>24</v>
      </c>
      <c r="J48466" s="1" t="s">
        <v>64</v>
      </c>
      <c r="K48466" s="1" t="s">
        <v>248973</v>
      </c>
      <c r="L48466" s="1" t="s">
        <v>27</v>
      </c>
      <c r="M48466" s="1" t="s">
        <v>248970</v>
      </c>
      <c r="N48466" s="1" t="s">
        <v>28</v>
      </c>
      <c r="O48466" s="1" t="s">
        <v>248970</v>
      </c>
      <c r="P48466" s="1" t="s">
        <v>28</v>
      </c>
      <c r="Q48466" s="1" t="s">
        <v>28</v>
      </c>
      <c r="R48466" s="1" t="s">
        <v>28</v>
      </c>
    </row>
    <row r="48467" spans="1:18" x14ac:dyDescent="0.25">
      <c r="A48467">
        <v>507639</v>
      </c>
      <c r="B48467" s="1" t="s">
        <v>248974</v>
      </c>
      <c r="C48467" s="1" t="s">
        <v>19</v>
      </c>
      <c r="D48467" s="1" t="s">
        <v>248975</v>
      </c>
      <c r="E48467" s="1" t="s">
        <v>248976</v>
      </c>
      <c r="F48467" s="1" t="s">
        <v>248977</v>
      </c>
      <c r="G48467">
        <v>1368</v>
      </c>
      <c r="H48467" s="1" t="s">
        <v>23</v>
      </c>
      <c r="I48467" s="1" t="s">
        <v>24</v>
      </c>
      <c r="J48467" s="1" t="s">
        <v>64</v>
      </c>
      <c r="K48467" s="1" t="s">
        <v>994</v>
      </c>
      <c r="L48467" s="1" t="s">
        <v>27</v>
      </c>
      <c r="M48467" s="1" t="s">
        <v>248974</v>
      </c>
      <c r="N48467" s="1" t="s">
        <v>28</v>
      </c>
      <c r="O48467" s="1" t="s">
        <v>248974</v>
      </c>
      <c r="P48467" s="1" t="s">
        <v>28</v>
      </c>
      <c r="Q48467" s="1" t="s">
        <v>28</v>
      </c>
      <c r="R48467" s="1" t="s">
        <v>28</v>
      </c>
    </row>
    <row r="48468" spans="1:18" x14ac:dyDescent="0.25">
      <c r="A48468">
        <v>430457</v>
      </c>
      <c r="B48468" s="1" t="s">
        <v>248978</v>
      </c>
      <c r="C48468" s="1" t="s">
        <v>30</v>
      </c>
      <c r="D48468" s="1" t="s">
        <v>248979</v>
      </c>
      <c r="E48468" s="1" t="s">
        <v>248980</v>
      </c>
      <c r="F48468" s="1" t="s">
        <v>248981</v>
      </c>
      <c r="G48468">
        <v>1108</v>
      </c>
      <c r="H48468" s="1" t="s">
        <v>23</v>
      </c>
      <c r="I48468" s="1" t="s">
        <v>24</v>
      </c>
      <c r="J48468" s="1" t="s">
        <v>64</v>
      </c>
      <c r="K48468" s="1" t="s">
        <v>5306</v>
      </c>
      <c r="L48468" s="1" t="s">
        <v>27</v>
      </c>
      <c r="M48468" s="1" t="s">
        <v>248978</v>
      </c>
      <c r="N48468" s="1" t="s">
        <v>28</v>
      </c>
      <c r="O48468" s="1" t="s">
        <v>248978</v>
      </c>
      <c r="P48468" s="1" t="s">
        <v>28</v>
      </c>
      <c r="Q48468" s="1" t="s">
        <v>28</v>
      </c>
      <c r="R48468" s="1" t="s">
        <v>28</v>
      </c>
    </row>
    <row r="48469" spans="1:18" x14ac:dyDescent="0.25">
      <c r="A48469">
        <v>23847</v>
      </c>
      <c r="B48469" s="1" t="s">
        <v>248982</v>
      </c>
      <c r="C48469" s="1" t="s">
        <v>54</v>
      </c>
      <c r="D48469" s="1" t="s">
        <v>248983</v>
      </c>
      <c r="E48469" s="1" t="s">
        <v>248984</v>
      </c>
      <c r="F48469" s="1" t="s">
        <v>248985</v>
      </c>
      <c r="G48469">
        <v>680</v>
      </c>
      <c r="H48469" s="1" t="s">
        <v>23</v>
      </c>
      <c r="I48469" s="1" t="s">
        <v>24</v>
      </c>
      <c r="J48469" s="1" t="s">
        <v>64</v>
      </c>
      <c r="K48469" s="1" t="s">
        <v>30230</v>
      </c>
      <c r="L48469" s="1" t="s">
        <v>27</v>
      </c>
      <c r="M48469" s="1" t="s">
        <v>28</v>
      </c>
      <c r="N48469" s="1" t="s">
        <v>28</v>
      </c>
      <c r="O48469" s="1" t="s">
        <v>28</v>
      </c>
      <c r="P48469" s="1" t="s">
        <v>28</v>
      </c>
      <c r="Q48469" s="1" t="s">
        <v>28</v>
      </c>
      <c r="R48469" s="1" t="s">
        <v>248982</v>
      </c>
    </row>
    <row r="48470" spans="1:18" x14ac:dyDescent="0.25">
      <c r="A48470">
        <v>325515</v>
      </c>
      <c r="B48470" s="1" t="s">
        <v>248986</v>
      </c>
      <c r="C48470" s="1" t="s">
        <v>30</v>
      </c>
      <c r="D48470" s="1" t="s">
        <v>248987</v>
      </c>
      <c r="E48470" s="1" t="s">
        <v>248988</v>
      </c>
      <c r="F48470" s="1" t="s">
        <v>248989</v>
      </c>
      <c r="G48470">
        <v>1310</v>
      </c>
      <c r="H48470" s="1" t="s">
        <v>23</v>
      </c>
      <c r="I48470" s="1" t="s">
        <v>24</v>
      </c>
      <c r="J48470" s="1" t="s">
        <v>40</v>
      </c>
      <c r="K48470" s="1" t="s">
        <v>3290</v>
      </c>
      <c r="L48470" s="1" t="s">
        <v>27</v>
      </c>
      <c r="M48470" s="1" t="s">
        <v>248986</v>
      </c>
      <c r="N48470" s="1" t="s">
        <v>28</v>
      </c>
      <c r="O48470" s="1" t="s">
        <v>248986</v>
      </c>
      <c r="P48470" s="1" t="s">
        <v>28</v>
      </c>
      <c r="Q48470" s="1" t="s">
        <v>28</v>
      </c>
      <c r="R48470" s="1" t="s">
        <v>28</v>
      </c>
    </row>
    <row r="48471" spans="1:18" x14ac:dyDescent="0.25">
      <c r="A48471">
        <v>5222</v>
      </c>
      <c r="B48471" s="1" t="s">
        <v>248990</v>
      </c>
      <c r="C48471" s="1" t="s">
        <v>51389</v>
      </c>
      <c r="D48471" s="1" t="s">
        <v>248991</v>
      </c>
      <c r="E48471" s="1" t="s">
        <v>248992</v>
      </c>
      <c r="F48471" s="1" t="s">
        <v>248993</v>
      </c>
      <c r="G48471">
        <v>87</v>
      </c>
      <c r="H48471" s="1" t="s">
        <v>50057</v>
      </c>
      <c r="I48471" s="1" t="s">
        <v>205801</v>
      </c>
      <c r="J48471" s="1" t="s">
        <v>205812</v>
      </c>
      <c r="K48471" s="1" t="s">
        <v>205803</v>
      </c>
      <c r="L48471" s="1" t="s">
        <v>1277</v>
      </c>
      <c r="M48471" s="1" t="s">
        <v>248990</v>
      </c>
      <c r="N48471" s="1" t="s">
        <v>248994</v>
      </c>
      <c r="O48471" s="1" t="s">
        <v>28</v>
      </c>
      <c r="P48471" s="1" t="s">
        <v>248995</v>
      </c>
      <c r="Q48471" s="1" t="s">
        <v>248996</v>
      </c>
      <c r="R48471" s="1" t="s">
        <v>248997</v>
      </c>
    </row>
    <row r="48472" spans="1:18" x14ac:dyDescent="0.25">
      <c r="A48472">
        <v>13527</v>
      </c>
      <c r="B48472" s="1" t="s">
        <v>248998</v>
      </c>
      <c r="C48472" s="1" t="s">
        <v>30</v>
      </c>
      <c r="D48472" s="1" t="s">
        <v>248999</v>
      </c>
      <c r="E48472" s="1" t="s">
        <v>249000</v>
      </c>
      <c r="F48472" s="1" t="s">
        <v>249001</v>
      </c>
      <c r="G48472">
        <v>55</v>
      </c>
      <c r="H48472" s="1" t="s">
        <v>23</v>
      </c>
      <c r="I48472" s="1" t="s">
        <v>24</v>
      </c>
      <c r="J48472" s="1" t="s">
        <v>40</v>
      </c>
      <c r="K48472" s="1" t="s">
        <v>249002</v>
      </c>
      <c r="L48472" s="1" t="s">
        <v>1277</v>
      </c>
      <c r="M48472" s="1" t="s">
        <v>28</v>
      </c>
      <c r="N48472" s="1" t="s">
        <v>248998</v>
      </c>
      <c r="O48472" s="1" t="s">
        <v>249003</v>
      </c>
      <c r="P48472" s="1" t="s">
        <v>28</v>
      </c>
      <c r="Q48472" s="1" t="s">
        <v>249004</v>
      </c>
      <c r="R48472" s="1" t="s">
        <v>28</v>
      </c>
    </row>
    <row r="48473" spans="1:18" x14ac:dyDescent="0.25">
      <c r="A48473">
        <v>46081</v>
      </c>
      <c r="B48473" s="1" t="s">
        <v>65313</v>
      </c>
      <c r="C48473" s="1" t="s">
        <v>30</v>
      </c>
      <c r="D48473" s="1" t="s">
        <v>249005</v>
      </c>
      <c r="E48473" s="1" t="s">
        <v>249006</v>
      </c>
      <c r="F48473" s="1" t="s">
        <v>249007</v>
      </c>
      <c r="G48473">
        <v>16</v>
      </c>
      <c r="H48473" s="1" t="s">
        <v>23</v>
      </c>
      <c r="I48473" s="1" t="s">
        <v>24</v>
      </c>
      <c r="J48473" s="1" t="s">
        <v>40</v>
      </c>
      <c r="K48473" s="1" t="s">
        <v>249008</v>
      </c>
      <c r="L48473" s="1" t="s">
        <v>27</v>
      </c>
      <c r="M48473" s="1" t="s">
        <v>249009</v>
      </c>
      <c r="N48473" s="1" t="s">
        <v>28</v>
      </c>
      <c r="O48473" s="1" t="s">
        <v>65313</v>
      </c>
      <c r="P48473" s="1" t="s">
        <v>28</v>
      </c>
      <c r="Q48473" s="1" t="s">
        <v>249010</v>
      </c>
      <c r="R48473" s="1" t="s">
        <v>28</v>
      </c>
    </row>
    <row r="48474" spans="1:18" x14ac:dyDescent="0.25">
      <c r="A48474">
        <v>5223</v>
      </c>
      <c r="B48474" s="1" t="s">
        <v>249011</v>
      </c>
      <c r="C48474" s="1" t="s">
        <v>30518</v>
      </c>
      <c r="D48474" s="1" t="s">
        <v>249012</v>
      </c>
      <c r="E48474" s="1" t="s">
        <v>249013</v>
      </c>
      <c r="F48474" s="1" t="s">
        <v>249014</v>
      </c>
      <c r="G48474">
        <v>75</v>
      </c>
      <c r="H48474" s="1" t="s">
        <v>50057</v>
      </c>
      <c r="I48474" s="1" t="s">
        <v>205801</v>
      </c>
      <c r="J48474" s="1" t="s">
        <v>249015</v>
      </c>
      <c r="K48474" s="1" t="s">
        <v>144573</v>
      </c>
      <c r="L48474" s="1" t="s">
        <v>27</v>
      </c>
      <c r="M48474" s="1" t="s">
        <v>249011</v>
      </c>
      <c r="N48474" s="1" t="s">
        <v>249016</v>
      </c>
      <c r="O48474" s="1" t="s">
        <v>28</v>
      </c>
      <c r="P48474" s="1" t="s">
        <v>28</v>
      </c>
      <c r="Q48474" s="1" t="s">
        <v>249017</v>
      </c>
      <c r="R48474" s="1" t="s">
        <v>249018</v>
      </c>
    </row>
    <row r="48475" spans="1:18" x14ac:dyDescent="0.25">
      <c r="A48475">
        <v>306982</v>
      </c>
      <c r="B48475" s="1" t="s">
        <v>249019</v>
      </c>
      <c r="C48475" s="1" t="s">
        <v>30</v>
      </c>
      <c r="D48475" s="1" t="s">
        <v>249020</v>
      </c>
      <c r="E48475" s="1" t="s">
        <v>249021</v>
      </c>
      <c r="F48475" s="1" t="s">
        <v>249022</v>
      </c>
      <c r="G48475">
        <v>1500</v>
      </c>
      <c r="H48475" s="1" t="s">
        <v>125</v>
      </c>
      <c r="I48475" s="1" t="s">
        <v>50040</v>
      </c>
      <c r="J48475" s="1" t="s">
        <v>50041</v>
      </c>
      <c r="K48475" s="1" t="s">
        <v>249023</v>
      </c>
      <c r="L48475" s="1" t="s">
        <v>27</v>
      </c>
      <c r="M48475" s="1" t="s">
        <v>249024</v>
      </c>
      <c r="N48475" s="1" t="s">
        <v>249019</v>
      </c>
      <c r="O48475" s="1" t="s">
        <v>192808</v>
      </c>
      <c r="P48475" s="1" t="s">
        <v>28</v>
      </c>
      <c r="Q48475" s="1" t="s">
        <v>28</v>
      </c>
      <c r="R48475" s="1" t="s">
        <v>28</v>
      </c>
    </row>
    <row r="48476" spans="1:18" x14ac:dyDescent="0.25">
      <c r="A48476">
        <v>5224</v>
      </c>
      <c r="B48476" s="1" t="s">
        <v>249025</v>
      </c>
      <c r="C48476" s="1" t="s">
        <v>30518</v>
      </c>
      <c r="D48476" s="1" t="s">
        <v>249026</v>
      </c>
      <c r="E48476" s="1" t="s">
        <v>249027</v>
      </c>
      <c r="F48476" s="1" t="s">
        <v>247765</v>
      </c>
      <c r="G48476">
        <v>3018</v>
      </c>
      <c r="H48476" s="1" t="s">
        <v>50057</v>
      </c>
      <c r="I48476" s="1" t="s">
        <v>205801</v>
      </c>
      <c r="J48476" s="1" t="s">
        <v>249028</v>
      </c>
      <c r="K48476" s="1" t="s">
        <v>249029</v>
      </c>
      <c r="L48476" s="1" t="s">
        <v>27</v>
      </c>
      <c r="M48476" s="1" t="s">
        <v>249025</v>
      </c>
      <c r="N48476" s="1" t="s">
        <v>28</v>
      </c>
      <c r="O48476" s="1" t="s">
        <v>28</v>
      </c>
      <c r="P48476" s="1" t="s">
        <v>28</v>
      </c>
      <c r="Q48476" s="1" t="s">
        <v>249030</v>
      </c>
      <c r="R48476" s="1" t="s">
        <v>28</v>
      </c>
    </row>
    <row r="48477" spans="1:18" x14ac:dyDescent="0.25">
      <c r="A48477">
        <v>43868</v>
      </c>
      <c r="B48477" s="1" t="s">
        <v>249031</v>
      </c>
      <c r="C48477" s="1" t="s">
        <v>30</v>
      </c>
      <c r="D48477" s="1" t="s">
        <v>249032</v>
      </c>
      <c r="E48477" s="1" t="s">
        <v>249033</v>
      </c>
      <c r="F48477" s="1" t="s">
        <v>249034</v>
      </c>
      <c r="G48477">
        <v>45</v>
      </c>
      <c r="H48477" s="1" t="s">
        <v>50057</v>
      </c>
      <c r="I48477" s="1" t="s">
        <v>65488</v>
      </c>
      <c r="J48477" s="1" t="s">
        <v>249035</v>
      </c>
      <c r="K48477" s="1" t="s">
        <v>249036</v>
      </c>
      <c r="L48477" s="1" t="s">
        <v>27</v>
      </c>
      <c r="M48477" s="1" t="s">
        <v>28</v>
      </c>
      <c r="N48477" s="1" t="s">
        <v>249037</v>
      </c>
      <c r="O48477" s="1" t="s">
        <v>28</v>
      </c>
      <c r="P48477" s="1" t="s">
        <v>28</v>
      </c>
      <c r="Q48477" s="1" t="s">
        <v>249038</v>
      </c>
      <c r="R48477" s="1" t="s">
        <v>28</v>
      </c>
    </row>
    <row r="48478" spans="1:18" x14ac:dyDescent="0.25">
      <c r="A48478">
        <v>299737</v>
      </c>
      <c r="B48478" s="1" t="s">
        <v>249039</v>
      </c>
      <c r="C48478" s="1" t="s">
        <v>30</v>
      </c>
      <c r="D48478" s="1" t="s">
        <v>249040</v>
      </c>
      <c r="E48478" s="1" t="s">
        <v>249041</v>
      </c>
      <c r="F48478" s="1" t="s">
        <v>249042</v>
      </c>
      <c r="G48478">
        <v>1075</v>
      </c>
      <c r="H48478" s="1" t="s">
        <v>50057</v>
      </c>
      <c r="I48478" s="1" t="s">
        <v>65488</v>
      </c>
      <c r="J48478" s="1" t="s">
        <v>249043</v>
      </c>
      <c r="K48478" s="1" t="s">
        <v>144650</v>
      </c>
      <c r="L48478" s="1" t="s">
        <v>27</v>
      </c>
      <c r="M48478" s="1" t="s">
        <v>28</v>
      </c>
      <c r="N48478" s="1" t="s">
        <v>249044</v>
      </c>
      <c r="O48478" s="1" t="s">
        <v>28</v>
      </c>
      <c r="P48478" s="1" t="s">
        <v>28</v>
      </c>
      <c r="Q48478" s="1" t="s">
        <v>249045</v>
      </c>
      <c r="R48478" s="1" t="s">
        <v>28</v>
      </c>
    </row>
    <row r="48479" spans="1:18" x14ac:dyDescent="0.25">
      <c r="A48479">
        <v>299738</v>
      </c>
      <c r="B48479" s="1" t="s">
        <v>249046</v>
      </c>
      <c r="C48479" s="1" t="s">
        <v>51389</v>
      </c>
      <c r="D48479" s="1" t="s">
        <v>249047</v>
      </c>
      <c r="E48479" s="1" t="s">
        <v>249048</v>
      </c>
      <c r="F48479" s="1" t="s">
        <v>249049</v>
      </c>
      <c r="G48479">
        <v>364</v>
      </c>
      <c r="H48479" s="1" t="s">
        <v>50057</v>
      </c>
      <c r="I48479" s="1" t="s">
        <v>65488</v>
      </c>
      <c r="J48479" s="1" t="s">
        <v>65489</v>
      </c>
      <c r="K48479" s="1" t="s">
        <v>249050</v>
      </c>
      <c r="L48479" s="1" t="s">
        <v>1277</v>
      </c>
      <c r="M48479" s="1" t="s">
        <v>249051</v>
      </c>
      <c r="N48479" s="1" t="s">
        <v>249052</v>
      </c>
      <c r="O48479" s="1" t="s">
        <v>28</v>
      </c>
      <c r="P48479" s="1" t="s">
        <v>249053</v>
      </c>
      <c r="Q48479" s="1" t="s">
        <v>249054</v>
      </c>
      <c r="R48479" s="1" t="s">
        <v>28</v>
      </c>
    </row>
    <row r="48480" spans="1:18" x14ac:dyDescent="0.25">
      <c r="A48480">
        <v>299747</v>
      </c>
      <c r="B48480" s="1" t="s">
        <v>249055</v>
      </c>
      <c r="C48480" s="1" t="s">
        <v>30518</v>
      </c>
      <c r="D48480" s="1" t="s">
        <v>249056</v>
      </c>
      <c r="E48480" s="1" t="s">
        <v>249057</v>
      </c>
      <c r="F48480" s="1" t="s">
        <v>249058</v>
      </c>
      <c r="G48480">
        <v>372</v>
      </c>
      <c r="H48480" s="1" t="s">
        <v>50057</v>
      </c>
      <c r="I48480" s="1" t="s">
        <v>65488</v>
      </c>
      <c r="J48480" s="1" t="s">
        <v>249059</v>
      </c>
      <c r="K48480" s="1" t="s">
        <v>249060</v>
      </c>
      <c r="L48480" s="1" t="s">
        <v>27</v>
      </c>
      <c r="M48480" s="1" t="s">
        <v>249061</v>
      </c>
      <c r="N48480" s="1" t="s">
        <v>249062</v>
      </c>
      <c r="O48480" s="1" t="s">
        <v>28</v>
      </c>
      <c r="P48480" s="1" t="s">
        <v>28</v>
      </c>
      <c r="Q48480" s="1" t="s">
        <v>249063</v>
      </c>
      <c r="R48480" s="1" t="s">
        <v>249064</v>
      </c>
    </row>
    <row r="48481" spans="1:18" x14ac:dyDescent="0.25">
      <c r="A48481">
        <v>319194</v>
      </c>
      <c r="B48481" s="1" t="s">
        <v>249065</v>
      </c>
      <c r="C48481" s="1" t="s">
        <v>19</v>
      </c>
      <c r="D48481" s="1" t="s">
        <v>249066</v>
      </c>
      <c r="E48481" s="1" t="s">
        <v>249067</v>
      </c>
      <c r="F48481" s="1" t="s">
        <v>249068</v>
      </c>
      <c r="H48481" s="1" t="s">
        <v>50057</v>
      </c>
      <c r="I48481" s="1" t="s">
        <v>65488</v>
      </c>
      <c r="J48481" s="1" t="s">
        <v>249069</v>
      </c>
      <c r="K48481" s="1" t="s">
        <v>249070</v>
      </c>
      <c r="L48481" s="1" t="s">
        <v>27</v>
      </c>
      <c r="M48481" s="1" t="s">
        <v>28</v>
      </c>
      <c r="N48481" s="1" t="s">
        <v>28</v>
      </c>
      <c r="O48481" s="1" t="s">
        <v>28</v>
      </c>
      <c r="P48481" s="1" t="s">
        <v>28</v>
      </c>
      <c r="Q48481" s="1" t="s">
        <v>28</v>
      </c>
      <c r="R48481" s="1" t="s">
        <v>28</v>
      </c>
    </row>
    <row r="48482" spans="1:18" x14ac:dyDescent="0.25">
      <c r="A48482">
        <v>340195</v>
      </c>
      <c r="B48482" s="1" t="s">
        <v>249071</v>
      </c>
      <c r="C48482" s="1" t="s">
        <v>54</v>
      </c>
      <c r="D48482" s="1" t="s">
        <v>249072</v>
      </c>
      <c r="E48482" s="1" t="s">
        <v>249073</v>
      </c>
      <c r="F48482" s="1" t="s">
        <v>249074</v>
      </c>
      <c r="H48482" s="1" t="s">
        <v>50057</v>
      </c>
      <c r="I48482" s="1" t="s">
        <v>65488</v>
      </c>
      <c r="J48482" s="1" t="s">
        <v>249075</v>
      </c>
      <c r="K48482" s="1" t="s">
        <v>249076</v>
      </c>
      <c r="L48482" s="1" t="s">
        <v>27</v>
      </c>
      <c r="M48482" s="1" t="s">
        <v>28</v>
      </c>
      <c r="N48482" s="1" t="s">
        <v>28</v>
      </c>
      <c r="O48482" s="1" t="s">
        <v>28</v>
      </c>
      <c r="P48482" s="1" t="s">
        <v>28</v>
      </c>
      <c r="Q48482" s="1" t="s">
        <v>28</v>
      </c>
      <c r="R48482" s="1" t="s">
        <v>28</v>
      </c>
    </row>
    <row r="48483" spans="1:18" x14ac:dyDescent="0.25">
      <c r="A48483">
        <v>340196</v>
      </c>
      <c r="B48483" s="1" t="s">
        <v>249077</v>
      </c>
      <c r="C48483" s="1" t="s">
        <v>30518</v>
      </c>
      <c r="D48483" s="1" t="s">
        <v>249078</v>
      </c>
      <c r="E48483" s="1" t="s">
        <v>249079</v>
      </c>
      <c r="F48483" s="1" t="s">
        <v>249080</v>
      </c>
      <c r="H48483" s="1" t="s">
        <v>50057</v>
      </c>
      <c r="I48483" s="1" t="s">
        <v>65488</v>
      </c>
      <c r="J48483" s="1" t="s">
        <v>249075</v>
      </c>
      <c r="K48483" s="1" t="s">
        <v>249081</v>
      </c>
      <c r="L48483" s="1" t="s">
        <v>27</v>
      </c>
      <c r="M48483" s="1" t="s">
        <v>249082</v>
      </c>
      <c r="N48483" s="1" t="s">
        <v>28</v>
      </c>
      <c r="O48483" s="1" t="s">
        <v>28</v>
      </c>
      <c r="P48483" s="1" t="s">
        <v>28</v>
      </c>
      <c r="Q48483" s="1" t="s">
        <v>28</v>
      </c>
      <c r="R48483" s="1" t="s">
        <v>28</v>
      </c>
    </row>
    <row r="48484" spans="1:18" x14ac:dyDescent="0.25">
      <c r="A48484">
        <v>341945</v>
      </c>
      <c r="B48484" s="1" t="s">
        <v>249083</v>
      </c>
      <c r="C48484" s="1" t="s">
        <v>30</v>
      </c>
      <c r="D48484" s="1" t="s">
        <v>249084</v>
      </c>
      <c r="E48484" s="1" t="s">
        <v>249085</v>
      </c>
      <c r="F48484" s="1" t="s">
        <v>249086</v>
      </c>
      <c r="H48484" s="1" t="s">
        <v>50057</v>
      </c>
      <c r="I48484" s="1" t="s">
        <v>65488</v>
      </c>
      <c r="J48484" s="1" t="s">
        <v>249035</v>
      </c>
      <c r="K48484" s="1" t="s">
        <v>249087</v>
      </c>
      <c r="L48484" s="1" t="s">
        <v>27</v>
      </c>
      <c r="M48484" s="1" t="s">
        <v>28</v>
      </c>
      <c r="N48484" s="1" t="s">
        <v>28</v>
      </c>
      <c r="O48484" s="1" t="s">
        <v>28</v>
      </c>
      <c r="P48484" s="1" t="s">
        <v>28</v>
      </c>
      <c r="Q48484" s="1" t="s">
        <v>28</v>
      </c>
      <c r="R48484" s="1" t="s">
        <v>28</v>
      </c>
    </row>
    <row r="48485" spans="1:18" x14ac:dyDescent="0.25">
      <c r="A48485">
        <v>342191</v>
      </c>
      <c r="B48485" s="1" t="s">
        <v>249088</v>
      </c>
      <c r="C48485" s="1" t="s">
        <v>30</v>
      </c>
      <c r="D48485" s="1" t="s">
        <v>249089</v>
      </c>
      <c r="E48485" s="1" t="s">
        <v>249090</v>
      </c>
      <c r="F48485" s="1" t="s">
        <v>249091</v>
      </c>
      <c r="G48485">
        <v>384</v>
      </c>
      <c r="H48485" s="1" t="s">
        <v>50057</v>
      </c>
      <c r="I48485" s="1" t="s">
        <v>65488</v>
      </c>
      <c r="J48485" s="1" t="s">
        <v>249069</v>
      </c>
      <c r="K48485" s="1" t="s">
        <v>249092</v>
      </c>
      <c r="L48485" s="1" t="s">
        <v>27</v>
      </c>
      <c r="M48485" s="1" t="s">
        <v>28</v>
      </c>
      <c r="N48485" s="1" t="s">
        <v>28</v>
      </c>
      <c r="O48485" s="1" t="s">
        <v>28</v>
      </c>
      <c r="P48485" s="1" t="s">
        <v>28</v>
      </c>
      <c r="Q48485" s="1" t="s">
        <v>28</v>
      </c>
      <c r="R48485" s="1" t="s">
        <v>28</v>
      </c>
    </row>
    <row r="48486" spans="1:18" x14ac:dyDescent="0.25">
      <c r="A48486">
        <v>342192</v>
      </c>
      <c r="B48486" s="1" t="s">
        <v>249093</v>
      </c>
      <c r="C48486" s="1" t="s">
        <v>30</v>
      </c>
      <c r="D48486" s="1" t="s">
        <v>249094</v>
      </c>
      <c r="E48486" s="1" t="s">
        <v>249095</v>
      </c>
      <c r="F48486" s="1" t="s">
        <v>249096</v>
      </c>
      <c r="G48486">
        <v>1322</v>
      </c>
      <c r="H48486" s="1" t="s">
        <v>50057</v>
      </c>
      <c r="I48486" s="1" t="s">
        <v>65488</v>
      </c>
      <c r="J48486" s="1" t="s">
        <v>249035</v>
      </c>
      <c r="K48486" s="1" t="s">
        <v>249097</v>
      </c>
      <c r="L48486" s="1" t="s">
        <v>27</v>
      </c>
      <c r="M48486" s="1" t="s">
        <v>28</v>
      </c>
      <c r="N48486" s="1" t="s">
        <v>28</v>
      </c>
      <c r="O48486" s="1" t="s">
        <v>28</v>
      </c>
      <c r="P48486" s="1" t="s">
        <v>28</v>
      </c>
      <c r="Q48486" s="1" t="s">
        <v>28</v>
      </c>
      <c r="R48486" s="1" t="s">
        <v>28</v>
      </c>
    </row>
    <row r="48487" spans="1:18" x14ac:dyDescent="0.25">
      <c r="A48487">
        <v>348678</v>
      </c>
      <c r="B48487" s="1" t="s">
        <v>249098</v>
      </c>
      <c r="C48487" s="1" t="s">
        <v>30</v>
      </c>
      <c r="D48487" s="1" t="s">
        <v>249099</v>
      </c>
      <c r="E48487" s="1" t="s">
        <v>249100</v>
      </c>
      <c r="F48487" s="1" t="s">
        <v>249101</v>
      </c>
      <c r="G48487">
        <v>34</v>
      </c>
      <c r="H48487" s="1" t="s">
        <v>50057</v>
      </c>
      <c r="I48487" s="1" t="s">
        <v>65488</v>
      </c>
      <c r="J48487" s="1" t="s">
        <v>249035</v>
      </c>
      <c r="K48487" s="1" t="s">
        <v>249102</v>
      </c>
      <c r="L48487" s="1" t="s">
        <v>27</v>
      </c>
      <c r="M48487" s="1" t="s">
        <v>28</v>
      </c>
      <c r="N48487" s="1" t="s">
        <v>28</v>
      </c>
      <c r="O48487" s="1" t="s">
        <v>28</v>
      </c>
      <c r="P48487" s="1" t="s">
        <v>28</v>
      </c>
      <c r="Q48487" s="1" t="s">
        <v>28</v>
      </c>
      <c r="R48487" s="1" t="s">
        <v>28</v>
      </c>
    </row>
    <row r="48488" spans="1:18" x14ac:dyDescent="0.25">
      <c r="A48488">
        <v>348679</v>
      </c>
      <c r="B48488" s="1" t="s">
        <v>249103</v>
      </c>
      <c r="C48488" s="1" t="s">
        <v>19</v>
      </c>
      <c r="D48488" s="1" t="s">
        <v>249104</v>
      </c>
      <c r="E48488" s="1" t="s">
        <v>249105</v>
      </c>
      <c r="F48488" s="1" t="s">
        <v>249106</v>
      </c>
      <c r="G48488">
        <v>82</v>
      </c>
      <c r="H48488" s="1" t="s">
        <v>50057</v>
      </c>
      <c r="I48488" s="1" t="s">
        <v>65488</v>
      </c>
      <c r="J48488" s="1" t="s">
        <v>249035</v>
      </c>
      <c r="K48488" s="1" t="s">
        <v>249102</v>
      </c>
      <c r="L48488" s="1" t="s">
        <v>27</v>
      </c>
      <c r="M48488" s="1" t="s">
        <v>28</v>
      </c>
      <c r="N48488" s="1" t="s">
        <v>28</v>
      </c>
      <c r="O48488" s="1" t="s">
        <v>28</v>
      </c>
      <c r="P48488" s="1" t="s">
        <v>28</v>
      </c>
      <c r="Q48488" s="1" t="s">
        <v>28</v>
      </c>
      <c r="R48488" s="1" t="s">
        <v>28</v>
      </c>
    </row>
    <row r="48489" spans="1:18" x14ac:dyDescent="0.25">
      <c r="A48489">
        <v>348680</v>
      </c>
      <c r="B48489" s="1" t="s">
        <v>249107</v>
      </c>
      <c r="C48489" s="1" t="s">
        <v>30</v>
      </c>
      <c r="D48489" s="1" t="s">
        <v>249108</v>
      </c>
      <c r="E48489" s="1" t="s">
        <v>249109</v>
      </c>
      <c r="F48489" s="1" t="s">
        <v>249110</v>
      </c>
      <c r="G48489">
        <v>36</v>
      </c>
      <c r="H48489" s="1" t="s">
        <v>50057</v>
      </c>
      <c r="I48489" s="1" t="s">
        <v>65488</v>
      </c>
      <c r="J48489" s="1" t="s">
        <v>249035</v>
      </c>
      <c r="K48489" s="1" t="s">
        <v>249111</v>
      </c>
      <c r="L48489" s="1" t="s">
        <v>27</v>
      </c>
      <c r="M48489" s="1" t="s">
        <v>28</v>
      </c>
      <c r="N48489" s="1" t="s">
        <v>28</v>
      </c>
      <c r="O48489" s="1" t="s">
        <v>28</v>
      </c>
      <c r="P48489" s="1" t="s">
        <v>28</v>
      </c>
      <c r="Q48489" s="1" t="s">
        <v>28</v>
      </c>
      <c r="R48489" s="1" t="s">
        <v>28</v>
      </c>
    </row>
    <row r="48490" spans="1:18" x14ac:dyDescent="0.25">
      <c r="A48490">
        <v>348681</v>
      </c>
      <c r="B48490" s="1" t="s">
        <v>249112</v>
      </c>
      <c r="C48490" s="1" t="s">
        <v>19</v>
      </c>
      <c r="D48490" s="1" t="s">
        <v>249113</v>
      </c>
      <c r="E48490" s="1" t="s">
        <v>249114</v>
      </c>
      <c r="F48490" s="1" t="s">
        <v>249115</v>
      </c>
      <c r="G48490">
        <v>10</v>
      </c>
      <c r="H48490" s="1" t="s">
        <v>50057</v>
      </c>
      <c r="I48490" s="1" t="s">
        <v>65488</v>
      </c>
      <c r="J48490" s="1" t="s">
        <v>249035</v>
      </c>
      <c r="K48490" s="1" t="s">
        <v>249116</v>
      </c>
      <c r="L48490" s="1" t="s">
        <v>27</v>
      </c>
      <c r="M48490" s="1" t="s">
        <v>28</v>
      </c>
      <c r="N48490" s="1" t="s">
        <v>28</v>
      </c>
      <c r="O48490" s="1" t="s">
        <v>28</v>
      </c>
      <c r="P48490" s="1" t="s">
        <v>28</v>
      </c>
      <c r="Q48490" s="1" t="s">
        <v>28</v>
      </c>
      <c r="R48490" s="1" t="s">
        <v>28</v>
      </c>
    </row>
    <row r="48491" spans="1:18" x14ac:dyDescent="0.25">
      <c r="A48491">
        <v>351776</v>
      </c>
      <c r="B48491" s="1" t="s">
        <v>249117</v>
      </c>
      <c r="C48491" s="1" t="s">
        <v>19</v>
      </c>
      <c r="D48491" s="1" t="s">
        <v>249118</v>
      </c>
      <c r="E48491" s="1" t="s">
        <v>249119</v>
      </c>
      <c r="F48491" s="1" t="s">
        <v>249120</v>
      </c>
      <c r="G48491">
        <v>510</v>
      </c>
      <c r="H48491" s="1" t="s">
        <v>50057</v>
      </c>
      <c r="I48491" s="1" t="s">
        <v>65488</v>
      </c>
      <c r="J48491" s="1" t="s">
        <v>249035</v>
      </c>
      <c r="K48491" s="1" t="s">
        <v>249121</v>
      </c>
      <c r="L48491" s="1" t="s">
        <v>27</v>
      </c>
      <c r="M48491" s="1" t="s">
        <v>28</v>
      </c>
      <c r="N48491" s="1" t="s">
        <v>28</v>
      </c>
      <c r="O48491" s="1" t="s">
        <v>28</v>
      </c>
      <c r="P48491" s="1" t="s">
        <v>28</v>
      </c>
      <c r="Q48491" s="1" t="s">
        <v>28</v>
      </c>
      <c r="R48491" s="1" t="s">
        <v>28</v>
      </c>
    </row>
    <row r="48492" spans="1:18" x14ac:dyDescent="0.25">
      <c r="A48492">
        <v>351778</v>
      </c>
      <c r="B48492" s="1" t="s">
        <v>249122</v>
      </c>
      <c r="C48492" s="1" t="s">
        <v>19</v>
      </c>
      <c r="D48492" s="1" t="s">
        <v>249123</v>
      </c>
      <c r="E48492" s="1" t="s">
        <v>249124</v>
      </c>
      <c r="F48492" s="1" t="s">
        <v>249125</v>
      </c>
      <c r="G48492">
        <v>230</v>
      </c>
      <c r="H48492" s="1" t="s">
        <v>50057</v>
      </c>
      <c r="I48492" s="1" t="s">
        <v>65488</v>
      </c>
      <c r="J48492" s="1" t="s">
        <v>249035</v>
      </c>
      <c r="K48492" s="1" t="s">
        <v>249126</v>
      </c>
      <c r="L48492" s="1" t="s">
        <v>27</v>
      </c>
      <c r="M48492" s="1" t="s">
        <v>28</v>
      </c>
      <c r="N48492" s="1" t="s">
        <v>28</v>
      </c>
      <c r="O48492" s="1" t="s">
        <v>28</v>
      </c>
      <c r="P48492" s="1" t="s">
        <v>28</v>
      </c>
      <c r="Q48492" s="1" t="s">
        <v>28</v>
      </c>
      <c r="R48492" s="1" t="s">
        <v>28</v>
      </c>
    </row>
    <row r="48493" spans="1:18" x14ac:dyDescent="0.25">
      <c r="A48493">
        <v>351864</v>
      </c>
      <c r="B48493" s="1" t="s">
        <v>249127</v>
      </c>
      <c r="C48493" s="1" t="s">
        <v>19</v>
      </c>
      <c r="D48493" s="1" t="s">
        <v>249128</v>
      </c>
      <c r="E48493" s="1" t="s">
        <v>249129</v>
      </c>
      <c r="F48493" s="1" t="s">
        <v>249130</v>
      </c>
      <c r="G48493">
        <v>46</v>
      </c>
      <c r="H48493" s="1" t="s">
        <v>50057</v>
      </c>
      <c r="I48493" s="1" t="s">
        <v>65488</v>
      </c>
      <c r="J48493" s="1" t="s">
        <v>249035</v>
      </c>
      <c r="K48493" s="1" t="s">
        <v>249036</v>
      </c>
      <c r="L48493" s="1" t="s">
        <v>27</v>
      </c>
      <c r="M48493" s="1" t="s">
        <v>28</v>
      </c>
      <c r="N48493" s="1" t="s">
        <v>28</v>
      </c>
      <c r="O48493" s="1" t="s">
        <v>28</v>
      </c>
      <c r="P48493" s="1" t="s">
        <v>28</v>
      </c>
      <c r="Q48493" s="1" t="s">
        <v>28</v>
      </c>
      <c r="R48493" s="1" t="s">
        <v>28</v>
      </c>
    </row>
    <row r="48494" spans="1:18" x14ac:dyDescent="0.25">
      <c r="A48494">
        <v>351865</v>
      </c>
      <c r="B48494" s="1" t="s">
        <v>249131</v>
      </c>
      <c r="C48494" s="1" t="s">
        <v>19</v>
      </c>
      <c r="D48494" s="1" t="s">
        <v>249132</v>
      </c>
      <c r="E48494" s="1" t="s">
        <v>249133</v>
      </c>
      <c r="F48494" s="1" t="s">
        <v>249134</v>
      </c>
      <c r="G48494">
        <v>184</v>
      </c>
      <c r="H48494" s="1" t="s">
        <v>50057</v>
      </c>
      <c r="I48494" s="1" t="s">
        <v>65488</v>
      </c>
      <c r="J48494" s="1" t="s">
        <v>249075</v>
      </c>
      <c r="K48494" s="1" t="s">
        <v>249135</v>
      </c>
      <c r="L48494" s="1" t="s">
        <v>27</v>
      </c>
      <c r="M48494" s="1" t="s">
        <v>28</v>
      </c>
      <c r="N48494" s="1" t="s">
        <v>28</v>
      </c>
      <c r="O48494" s="1" t="s">
        <v>28</v>
      </c>
      <c r="P48494" s="1" t="s">
        <v>28</v>
      </c>
      <c r="Q48494" s="1" t="s">
        <v>28</v>
      </c>
      <c r="R48494" s="1" t="s">
        <v>28</v>
      </c>
    </row>
    <row r="48495" spans="1:18" x14ac:dyDescent="0.25">
      <c r="A48495">
        <v>351866</v>
      </c>
      <c r="B48495" s="1" t="s">
        <v>249136</v>
      </c>
      <c r="C48495" s="1" t="s">
        <v>19</v>
      </c>
      <c r="D48495" s="1" t="s">
        <v>249137</v>
      </c>
      <c r="E48495" s="1" t="s">
        <v>249138</v>
      </c>
      <c r="F48495" s="1" t="s">
        <v>249139</v>
      </c>
      <c r="G48495">
        <v>30</v>
      </c>
      <c r="H48495" s="1" t="s">
        <v>50057</v>
      </c>
      <c r="I48495" s="1" t="s">
        <v>65488</v>
      </c>
      <c r="J48495" s="1" t="s">
        <v>249075</v>
      </c>
      <c r="K48495" s="1" t="s">
        <v>249140</v>
      </c>
      <c r="L48495" s="1" t="s">
        <v>27</v>
      </c>
      <c r="M48495" s="1" t="s">
        <v>28</v>
      </c>
      <c r="N48495" s="1" t="s">
        <v>28</v>
      </c>
      <c r="O48495" s="1" t="s">
        <v>28</v>
      </c>
      <c r="P48495" s="1" t="s">
        <v>28</v>
      </c>
      <c r="Q48495" s="1" t="s">
        <v>28</v>
      </c>
      <c r="R48495" s="1" t="s">
        <v>28</v>
      </c>
    </row>
    <row r="48496" spans="1:18" x14ac:dyDescent="0.25">
      <c r="A48496">
        <v>351867</v>
      </c>
      <c r="B48496" s="1" t="s">
        <v>249141</v>
      </c>
      <c r="C48496" s="1" t="s">
        <v>30</v>
      </c>
      <c r="D48496" s="1" t="s">
        <v>249142</v>
      </c>
      <c r="E48496" s="1" t="s">
        <v>249143</v>
      </c>
      <c r="F48496" s="1" t="s">
        <v>249144</v>
      </c>
      <c r="G48496">
        <v>82</v>
      </c>
      <c r="H48496" s="1" t="s">
        <v>50057</v>
      </c>
      <c r="I48496" s="1" t="s">
        <v>65488</v>
      </c>
      <c r="J48496" s="1" t="s">
        <v>249075</v>
      </c>
      <c r="K48496" s="1" t="s">
        <v>249145</v>
      </c>
      <c r="L48496" s="1" t="s">
        <v>27</v>
      </c>
      <c r="M48496" s="1" t="s">
        <v>28</v>
      </c>
      <c r="N48496" s="1" t="s">
        <v>28</v>
      </c>
      <c r="O48496" s="1" t="s">
        <v>28</v>
      </c>
      <c r="P48496" s="1" t="s">
        <v>28</v>
      </c>
      <c r="Q48496" s="1" t="s">
        <v>28</v>
      </c>
      <c r="R48496" s="1" t="s">
        <v>28</v>
      </c>
    </row>
    <row r="48497" spans="1:18" x14ac:dyDescent="0.25">
      <c r="A48497">
        <v>351868</v>
      </c>
      <c r="B48497" s="1" t="s">
        <v>249146</v>
      </c>
      <c r="C48497" s="1" t="s">
        <v>19</v>
      </c>
      <c r="D48497" s="1" t="s">
        <v>249147</v>
      </c>
      <c r="E48497" s="1" t="s">
        <v>249148</v>
      </c>
      <c r="F48497" s="1" t="s">
        <v>249149</v>
      </c>
      <c r="G48497">
        <v>30</v>
      </c>
      <c r="H48497" s="1" t="s">
        <v>50057</v>
      </c>
      <c r="I48497" s="1" t="s">
        <v>65488</v>
      </c>
      <c r="J48497" s="1" t="s">
        <v>249075</v>
      </c>
      <c r="K48497" s="1" t="s">
        <v>249150</v>
      </c>
      <c r="L48497" s="1" t="s">
        <v>27</v>
      </c>
      <c r="M48497" s="1" t="s">
        <v>28</v>
      </c>
      <c r="N48497" s="1" t="s">
        <v>28</v>
      </c>
      <c r="O48497" s="1" t="s">
        <v>28</v>
      </c>
      <c r="P48497" s="1" t="s">
        <v>28</v>
      </c>
      <c r="Q48497" s="1" t="s">
        <v>28</v>
      </c>
      <c r="R48497" s="1" t="s">
        <v>28</v>
      </c>
    </row>
    <row r="48498" spans="1:18" x14ac:dyDescent="0.25">
      <c r="A48498">
        <v>351869</v>
      </c>
      <c r="B48498" s="1" t="s">
        <v>249151</v>
      </c>
      <c r="C48498" s="1" t="s">
        <v>19</v>
      </c>
      <c r="D48498" s="1" t="s">
        <v>249152</v>
      </c>
      <c r="E48498" s="1" t="s">
        <v>249153</v>
      </c>
      <c r="F48498" s="1" t="s">
        <v>249154</v>
      </c>
      <c r="G48498">
        <v>364</v>
      </c>
      <c r="H48498" s="1" t="s">
        <v>50057</v>
      </c>
      <c r="I48498" s="1" t="s">
        <v>65488</v>
      </c>
      <c r="J48498" s="1" t="s">
        <v>249075</v>
      </c>
      <c r="K48498" s="1" t="s">
        <v>249155</v>
      </c>
      <c r="L48498" s="1" t="s">
        <v>27</v>
      </c>
      <c r="M48498" s="1" t="s">
        <v>28</v>
      </c>
      <c r="N48498" s="1" t="s">
        <v>28</v>
      </c>
      <c r="O48498" s="1" t="s">
        <v>28</v>
      </c>
      <c r="P48498" s="1" t="s">
        <v>28</v>
      </c>
      <c r="Q48498" s="1" t="s">
        <v>28</v>
      </c>
      <c r="R48498" s="1" t="s">
        <v>28</v>
      </c>
    </row>
    <row r="48499" spans="1:18" x14ac:dyDescent="0.25">
      <c r="A48499">
        <v>351939</v>
      </c>
      <c r="B48499" s="1" t="s">
        <v>249156</v>
      </c>
      <c r="C48499" s="1" t="s">
        <v>30</v>
      </c>
      <c r="D48499" s="1" t="s">
        <v>249157</v>
      </c>
      <c r="E48499" s="1" t="s">
        <v>249158</v>
      </c>
      <c r="F48499" s="1" t="s">
        <v>249159</v>
      </c>
      <c r="G48499">
        <v>1879</v>
      </c>
      <c r="H48499" s="1" t="s">
        <v>50057</v>
      </c>
      <c r="I48499" s="1" t="s">
        <v>65488</v>
      </c>
      <c r="J48499" s="1" t="s">
        <v>249160</v>
      </c>
      <c r="K48499" s="1" t="s">
        <v>249161</v>
      </c>
      <c r="L48499" s="1" t="s">
        <v>27</v>
      </c>
      <c r="M48499" s="1" t="s">
        <v>28</v>
      </c>
      <c r="N48499" s="1" t="s">
        <v>28</v>
      </c>
      <c r="O48499" s="1" t="s">
        <v>28</v>
      </c>
      <c r="P48499" s="1" t="s">
        <v>28</v>
      </c>
      <c r="Q48499" s="1" t="s">
        <v>28</v>
      </c>
      <c r="R48499" s="1" t="s">
        <v>28</v>
      </c>
    </row>
    <row r="48500" spans="1:18" x14ac:dyDescent="0.25">
      <c r="A48500">
        <v>351940</v>
      </c>
      <c r="B48500" s="1" t="s">
        <v>249162</v>
      </c>
      <c r="C48500" s="1" t="s">
        <v>19</v>
      </c>
      <c r="D48500" s="1" t="s">
        <v>249163</v>
      </c>
      <c r="E48500" s="1" t="s">
        <v>249164</v>
      </c>
      <c r="F48500" s="1" t="s">
        <v>249165</v>
      </c>
      <c r="G48500">
        <v>443</v>
      </c>
      <c r="H48500" s="1" t="s">
        <v>50057</v>
      </c>
      <c r="I48500" s="1" t="s">
        <v>65488</v>
      </c>
      <c r="J48500" s="1" t="s">
        <v>249160</v>
      </c>
      <c r="K48500" s="1" t="s">
        <v>249166</v>
      </c>
      <c r="L48500" s="1" t="s">
        <v>27</v>
      </c>
      <c r="M48500" s="1" t="s">
        <v>28</v>
      </c>
      <c r="N48500" s="1" t="s">
        <v>28</v>
      </c>
      <c r="O48500" s="1" t="s">
        <v>28</v>
      </c>
      <c r="P48500" s="1" t="s">
        <v>28</v>
      </c>
      <c r="Q48500" s="1" t="s">
        <v>28</v>
      </c>
      <c r="R48500" s="1" t="s">
        <v>28</v>
      </c>
    </row>
    <row r="48501" spans="1:18" x14ac:dyDescent="0.25">
      <c r="A48501">
        <v>351941</v>
      </c>
      <c r="B48501" s="1" t="s">
        <v>249167</v>
      </c>
      <c r="C48501" s="1" t="s">
        <v>30</v>
      </c>
      <c r="D48501" s="1" t="s">
        <v>249168</v>
      </c>
      <c r="E48501" s="1" t="s">
        <v>249169</v>
      </c>
      <c r="F48501" s="1" t="s">
        <v>249170</v>
      </c>
      <c r="G48501">
        <v>456</v>
      </c>
      <c r="H48501" s="1" t="s">
        <v>50057</v>
      </c>
      <c r="I48501" s="1" t="s">
        <v>65488</v>
      </c>
      <c r="J48501" s="1" t="s">
        <v>249160</v>
      </c>
      <c r="K48501" s="1" t="s">
        <v>249166</v>
      </c>
      <c r="L48501" s="1" t="s">
        <v>27</v>
      </c>
      <c r="M48501" s="1" t="s">
        <v>28</v>
      </c>
      <c r="N48501" s="1" t="s">
        <v>28</v>
      </c>
      <c r="O48501" s="1" t="s">
        <v>28</v>
      </c>
      <c r="P48501" s="1" t="s">
        <v>28</v>
      </c>
      <c r="Q48501" s="1" t="s">
        <v>28</v>
      </c>
      <c r="R48501" s="1" t="s">
        <v>28</v>
      </c>
    </row>
    <row r="48502" spans="1:18" x14ac:dyDescent="0.25">
      <c r="A48502">
        <v>351942</v>
      </c>
      <c r="B48502" s="1" t="s">
        <v>249171</v>
      </c>
      <c r="C48502" s="1" t="s">
        <v>19</v>
      </c>
      <c r="D48502" s="1" t="s">
        <v>249172</v>
      </c>
      <c r="E48502" s="1" t="s">
        <v>249173</v>
      </c>
      <c r="F48502" s="1" t="s">
        <v>249174</v>
      </c>
      <c r="G48502">
        <v>447</v>
      </c>
      <c r="H48502" s="1" t="s">
        <v>50057</v>
      </c>
      <c r="I48502" s="1" t="s">
        <v>65488</v>
      </c>
      <c r="J48502" s="1" t="s">
        <v>249175</v>
      </c>
      <c r="K48502" s="1" t="s">
        <v>249176</v>
      </c>
      <c r="L48502" s="1" t="s">
        <v>27</v>
      </c>
      <c r="M48502" s="1" t="s">
        <v>28</v>
      </c>
      <c r="N48502" s="1" t="s">
        <v>28</v>
      </c>
      <c r="O48502" s="1" t="s">
        <v>28</v>
      </c>
      <c r="P48502" s="1" t="s">
        <v>28</v>
      </c>
      <c r="Q48502" s="1" t="s">
        <v>28</v>
      </c>
      <c r="R48502" s="1" t="s">
        <v>28</v>
      </c>
    </row>
    <row r="48503" spans="1:18" x14ac:dyDescent="0.25">
      <c r="A48503">
        <v>351943</v>
      </c>
      <c r="B48503" s="1" t="s">
        <v>249177</v>
      </c>
      <c r="C48503" s="1" t="s">
        <v>30</v>
      </c>
      <c r="D48503" s="1" t="s">
        <v>249178</v>
      </c>
      <c r="E48503" s="1" t="s">
        <v>249179</v>
      </c>
      <c r="F48503" s="1" t="s">
        <v>249180</v>
      </c>
      <c r="G48503">
        <v>341</v>
      </c>
      <c r="H48503" s="1" t="s">
        <v>50057</v>
      </c>
      <c r="I48503" s="1" t="s">
        <v>65488</v>
      </c>
      <c r="J48503" s="1" t="s">
        <v>249175</v>
      </c>
      <c r="K48503" s="1" t="s">
        <v>249176</v>
      </c>
      <c r="L48503" s="1" t="s">
        <v>27</v>
      </c>
      <c r="M48503" s="1" t="s">
        <v>28</v>
      </c>
      <c r="N48503" s="1" t="s">
        <v>28</v>
      </c>
      <c r="O48503" s="1" t="s">
        <v>28</v>
      </c>
      <c r="P48503" s="1" t="s">
        <v>28</v>
      </c>
      <c r="Q48503" s="1" t="s">
        <v>28</v>
      </c>
      <c r="R48503" s="1" t="s">
        <v>28</v>
      </c>
    </row>
    <row r="48504" spans="1:18" x14ac:dyDescent="0.25">
      <c r="A48504">
        <v>351944</v>
      </c>
      <c r="B48504" s="1" t="s">
        <v>249181</v>
      </c>
      <c r="C48504" s="1" t="s">
        <v>19</v>
      </c>
      <c r="D48504" s="1" t="s">
        <v>249182</v>
      </c>
      <c r="E48504" s="1" t="s">
        <v>249183</v>
      </c>
      <c r="F48504" s="1" t="s">
        <v>249184</v>
      </c>
      <c r="G48504">
        <v>1070</v>
      </c>
      <c r="H48504" s="1" t="s">
        <v>50057</v>
      </c>
      <c r="I48504" s="1" t="s">
        <v>65488</v>
      </c>
      <c r="J48504" s="1" t="s">
        <v>249175</v>
      </c>
      <c r="K48504" s="1" t="s">
        <v>249185</v>
      </c>
      <c r="L48504" s="1" t="s">
        <v>27</v>
      </c>
      <c r="M48504" s="1" t="s">
        <v>28</v>
      </c>
      <c r="N48504" s="1" t="s">
        <v>28</v>
      </c>
      <c r="O48504" s="1" t="s">
        <v>28</v>
      </c>
      <c r="P48504" s="1" t="s">
        <v>28</v>
      </c>
      <c r="Q48504" s="1" t="s">
        <v>28</v>
      </c>
      <c r="R48504" s="1" t="s">
        <v>28</v>
      </c>
    </row>
    <row r="48505" spans="1:18" x14ac:dyDescent="0.25">
      <c r="A48505">
        <v>351946</v>
      </c>
      <c r="B48505" s="1" t="s">
        <v>249186</v>
      </c>
      <c r="C48505" s="1" t="s">
        <v>19</v>
      </c>
      <c r="D48505" s="1" t="s">
        <v>249187</v>
      </c>
      <c r="E48505" s="1" t="s">
        <v>249188</v>
      </c>
      <c r="F48505" s="1" t="s">
        <v>249189</v>
      </c>
      <c r="G48505">
        <v>266</v>
      </c>
      <c r="H48505" s="1" t="s">
        <v>50057</v>
      </c>
      <c r="I48505" s="1" t="s">
        <v>65488</v>
      </c>
      <c r="J48505" s="1" t="s">
        <v>249175</v>
      </c>
      <c r="K48505" s="1" t="s">
        <v>249190</v>
      </c>
      <c r="L48505" s="1" t="s">
        <v>27</v>
      </c>
      <c r="M48505" s="1" t="s">
        <v>28</v>
      </c>
      <c r="N48505" s="1" t="s">
        <v>28</v>
      </c>
      <c r="O48505" s="1" t="s">
        <v>28</v>
      </c>
      <c r="P48505" s="1" t="s">
        <v>28</v>
      </c>
      <c r="Q48505" s="1" t="s">
        <v>28</v>
      </c>
      <c r="R48505" s="1" t="s">
        <v>28</v>
      </c>
    </row>
    <row r="48506" spans="1:18" x14ac:dyDescent="0.25">
      <c r="A48506">
        <v>352473</v>
      </c>
      <c r="B48506" s="1" t="s">
        <v>249191</v>
      </c>
      <c r="C48506" s="1" t="s">
        <v>19</v>
      </c>
      <c r="D48506" s="1" t="s">
        <v>249192</v>
      </c>
      <c r="E48506" s="1" t="s">
        <v>249193</v>
      </c>
      <c r="F48506" s="1" t="s">
        <v>249194</v>
      </c>
      <c r="G48506">
        <v>453</v>
      </c>
      <c r="H48506" s="1" t="s">
        <v>50057</v>
      </c>
      <c r="I48506" s="1" t="s">
        <v>65488</v>
      </c>
      <c r="J48506" s="1" t="s">
        <v>249175</v>
      </c>
      <c r="K48506" s="1" t="s">
        <v>249195</v>
      </c>
      <c r="L48506" s="1" t="s">
        <v>27</v>
      </c>
      <c r="M48506" s="1" t="s">
        <v>28</v>
      </c>
      <c r="N48506" s="1" t="s">
        <v>28</v>
      </c>
      <c r="O48506" s="1" t="s">
        <v>28</v>
      </c>
      <c r="P48506" s="1" t="s">
        <v>28</v>
      </c>
      <c r="Q48506" s="1" t="s">
        <v>28</v>
      </c>
      <c r="R48506" s="1" t="s">
        <v>28</v>
      </c>
    </row>
    <row r="48507" spans="1:18" x14ac:dyDescent="0.25">
      <c r="A48507">
        <v>352474</v>
      </c>
      <c r="B48507" s="1" t="s">
        <v>249196</v>
      </c>
      <c r="C48507" s="1" t="s">
        <v>19</v>
      </c>
      <c r="D48507" s="1" t="s">
        <v>249197</v>
      </c>
      <c r="E48507" s="1" t="s">
        <v>249198</v>
      </c>
      <c r="F48507" s="1" t="s">
        <v>249199</v>
      </c>
      <c r="G48507">
        <v>1358</v>
      </c>
      <c r="H48507" s="1" t="s">
        <v>50057</v>
      </c>
      <c r="I48507" s="1" t="s">
        <v>65488</v>
      </c>
      <c r="J48507" s="1" t="s">
        <v>249043</v>
      </c>
      <c r="K48507" s="1" t="s">
        <v>249200</v>
      </c>
      <c r="L48507" s="1" t="s">
        <v>27</v>
      </c>
      <c r="M48507" s="1" t="s">
        <v>28</v>
      </c>
      <c r="N48507" s="1" t="s">
        <v>28</v>
      </c>
      <c r="O48507" s="1" t="s">
        <v>28</v>
      </c>
      <c r="P48507" s="1" t="s">
        <v>28</v>
      </c>
      <c r="Q48507" s="1" t="s">
        <v>28</v>
      </c>
      <c r="R48507" s="1" t="s">
        <v>28</v>
      </c>
    </row>
    <row r="48508" spans="1:18" x14ac:dyDescent="0.25">
      <c r="A48508">
        <v>352475</v>
      </c>
      <c r="B48508" s="1" t="s">
        <v>249201</v>
      </c>
      <c r="C48508" s="1" t="s">
        <v>19</v>
      </c>
      <c r="D48508" s="1" t="s">
        <v>249202</v>
      </c>
      <c r="E48508" s="1" t="s">
        <v>249203</v>
      </c>
      <c r="F48508" s="1" t="s">
        <v>249204</v>
      </c>
      <c r="G48508">
        <v>1778</v>
      </c>
      <c r="H48508" s="1" t="s">
        <v>50057</v>
      </c>
      <c r="I48508" s="1" t="s">
        <v>65488</v>
      </c>
      <c r="J48508" s="1" t="s">
        <v>249043</v>
      </c>
      <c r="K48508" s="1" t="s">
        <v>249205</v>
      </c>
      <c r="L48508" s="1" t="s">
        <v>27</v>
      </c>
      <c r="M48508" s="1" t="s">
        <v>28</v>
      </c>
      <c r="N48508" s="1" t="s">
        <v>28</v>
      </c>
      <c r="O48508" s="1" t="s">
        <v>28</v>
      </c>
      <c r="P48508" s="1" t="s">
        <v>28</v>
      </c>
      <c r="Q48508" s="1" t="s">
        <v>28</v>
      </c>
      <c r="R48508" s="1" t="s">
        <v>28</v>
      </c>
    </row>
    <row r="48509" spans="1:18" x14ac:dyDescent="0.25">
      <c r="A48509">
        <v>352986</v>
      </c>
      <c r="B48509" s="1" t="s">
        <v>249206</v>
      </c>
      <c r="C48509" s="1" t="s">
        <v>19</v>
      </c>
      <c r="D48509" s="1" t="s">
        <v>249207</v>
      </c>
      <c r="E48509" s="1" t="s">
        <v>249208</v>
      </c>
      <c r="F48509" s="1" t="s">
        <v>249209</v>
      </c>
      <c r="G48509">
        <v>144</v>
      </c>
      <c r="H48509" s="1" t="s">
        <v>50057</v>
      </c>
      <c r="I48509" s="1" t="s">
        <v>65488</v>
      </c>
      <c r="J48509" s="1" t="s">
        <v>249069</v>
      </c>
      <c r="K48509" s="1" t="s">
        <v>249070</v>
      </c>
      <c r="L48509" s="1" t="s">
        <v>27</v>
      </c>
      <c r="M48509" s="1" t="s">
        <v>28</v>
      </c>
      <c r="N48509" s="1" t="s">
        <v>28</v>
      </c>
      <c r="O48509" s="1" t="s">
        <v>28</v>
      </c>
      <c r="P48509" s="1" t="s">
        <v>28</v>
      </c>
      <c r="Q48509" s="1" t="s">
        <v>28</v>
      </c>
      <c r="R48509" s="1" t="s">
        <v>28</v>
      </c>
    </row>
    <row r="48510" spans="1:18" x14ac:dyDescent="0.25">
      <c r="A48510">
        <v>353567</v>
      </c>
      <c r="B48510" s="1" t="s">
        <v>249210</v>
      </c>
      <c r="C48510" s="1" t="s">
        <v>19</v>
      </c>
      <c r="D48510" s="1" t="s">
        <v>249211</v>
      </c>
      <c r="E48510" s="1" t="s">
        <v>249212</v>
      </c>
      <c r="F48510" s="1" t="s">
        <v>249213</v>
      </c>
      <c r="G48510">
        <v>30</v>
      </c>
      <c r="H48510" s="1" t="s">
        <v>50057</v>
      </c>
      <c r="I48510" s="1" t="s">
        <v>65488</v>
      </c>
      <c r="J48510" s="1" t="s">
        <v>249035</v>
      </c>
      <c r="K48510" s="1" t="s">
        <v>249126</v>
      </c>
      <c r="L48510" s="1" t="s">
        <v>27</v>
      </c>
      <c r="M48510" s="1" t="s">
        <v>28</v>
      </c>
      <c r="N48510" s="1" t="s">
        <v>28</v>
      </c>
      <c r="O48510" s="1" t="s">
        <v>28</v>
      </c>
      <c r="P48510" s="1" t="s">
        <v>28</v>
      </c>
      <c r="Q48510" s="1" t="s">
        <v>28</v>
      </c>
      <c r="R48510" s="1" t="s">
        <v>28</v>
      </c>
    </row>
    <row r="48511" spans="1:18" x14ac:dyDescent="0.25">
      <c r="A48511">
        <v>353568</v>
      </c>
      <c r="B48511" s="1" t="s">
        <v>249214</v>
      </c>
      <c r="C48511" s="1" t="s">
        <v>19</v>
      </c>
      <c r="D48511" s="1" t="s">
        <v>249215</v>
      </c>
      <c r="E48511" s="1" t="s">
        <v>249216</v>
      </c>
      <c r="F48511" s="1" t="s">
        <v>249217</v>
      </c>
      <c r="G48511">
        <v>30</v>
      </c>
      <c r="H48511" s="1" t="s">
        <v>50057</v>
      </c>
      <c r="I48511" s="1" t="s">
        <v>65488</v>
      </c>
      <c r="J48511" s="1" t="s">
        <v>249035</v>
      </c>
      <c r="K48511" s="1" t="s">
        <v>249126</v>
      </c>
      <c r="L48511" s="1" t="s">
        <v>27</v>
      </c>
      <c r="M48511" s="1" t="s">
        <v>28</v>
      </c>
      <c r="N48511" s="1" t="s">
        <v>28</v>
      </c>
      <c r="O48511" s="1" t="s">
        <v>28</v>
      </c>
      <c r="P48511" s="1" t="s">
        <v>28</v>
      </c>
      <c r="Q48511" s="1" t="s">
        <v>28</v>
      </c>
      <c r="R48511" s="1" t="s">
        <v>28</v>
      </c>
    </row>
    <row r="48512" spans="1:18" x14ac:dyDescent="0.25">
      <c r="A48512">
        <v>356224</v>
      </c>
      <c r="B48512" s="1" t="s">
        <v>249218</v>
      </c>
      <c r="C48512" s="1" t="s">
        <v>30</v>
      </c>
      <c r="D48512" s="1" t="s">
        <v>249219</v>
      </c>
      <c r="E48512" s="1" t="s">
        <v>249220</v>
      </c>
      <c r="F48512" s="1" t="s">
        <v>249221</v>
      </c>
      <c r="G48512">
        <v>4360</v>
      </c>
      <c r="H48512" s="1" t="s">
        <v>50057</v>
      </c>
      <c r="I48512" s="1" t="s">
        <v>65488</v>
      </c>
      <c r="J48512" s="1" t="s">
        <v>249160</v>
      </c>
      <c r="K48512" s="1" t="s">
        <v>249222</v>
      </c>
      <c r="L48512" s="1" t="s">
        <v>27</v>
      </c>
      <c r="M48512" s="1" t="s">
        <v>28</v>
      </c>
      <c r="N48512" s="1" t="s">
        <v>28</v>
      </c>
      <c r="O48512" s="1" t="s">
        <v>28</v>
      </c>
      <c r="P48512" s="1" t="s">
        <v>28</v>
      </c>
      <c r="Q48512" s="1" t="s">
        <v>28</v>
      </c>
      <c r="R48512" s="1" t="s">
        <v>28</v>
      </c>
    </row>
    <row r="48513" spans="1:18" x14ac:dyDescent="0.25">
      <c r="A48513">
        <v>2</v>
      </c>
      <c r="B48513" s="1" t="s">
        <v>249223</v>
      </c>
      <c r="C48513" s="1" t="s">
        <v>30</v>
      </c>
      <c r="D48513" s="1" t="s">
        <v>249224</v>
      </c>
      <c r="E48513" s="1" t="s">
        <v>249225</v>
      </c>
      <c r="F48513" s="1" t="s">
        <v>249226</v>
      </c>
      <c r="G48513">
        <v>88</v>
      </c>
      <c r="H48513" s="1" t="s">
        <v>50057</v>
      </c>
      <c r="I48513" s="1" t="s">
        <v>50126</v>
      </c>
      <c r="J48513" s="1" t="s">
        <v>50156</v>
      </c>
      <c r="K48513" s="1" t="s">
        <v>50213</v>
      </c>
      <c r="L48513" s="1" t="s">
        <v>27</v>
      </c>
      <c r="M48513" s="1" t="s">
        <v>249227</v>
      </c>
      <c r="N48513" s="1" t="s">
        <v>28</v>
      </c>
      <c r="O48513" s="1" t="s">
        <v>28</v>
      </c>
      <c r="P48513" s="1" t="s">
        <v>28</v>
      </c>
      <c r="Q48513" s="1" t="s">
        <v>249228</v>
      </c>
      <c r="R48513" s="1" t="s">
        <v>249223</v>
      </c>
    </row>
    <row r="48514" spans="1:18" x14ac:dyDescent="0.25">
      <c r="A48514">
        <v>5226</v>
      </c>
      <c r="B48514" s="1" t="s">
        <v>249229</v>
      </c>
      <c r="C48514" s="1" t="s">
        <v>51389</v>
      </c>
      <c r="D48514" s="1" t="s">
        <v>249230</v>
      </c>
      <c r="E48514" s="1" t="s">
        <v>249231</v>
      </c>
      <c r="F48514" s="1" t="s">
        <v>249232</v>
      </c>
      <c r="G48514">
        <v>88</v>
      </c>
      <c r="H48514" s="1" t="s">
        <v>50057</v>
      </c>
      <c r="I48514" s="1" t="s">
        <v>50126</v>
      </c>
      <c r="J48514" s="1" t="s">
        <v>50156</v>
      </c>
      <c r="K48514" s="1" t="s">
        <v>50213</v>
      </c>
      <c r="L48514" s="1" t="s">
        <v>1277</v>
      </c>
      <c r="M48514" s="1" t="s">
        <v>249229</v>
      </c>
      <c r="N48514" s="1" t="s">
        <v>179316</v>
      </c>
      <c r="O48514" s="1" t="s">
        <v>28</v>
      </c>
      <c r="P48514" s="1" t="s">
        <v>249233</v>
      </c>
      <c r="Q48514" s="1" t="s">
        <v>249234</v>
      </c>
      <c r="R48514" s="1" t="s">
        <v>28</v>
      </c>
    </row>
    <row r="48515" spans="1:18" x14ac:dyDescent="0.25">
      <c r="A48515">
        <v>42260</v>
      </c>
      <c r="B48515" s="1" t="s">
        <v>249235</v>
      </c>
      <c r="C48515" s="1" t="s">
        <v>30</v>
      </c>
      <c r="D48515" s="1" t="s">
        <v>249236</v>
      </c>
      <c r="E48515" s="1" t="s">
        <v>249237</v>
      </c>
      <c r="F48515" s="1" t="s">
        <v>249238</v>
      </c>
      <c r="H48515" s="1" t="s">
        <v>50057</v>
      </c>
      <c r="I48515" s="1" t="s">
        <v>50126</v>
      </c>
      <c r="J48515" s="1" t="s">
        <v>50156</v>
      </c>
      <c r="K48515" s="1" t="s">
        <v>28</v>
      </c>
      <c r="L48515" s="1" t="s">
        <v>27</v>
      </c>
      <c r="M48515" s="1" t="s">
        <v>249235</v>
      </c>
      <c r="N48515" s="1" t="s">
        <v>28</v>
      </c>
      <c r="O48515" s="1" t="s">
        <v>28</v>
      </c>
      <c r="P48515" s="1" t="s">
        <v>28</v>
      </c>
      <c r="Q48515" s="1" t="s">
        <v>28</v>
      </c>
      <c r="R48515" s="1" t="s">
        <v>28</v>
      </c>
    </row>
    <row r="48516" spans="1:18" x14ac:dyDescent="0.25">
      <c r="A48516">
        <v>42256</v>
      </c>
      <c r="B48516" s="1" t="s">
        <v>249239</v>
      </c>
      <c r="C48516" s="1" t="s">
        <v>54</v>
      </c>
      <c r="D48516" s="1" t="s">
        <v>249240</v>
      </c>
      <c r="E48516" s="1" t="s">
        <v>249241</v>
      </c>
      <c r="F48516" s="1" t="s">
        <v>249242</v>
      </c>
      <c r="H48516" s="1" t="s">
        <v>50057</v>
      </c>
      <c r="I48516" s="1" t="s">
        <v>50126</v>
      </c>
      <c r="J48516" s="1" t="s">
        <v>50156</v>
      </c>
      <c r="K48516" s="1" t="s">
        <v>50448</v>
      </c>
      <c r="L48516" s="1" t="s">
        <v>27</v>
      </c>
      <c r="M48516" s="1" t="s">
        <v>28</v>
      </c>
      <c r="N48516" s="1" t="s">
        <v>28</v>
      </c>
      <c r="O48516" s="1" t="s">
        <v>28</v>
      </c>
      <c r="P48516" s="1" t="s">
        <v>28</v>
      </c>
      <c r="Q48516" s="1" t="s">
        <v>28</v>
      </c>
      <c r="R48516" s="1" t="s">
        <v>249243</v>
      </c>
    </row>
    <row r="48517" spans="1:18" x14ac:dyDescent="0.25">
      <c r="A48517">
        <v>5227</v>
      </c>
      <c r="B48517" s="1" t="s">
        <v>249244</v>
      </c>
      <c r="C48517" s="1" t="s">
        <v>30518</v>
      </c>
      <c r="D48517" s="1" t="s">
        <v>249245</v>
      </c>
      <c r="E48517" s="1" t="s">
        <v>249246</v>
      </c>
      <c r="F48517" s="1" t="s">
        <v>249247</v>
      </c>
      <c r="G48517">
        <v>16</v>
      </c>
      <c r="H48517" s="1" t="s">
        <v>50057</v>
      </c>
      <c r="I48517" s="1" t="s">
        <v>50126</v>
      </c>
      <c r="J48517" s="1" t="s">
        <v>50156</v>
      </c>
      <c r="K48517" s="1" t="s">
        <v>50213</v>
      </c>
      <c r="L48517" s="1" t="s">
        <v>27</v>
      </c>
      <c r="M48517" s="1" t="s">
        <v>249244</v>
      </c>
      <c r="N48517" s="1" t="s">
        <v>249248</v>
      </c>
      <c r="O48517" s="1" t="s">
        <v>28</v>
      </c>
      <c r="P48517" s="1" t="s">
        <v>28</v>
      </c>
      <c r="Q48517" s="1" t="s">
        <v>249249</v>
      </c>
      <c r="R48517" s="1" t="s">
        <v>249250</v>
      </c>
    </row>
    <row r="48518" spans="1:18" x14ac:dyDescent="0.25">
      <c r="A48518">
        <v>42259</v>
      </c>
      <c r="B48518" s="1" t="s">
        <v>249251</v>
      </c>
      <c r="C48518" s="1" t="s">
        <v>30</v>
      </c>
      <c r="D48518" s="1" t="s">
        <v>249252</v>
      </c>
      <c r="E48518" s="1" t="s">
        <v>249253</v>
      </c>
      <c r="F48518" s="1" t="s">
        <v>249254</v>
      </c>
      <c r="H48518" s="1" t="s">
        <v>50057</v>
      </c>
      <c r="I48518" s="1" t="s">
        <v>50126</v>
      </c>
      <c r="J48518" s="1" t="s">
        <v>50156</v>
      </c>
      <c r="K48518" s="1" t="s">
        <v>50585</v>
      </c>
      <c r="L48518" s="1" t="s">
        <v>27</v>
      </c>
      <c r="M48518" s="1" t="s">
        <v>249251</v>
      </c>
      <c r="N48518" s="1" t="s">
        <v>28</v>
      </c>
      <c r="O48518" s="1" t="s">
        <v>28</v>
      </c>
      <c r="P48518" s="1" t="s">
        <v>28</v>
      </c>
      <c r="Q48518" s="1" t="s">
        <v>249255</v>
      </c>
      <c r="R48518" s="1" t="s">
        <v>28</v>
      </c>
    </row>
    <row r="48519" spans="1:18" x14ac:dyDescent="0.25">
      <c r="A48519">
        <v>334363</v>
      </c>
      <c r="B48519" s="1" t="s">
        <v>249256</v>
      </c>
      <c r="C48519" s="1" t="s">
        <v>30</v>
      </c>
      <c r="D48519" s="1" t="s">
        <v>249257</v>
      </c>
      <c r="E48519" s="1" t="s">
        <v>249258</v>
      </c>
      <c r="F48519" s="1" t="s">
        <v>249259</v>
      </c>
      <c r="G48519">
        <v>50</v>
      </c>
      <c r="H48519" s="1" t="s">
        <v>50057</v>
      </c>
      <c r="I48519" s="1" t="s">
        <v>50126</v>
      </c>
      <c r="J48519" s="1" t="s">
        <v>50156</v>
      </c>
      <c r="K48519" s="1" t="s">
        <v>28</v>
      </c>
      <c r="L48519" s="1" t="s">
        <v>27</v>
      </c>
      <c r="M48519" s="1" t="s">
        <v>249256</v>
      </c>
      <c r="N48519" s="1" t="s">
        <v>28</v>
      </c>
      <c r="O48519" s="1" t="s">
        <v>28</v>
      </c>
      <c r="P48519" s="1" t="s">
        <v>28</v>
      </c>
      <c r="Q48519" s="1" t="s">
        <v>28</v>
      </c>
      <c r="R48519" s="1" t="s">
        <v>28</v>
      </c>
    </row>
    <row r="48520" spans="1:18" x14ac:dyDescent="0.25">
      <c r="A48520">
        <v>5228</v>
      </c>
      <c r="B48520" s="1" t="s">
        <v>249260</v>
      </c>
      <c r="C48520" s="1" t="s">
        <v>30</v>
      </c>
      <c r="D48520" s="1" t="s">
        <v>249261</v>
      </c>
      <c r="E48520" s="1" t="s">
        <v>249262</v>
      </c>
      <c r="F48520" s="1" t="s">
        <v>249263</v>
      </c>
      <c r="G48520">
        <v>50</v>
      </c>
      <c r="H48520" s="1" t="s">
        <v>50057</v>
      </c>
      <c r="I48520" s="1" t="s">
        <v>50126</v>
      </c>
      <c r="J48520" s="1" t="s">
        <v>50156</v>
      </c>
      <c r="K48520" s="1" t="s">
        <v>249264</v>
      </c>
      <c r="L48520" s="1" t="s">
        <v>27</v>
      </c>
      <c r="M48520" s="1" t="s">
        <v>249260</v>
      </c>
      <c r="N48520" s="1" t="s">
        <v>28</v>
      </c>
      <c r="O48520" s="1" t="s">
        <v>28</v>
      </c>
      <c r="P48520" s="1" t="s">
        <v>28</v>
      </c>
      <c r="Q48520" s="1" t="s">
        <v>28</v>
      </c>
      <c r="R48520" s="1" t="s">
        <v>28</v>
      </c>
    </row>
    <row r="48521" spans="1:18" x14ac:dyDescent="0.25">
      <c r="A48521">
        <v>5229</v>
      </c>
      <c r="B48521" s="1" t="s">
        <v>249265</v>
      </c>
      <c r="C48521" s="1" t="s">
        <v>30</v>
      </c>
      <c r="D48521" s="1" t="s">
        <v>249266</v>
      </c>
      <c r="E48521" s="1" t="s">
        <v>249267</v>
      </c>
      <c r="F48521" s="1" t="s">
        <v>249268</v>
      </c>
      <c r="G48521">
        <v>43</v>
      </c>
      <c r="H48521" s="1" t="s">
        <v>50057</v>
      </c>
      <c r="I48521" s="1" t="s">
        <v>50126</v>
      </c>
      <c r="J48521" s="1" t="s">
        <v>50156</v>
      </c>
      <c r="K48521" s="1" t="s">
        <v>50744</v>
      </c>
      <c r="L48521" s="1" t="s">
        <v>27</v>
      </c>
      <c r="M48521" s="1" t="s">
        <v>249265</v>
      </c>
      <c r="N48521" s="1" t="s">
        <v>28</v>
      </c>
      <c r="O48521" s="1" t="s">
        <v>28</v>
      </c>
      <c r="P48521" s="1" t="s">
        <v>28</v>
      </c>
      <c r="Q48521" s="1" t="s">
        <v>28</v>
      </c>
      <c r="R48521" s="1" t="s">
        <v>28</v>
      </c>
    </row>
    <row r="48522" spans="1:18" x14ac:dyDescent="0.25">
      <c r="A48522">
        <v>5230</v>
      </c>
      <c r="B48522" s="1" t="s">
        <v>249269</v>
      </c>
      <c r="C48522" s="1" t="s">
        <v>30518</v>
      </c>
      <c r="D48522" s="1" t="s">
        <v>249270</v>
      </c>
      <c r="E48522" s="1" t="s">
        <v>249271</v>
      </c>
      <c r="F48522" s="1" t="s">
        <v>249272</v>
      </c>
      <c r="G48522">
        <v>869</v>
      </c>
      <c r="H48522" s="1" t="s">
        <v>50057</v>
      </c>
      <c r="I48522" s="1" t="s">
        <v>50126</v>
      </c>
      <c r="J48522" s="1" t="s">
        <v>50156</v>
      </c>
      <c r="K48522" s="1" t="s">
        <v>50403</v>
      </c>
      <c r="L48522" s="1" t="s">
        <v>1277</v>
      </c>
      <c r="M48522" s="1" t="s">
        <v>249269</v>
      </c>
      <c r="N48522" s="1" t="s">
        <v>249273</v>
      </c>
      <c r="O48522" s="1" t="s">
        <v>28</v>
      </c>
      <c r="P48522" s="1" t="s">
        <v>28</v>
      </c>
      <c r="Q48522" s="1" t="s">
        <v>249274</v>
      </c>
      <c r="R48522" s="1" t="s">
        <v>28</v>
      </c>
    </row>
    <row r="48523" spans="1:18" x14ac:dyDescent="0.25">
      <c r="A48523">
        <v>5231</v>
      </c>
      <c r="B48523" s="1" t="s">
        <v>249275</v>
      </c>
      <c r="C48523" s="1" t="s">
        <v>30518</v>
      </c>
      <c r="D48523" s="1" t="s">
        <v>249276</v>
      </c>
      <c r="E48523" s="1" t="s">
        <v>249277</v>
      </c>
      <c r="F48523" s="1" t="s">
        <v>249278</v>
      </c>
      <c r="G48523">
        <v>77</v>
      </c>
      <c r="H48523" s="1" t="s">
        <v>50057</v>
      </c>
      <c r="I48523" s="1" t="s">
        <v>50126</v>
      </c>
      <c r="J48523" s="1" t="s">
        <v>50156</v>
      </c>
      <c r="K48523" s="1" t="s">
        <v>28</v>
      </c>
      <c r="L48523" s="1" t="s">
        <v>27</v>
      </c>
      <c r="M48523" s="1" t="s">
        <v>249275</v>
      </c>
      <c r="N48523" s="1" t="s">
        <v>249279</v>
      </c>
      <c r="O48523" s="1" t="s">
        <v>28</v>
      </c>
      <c r="P48523" s="1" t="s">
        <v>249280</v>
      </c>
      <c r="Q48523" s="1" t="s">
        <v>249281</v>
      </c>
      <c r="R48523" s="1" t="s">
        <v>28</v>
      </c>
    </row>
    <row r="48524" spans="1:18" x14ac:dyDescent="0.25">
      <c r="A48524">
        <v>42258</v>
      </c>
      <c r="B48524" s="1" t="s">
        <v>249282</v>
      </c>
      <c r="C48524" s="1" t="s">
        <v>30</v>
      </c>
      <c r="D48524" s="1" t="s">
        <v>249283</v>
      </c>
      <c r="E48524" s="1" t="s">
        <v>249284</v>
      </c>
      <c r="F48524" s="1" t="s">
        <v>249285</v>
      </c>
      <c r="H48524" s="1" t="s">
        <v>50057</v>
      </c>
      <c r="I48524" s="1" t="s">
        <v>50126</v>
      </c>
      <c r="J48524" s="1" t="s">
        <v>50156</v>
      </c>
      <c r="K48524" s="1" t="s">
        <v>249286</v>
      </c>
      <c r="L48524" s="1" t="s">
        <v>27</v>
      </c>
      <c r="M48524" s="1" t="s">
        <v>249282</v>
      </c>
      <c r="N48524" s="1" t="s">
        <v>28</v>
      </c>
      <c r="O48524" s="1" t="s">
        <v>28</v>
      </c>
      <c r="P48524" s="1" t="s">
        <v>28</v>
      </c>
      <c r="Q48524" s="1" t="s">
        <v>28</v>
      </c>
      <c r="R48524" s="1" t="s">
        <v>28</v>
      </c>
    </row>
    <row r="48525" spans="1:18" x14ac:dyDescent="0.25">
      <c r="A48525">
        <v>5232</v>
      </c>
      <c r="B48525" s="1" t="s">
        <v>249287</v>
      </c>
      <c r="C48525" s="1" t="s">
        <v>30</v>
      </c>
      <c r="D48525" s="1" t="s">
        <v>249288</v>
      </c>
      <c r="E48525" s="1" t="s">
        <v>249289</v>
      </c>
      <c r="F48525" s="1" t="s">
        <v>249290</v>
      </c>
      <c r="G48525">
        <v>15</v>
      </c>
      <c r="H48525" s="1" t="s">
        <v>50057</v>
      </c>
      <c r="I48525" s="1" t="s">
        <v>50126</v>
      </c>
      <c r="J48525" s="1" t="s">
        <v>50156</v>
      </c>
      <c r="K48525" s="1" t="s">
        <v>249291</v>
      </c>
      <c r="L48525" s="1" t="s">
        <v>27</v>
      </c>
      <c r="M48525" s="1" t="s">
        <v>249287</v>
      </c>
      <c r="N48525" s="1" t="s">
        <v>28</v>
      </c>
      <c r="O48525" s="1" t="s">
        <v>28</v>
      </c>
      <c r="P48525" s="1" t="s">
        <v>28</v>
      </c>
      <c r="Q48525" s="1" t="s">
        <v>28</v>
      </c>
      <c r="R48525" s="1" t="s">
        <v>28</v>
      </c>
    </row>
    <row r="48526" spans="1:18" x14ac:dyDescent="0.25">
      <c r="A48526">
        <v>5233</v>
      </c>
      <c r="B48526" s="1" t="s">
        <v>249292</v>
      </c>
      <c r="C48526" s="1" t="s">
        <v>30</v>
      </c>
      <c r="D48526" s="1" t="s">
        <v>249293</v>
      </c>
      <c r="E48526" s="1" t="s">
        <v>249294</v>
      </c>
      <c r="F48526" s="1" t="s">
        <v>249295</v>
      </c>
      <c r="G48526">
        <v>12</v>
      </c>
      <c r="H48526" s="1" t="s">
        <v>50057</v>
      </c>
      <c r="I48526" s="1" t="s">
        <v>50126</v>
      </c>
      <c r="J48526" s="1" t="s">
        <v>50156</v>
      </c>
      <c r="K48526" s="1" t="s">
        <v>249296</v>
      </c>
      <c r="L48526" s="1" t="s">
        <v>27</v>
      </c>
      <c r="M48526" s="1" t="s">
        <v>249292</v>
      </c>
      <c r="N48526" s="1" t="s">
        <v>28</v>
      </c>
      <c r="O48526" s="1" t="s">
        <v>28</v>
      </c>
      <c r="P48526" s="1" t="s">
        <v>28</v>
      </c>
      <c r="Q48526" s="1" t="s">
        <v>28</v>
      </c>
      <c r="R48526" s="1" t="s">
        <v>28</v>
      </c>
    </row>
    <row r="48527" spans="1:18" x14ac:dyDescent="0.25">
      <c r="A48527">
        <v>510593</v>
      </c>
      <c r="B48527" s="1" t="s">
        <v>249227</v>
      </c>
      <c r="C48527" s="1" t="s">
        <v>30518</v>
      </c>
      <c r="D48527" s="1" t="s">
        <v>249297</v>
      </c>
      <c r="E48527" s="1" t="s">
        <v>106567</v>
      </c>
      <c r="F48527" s="1" t="s">
        <v>106567</v>
      </c>
      <c r="G48527">
        <v>226</v>
      </c>
      <c r="H48527" s="1" t="s">
        <v>50057</v>
      </c>
      <c r="I48527" s="1" t="s">
        <v>50126</v>
      </c>
      <c r="J48527" s="1" t="s">
        <v>50156</v>
      </c>
      <c r="K48527" s="1" t="s">
        <v>50213</v>
      </c>
      <c r="L48527" s="1" t="s">
        <v>27</v>
      </c>
      <c r="M48527" s="1" t="s">
        <v>28</v>
      </c>
      <c r="N48527" s="1" t="s">
        <v>28</v>
      </c>
      <c r="O48527" s="1" t="s">
        <v>28</v>
      </c>
      <c r="P48527" s="1" t="s">
        <v>28</v>
      </c>
      <c r="Q48527" s="1" t="s">
        <v>28</v>
      </c>
      <c r="R48527" s="1" t="s">
        <v>249227</v>
      </c>
    </row>
    <row r="48528" spans="1:18" x14ac:dyDescent="0.25">
      <c r="A48528">
        <v>5234</v>
      </c>
      <c r="B48528" s="1" t="s">
        <v>249298</v>
      </c>
      <c r="C48528" s="1" t="s">
        <v>30</v>
      </c>
      <c r="D48528" s="1" t="s">
        <v>249299</v>
      </c>
      <c r="E48528" s="1" t="s">
        <v>249300</v>
      </c>
      <c r="F48528" s="1" t="s">
        <v>249301</v>
      </c>
      <c r="G48528">
        <v>14</v>
      </c>
      <c r="H48528" s="1" t="s">
        <v>50057</v>
      </c>
      <c r="I48528" s="1" t="s">
        <v>50126</v>
      </c>
      <c r="J48528" s="1" t="s">
        <v>50156</v>
      </c>
      <c r="K48528" s="1" t="s">
        <v>249302</v>
      </c>
      <c r="L48528" s="1" t="s">
        <v>27</v>
      </c>
      <c r="M48528" s="1" t="s">
        <v>249298</v>
      </c>
      <c r="N48528" s="1" t="s">
        <v>28</v>
      </c>
      <c r="O48528" s="1" t="s">
        <v>28</v>
      </c>
      <c r="P48528" s="1" t="s">
        <v>28</v>
      </c>
      <c r="Q48528" s="1" t="s">
        <v>28</v>
      </c>
      <c r="R48528" s="1" t="s">
        <v>28</v>
      </c>
    </row>
    <row r="48529" spans="1:18" x14ac:dyDescent="0.25">
      <c r="A48529">
        <v>315653</v>
      </c>
      <c r="B48529" s="1" t="s">
        <v>249303</v>
      </c>
      <c r="C48529" s="1" t="s">
        <v>30518</v>
      </c>
      <c r="D48529" s="1" t="s">
        <v>249304</v>
      </c>
      <c r="E48529" s="1" t="s">
        <v>249305</v>
      </c>
      <c r="F48529" s="1" t="s">
        <v>249306</v>
      </c>
      <c r="G48529">
        <v>25</v>
      </c>
      <c r="H48529" s="1" t="s">
        <v>50057</v>
      </c>
      <c r="I48529" s="1" t="s">
        <v>50126</v>
      </c>
      <c r="J48529" s="1" t="s">
        <v>50156</v>
      </c>
      <c r="K48529" s="1" t="s">
        <v>50987</v>
      </c>
      <c r="L48529" s="1" t="s">
        <v>27</v>
      </c>
      <c r="M48529" s="1" t="s">
        <v>249303</v>
      </c>
      <c r="N48529" s="1" t="s">
        <v>249307</v>
      </c>
      <c r="O48529" s="1" t="s">
        <v>249303</v>
      </c>
      <c r="P48529" s="1" t="s">
        <v>28</v>
      </c>
      <c r="Q48529" s="1" t="s">
        <v>249308</v>
      </c>
      <c r="R48529" s="1" t="s">
        <v>249309</v>
      </c>
    </row>
    <row r="48530" spans="1:18" x14ac:dyDescent="0.25">
      <c r="A48530">
        <v>5235</v>
      </c>
      <c r="B48530" s="1" t="s">
        <v>249310</v>
      </c>
      <c r="C48530" s="1" t="s">
        <v>51389</v>
      </c>
      <c r="D48530" s="1" t="s">
        <v>249311</v>
      </c>
      <c r="E48530" s="1" t="s">
        <v>249312</v>
      </c>
      <c r="F48530" s="1" t="s">
        <v>249313</v>
      </c>
      <c r="G48530">
        <v>62</v>
      </c>
      <c r="H48530" s="1" t="s">
        <v>50057</v>
      </c>
      <c r="I48530" s="1" t="s">
        <v>50126</v>
      </c>
      <c r="J48530" s="1" t="s">
        <v>50127</v>
      </c>
      <c r="K48530" s="1" t="s">
        <v>50128</v>
      </c>
      <c r="L48530" s="1" t="s">
        <v>1277</v>
      </c>
      <c r="M48530" s="1" t="s">
        <v>249310</v>
      </c>
      <c r="N48530" s="1" t="s">
        <v>249314</v>
      </c>
      <c r="O48530" s="1" t="s">
        <v>28</v>
      </c>
      <c r="P48530" s="1" t="s">
        <v>249315</v>
      </c>
      <c r="Q48530" s="1" t="s">
        <v>249316</v>
      </c>
      <c r="R48530" s="1" t="s">
        <v>249317</v>
      </c>
    </row>
    <row r="48531" spans="1:18" x14ac:dyDescent="0.25">
      <c r="A48531">
        <v>5236</v>
      </c>
      <c r="B48531" s="1" t="s">
        <v>249318</v>
      </c>
      <c r="C48531" s="1" t="s">
        <v>30518</v>
      </c>
      <c r="D48531" s="1" t="s">
        <v>249319</v>
      </c>
      <c r="E48531" s="1" t="s">
        <v>249320</v>
      </c>
      <c r="F48531" s="1" t="s">
        <v>249321</v>
      </c>
      <c r="G48531">
        <v>165</v>
      </c>
      <c r="H48531" s="1" t="s">
        <v>50057</v>
      </c>
      <c r="I48531" s="1" t="s">
        <v>50126</v>
      </c>
      <c r="J48531" s="1" t="s">
        <v>50127</v>
      </c>
      <c r="K48531" s="1" t="s">
        <v>50128</v>
      </c>
      <c r="L48531" s="1" t="s">
        <v>27</v>
      </c>
      <c r="M48531" s="1" t="s">
        <v>249318</v>
      </c>
      <c r="N48531" s="1" t="s">
        <v>249322</v>
      </c>
      <c r="O48531" s="1" t="s">
        <v>28</v>
      </c>
      <c r="P48531" s="1" t="s">
        <v>28</v>
      </c>
      <c r="Q48531" s="1" t="s">
        <v>249323</v>
      </c>
      <c r="R48531" s="1" t="s">
        <v>28</v>
      </c>
    </row>
    <row r="48532" spans="1:18" x14ac:dyDescent="0.25">
      <c r="A48532">
        <v>300320</v>
      </c>
      <c r="B48532" s="1" t="s">
        <v>249324</v>
      </c>
      <c r="C48532" s="1" t="s">
        <v>51389</v>
      </c>
      <c r="D48532" s="1" t="s">
        <v>249325</v>
      </c>
      <c r="E48532" s="1" t="s">
        <v>249326</v>
      </c>
      <c r="F48532" s="1" t="s">
        <v>249327</v>
      </c>
      <c r="G48532">
        <v>114</v>
      </c>
      <c r="H48532" s="1" t="s">
        <v>50057</v>
      </c>
      <c r="I48532" s="1" t="s">
        <v>50126</v>
      </c>
      <c r="J48532" s="1" t="s">
        <v>50127</v>
      </c>
      <c r="K48532" s="1" t="s">
        <v>50150</v>
      </c>
      <c r="L48532" s="1" t="s">
        <v>1277</v>
      </c>
      <c r="M48532" s="1" t="s">
        <v>249324</v>
      </c>
      <c r="N48532" s="1" t="s">
        <v>249328</v>
      </c>
      <c r="O48532" s="1" t="s">
        <v>28</v>
      </c>
      <c r="P48532" s="1" t="s">
        <v>249329</v>
      </c>
      <c r="Q48532" s="1" t="s">
        <v>249330</v>
      </c>
      <c r="R48532" s="1" t="s">
        <v>28</v>
      </c>
    </row>
    <row r="48533" spans="1:18" x14ac:dyDescent="0.25">
      <c r="A48533">
        <v>5237</v>
      </c>
      <c r="B48533" s="1" t="s">
        <v>249331</v>
      </c>
      <c r="C48533" s="1" t="s">
        <v>30518</v>
      </c>
      <c r="D48533" s="1" t="s">
        <v>249332</v>
      </c>
      <c r="E48533" s="1" t="s">
        <v>249333</v>
      </c>
      <c r="F48533" s="1" t="s">
        <v>249334</v>
      </c>
      <c r="G48533">
        <v>152</v>
      </c>
      <c r="H48533" s="1" t="s">
        <v>50057</v>
      </c>
      <c r="I48533" s="1" t="s">
        <v>50126</v>
      </c>
      <c r="J48533" s="1" t="s">
        <v>50489</v>
      </c>
      <c r="K48533" s="1" t="s">
        <v>28</v>
      </c>
      <c r="L48533" s="1" t="s">
        <v>1277</v>
      </c>
      <c r="M48533" s="1" t="s">
        <v>249331</v>
      </c>
      <c r="N48533" s="1" t="s">
        <v>249335</v>
      </c>
      <c r="O48533" s="1" t="s">
        <v>28</v>
      </c>
      <c r="P48533" s="1" t="s">
        <v>28</v>
      </c>
      <c r="Q48533" s="1" t="s">
        <v>249336</v>
      </c>
      <c r="R48533" s="1" t="s">
        <v>28</v>
      </c>
    </row>
    <row r="48534" spans="1:18" x14ac:dyDescent="0.25">
      <c r="A48534">
        <v>313132</v>
      </c>
      <c r="B48534" s="1" t="s">
        <v>249337</v>
      </c>
      <c r="C48534" s="1" t="s">
        <v>54</v>
      </c>
      <c r="D48534" s="1" t="s">
        <v>249338</v>
      </c>
      <c r="E48534" s="1" t="s">
        <v>249339</v>
      </c>
      <c r="F48534" s="1" t="s">
        <v>249340</v>
      </c>
      <c r="G48534">
        <v>5700</v>
      </c>
      <c r="H48534" s="1" t="s">
        <v>125</v>
      </c>
      <c r="I48534" s="1" t="s">
        <v>50040</v>
      </c>
      <c r="J48534" s="1" t="s">
        <v>61208</v>
      </c>
      <c r="K48534" s="1" t="s">
        <v>249341</v>
      </c>
      <c r="L48534" s="1" t="s">
        <v>27</v>
      </c>
      <c r="M48534" s="1" t="s">
        <v>28</v>
      </c>
      <c r="N48534" s="1" t="s">
        <v>28</v>
      </c>
      <c r="O48534" s="1" t="s">
        <v>28</v>
      </c>
      <c r="P48534" s="1" t="s">
        <v>28</v>
      </c>
      <c r="Q48534" s="1" t="s">
        <v>28</v>
      </c>
      <c r="R48534" s="1" t="s">
        <v>249342</v>
      </c>
    </row>
    <row r="48535" spans="1:18" x14ac:dyDescent="0.25">
      <c r="A48535">
        <v>314033</v>
      </c>
      <c r="B48535" s="1" t="s">
        <v>192859</v>
      </c>
      <c r="C48535" s="1" t="s">
        <v>30</v>
      </c>
      <c r="D48535" s="1" t="s">
        <v>249343</v>
      </c>
      <c r="E48535" s="1" t="s">
        <v>249344</v>
      </c>
      <c r="F48535" s="1" t="s">
        <v>249345</v>
      </c>
      <c r="G48535">
        <v>2277</v>
      </c>
      <c r="H48535" s="1" t="s">
        <v>50057</v>
      </c>
      <c r="I48535" s="1" t="s">
        <v>150571</v>
      </c>
      <c r="J48535" s="1" t="s">
        <v>150691</v>
      </c>
      <c r="K48535" s="1" t="s">
        <v>249346</v>
      </c>
      <c r="L48535" s="1" t="s">
        <v>27</v>
      </c>
      <c r="M48535" s="1" t="s">
        <v>28</v>
      </c>
      <c r="N48535" s="1" t="s">
        <v>192859</v>
      </c>
      <c r="O48535" s="1" t="s">
        <v>28</v>
      </c>
      <c r="P48535" s="1" t="s">
        <v>28</v>
      </c>
      <c r="Q48535" s="1" t="s">
        <v>249347</v>
      </c>
      <c r="R48535" s="1" t="s">
        <v>28</v>
      </c>
    </row>
    <row r="48536" spans="1:18" x14ac:dyDescent="0.25">
      <c r="A48536">
        <v>349155</v>
      </c>
      <c r="B48536" s="1" t="s">
        <v>249348</v>
      </c>
      <c r="C48536" s="1" t="s">
        <v>30</v>
      </c>
      <c r="D48536" s="1" t="s">
        <v>249349</v>
      </c>
      <c r="E48536" s="1" t="s">
        <v>249350</v>
      </c>
      <c r="F48536" s="1" t="s">
        <v>249351</v>
      </c>
      <c r="H48536" s="1" t="s">
        <v>50057</v>
      </c>
      <c r="I48536" s="1" t="s">
        <v>50126</v>
      </c>
      <c r="J48536" s="1" t="s">
        <v>50478</v>
      </c>
      <c r="K48536" s="1" t="s">
        <v>28</v>
      </c>
      <c r="L48536" s="1" t="s">
        <v>27</v>
      </c>
      <c r="M48536" s="1" t="s">
        <v>249348</v>
      </c>
      <c r="N48536" s="1" t="s">
        <v>28</v>
      </c>
      <c r="O48536" s="1" t="s">
        <v>249348</v>
      </c>
      <c r="P48536" s="1" t="s">
        <v>28</v>
      </c>
      <c r="Q48536" s="1" t="s">
        <v>28</v>
      </c>
      <c r="R48536" s="1" t="s">
        <v>28</v>
      </c>
    </row>
    <row r="48537" spans="1:18" x14ac:dyDescent="0.25">
      <c r="A48537">
        <v>5238</v>
      </c>
      <c r="B48537" s="1" t="s">
        <v>249352</v>
      </c>
      <c r="C48537" s="1" t="s">
        <v>30518</v>
      </c>
      <c r="D48537" s="1" t="s">
        <v>249353</v>
      </c>
      <c r="E48537" s="1" t="s">
        <v>249354</v>
      </c>
      <c r="F48537" s="1" t="s">
        <v>249355</v>
      </c>
      <c r="G48537">
        <v>102</v>
      </c>
      <c r="H48537" s="1" t="s">
        <v>50057</v>
      </c>
      <c r="I48537" s="1" t="s">
        <v>50126</v>
      </c>
      <c r="J48537" s="1" t="s">
        <v>50478</v>
      </c>
      <c r="K48537" s="1" t="s">
        <v>249356</v>
      </c>
      <c r="L48537" s="1" t="s">
        <v>1277</v>
      </c>
      <c r="M48537" s="1" t="s">
        <v>249352</v>
      </c>
      <c r="N48537" s="1" t="s">
        <v>249357</v>
      </c>
      <c r="O48537" s="1" t="s">
        <v>28</v>
      </c>
      <c r="P48537" s="1" t="s">
        <v>28</v>
      </c>
      <c r="Q48537" s="1" t="s">
        <v>249358</v>
      </c>
      <c r="R48537" s="1" t="s">
        <v>28</v>
      </c>
    </row>
    <row r="48538" spans="1:18" x14ac:dyDescent="0.25">
      <c r="A48538">
        <v>42253</v>
      </c>
      <c r="B48538" s="1" t="s">
        <v>249359</v>
      </c>
      <c r="C48538" s="1" t="s">
        <v>30</v>
      </c>
      <c r="D48538" s="1" t="s">
        <v>249360</v>
      </c>
      <c r="E48538" s="1" t="s">
        <v>249361</v>
      </c>
      <c r="F48538" s="1" t="s">
        <v>249362</v>
      </c>
      <c r="G48538">
        <v>2</v>
      </c>
      <c r="H48538" s="1" t="s">
        <v>50057</v>
      </c>
      <c r="I48538" s="1" t="s">
        <v>50126</v>
      </c>
      <c r="J48538" s="1" t="s">
        <v>50478</v>
      </c>
      <c r="K48538" s="1" t="s">
        <v>249363</v>
      </c>
      <c r="L48538" s="1" t="s">
        <v>27</v>
      </c>
      <c r="M48538" s="1" t="s">
        <v>249359</v>
      </c>
      <c r="N48538" s="1" t="s">
        <v>28</v>
      </c>
      <c r="O48538" s="1" t="s">
        <v>28</v>
      </c>
      <c r="P48538" s="1" t="s">
        <v>28</v>
      </c>
      <c r="Q48538" s="1" t="s">
        <v>28</v>
      </c>
      <c r="R48538" s="1" t="s">
        <v>28</v>
      </c>
    </row>
    <row r="48539" spans="1:18" x14ac:dyDescent="0.25">
      <c r="A48539">
        <v>5239</v>
      </c>
      <c r="B48539" s="1" t="s">
        <v>249364</v>
      </c>
      <c r="C48539" s="1" t="s">
        <v>51389</v>
      </c>
      <c r="D48539" s="1" t="s">
        <v>249365</v>
      </c>
      <c r="E48539" s="1" t="s">
        <v>249366</v>
      </c>
      <c r="F48539" s="1" t="s">
        <v>249367</v>
      </c>
      <c r="G48539">
        <v>111</v>
      </c>
      <c r="H48539" s="1" t="s">
        <v>50057</v>
      </c>
      <c r="I48539" s="1" t="s">
        <v>50126</v>
      </c>
      <c r="J48539" s="1" t="s">
        <v>50313</v>
      </c>
      <c r="K48539" s="1" t="s">
        <v>50314</v>
      </c>
      <c r="L48539" s="1" t="s">
        <v>1277</v>
      </c>
      <c r="M48539" s="1" t="s">
        <v>249364</v>
      </c>
      <c r="N48539" s="1" t="s">
        <v>249368</v>
      </c>
      <c r="O48539" s="1" t="s">
        <v>28</v>
      </c>
      <c r="P48539" s="1" t="s">
        <v>28</v>
      </c>
      <c r="Q48539" s="1" t="s">
        <v>249369</v>
      </c>
      <c r="R48539" s="1" t="s">
        <v>28</v>
      </c>
    </row>
    <row r="48540" spans="1:18" x14ac:dyDescent="0.25">
      <c r="A48540">
        <v>343799</v>
      </c>
      <c r="B48540" s="1" t="s">
        <v>249370</v>
      </c>
      <c r="C48540" s="1" t="s">
        <v>30</v>
      </c>
      <c r="D48540" s="1" t="s">
        <v>249371</v>
      </c>
      <c r="E48540" s="1" t="s">
        <v>249372</v>
      </c>
      <c r="F48540" s="1" t="s">
        <v>249373</v>
      </c>
      <c r="G48540">
        <v>13</v>
      </c>
      <c r="H48540" s="1" t="s">
        <v>50057</v>
      </c>
      <c r="I48540" s="1" t="s">
        <v>50126</v>
      </c>
      <c r="J48540" s="1" t="s">
        <v>50313</v>
      </c>
      <c r="K48540" s="1" t="s">
        <v>249374</v>
      </c>
      <c r="L48540" s="1" t="s">
        <v>27</v>
      </c>
      <c r="M48540" s="1" t="s">
        <v>249370</v>
      </c>
      <c r="N48540" s="1" t="s">
        <v>28</v>
      </c>
      <c r="O48540" s="1" t="s">
        <v>28</v>
      </c>
      <c r="P48540" s="1" t="s">
        <v>28</v>
      </c>
      <c r="Q48540" s="1" t="s">
        <v>28</v>
      </c>
      <c r="R48540" s="1" t="s">
        <v>28</v>
      </c>
    </row>
    <row r="48541" spans="1:18" x14ac:dyDescent="0.25">
      <c r="A48541">
        <v>23848</v>
      </c>
      <c r="B48541" s="1" t="s">
        <v>249375</v>
      </c>
      <c r="C48541" s="1" t="s">
        <v>30</v>
      </c>
      <c r="D48541" s="1" t="s">
        <v>249376</v>
      </c>
      <c r="E48541" s="1" t="s">
        <v>249377</v>
      </c>
      <c r="F48541" s="1" t="s">
        <v>249378</v>
      </c>
      <c r="G48541">
        <v>810</v>
      </c>
      <c r="H48541" s="1" t="s">
        <v>23</v>
      </c>
      <c r="I48541" s="1" t="s">
        <v>24</v>
      </c>
      <c r="J48541" s="1" t="s">
        <v>211</v>
      </c>
      <c r="K48541" s="1" t="s">
        <v>249379</v>
      </c>
      <c r="L48541" s="1" t="s">
        <v>27</v>
      </c>
      <c r="M48541" s="1" t="s">
        <v>249375</v>
      </c>
      <c r="N48541" s="1" t="s">
        <v>28</v>
      </c>
      <c r="O48541" s="1" t="s">
        <v>249375</v>
      </c>
      <c r="P48541" s="1" t="s">
        <v>28</v>
      </c>
      <c r="Q48541" s="1" t="s">
        <v>28</v>
      </c>
      <c r="R48541" s="1" t="s">
        <v>28</v>
      </c>
    </row>
    <row r="48542" spans="1:18" x14ac:dyDescent="0.25">
      <c r="A48542">
        <v>42255</v>
      </c>
      <c r="B48542" s="1" t="s">
        <v>249380</v>
      </c>
      <c r="C48542" s="1" t="s">
        <v>30</v>
      </c>
      <c r="D48542" s="1" t="s">
        <v>249381</v>
      </c>
      <c r="E48542" s="1" t="s">
        <v>249382</v>
      </c>
      <c r="F48542" s="1" t="s">
        <v>249383</v>
      </c>
      <c r="H48542" s="1" t="s">
        <v>50057</v>
      </c>
      <c r="I48542" s="1" t="s">
        <v>50126</v>
      </c>
      <c r="J48542" s="1" t="s">
        <v>50144</v>
      </c>
      <c r="K48542" s="1" t="s">
        <v>249384</v>
      </c>
      <c r="L48542" s="1" t="s">
        <v>27</v>
      </c>
      <c r="M48542" s="1" t="s">
        <v>249380</v>
      </c>
      <c r="N48542" s="1" t="s">
        <v>28</v>
      </c>
      <c r="O48542" s="1" t="s">
        <v>28</v>
      </c>
      <c r="P48542" s="1" t="s">
        <v>28</v>
      </c>
      <c r="Q48542" s="1" t="s">
        <v>28</v>
      </c>
      <c r="R48542" s="1" t="s">
        <v>28</v>
      </c>
    </row>
    <row r="48543" spans="1:18" x14ac:dyDescent="0.25">
      <c r="A48543">
        <v>313340</v>
      </c>
      <c r="B48543" s="1" t="s">
        <v>249385</v>
      </c>
      <c r="C48543" s="1" t="s">
        <v>30</v>
      </c>
      <c r="D48543" s="1" t="s">
        <v>249386</v>
      </c>
      <c r="E48543" s="1" t="s">
        <v>249387</v>
      </c>
      <c r="F48543" s="1" t="s">
        <v>249388</v>
      </c>
      <c r="G48543">
        <v>350</v>
      </c>
      <c r="H48543" s="1" t="s">
        <v>50057</v>
      </c>
      <c r="I48543" s="1" t="s">
        <v>186942</v>
      </c>
      <c r="J48543" s="1" t="s">
        <v>249389</v>
      </c>
      <c r="K48543" s="1" t="s">
        <v>249390</v>
      </c>
      <c r="L48543" s="1" t="s">
        <v>27</v>
      </c>
      <c r="M48543" s="1" t="s">
        <v>28</v>
      </c>
      <c r="N48543" s="1" t="s">
        <v>249385</v>
      </c>
      <c r="O48543" s="1" t="s">
        <v>28</v>
      </c>
      <c r="P48543" s="1" t="s">
        <v>28</v>
      </c>
      <c r="Q48543" s="1" t="s">
        <v>249391</v>
      </c>
      <c r="R48543" s="1" t="s">
        <v>28</v>
      </c>
    </row>
    <row r="48544" spans="1:18" x14ac:dyDescent="0.25">
      <c r="A48544">
        <v>306993</v>
      </c>
      <c r="B48544" s="1" t="s">
        <v>249392</v>
      </c>
      <c r="C48544" s="1" t="s">
        <v>30</v>
      </c>
      <c r="D48544" s="1" t="s">
        <v>249393</v>
      </c>
      <c r="E48544" s="1" t="s">
        <v>249394</v>
      </c>
      <c r="F48544" s="1" t="s">
        <v>249395</v>
      </c>
      <c r="G48544">
        <v>5800</v>
      </c>
      <c r="H48544" s="1" t="s">
        <v>125</v>
      </c>
      <c r="I48544" s="1" t="s">
        <v>50040</v>
      </c>
      <c r="J48544" s="1" t="s">
        <v>50049</v>
      </c>
      <c r="K48544" s="1" t="s">
        <v>249396</v>
      </c>
      <c r="L48544" s="1" t="s">
        <v>27</v>
      </c>
      <c r="M48544" s="1" t="s">
        <v>249397</v>
      </c>
      <c r="N48544" s="1" t="s">
        <v>249392</v>
      </c>
      <c r="O48544" s="1" t="s">
        <v>249398</v>
      </c>
      <c r="P48544" s="1" t="s">
        <v>28</v>
      </c>
      <c r="Q48544" s="1" t="s">
        <v>28</v>
      </c>
      <c r="R48544" s="1" t="s">
        <v>28</v>
      </c>
    </row>
    <row r="48545" spans="1:18" x14ac:dyDescent="0.25">
      <c r="A48545">
        <v>5225</v>
      </c>
      <c r="B48545" s="1" t="s">
        <v>249399</v>
      </c>
      <c r="C48545" s="1" t="s">
        <v>30</v>
      </c>
      <c r="D48545" s="1" t="s">
        <v>249400</v>
      </c>
      <c r="E48545" s="1" t="s">
        <v>249401</v>
      </c>
      <c r="F48545" s="1" t="s">
        <v>249402</v>
      </c>
      <c r="G48545">
        <v>3182</v>
      </c>
      <c r="H48545" s="1" t="s">
        <v>50057</v>
      </c>
      <c r="I48545" s="1" t="s">
        <v>65488</v>
      </c>
      <c r="J48545" s="1" t="s">
        <v>249160</v>
      </c>
      <c r="K48545" s="1" t="s">
        <v>114647</v>
      </c>
      <c r="L48545" s="1" t="s">
        <v>27</v>
      </c>
      <c r="M48545" s="1" t="s">
        <v>28</v>
      </c>
      <c r="N48545" s="1" t="s">
        <v>28</v>
      </c>
      <c r="O48545" s="1" t="s">
        <v>28</v>
      </c>
      <c r="P48545" s="1" t="s">
        <v>28</v>
      </c>
      <c r="Q48545" s="1" t="s">
        <v>28</v>
      </c>
      <c r="R48545" s="1" t="s">
        <v>249399</v>
      </c>
    </row>
    <row r="48546" spans="1:18" x14ac:dyDescent="0.25">
      <c r="A48546">
        <v>32217</v>
      </c>
      <c r="B48546" s="1" t="s">
        <v>249403</v>
      </c>
      <c r="C48546" s="1" t="s">
        <v>30</v>
      </c>
      <c r="D48546" s="1" t="s">
        <v>249404</v>
      </c>
      <c r="E48546" s="1" t="s">
        <v>249405</v>
      </c>
      <c r="F48546" s="1" t="s">
        <v>249406</v>
      </c>
      <c r="G48546">
        <v>970</v>
      </c>
      <c r="H48546" s="1" t="s">
        <v>50057</v>
      </c>
      <c r="I48546" s="1" t="s">
        <v>65488</v>
      </c>
      <c r="J48546" s="1" t="s">
        <v>249407</v>
      </c>
      <c r="K48546" s="1" t="s">
        <v>249408</v>
      </c>
      <c r="L48546" s="1" t="s">
        <v>27</v>
      </c>
      <c r="M48546" s="1" t="s">
        <v>249403</v>
      </c>
      <c r="N48546" s="1" t="s">
        <v>249409</v>
      </c>
      <c r="O48546" s="1" t="s">
        <v>28</v>
      </c>
      <c r="P48546" s="1" t="s">
        <v>28</v>
      </c>
      <c r="Q48546" s="1" t="s">
        <v>249410</v>
      </c>
      <c r="R48546" s="1" t="s">
        <v>28</v>
      </c>
    </row>
    <row r="48547" spans="1:18" x14ac:dyDescent="0.25">
      <c r="A48547">
        <v>32114</v>
      </c>
      <c r="B48547" s="1" t="s">
        <v>249411</v>
      </c>
      <c r="C48547" s="1" t="s">
        <v>30</v>
      </c>
      <c r="D48547" s="1" t="s">
        <v>249412</v>
      </c>
      <c r="E48547" s="1" t="s">
        <v>249413</v>
      </c>
      <c r="F48547" s="1" t="s">
        <v>249414</v>
      </c>
      <c r="G48547">
        <v>552</v>
      </c>
      <c r="H48547" s="1" t="s">
        <v>50057</v>
      </c>
      <c r="I48547" s="1" t="s">
        <v>65488</v>
      </c>
      <c r="J48547" s="1" t="s">
        <v>249175</v>
      </c>
      <c r="K48547" s="1" t="s">
        <v>249415</v>
      </c>
      <c r="L48547" s="1" t="s">
        <v>27</v>
      </c>
      <c r="M48547" s="1" t="s">
        <v>249411</v>
      </c>
      <c r="N48547" s="1" t="s">
        <v>249416</v>
      </c>
      <c r="O48547" s="1" t="s">
        <v>28</v>
      </c>
      <c r="P48547" s="1" t="s">
        <v>28</v>
      </c>
      <c r="Q48547" s="1" t="s">
        <v>249417</v>
      </c>
      <c r="R48547" s="1" t="s">
        <v>28</v>
      </c>
    </row>
    <row r="48548" spans="1:18" x14ac:dyDescent="0.25">
      <c r="A48548">
        <v>32115</v>
      </c>
      <c r="B48548" s="1" t="s">
        <v>249418</v>
      </c>
      <c r="C48548" s="1" t="s">
        <v>54</v>
      </c>
      <c r="D48548" s="1" t="s">
        <v>249419</v>
      </c>
      <c r="E48548" s="1" t="s">
        <v>249420</v>
      </c>
      <c r="F48548" s="1" t="s">
        <v>249421</v>
      </c>
      <c r="G48548">
        <v>1560</v>
      </c>
      <c r="H48548" s="1" t="s">
        <v>50057</v>
      </c>
      <c r="I48548" s="1" t="s">
        <v>65488</v>
      </c>
      <c r="J48548" s="1" t="s">
        <v>249043</v>
      </c>
      <c r="K48548" s="1" t="s">
        <v>249422</v>
      </c>
      <c r="L48548" s="1" t="s">
        <v>27</v>
      </c>
      <c r="M48548" s="1" t="s">
        <v>28</v>
      </c>
      <c r="N48548" s="1" t="s">
        <v>28</v>
      </c>
      <c r="O48548" s="1" t="s">
        <v>28</v>
      </c>
      <c r="P48548" s="1" t="s">
        <v>28</v>
      </c>
      <c r="Q48548" s="1" t="s">
        <v>28</v>
      </c>
      <c r="R48548" s="1" t="s">
        <v>249423</v>
      </c>
    </row>
    <row r="48549" spans="1:18" x14ac:dyDescent="0.25">
      <c r="A48549">
        <v>32116</v>
      </c>
      <c r="B48549" s="1" t="s">
        <v>249424</v>
      </c>
      <c r="C48549" s="1" t="s">
        <v>30</v>
      </c>
      <c r="D48549" s="1" t="s">
        <v>249425</v>
      </c>
      <c r="E48549" s="1" t="s">
        <v>249426</v>
      </c>
      <c r="F48549" s="1" t="s">
        <v>249427</v>
      </c>
      <c r="G48549">
        <v>443</v>
      </c>
      <c r="H48549" s="1" t="s">
        <v>50057</v>
      </c>
      <c r="I48549" s="1" t="s">
        <v>65488</v>
      </c>
      <c r="J48549" s="1" t="s">
        <v>65489</v>
      </c>
      <c r="K48549" s="1" t="s">
        <v>249428</v>
      </c>
      <c r="L48549" s="1" t="s">
        <v>27</v>
      </c>
      <c r="M48549" s="1" t="s">
        <v>249424</v>
      </c>
      <c r="N48549" s="1" t="s">
        <v>200317</v>
      </c>
      <c r="O48549" s="1" t="s">
        <v>28</v>
      </c>
      <c r="P48549" s="1" t="s">
        <v>28</v>
      </c>
      <c r="Q48549" s="1" t="s">
        <v>28</v>
      </c>
      <c r="R48549" s="1" t="s">
        <v>28</v>
      </c>
    </row>
    <row r="48550" spans="1:18" x14ac:dyDescent="0.25">
      <c r="A48550">
        <v>23849</v>
      </c>
      <c r="B48550" s="1" t="s">
        <v>249429</v>
      </c>
      <c r="C48550" s="1" t="s">
        <v>238</v>
      </c>
      <c r="D48550" s="1" t="s">
        <v>249430</v>
      </c>
      <c r="E48550" s="1" t="s">
        <v>249431</v>
      </c>
      <c r="F48550" s="1" t="s">
        <v>249432</v>
      </c>
      <c r="H48550" s="1" t="s">
        <v>23</v>
      </c>
      <c r="I48550" s="1" t="s">
        <v>24</v>
      </c>
      <c r="J48550" s="1" t="s">
        <v>40</v>
      </c>
      <c r="K48550" s="1" t="s">
        <v>249433</v>
      </c>
      <c r="L48550" s="1" t="s">
        <v>27</v>
      </c>
      <c r="M48550" s="1" t="s">
        <v>249434</v>
      </c>
      <c r="N48550" s="1" t="s">
        <v>28</v>
      </c>
      <c r="O48550" s="1" t="s">
        <v>249429</v>
      </c>
      <c r="P48550" s="1" t="s">
        <v>28</v>
      </c>
      <c r="Q48550" s="1" t="s">
        <v>249435</v>
      </c>
      <c r="R48550" s="1" t="s">
        <v>249436</v>
      </c>
    </row>
    <row r="48551" spans="1:18" x14ac:dyDescent="0.25">
      <c r="A48551">
        <v>32117</v>
      </c>
      <c r="B48551" s="1" t="s">
        <v>249437</v>
      </c>
      <c r="C48551" s="1" t="s">
        <v>30</v>
      </c>
      <c r="D48551" s="1" t="s">
        <v>249438</v>
      </c>
      <c r="E48551" s="1" t="s">
        <v>249439</v>
      </c>
      <c r="F48551" s="1" t="s">
        <v>249440</v>
      </c>
      <c r="G48551">
        <v>400</v>
      </c>
      <c r="H48551" s="1" t="s">
        <v>50057</v>
      </c>
      <c r="I48551" s="1" t="s">
        <v>65488</v>
      </c>
      <c r="J48551" s="1" t="s">
        <v>65489</v>
      </c>
      <c r="K48551" s="1" t="s">
        <v>249441</v>
      </c>
      <c r="L48551" s="1" t="s">
        <v>27</v>
      </c>
      <c r="M48551" s="1" t="s">
        <v>249437</v>
      </c>
      <c r="N48551" s="1" t="s">
        <v>28</v>
      </c>
      <c r="O48551" s="1" t="s">
        <v>28</v>
      </c>
      <c r="P48551" s="1" t="s">
        <v>28</v>
      </c>
      <c r="Q48551" s="1" t="s">
        <v>28</v>
      </c>
      <c r="R48551" s="1" t="s">
        <v>28</v>
      </c>
    </row>
    <row r="48552" spans="1:18" x14ac:dyDescent="0.25">
      <c r="A48552">
        <v>299739</v>
      </c>
      <c r="B48552" s="1" t="s">
        <v>249442</v>
      </c>
      <c r="C48552" s="1" t="s">
        <v>30</v>
      </c>
      <c r="D48552" s="1" t="s">
        <v>249443</v>
      </c>
      <c r="E48552" s="1" t="s">
        <v>249444</v>
      </c>
      <c r="F48552" s="1" t="s">
        <v>249445</v>
      </c>
      <c r="G48552">
        <v>1500</v>
      </c>
      <c r="H48552" s="1" t="s">
        <v>50057</v>
      </c>
      <c r="I48552" s="1" t="s">
        <v>65488</v>
      </c>
      <c r="J48552" s="1" t="s">
        <v>249075</v>
      </c>
      <c r="K48552" s="1" t="s">
        <v>249446</v>
      </c>
      <c r="L48552" s="1" t="s">
        <v>27</v>
      </c>
      <c r="M48552" s="1" t="s">
        <v>249442</v>
      </c>
      <c r="N48552" s="1" t="s">
        <v>28</v>
      </c>
      <c r="O48552" s="1" t="s">
        <v>28</v>
      </c>
      <c r="P48552" s="1" t="s">
        <v>28</v>
      </c>
      <c r="Q48552" s="1" t="s">
        <v>28</v>
      </c>
      <c r="R48552" s="1" t="s">
        <v>249447</v>
      </c>
    </row>
    <row r="48553" spans="1:18" x14ac:dyDescent="0.25">
      <c r="A48553">
        <v>351945</v>
      </c>
      <c r="B48553" s="1" t="s">
        <v>249448</v>
      </c>
      <c r="C48553" s="1" t="s">
        <v>30</v>
      </c>
      <c r="D48553" s="1" t="s">
        <v>249449</v>
      </c>
      <c r="E48553" s="1" t="s">
        <v>249450</v>
      </c>
      <c r="F48553" s="1" t="s">
        <v>249451</v>
      </c>
      <c r="G48553">
        <v>1069</v>
      </c>
      <c r="H48553" s="1" t="s">
        <v>50057</v>
      </c>
      <c r="I48553" s="1" t="s">
        <v>65488</v>
      </c>
      <c r="J48553" s="1" t="s">
        <v>249175</v>
      </c>
      <c r="K48553" s="1" t="s">
        <v>249185</v>
      </c>
      <c r="L48553" s="1" t="s">
        <v>27</v>
      </c>
      <c r="M48553" s="1" t="s">
        <v>249448</v>
      </c>
      <c r="N48553" s="1" t="s">
        <v>28</v>
      </c>
      <c r="O48553" s="1" t="s">
        <v>28</v>
      </c>
      <c r="P48553" s="1" t="s">
        <v>28</v>
      </c>
      <c r="Q48553" s="1" t="s">
        <v>28</v>
      </c>
      <c r="R48553" s="1" t="s">
        <v>28</v>
      </c>
    </row>
    <row r="48554" spans="1:18" x14ac:dyDescent="0.25">
      <c r="A48554">
        <v>32118</v>
      </c>
      <c r="B48554" s="1" t="s">
        <v>249452</v>
      </c>
      <c r="C48554" s="1" t="s">
        <v>30</v>
      </c>
      <c r="D48554" s="1" t="s">
        <v>249453</v>
      </c>
      <c r="E48554" s="1" t="s">
        <v>249454</v>
      </c>
      <c r="F48554" s="1" t="s">
        <v>249455</v>
      </c>
      <c r="G48554">
        <v>1700</v>
      </c>
      <c r="H48554" s="1" t="s">
        <v>50057</v>
      </c>
      <c r="I48554" s="1" t="s">
        <v>65488</v>
      </c>
      <c r="J48554" s="1" t="s">
        <v>249043</v>
      </c>
      <c r="K48554" s="1" t="s">
        <v>249205</v>
      </c>
      <c r="L48554" s="1" t="s">
        <v>27</v>
      </c>
      <c r="M48554" s="1" t="s">
        <v>249452</v>
      </c>
      <c r="N48554" s="1" t="s">
        <v>28</v>
      </c>
      <c r="O48554" s="1" t="s">
        <v>28</v>
      </c>
      <c r="P48554" s="1" t="s">
        <v>28</v>
      </c>
      <c r="Q48554" s="1" t="s">
        <v>28</v>
      </c>
      <c r="R48554" s="1" t="s">
        <v>28</v>
      </c>
    </row>
    <row r="48555" spans="1:18" x14ac:dyDescent="0.25">
      <c r="A48555">
        <v>315625</v>
      </c>
      <c r="B48555" s="1" t="s">
        <v>249456</v>
      </c>
      <c r="C48555" s="1" t="s">
        <v>30</v>
      </c>
      <c r="D48555" s="1" t="s">
        <v>249457</v>
      </c>
      <c r="E48555" s="1" t="s">
        <v>249458</v>
      </c>
      <c r="F48555" s="1" t="s">
        <v>249459</v>
      </c>
      <c r="G48555">
        <v>560</v>
      </c>
      <c r="H48555" s="1" t="s">
        <v>50057</v>
      </c>
      <c r="I48555" s="1" t="s">
        <v>65488</v>
      </c>
      <c r="J48555" s="1" t="s">
        <v>65489</v>
      </c>
      <c r="K48555" s="1" t="s">
        <v>249050</v>
      </c>
      <c r="L48555" s="1" t="s">
        <v>27</v>
      </c>
      <c r="M48555" s="1" t="s">
        <v>249456</v>
      </c>
      <c r="N48555" s="1" t="s">
        <v>249460</v>
      </c>
      <c r="O48555" s="1" t="s">
        <v>28</v>
      </c>
      <c r="P48555" s="1" t="s">
        <v>28</v>
      </c>
      <c r="Q48555" s="1" t="s">
        <v>28</v>
      </c>
      <c r="R48555" s="1" t="s">
        <v>28</v>
      </c>
    </row>
    <row r="48556" spans="1:18" x14ac:dyDescent="0.25">
      <c r="A48556">
        <v>5240</v>
      </c>
      <c r="B48556" s="1" t="s">
        <v>249461</v>
      </c>
      <c r="C48556" s="1" t="s">
        <v>30518</v>
      </c>
      <c r="D48556" s="1" t="s">
        <v>249462</v>
      </c>
      <c r="E48556" s="1" t="s">
        <v>249463</v>
      </c>
      <c r="F48556" s="1" t="s">
        <v>249464</v>
      </c>
      <c r="G48556">
        <v>100</v>
      </c>
      <c r="H48556" s="1" t="s">
        <v>50057</v>
      </c>
      <c r="I48556" s="1" t="s">
        <v>65488</v>
      </c>
      <c r="J48556" s="1" t="s">
        <v>249035</v>
      </c>
      <c r="K48556" s="1" t="s">
        <v>249126</v>
      </c>
      <c r="L48556" s="1" t="s">
        <v>1277</v>
      </c>
      <c r="M48556" s="1" t="s">
        <v>249461</v>
      </c>
      <c r="N48556" s="1" t="s">
        <v>249465</v>
      </c>
      <c r="O48556" s="1" t="s">
        <v>28</v>
      </c>
      <c r="P48556" s="1" t="s">
        <v>28</v>
      </c>
      <c r="Q48556" s="1" t="s">
        <v>249466</v>
      </c>
      <c r="R48556" s="1" t="s">
        <v>28</v>
      </c>
    </row>
    <row r="48557" spans="1:18" x14ac:dyDescent="0.25">
      <c r="A48557">
        <v>308219</v>
      </c>
      <c r="B48557" s="1" t="s">
        <v>249467</v>
      </c>
      <c r="C48557" s="1" t="s">
        <v>30</v>
      </c>
      <c r="D48557" s="1" t="s">
        <v>249468</v>
      </c>
      <c r="E48557" s="1" t="s">
        <v>249469</v>
      </c>
      <c r="F48557" s="1" t="s">
        <v>249470</v>
      </c>
      <c r="G48557">
        <v>354</v>
      </c>
      <c r="H48557" s="1" t="s">
        <v>50057</v>
      </c>
      <c r="I48557" s="1" t="s">
        <v>65488</v>
      </c>
      <c r="J48557" s="1" t="s">
        <v>249175</v>
      </c>
      <c r="K48557" s="1" t="s">
        <v>249471</v>
      </c>
      <c r="L48557" s="1" t="s">
        <v>27</v>
      </c>
      <c r="M48557" s="1" t="s">
        <v>249467</v>
      </c>
      <c r="N48557" s="1" t="s">
        <v>249472</v>
      </c>
      <c r="O48557" s="1" t="s">
        <v>28</v>
      </c>
      <c r="P48557" s="1" t="s">
        <v>28</v>
      </c>
      <c r="Q48557" s="1" t="s">
        <v>28</v>
      </c>
      <c r="R48557" s="1" t="s">
        <v>28</v>
      </c>
    </row>
    <row r="48558" spans="1:18" x14ac:dyDescent="0.25">
      <c r="A48558">
        <v>5241</v>
      </c>
      <c r="B48558" s="1" t="s">
        <v>249473</v>
      </c>
      <c r="C48558" s="1" t="s">
        <v>30518</v>
      </c>
      <c r="D48558" s="1" t="s">
        <v>249474</v>
      </c>
      <c r="E48558" s="1" t="s">
        <v>249475</v>
      </c>
      <c r="F48558" s="1" t="s">
        <v>249476</v>
      </c>
      <c r="G48558">
        <v>64</v>
      </c>
      <c r="H48558" s="1" t="s">
        <v>50057</v>
      </c>
      <c r="I48558" s="1" t="s">
        <v>65488</v>
      </c>
      <c r="J48558" s="1" t="s">
        <v>249075</v>
      </c>
      <c r="K48558" s="1" t="s">
        <v>249140</v>
      </c>
      <c r="L48558" s="1" t="s">
        <v>27</v>
      </c>
      <c r="M48558" s="1" t="s">
        <v>249473</v>
      </c>
      <c r="N48558" s="1" t="s">
        <v>249477</v>
      </c>
      <c r="O48558" s="1" t="s">
        <v>28</v>
      </c>
      <c r="P48558" s="1" t="s">
        <v>28</v>
      </c>
      <c r="Q48558" s="1" t="s">
        <v>28</v>
      </c>
      <c r="R48558" s="1" t="s">
        <v>28</v>
      </c>
    </row>
    <row r="48559" spans="1:18" x14ac:dyDescent="0.25">
      <c r="A48559">
        <v>5242</v>
      </c>
      <c r="B48559" s="1" t="s">
        <v>249478</v>
      </c>
      <c r="C48559" s="1" t="s">
        <v>51389</v>
      </c>
      <c r="D48559" s="1" t="s">
        <v>249479</v>
      </c>
      <c r="E48559" s="1" t="s">
        <v>249480</v>
      </c>
      <c r="F48559" s="1" t="s">
        <v>249481</v>
      </c>
      <c r="G48559">
        <v>48</v>
      </c>
      <c r="H48559" s="1" t="s">
        <v>50057</v>
      </c>
      <c r="I48559" s="1" t="s">
        <v>65488</v>
      </c>
      <c r="J48559" s="1" t="s">
        <v>249069</v>
      </c>
      <c r="K48559" s="1" t="s">
        <v>249070</v>
      </c>
      <c r="L48559" s="1" t="s">
        <v>1277</v>
      </c>
      <c r="M48559" s="1" t="s">
        <v>249478</v>
      </c>
      <c r="N48559" s="1" t="s">
        <v>55875</v>
      </c>
      <c r="O48559" s="1" t="s">
        <v>28</v>
      </c>
      <c r="P48559" s="1" t="s">
        <v>28</v>
      </c>
      <c r="Q48559" s="1" t="s">
        <v>249482</v>
      </c>
      <c r="R48559" s="1" t="s">
        <v>249483</v>
      </c>
    </row>
    <row r="48560" spans="1:18" x14ac:dyDescent="0.25">
      <c r="A48560">
        <v>5243</v>
      </c>
      <c r="B48560" s="1" t="s">
        <v>249484</v>
      </c>
      <c r="C48560" s="1" t="s">
        <v>30</v>
      </c>
      <c r="D48560" s="1" t="s">
        <v>249485</v>
      </c>
      <c r="E48560" s="1" t="s">
        <v>249486</v>
      </c>
      <c r="F48560" s="1" t="s">
        <v>249487</v>
      </c>
      <c r="G48560">
        <v>925</v>
      </c>
      <c r="H48560" s="1" t="s">
        <v>50057</v>
      </c>
      <c r="I48560" s="1" t="s">
        <v>65488</v>
      </c>
      <c r="J48560" s="1" t="s">
        <v>249160</v>
      </c>
      <c r="K48560" s="1" t="s">
        <v>249488</v>
      </c>
      <c r="L48560" s="1" t="s">
        <v>27</v>
      </c>
      <c r="M48560" s="1" t="s">
        <v>249484</v>
      </c>
      <c r="N48560" s="1" t="s">
        <v>249489</v>
      </c>
      <c r="O48560" s="1" t="s">
        <v>28</v>
      </c>
      <c r="P48560" s="1" t="s">
        <v>28</v>
      </c>
      <c r="Q48560" s="1" t="s">
        <v>28</v>
      </c>
      <c r="R48560" s="1" t="s">
        <v>28</v>
      </c>
    </row>
    <row r="48561" spans="1:18" x14ac:dyDescent="0.25">
      <c r="A48561">
        <v>5244</v>
      </c>
      <c r="B48561" s="1" t="s">
        <v>249490</v>
      </c>
      <c r="C48561" s="1" t="s">
        <v>30518</v>
      </c>
      <c r="D48561" s="1" t="s">
        <v>249491</v>
      </c>
      <c r="E48561" s="1" t="s">
        <v>249492</v>
      </c>
      <c r="F48561" s="1" t="s">
        <v>249493</v>
      </c>
      <c r="G48561">
        <v>73</v>
      </c>
      <c r="H48561" s="1" t="s">
        <v>50057</v>
      </c>
      <c r="I48561" s="1" t="s">
        <v>65488</v>
      </c>
      <c r="J48561" s="1" t="s">
        <v>249160</v>
      </c>
      <c r="K48561" s="1" t="s">
        <v>249494</v>
      </c>
      <c r="L48561" s="1" t="s">
        <v>1277</v>
      </c>
      <c r="M48561" s="1" t="s">
        <v>249490</v>
      </c>
      <c r="N48561" s="1" t="s">
        <v>249495</v>
      </c>
      <c r="O48561" s="1" t="s">
        <v>28</v>
      </c>
      <c r="P48561" s="1" t="s">
        <v>249496</v>
      </c>
      <c r="Q48561" s="1" t="s">
        <v>249497</v>
      </c>
      <c r="R48561" s="1" t="s">
        <v>249498</v>
      </c>
    </row>
    <row r="48562" spans="1:18" x14ac:dyDescent="0.25">
      <c r="A48562">
        <v>299742</v>
      </c>
      <c r="B48562" s="1" t="s">
        <v>249499</v>
      </c>
      <c r="C48562" s="1" t="s">
        <v>30</v>
      </c>
      <c r="D48562" s="1" t="s">
        <v>249500</v>
      </c>
      <c r="E48562" s="1" t="s">
        <v>249501</v>
      </c>
      <c r="F48562" s="1" t="s">
        <v>249502</v>
      </c>
      <c r="G48562">
        <v>20</v>
      </c>
      <c r="H48562" s="1" t="s">
        <v>50057</v>
      </c>
      <c r="I48562" s="1" t="s">
        <v>65488</v>
      </c>
      <c r="J48562" s="1" t="s">
        <v>249059</v>
      </c>
      <c r="K48562" s="1" t="s">
        <v>249503</v>
      </c>
      <c r="L48562" s="1" t="s">
        <v>1277</v>
      </c>
      <c r="M48562" s="1" t="s">
        <v>249499</v>
      </c>
      <c r="N48562" s="1" t="s">
        <v>249504</v>
      </c>
      <c r="O48562" s="1" t="s">
        <v>28</v>
      </c>
      <c r="P48562" s="1" t="s">
        <v>28</v>
      </c>
      <c r="Q48562" s="1" t="s">
        <v>249505</v>
      </c>
      <c r="R48562" s="1" t="s">
        <v>249506</v>
      </c>
    </row>
    <row r="48563" spans="1:18" x14ac:dyDescent="0.25">
      <c r="A48563">
        <v>32119</v>
      </c>
      <c r="B48563" s="1" t="s">
        <v>249507</v>
      </c>
      <c r="C48563" s="1" t="s">
        <v>30</v>
      </c>
      <c r="D48563" s="1" t="s">
        <v>249508</v>
      </c>
      <c r="E48563" s="1" t="s">
        <v>249509</v>
      </c>
      <c r="F48563" s="1" t="s">
        <v>249510</v>
      </c>
      <c r="G48563">
        <v>6500</v>
      </c>
      <c r="H48563" s="1" t="s">
        <v>50057</v>
      </c>
      <c r="I48563" s="1" t="s">
        <v>65488</v>
      </c>
      <c r="J48563" s="1" t="s">
        <v>249043</v>
      </c>
      <c r="K48563" s="1" t="s">
        <v>249511</v>
      </c>
      <c r="L48563" s="1" t="s">
        <v>27</v>
      </c>
      <c r="M48563" s="1" t="s">
        <v>249507</v>
      </c>
      <c r="N48563" s="1" t="s">
        <v>28</v>
      </c>
      <c r="O48563" s="1" t="s">
        <v>28</v>
      </c>
      <c r="P48563" s="1" t="s">
        <v>28</v>
      </c>
      <c r="Q48563" s="1" t="s">
        <v>28</v>
      </c>
      <c r="R48563" s="1" t="s">
        <v>28</v>
      </c>
    </row>
    <row r="48564" spans="1:18" x14ac:dyDescent="0.25">
      <c r="A48564">
        <v>32387</v>
      </c>
      <c r="B48564" s="1" t="s">
        <v>249512</v>
      </c>
      <c r="C48564" s="1" t="s">
        <v>54</v>
      </c>
      <c r="D48564" s="1" t="s">
        <v>249513</v>
      </c>
      <c r="E48564" s="1" t="s">
        <v>249514</v>
      </c>
      <c r="F48564" s="1" t="s">
        <v>249515</v>
      </c>
      <c r="G48564">
        <v>20</v>
      </c>
      <c r="H48564" s="1" t="s">
        <v>50057</v>
      </c>
      <c r="I48564" s="1" t="s">
        <v>65488</v>
      </c>
      <c r="J48564" s="1" t="s">
        <v>249075</v>
      </c>
      <c r="K48564" s="1" t="s">
        <v>249135</v>
      </c>
      <c r="L48564" s="1" t="s">
        <v>27</v>
      </c>
      <c r="M48564" s="1" t="s">
        <v>28</v>
      </c>
      <c r="N48564" s="1" t="s">
        <v>28</v>
      </c>
      <c r="O48564" s="1" t="s">
        <v>28</v>
      </c>
      <c r="P48564" s="1" t="s">
        <v>28</v>
      </c>
      <c r="Q48564" s="1" t="s">
        <v>249516</v>
      </c>
      <c r="R48564" s="1" t="s">
        <v>249517</v>
      </c>
    </row>
    <row r="48565" spans="1:18" x14ac:dyDescent="0.25">
      <c r="A48565">
        <v>5245</v>
      </c>
      <c r="B48565" s="1" t="s">
        <v>249518</v>
      </c>
      <c r="C48565" s="1" t="s">
        <v>30518</v>
      </c>
      <c r="D48565" s="1" t="s">
        <v>249519</v>
      </c>
      <c r="E48565" s="1" t="s">
        <v>249520</v>
      </c>
      <c r="F48565" s="1" t="s">
        <v>249521</v>
      </c>
      <c r="G48565">
        <v>1570</v>
      </c>
      <c r="H48565" s="1" t="s">
        <v>50057</v>
      </c>
      <c r="I48565" s="1" t="s">
        <v>65488</v>
      </c>
      <c r="J48565" s="1" t="s">
        <v>249160</v>
      </c>
      <c r="K48565" s="1" t="s">
        <v>249522</v>
      </c>
      <c r="L48565" s="1" t="s">
        <v>27</v>
      </c>
      <c r="M48565" s="1" t="s">
        <v>249518</v>
      </c>
      <c r="N48565" s="1" t="s">
        <v>249523</v>
      </c>
      <c r="O48565" s="1" t="s">
        <v>28</v>
      </c>
      <c r="P48565" s="1" t="s">
        <v>28</v>
      </c>
      <c r="Q48565" s="1" t="s">
        <v>28</v>
      </c>
      <c r="R48565" s="1" t="s">
        <v>28</v>
      </c>
    </row>
    <row r="48566" spans="1:18" x14ac:dyDescent="0.25">
      <c r="A48566">
        <v>43202</v>
      </c>
      <c r="B48566" s="1" t="s">
        <v>249524</v>
      </c>
      <c r="C48566" s="1" t="s">
        <v>30</v>
      </c>
      <c r="D48566" s="1" t="s">
        <v>249525</v>
      </c>
      <c r="E48566" s="1" t="s">
        <v>249526</v>
      </c>
      <c r="F48566" s="1" t="s">
        <v>249527</v>
      </c>
      <c r="H48566" s="1" t="s">
        <v>50057</v>
      </c>
      <c r="I48566" s="1" t="s">
        <v>65488</v>
      </c>
      <c r="J48566" s="1" t="s">
        <v>249175</v>
      </c>
      <c r="K48566" s="1" t="s">
        <v>249176</v>
      </c>
      <c r="L48566" s="1" t="s">
        <v>27</v>
      </c>
      <c r="M48566" s="1" t="s">
        <v>249524</v>
      </c>
      <c r="N48566" s="1" t="s">
        <v>28</v>
      </c>
      <c r="O48566" s="1" t="s">
        <v>28</v>
      </c>
      <c r="P48566" s="1" t="s">
        <v>28</v>
      </c>
      <c r="Q48566" s="1" t="s">
        <v>28</v>
      </c>
      <c r="R48566" s="1" t="s">
        <v>249528</v>
      </c>
    </row>
    <row r="48567" spans="1:18" x14ac:dyDescent="0.25">
      <c r="A48567">
        <v>5459</v>
      </c>
      <c r="B48567" s="1" t="s">
        <v>249529</v>
      </c>
      <c r="C48567" s="1" t="s">
        <v>30</v>
      </c>
      <c r="D48567" s="1" t="s">
        <v>249530</v>
      </c>
      <c r="E48567" s="1" t="s">
        <v>249531</v>
      </c>
      <c r="F48567" s="1" t="s">
        <v>249532</v>
      </c>
      <c r="G48567">
        <v>167</v>
      </c>
      <c r="H48567" s="1" t="s">
        <v>50057</v>
      </c>
      <c r="I48567" s="1" t="s">
        <v>249533</v>
      </c>
      <c r="J48567" s="1" t="s">
        <v>249534</v>
      </c>
      <c r="K48567" s="1" t="s">
        <v>249535</v>
      </c>
      <c r="L48567" s="1" t="s">
        <v>27</v>
      </c>
      <c r="M48567" s="1" t="s">
        <v>249529</v>
      </c>
      <c r="N48567" s="1" t="s">
        <v>28</v>
      </c>
      <c r="O48567" s="1" t="s">
        <v>249529</v>
      </c>
      <c r="P48567" s="1" t="s">
        <v>28</v>
      </c>
      <c r="Q48567" s="1" t="s">
        <v>28</v>
      </c>
      <c r="R48567" s="1" t="s">
        <v>28</v>
      </c>
    </row>
    <row r="48568" spans="1:18" x14ac:dyDescent="0.25">
      <c r="A48568">
        <v>5460</v>
      </c>
      <c r="B48568" s="1" t="s">
        <v>249536</v>
      </c>
      <c r="C48568" s="1" t="s">
        <v>30</v>
      </c>
      <c r="D48568" s="1" t="s">
        <v>249537</v>
      </c>
      <c r="E48568" s="1" t="s">
        <v>249538</v>
      </c>
      <c r="F48568" s="1" t="s">
        <v>249539</v>
      </c>
      <c r="G48568">
        <v>2350</v>
      </c>
      <c r="H48568" s="1" t="s">
        <v>50057</v>
      </c>
      <c r="I48568" s="1" t="s">
        <v>249533</v>
      </c>
      <c r="J48568" s="1" t="s">
        <v>249540</v>
      </c>
      <c r="K48568" s="1" t="s">
        <v>249541</v>
      </c>
      <c r="L48568" s="1" t="s">
        <v>27</v>
      </c>
      <c r="M48568" s="1" t="s">
        <v>249536</v>
      </c>
      <c r="N48568" s="1" t="s">
        <v>28</v>
      </c>
      <c r="O48568" s="1" t="s">
        <v>249536</v>
      </c>
      <c r="P48568" s="1" t="s">
        <v>28</v>
      </c>
      <c r="Q48568" s="1" t="s">
        <v>28</v>
      </c>
      <c r="R48568" s="1" t="s">
        <v>28</v>
      </c>
    </row>
    <row r="48569" spans="1:18" x14ac:dyDescent="0.25">
      <c r="A48569">
        <v>5461</v>
      </c>
      <c r="B48569" s="1" t="s">
        <v>249542</v>
      </c>
      <c r="C48569" s="1" t="s">
        <v>30518</v>
      </c>
      <c r="D48569" s="1" t="s">
        <v>249543</v>
      </c>
      <c r="E48569" s="1" t="s">
        <v>249544</v>
      </c>
      <c r="F48569" s="1" t="s">
        <v>249545</v>
      </c>
      <c r="G48569">
        <v>2524</v>
      </c>
      <c r="H48569" s="1" t="s">
        <v>50057</v>
      </c>
      <c r="I48569" s="1" t="s">
        <v>249533</v>
      </c>
      <c r="J48569" s="1" t="s">
        <v>249540</v>
      </c>
      <c r="K48569" s="1" t="s">
        <v>249546</v>
      </c>
      <c r="L48569" s="1" t="s">
        <v>27</v>
      </c>
      <c r="M48569" s="1" t="s">
        <v>28</v>
      </c>
      <c r="N48569" s="1" t="s">
        <v>28</v>
      </c>
      <c r="O48569" s="1" t="s">
        <v>28</v>
      </c>
      <c r="P48569" s="1" t="s">
        <v>28</v>
      </c>
      <c r="Q48569" s="1" t="s">
        <v>28</v>
      </c>
      <c r="R48569" s="1" t="s">
        <v>249547</v>
      </c>
    </row>
    <row r="48570" spans="1:18" x14ac:dyDescent="0.25">
      <c r="A48570">
        <v>5462</v>
      </c>
      <c r="B48570" s="1" t="s">
        <v>249548</v>
      </c>
      <c r="C48570" s="1" t="s">
        <v>30</v>
      </c>
      <c r="D48570" s="1" t="s">
        <v>249549</v>
      </c>
      <c r="E48570" s="1" t="s">
        <v>249550</v>
      </c>
      <c r="F48570" s="1" t="s">
        <v>249551</v>
      </c>
      <c r="G48570">
        <v>256</v>
      </c>
      <c r="H48570" s="1" t="s">
        <v>50057</v>
      </c>
      <c r="I48570" s="1" t="s">
        <v>249533</v>
      </c>
      <c r="J48570" s="1" t="s">
        <v>249552</v>
      </c>
      <c r="K48570" s="1" t="s">
        <v>249553</v>
      </c>
      <c r="L48570" s="1" t="s">
        <v>27</v>
      </c>
      <c r="M48570" s="1" t="s">
        <v>249548</v>
      </c>
      <c r="N48570" s="1" t="s">
        <v>28</v>
      </c>
      <c r="O48570" s="1" t="s">
        <v>249548</v>
      </c>
      <c r="P48570" s="1" t="s">
        <v>28</v>
      </c>
      <c r="Q48570" s="1" t="s">
        <v>28</v>
      </c>
      <c r="R48570" s="1" t="s">
        <v>28</v>
      </c>
    </row>
    <row r="48571" spans="1:18" x14ac:dyDescent="0.25">
      <c r="A48571">
        <v>5463</v>
      </c>
      <c r="B48571" s="1" t="s">
        <v>249554</v>
      </c>
      <c r="C48571" s="1" t="s">
        <v>30</v>
      </c>
      <c r="D48571" s="1" t="s">
        <v>249555</v>
      </c>
      <c r="E48571" s="1" t="s">
        <v>249556</v>
      </c>
      <c r="F48571" s="1" t="s">
        <v>249557</v>
      </c>
      <c r="G48571">
        <v>377</v>
      </c>
      <c r="H48571" s="1" t="s">
        <v>50057</v>
      </c>
      <c r="I48571" s="1" t="s">
        <v>249533</v>
      </c>
      <c r="J48571" s="1" t="s">
        <v>249552</v>
      </c>
      <c r="K48571" s="1" t="s">
        <v>249558</v>
      </c>
      <c r="L48571" s="1" t="s">
        <v>27</v>
      </c>
      <c r="M48571" s="1" t="s">
        <v>249554</v>
      </c>
      <c r="N48571" s="1" t="s">
        <v>28</v>
      </c>
      <c r="O48571" s="1" t="s">
        <v>249554</v>
      </c>
      <c r="P48571" s="1" t="s">
        <v>28</v>
      </c>
      <c r="Q48571" s="1" t="s">
        <v>28</v>
      </c>
      <c r="R48571" s="1" t="s">
        <v>28</v>
      </c>
    </row>
    <row r="48572" spans="1:18" x14ac:dyDescent="0.25">
      <c r="A48572">
        <v>5464</v>
      </c>
      <c r="B48572" s="1" t="s">
        <v>249559</v>
      </c>
      <c r="C48572" s="1" t="s">
        <v>30</v>
      </c>
      <c r="D48572" s="1" t="s">
        <v>249560</v>
      </c>
      <c r="E48572" s="1" t="s">
        <v>249561</v>
      </c>
      <c r="F48572" s="1" t="s">
        <v>249562</v>
      </c>
      <c r="G48572">
        <v>2331</v>
      </c>
      <c r="H48572" s="1" t="s">
        <v>50057</v>
      </c>
      <c r="I48572" s="1" t="s">
        <v>249533</v>
      </c>
      <c r="J48572" s="1" t="s">
        <v>249552</v>
      </c>
      <c r="K48572" s="1" t="s">
        <v>249563</v>
      </c>
      <c r="L48572" s="1" t="s">
        <v>27</v>
      </c>
      <c r="M48572" s="1" t="s">
        <v>249559</v>
      </c>
      <c r="N48572" s="1" t="s">
        <v>28</v>
      </c>
      <c r="O48572" s="1" t="s">
        <v>249559</v>
      </c>
      <c r="P48572" s="1" t="s">
        <v>28</v>
      </c>
      <c r="Q48572" s="1" t="s">
        <v>28</v>
      </c>
      <c r="R48572" s="1" t="s">
        <v>28</v>
      </c>
    </row>
    <row r="48573" spans="1:18" x14ac:dyDescent="0.25">
      <c r="A48573">
        <v>5465</v>
      </c>
      <c r="B48573" s="1" t="s">
        <v>249564</v>
      </c>
      <c r="C48573" s="1" t="s">
        <v>30</v>
      </c>
      <c r="D48573" s="1" t="s">
        <v>249565</v>
      </c>
      <c r="E48573" s="1" t="s">
        <v>249566</v>
      </c>
      <c r="F48573" s="1" t="s">
        <v>249567</v>
      </c>
      <c r="G48573">
        <v>16</v>
      </c>
      <c r="H48573" s="1" t="s">
        <v>50057</v>
      </c>
      <c r="I48573" s="1" t="s">
        <v>249533</v>
      </c>
      <c r="J48573" s="1" t="s">
        <v>249534</v>
      </c>
      <c r="K48573" s="1" t="s">
        <v>249568</v>
      </c>
      <c r="L48573" s="1" t="s">
        <v>27</v>
      </c>
      <c r="M48573" s="1" t="s">
        <v>249564</v>
      </c>
      <c r="N48573" s="1" t="s">
        <v>28</v>
      </c>
      <c r="O48573" s="1" t="s">
        <v>249564</v>
      </c>
      <c r="P48573" s="1" t="s">
        <v>28</v>
      </c>
      <c r="Q48573" s="1" t="s">
        <v>28</v>
      </c>
      <c r="R48573" s="1" t="s">
        <v>249569</v>
      </c>
    </row>
    <row r="48574" spans="1:18" x14ac:dyDescent="0.25">
      <c r="A48574">
        <v>5466</v>
      </c>
      <c r="B48574" s="1" t="s">
        <v>249570</v>
      </c>
      <c r="C48574" s="1" t="s">
        <v>30</v>
      </c>
      <c r="D48574" s="1" t="s">
        <v>249571</v>
      </c>
      <c r="E48574" s="1" t="s">
        <v>249572</v>
      </c>
      <c r="F48574" s="1" t="s">
        <v>249573</v>
      </c>
      <c r="G48574">
        <v>128</v>
      </c>
      <c r="H48574" s="1" t="s">
        <v>50057</v>
      </c>
      <c r="I48574" s="1" t="s">
        <v>249533</v>
      </c>
      <c r="J48574" s="1" t="s">
        <v>249534</v>
      </c>
      <c r="K48574" s="1" t="s">
        <v>249574</v>
      </c>
      <c r="L48574" s="1" t="s">
        <v>27</v>
      </c>
      <c r="M48574" s="1" t="s">
        <v>249570</v>
      </c>
      <c r="N48574" s="1" t="s">
        <v>249575</v>
      </c>
      <c r="O48574" s="1" t="s">
        <v>249570</v>
      </c>
      <c r="P48574" s="1" t="s">
        <v>28</v>
      </c>
      <c r="Q48574" s="1" t="s">
        <v>28</v>
      </c>
      <c r="R48574" s="1" t="s">
        <v>28</v>
      </c>
    </row>
    <row r="48575" spans="1:18" x14ac:dyDescent="0.25">
      <c r="A48575">
        <v>5467</v>
      </c>
      <c r="B48575" s="1" t="s">
        <v>249576</v>
      </c>
      <c r="C48575" s="1" t="s">
        <v>30</v>
      </c>
      <c r="D48575" s="1" t="s">
        <v>249577</v>
      </c>
      <c r="E48575" s="1" t="s">
        <v>249578</v>
      </c>
      <c r="F48575" s="1" t="s">
        <v>249579</v>
      </c>
      <c r="G48575">
        <v>423</v>
      </c>
      <c r="H48575" s="1" t="s">
        <v>50057</v>
      </c>
      <c r="I48575" s="1" t="s">
        <v>249533</v>
      </c>
      <c r="J48575" s="1" t="s">
        <v>249552</v>
      </c>
      <c r="K48575" s="1" t="s">
        <v>249580</v>
      </c>
      <c r="L48575" s="1" t="s">
        <v>27</v>
      </c>
      <c r="M48575" s="1" t="s">
        <v>249576</v>
      </c>
      <c r="N48575" s="1" t="s">
        <v>28</v>
      </c>
      <c r="O48575" s="1" t="s">
        <v>249576</v>
      </c>
      <c r="P48575" s="1" t="s">
        <v>28</v>
      </c>
      <c r="Q48575" s="1" t="s">
        <v>28</v>
      </c>
      <c r="R48575" s="1" t="s">
        <v>28</v>
      </c>
    </row>
    <row r="48576" spans="1:18" x14ac:dyDescent="0.25">
      <c r="A48576">
        <v>5468</v>
      </c>
      <c r="B48576" s="1" t="s">
        <v>249581</v>
      </c>
      <c r="C48576" s="1" t="s">
        <v>30</v>
      </c>
      <c r="D48576" s="1" t="s">
        <v>249582</v>
      </c>
      <c r="E48576" s="1" t="s">
        <v>249583</v>
      </c>
      <c r="F48576" s="1" t="s">
        <v>249584</v>
      </c>
      <c r="G48576">
        <v>645</v>
      </c>
      <c r="H48576" s="1" t="s">
        <v>50057</v>
      </c>
      <c r="I48576" s="1" t="s">
        <v>249533</v>
      </c>
      <c r="J48576" s="1" t="s">
        <v>249552</v>
      </c>
      <c r="K48576" s="1" t="s">
        <v>249585</v>
      </c>
      <c r="L48576" s="1" t="s">
        <v>27</v>
      </c>
      <c r="M48576" s="1" t="s">
        <v>249581</v>
      </c>
      <c r="N48576" s="1" t="s">
        <v>28</v>
      </c>
      <c r="O48576" s="1" t="s">
        <v>249581</v>
      </c>
      <c r="P48576" s="1" t="s">
        <v>28</v>
      </c>
      <c r="Q48576" s="1" t="s">
        <v>249586</v>
      </c>
      <c r="R48576" s="1" t="s">
        <v>28</v>
      </c>
    </row>
    <row r="48577" spans="1:18" x14ac:dyDescent="0.25">
      <c r="A48577">
        <v>5469</v>
      </c>
      <c r="B48577" s="1" t="s">
        <v>249587</v>
      </c>
      <c r="C48577" s="1" t="s">
        <v>30</v>
      </c>
      <c r="D48577" s="1" t="s">
        <v>249588</v>
      </c>
      <c r="E48577" s="1" t="s">
        <v>249589</v>
      </c>
      <c r="F48577" s="1" t="s">
        <v>249590</v>
      </c>
      <c r="G48577">
        <v>420</v>
      </c>
      <c r="H48577" s="1" t="s">
        <v>50057</v>
      </c>
      <c r="I48577" s="1" t="s">
        <v>249533</v>
      </c>
      <c r="J48577" s="1" t="s">
        <v>249534</v>
      </c>
      <c r="K48577" s="1" t="s">
        <v>249591</v>
      </c>
      <c r="L48577" s="1" t="s">
        <v>27</v>
      </c>
      <c r="M48577" s="1" t="s">
        <v>249587</v>
      </c>
      <c r="N48577" s="1" t="s">
        <v>28</v>
      </c>
      <c r="O48577" s="1" t="s">
        <v>249587</v>
      </c>
      <c r="P48577" s="1" t="s">
        <v>28</v>
      </c>
      <c r="Q48577" s="1" t="s">
        <v>28</v>
      </c>
      <c r="R48577" s="1" t="s">
        <v>28</v>
      </c>
    </row>
    <row r="48578" spans="1:18" x14ac:dyDescent="0.25">
      <c r="A48578">
        <v>5470</v>
      </c>
      <c r="B48578" s="1" t="s">
        <v>249592</v>
      </c>
      <c r="C48578" s="1" t="s">
        <v>30</v>
      </c>
      <c r="D48578" s="1" t="s">
        <v>249593</v>
      </c>
      <c r="E48578" s="1" t="s">
        <v>249594</v>
      </c>
      <c r="F48578" s="1" t="s">
        <v>249595</v>
      </c>
      <c r="G48578">
        <v>620</v>
      </c>
      <c r="H48578" s="1" t="s">
        <v>50057</v>
      </c>
      <c r="I48578" s="1" t="s">
        <v>249533</v>
      </c>
      <c r="J48578" s="1" t="s">
        <v>249552</v>
      </c>
      <c r="K48578" s="1" t="s">
        <v>249596</v>
      </c>
      <c r="L48578" s="1" t="s">
        <v>27</v>
      </c>
      <c r="M48578" s="1" t="s">
        <v>249592</v>
      </c>
      <c r="N48578" s="1" t="s">
        <v>28</v>
      </c>
      <c r="O48578" s="1" t="s">
        <v>249592</v>
      </c>
      <c r="P48578" s="1" t="s">
        <v>28</v>
      </c>
      <c r="Q48578" s="1" t="s">
        <v>249597</v>
      </c>
      <c r="R48578" s="1" t="s">
        <v>28</v>
      </c>
    </row>
    <row r="48579" spans="1:18" x14ac:dyDescent="0.25">
      <c r="A48579">
        <v>5472</v>
      </c>
      <c r="B48579" s="1" t="s">
        <v>249598</v>
      </c>
      <c r="C48579" s="1" t="s">
        <v>30</v>
      </c>
      <c r="D48579" s="1" t="s">
        <v>249599</v>
      </c>
      <c r="E48579" s="1" t="s">
        <v>249600</v>
      </c>
      <c r="F48579" s="1" t="s">
        <v>249601</v>
      </c>
      <c r="G48579">
        <v>430</v>
      </c>
      <c r="H48579" s="1" t="s">
        <v>50057</v>
      </c>
      <c r="I48579" s="1" t="s">
        <v>249533</v>
      </c>
      <c r="J48579" s="1" t="s">
        <v>249552</v>
      </c>
      <c r="K48579" s="1" t="s">
        <v>249602</v>
      </c>
      <c r="L48579" s="1" t="s">
        <v>27</v>
      </c>
      <c r="M48579" s="1" t="s">
        <v>249598</v>
      </c>
      <c r="N48579" s="1" t="s">
        <v>28</v>
      </c>
      <c r="O48579" s="1" t="s">
        <v>249598</v>
      </c>
      <c r="P48579" s="1" t="s">
        <v>28</v>
      </c>
      <c r="Q48579" s="1" t="s">
        <v>28</v>
      </c>
      <c r="R48579" s="1" t="s">
        <v>28</v>
      </c>
    </row>
    <row r="48580" spans="1:18" x14ac:dyDescent="0.25">
      <c r="A48580">
        <v>5473</v>
      </c>
      <c r="B48580" s="1" t="s">
        <v>249603</v>
      </c>
      <c r="C48580" s="1" t="s">
        <v>30</v>
      </c>
      <c r="D48580" s="1" t="s">
        <v>249604</v>
      </c>
      <c r="E48580" s="1" t="s">
        <v>249605</v>
      </c>
      <c r="F48580" s="1" t="s">
        <v>249606</v>
      </c>
      <c r="G48580">
        <v>401</v>
      </c>
      <c r="H48580" s="1" t="s">
        <v>50057</v>
      </c>
      <c r="I48580" s="1" t="s">
        <v>249533</v>
      </c>
      <c r="J48580" s="1" t="s">
        <v>249552</v>
      </c>
      <c r="K48580" s="1" t="s">
        <v>249607</v>
      </c>
      <c r="L48580" s="1" t="s">
        <v>27</v>
      </c>
      <c r="M48580" s="1" t="s">
        <v>249603</v>
      </c>
      <c r="N48580" s="1" t="s">
        <v>28</v>
      </c>
      <c r="O48580" s="1" t="s">
        <v>249603</v>
      </c>
      <c r="P48580" s="1" t="s">
        <v>28</v>
      </c>
      <c r="Q48580" s="1" t="s">
        <v>28</v>
      </c>
      <c r="R48580" s="1" t="s">
        <v>28</v>
      </c>
    </row>
    <row r="48581" spans="1:18" x14ac:dyDescent="0.25">
      <c r="A48581">
        <v>5474</v>
      </c>
      <c r="B48581" s="1" t="s">
        <v>249608</v>
      </c>
      <c r="C48581" s="1" t="s">
        <v>30</v>
      </c>
      <c r="D48581" s="1" t="s">
        <v>249609</v>
      </c>
      <c r="E48581" s="1" t="s">
        <v>249610</v>
      </c>
      <c r="F48581" s="1" t="s">
        <v>249611</v>
      </c>
      <c r="G48581">
        <v>2650</v>
      </c>
      <c r="H48581" s="1" t="s">
        <v>50057</v>
      </c>
      <c r="I48581" s="1" t="s">
        <v>249533</v>
      </c>
      <c r="J48581" s="1" t="s">
        <v>249612</v>
      </c>
      <c r="K48581" s="1" t="s">
        <v>249613</v>
      </c>
      <c r="L48581" s="1" t="s">
        <v>27</v>
      </c>
      <c r="M48581" s="1" t="s">
        <v>249608</v>
      </c>
      <c r="N48581" s="1" t="s">
        <v>28</v>
      </c>
      <c r="O48581" s="1" t="s">
        <v>249608</v>
      </c>
      <c r="P48581" s="1" t="s">
        <v>28</v>
      </c>
      <c r="Q48581" s="1" t="s">
        <v>28</v>
      </c>
      <c r="R48581" s="1" t="s">
        <v>28</v>
      </c>
    </row>
    <row r="48582" spans="1:18" x14ac:dyDescent="0.25">
      <c r="A48582">
        <v>5475</v>
      </c>
      <c r="B48582" s="1" t="s">
        <v>249614</v>
      </c>
      <c r="C48582" s="1" t="s">
        <v>30</v>
      </c>
      <c r="D48582" s="1" t="s">
        <v>249615</v>
      </c>
      <c r="E48582" s="1" t="s">
        <v>249616</v>
      </c>
      <c r="F48582" s="1" t="s">
        <v>249617</v>
      </c>
      <c r="G48582">
        <v>750</v>
      </c>
      <c r="H48582" s="1" t="s">
        <v>50057</v>
      </c>
      <c r="I48582" s="1" t="s">
        <v>249533</v>
      </c>
      <c r="J48582" s="1" t="s">
        <v>249552</v>
      </c>
      <c r="K48582" s="1" t="s">
        <v>249618</v>
      </c>
      <c r="L48582" s="1" t="s">
        <v>27</v>
      </c>
      <c r="M48582" s="1" t="s">
        <v>28</v>
      </c>
      <c r="N48582" s="1" t="s">
        <v>28</v>
      </c>
      <c r="O48582" s="1" t="s">
        <v>28</v>
      </c>
      <c r="P48582" s="1" t="s">
        <v>28</v>
      </c>
      <c r="Q48582" s="1" t="s">
        <v>28</v>
      </c>
      <c r="R48582" s="1" t="s">
        <v>249614</v>
      </c>
    </row>
    <row r="48583" spans="1:18" x14ac:dyDescent="0.25">
      <c r="A48583">
        <v>5476</v>
      </c>
      <c r="B48583" s="1" t="s">
        <v>249619</v>
      </c>
      <c r="C48583" s="1" t="s">
        <v>30</v>
      </c>
      <c r="D48583" s="1" t="s">
        <v>249620</v>
      </c>
      <c r="E48583" s="1" t="s">
        <v>249621</v>
      </c>
      <c r="F48583" s="1" t="s">
        <v>249622</v>
      </c>
      <c r="G48583">
        <v>800</v>
      </c>
      <c r="H48583" s="1" t="s">
        <v>50057</v>
      </c>
      <c r="I48583" s="1" t="s">
        <v>249533</v>
      </c>
      <c r="J48583" s="1" t="s">
        <v>249552</v>
      </c>
      <c r="K48583" s="1" t="s">
        <v>249623</v>
      </c>
      <c r="L48583" s="1" t="s">
        <v>27</v>
      </c>
      <c r="M48583" s="1" t="s">
        <v>249619</v>
      </c>
      <c r="N48583" s="1" t="s">
        <v>28</v>
      </c>
      <c r="O48583" s="1" t="s">
        <v>249619</v>
      </c>
      <c r="P48583" s="1" t="s">
        <v>28</v>
      </c>
      <c r="Q48583" s="1" t="s">
        <v>249624</v>
      </c>
      <c r="R48583" s="1" t="s">
        <v>249625</v>
      </c>
    </row>
    <row r="48584" spans="1:18" x14ac:dyDescent="0.25">
      <c r="A48584">
        <v>5477</v>
      </c>
      <c r="B48584" s="1" t="s">
        <v>249626</v>
      </c>
      <c r="C48584" s="1" t="s">
        <v>30</v>
      </c>
      <c r="D48584" s="1" t="s">
        <v>249627</v>
      </c>
      <c r="E48584" s="1" t="s">
        <v>249628</v>
      </c>
      <c r="F48584" s="1" t="s">
        <v>249629</v>
      </c>
      <c r="G48584">
        <v>767</v>
      </c>
      <c r="H48584" s="1" t="s">
        <v>50057</v>
      </c>
      <c r="I48584" s="1" t="s">
        <v>249533</v>
      </c>
      <c r="J48584" s="1" t="s">
        <v>249552</v>
      </c>
      <c r="K48584" s="1" t="s">
        <v>249630</v>
      </c>
      <c r="L48584" s="1" t="s">
        <v>27</v>
      </c>
      <c r="M48584" s="1" t="s">
        <v>249626</v>
      </c>
      <c r="N48584" s="1" t="s">
        <v>28</v>
      </c>
      <c r="O48584" s="1" t="s">
        <v>249626</v>
      </c>
      <c r="P48584" s="1" t="s">
        <v>28</v>
      </c>
      <c r="Q48584" s="1" t="s">
        <v>28</v>
      </c>
      <c r="R48584" s="1" t="s">
        <v>28</v>
      </c>
    </row>
    <row r="48585" spans="1:18" x14ac:dyDescent="0.25">
      <c r="A48585">
        <v>5478</v>
      </c>
      <c r="B48585" s="1" t="s">
        <v>249631</v>
      </c>
      <c r="C48585" s="1" t="s">
        <v>30</v>
      </c>
      <c r="D48585" s="1" t="s">
        <v>249632</v>
      </c>
      <c r="E48585" s="1" t="s">
        <v>249633</v>
      </c>
      <c r="F48585" s="1" t="s">
        <v>249634</v>
      </c>
      <c r="G48585">
        <v>745</v>
      </c>
      <c r="H48585" s="1" t="s">
        <v>50057</v>
      </c>
      <c r="I48585" s="1" t="s">
        <v>249533</v>
      </c>
      <c r="J48585" s="1" t="s">
        <v>249552</v>
      </c>
      <c r="K48585" s="1" t="s">
        <v>249635</v>
      </c>
      <c r="L48585" s="1" t="s">
        <v>27</v>
      </c>
      <c r="M48585" s="1" t="s">
        <v>249631</v>
      </c>
      <c r="N48585" s="1" t="s">
        <v>28</v>
      </c>
      <c r="O48585" s="1" t="s">
        <v>249631</v>
      </c>
      <c r="P48585" s="1" t="s">
        <v>28</v>
      </c>
      <c r="Q48585" s="1" t="s">
        <v>28</v>
      </c>
      <c r="R48585" s="1" t="s">
        <v>28</v>
      </c>
    </row>
    <row r="48586" spans="1:18" x14ac:dyDescent="0.25">
      <c r="A48586">
        <v>5479</v>
      </c>
      <c r="B48586" s="1" t="s">
        <v>249636</v>
      </c>
      <c r="C48586" s="1" t="s">
        <v>30</v>
      </c>
      <c r="D48586" s="1" t="s">
        <v>249637</v>
      </c>
      <c r="E48586" s="1" t="s">
        <v>249638</v>
      </c>
      <c r="F48586" s="1" t="s">
        <v>249639</v>
      </c>
      <c r="G48586">
        <v>5215</v>
      </c>
      <c r="H48586" s="1" t="s">
        <v>50057</v>
      </c>
      <c r="I48586" s="1" t="s">
        <v>249533</v>
      </c>
      <c r="J48586" s="1" t="s">
        <v>249540</v>
      </c>
      <c r="K48586" s="1" t="s">
        <v>249640</v>
      </c>
      <c r="L48586" s="1" t="s">
        <v>27</v>
      </c>
      <c r="M48586" s="1" t="s">
        <v>249636</v>
      </c>
      <c r="N48586" s="1" t="s">
        <v>28</v>
      </c>
      <c r="O48586" s="1" t="s">
        <v>249636</v>
      </c>
      <c r="P48586" s="1" t="s">
        <v>28</v>
      </c>
      <c r="Q48586" s="1" t="s">
        <v>28</v>
      </c>
      <c r="R48586" s="1" t="s">
        <v>28</v>
      </c>
    </row>
    <row r="48587" spans="1:18" x14ac:dyDescent="0.25">
      <c r="A48587">
        <v>5480</v>
      </c>
      <c r="B48587" s="1" t="s">
        <v>249641</v>
      </c>
      <c r="C48587" s="1" t="s">
        <v>30</v>
      </c>
      <c r="D48587" s="1" t="s">
        <v>249642</v>
      </c>
      <c r="E48587" s="1" t="s">
        <v>249643</v>
      </c>
      <c r="F48587" s="1" t="s">
        <v>249644</v>
      </c>
      <c r="G48587">
        <v>260</v>
      </c>
      <c r="H48587" s="1" t="s">
        <v>50057</v>
      </c>
      <c r="I48587" s="1" t="s">
        <v>249533</v>
      </c>
      <c r="J48587" s="1" t="s">
        <v>249534</v>
      </c>
      <c r="K48587" s="1" t="s">
        <v>249645</v>
      </c>
      <c r="L48587" s="1" t="s">
        <v>27</v>
      </c>
      <c r="M48587" s="1" t="s">
        <v>249641</v>
      </c>
      <c r="N48587" s="1" t="s">
        <v>28</v>
      </c>
      <c r="O48587" s="1" t="s">
        <v>249641</v>
      </c>
      <c r="P48587" s="1" t="s">
        <v>28</v>
      </c>
      <c r="Q48587" s="1" t="s">
        <v>28</v>
      </c>
      <c r="R48587" s="1" t="s">
        <v>28</v>
      </c>
    </row>
    <row r="48588" spans="1:18" x14ac:dyDescent="0.25">
      <c r="A48588">
        <v>5481</v>
      </c>
      <c r="B48588" s="1" t="s">
        <v>249646</v>
      </c>
      <c r="C48588" s="1" t="s">
        <v>30</v>
      </c>
      <c r="D48588" s="1" t="s">
        <v>249647</v>
      </c>
      <c r="E48588" s="1" t="s">
        <v>249648</v>
      </c>
      <c r="F48588" s="1" t="s">
        <v>249649</v>
      </c>
      <c r="G48588">
        <v>300</v>
      </c>
      <c r="H48588" s="1" t="s">
        <v>50057</v>
      </c>
      <c r="I48588" s="1" t="s">
        <v>249533</v>
      </c>
      <c r="J48588" s="1" t="s">
        <v>249534</v>
      </c>
      <c r="K48588" s="1" t="s">
        <v>249650</v>
      </c>
      <c r="L48588" s="1" t="s">
        <v>27</v>
      </c>
      <c r="M48588" s="1" t="s">
        <v>249646</v>
      </c>
      <c r="N48588" s="1" t="s">
        <v>28</v>
      </c>
      <c r="O48588" s="1" t="s">
        <v>249646</v>
      </c>
      <c r="P48588" s="1" t="s">
        <v>28</v>
      </c>
      <c r="Q48588" s="1" t="s">
        <v>28</v>
      </c>
      <c r="R48588" s="1" t="s">
        <v>28</v>
      </c>
    </row>
    <row r="48589" spans="1:18" x14ac:dyDescent="0.25">
      <c r="A48589">
        <v>5482</v>
      </c>
      <c r="B48589" s="1" t="s">
        <v>249651</v>
      </c>
      <c r="C48589" s="1" t="s">
        <v>30</v>
      </c>
      <c r="D48589" s="1" t="s">
        <v>249652</v>
      </c>
      <c r="E48589" s="1" t="s">
        <v>249653</v>
      </c>
      <c r="F48589" s="1" t="s">
        <v>249654</v>
      </c>
      <c r="G48589">
        <v>250</v>
      </c>
      <c r="H48589" s="1" t="s">
        <v>50057</v>
      </c>
      <c r="I48589" s="1" t="s">
        <v>249533</v>
      </c>
      <c r="J48589" s="1" t="s">
        <v>249534</v>
      </c>
      <c r="K48589" s="1" t="s">
        <v>249655</v>
      </c>
      <c r="L48589" s="1" t="s">
        <v>27</v>
      </c>
      <c r="M48589" s="1" t="s">
        <v>249651</v>
      </c>
      <c r="N48589" s="1" t="s">
        <v>28</v>
      </c>
      <c r="O48589" s="1" t="s">
        <v>249651</v>
      </c>
      <c r="P48589" s="1" t="s">
        <v>28</v>
      </c>
      <c r="Q48589" s="1" t="s">
        <v>28</v>
      </c>
      <c r="R48589" s="1" t="s">
        <v>28</v>
      </c>
    </row>
    <row r="48590" spans="1:18" x14ac:dyDescent="0.25">
      <c r="A48590">
        <v>5483</v>
      </c>
      <c r="B48590" s="1" t="s">
        <v>249656</v>
      </c>
      <c r="C48590" s="1" t="s">
        <v>30</v>
      </c>
      <c r="D48590" s="1" t="s">
        <v>249657</v>
      </c>
      <c r="E48590" s="1" t="s">
        <v>249658</v>
      </c>
      <c r="F48590" s="1" t="s">
        <v>249659</v>
      </c>
      <c r="G48590">
        <v>2227</v>
      </c>
      <c r="H48590" s="1" t="s">
        <v>50057</v>
      </c>
      <c r="I48590" s="1" t="s">
        <v>249533</v>
      </c>
      <c r="J48590" s="1" t="s">
        <v>249540</v>
      </c>
      <c r="K48590" s="1" t="s">
        <v>249660</v>
      </c>
      <c r="L48590" s="1" t="s">
        <v>27</v>
      </c>
      <c r="M48590" s="1" t="s">
        <v>249656</v>
      </c>
      <c r="N48590" s="1" t="s">
        <v>28</v>
      </c>
      <c r="O48590" s="1" t="s">
        <v>249656</v>
      </c>
      <c r="P48590" s="1" t="s">
        <v>28</v>
      </c>
      <c r="Q48590" s="1" t="s">
        <v>28</v>
      </c>
      <c r="R48590" s="1" t="s">
        <v>28</v>
      </c>
    </row>
    <row r="48591" spans="1:18" x14ac:dyDescent="0.25">
      <c r="A48591">
        <v>5484</v>
      </c>
      <c r="B48591" s="1" t="s">
        <v>249661</v>
      </c>
      <c r="C48591" s="1" t="s">
        <v>30</v>
      </c>
      <c r="D48591" s="1" t="s">
        <v>249662</v>
      </c>
      <c r="E48591" s="1" t="s">
        <v>249663</v>
      </c>
      <c r="F48591" s="1" t="s">
        <v>249664</v>
      </c>
      <c r="G48591">
        <v>2861</v>
      </c>
      <c r="H48591" s="1" t="s">
        <v>50057</v>
      </c>
      <c r="I48591" s="1" t="s">
        <v>249533</v>
      </c>
      <c r="J48591" s="1" t="s">
        <v>249540</v>
      </c>
      <c r="K48591" s="1" t="s">
        <v>249665</v>
      </c>
      <c r="L48591" s="1" t="s">
        <v>27</v>
      </c>
      <c r="M48591" s="1" t="s">
        <v>249661</v>
      </c>
      <c r="N48591" s="1" t="s">
        <v>28</v>
      </c>
      <c r="O48591" s="1" t="s">
        <v>249661</v>
      </c>
      <c r="P48591" s="1" t="s">
        <v>28</v>
      </c>
      <c r="Q48591" s="1" t="s">
        <v>28</v>
      </c>
      <c r="R48591" s="1" t="s">
        <v>28</v>
      </c>
    </row>
    <row r="48592" spans="1:18" x14ac:dyDescent="0.25">
      <c r="A48592">
        <v>5485</v>
      </c>
      <c r="B48592" s="1" t="s">
        <v>249666</v>
      </c>
      <c r="C48592" s="1" t="s">
        <v>30</v>
      </c>
      <c r="D48592" s="1" t="s">
        <v>249667</v>
      </c>
      <c r="E48592" s="1" t="s">
        <v>249668</v>
      </c>
      <c r="F48592" s="1" t="s">
        <v>249669</v>
      </c>
      <c r="G48592">
        <v>1840</v>
      </c>
      <c r="H48592" s="1" t="s">
        <v>50057</v>
      </c>
      <c r="I48592" s="1" t="s">
        <v>249533</v>
      </c>
      <c r="J48592" s="1" t="s">
        <v>249540</v>
      </c>
      <c r="K48592" s="1" t="s">
        <v>249670</v>
      </c>
      <c r="L48592" s="1" t="s">
        <v>27</v>
      </c>
      <c r="M48592" s="1" t="s">
        <v>249666</v>
      </c>
      <c r="N48592" s="1" t="s">
        <v>28</v>
      </c>
      <c r="O48592" s="1" t="s">
        <v>249666</v>
      </c>
      <c r="P48592" s="1" t="s">
        <v>28</v>
      </c>
      <c r="Q48592" s="1" t="s">
        <v>28</v>
      </c>
      <c r="R48592" s="1" t="s">
        <v>28</v>
      </c>
    </row>
    <row r="48593" spans="1:18" x14ac:dyDescent="0.25">
      <c r="A48593">
        <v>5486</v>
      </c>
      <c r="B48593" s="1" t="s">
        <v>249671</v>
      </c>
      <c r="C48593" s="1" t="s">
        <v>30</v>
      </c>
      <c r="D48593" s="1" t="s">
        <v>249672</v>
      </c>
      <c r="E48593" s="1" t="s">
        <v>249673</v>
      </c>
      <c r="F48593" s="1" t="s">
        <v>249674</v>
      </c>
      <c r="G48593">
        <v>200</v>
      </c>
      <c r="H48593" s="1" t="s">
        <v>50057</v>
      </c>
      <c r="I48593" s="1" t="s">
        <v>249533</v>
      </c>
      <c r="J48593" s="1" t="s">
        <v>249534</v>
      </c>
      <c r="K48593" s="1" t="s">
        <v>249675</v>
      </c>
      <c r="L48593" s="1" t="s">
        <v>27</v>
      </c>
      <c r="M48593" s="1" t="s">
        <v>249671</v>
      </c>
      <c r="N48593" s="1" t="s">
        <v>28</v>
      </c>
      <c r="O48593" s="1" t="s">
        <v>249671</v>
      </c>
      <c r="P48593" s="1" t="s">
        <v>28</v>
      </c>
      <c r="Q48593" s="1" t="s">
        <v>28</v>
      </c>
      <c r="R48593" s="1" t="s">
        <v>28</v>
      </c>
    </row>
    <row r="48594" spans="1:18" x14ac:dyDescent="0.25">
      <c r="A48594">
        <v>41610</v>
      </c>
      <c r="B48594" s="1" t="s">
        <v>249676</v>
      </c>
      <c r="C48594" s="1" t="s">
        <v>54</v>
      </c>
      <c r="D48594" s="1" t="s">
        <v>249677</v>
      </c>
      <c r="E48594" s="1" t="s">
        <v>249678</v>
      </c>
      <c r="F48594" s="1" t="s">
        <v>249679</v>
      </c>
      <c r="G48594">
        <v>4072</v>
      </c>
      <c r="H48594" s="1" t="s">
        <v>50057</v>
      </c>
      <c r="I48594" s="1" t="s">
        <v>249533</v>
      </c>
      <c r="J48594" s="1" t="s">
        <v>249612</v>
      </c>
      <c r="K48594" s="1" t="s">
        <v>249680</v>
      </c>
      <c r="L48594" s="1" t="s">
        <v>27</v>
      </c>
      <c r="M48594" s="1" t="s">
        <v>28</v>
      </c>
      <c r="N48594" s="1" t="s">
        <v>28</v>
      </c>
      <c r="O48594" s="1" t="s">
        <v>28</v>
      </c>
      <c r="P48594" s="1" t="s">
        <v>28</v>
      </c>
      <c r="Q48594" s="1" t="s">
        <v>249681</v>
      </c>
      <c r="R48594" s="1" t="s">
        <v>249682</v>
      </c>
    </row>
    <row r="48595" spans="1:18" x14ac:dyDescent="0.25">
      <c r="A48595">
        <v>5246</v>
      </c>
      <c r="B48595" s="1" t="s">
        <v>249683</v>
      </c>
      <c r="C48595" s="1" t="s">
        <v>30</v>
      </c>
      <c r="D48595" s="1" t="s">
        <v>249684</v>
      </c>
      <c r="E48595" s="1" t="s">
        <v>249685</v>
      </c>
      <c r="F48595" s="1" t="s">
        <v>249686</v>
      </c>
      <c r="G48595">
        <v>600</v>
      </c>
      <c r="H48595" s="1" t="s">
        <v>50057</v>
      </c>
      <c r="I48595" s="1" t="s">
        <v>249533</v>
      </c>
      <c r="J48595" s="1" t="s">
        <v>249552</v>
      </c>
      <c r="K48595" s="1" t="s">
        <v>249687</v>
      </c>
      <c r="L48595" s="1" t="s">
        <v>27</v>
      </c>
      <c r="M48595" s="1" t="s">
        <v>249683</v>
      </c>
      <c r="N48595" s="1" t="s">
        <v>249688</v>
      </c>
      <c r="O48595" s="1" t="s">
        <v>28</v>
      </c>
      <c r="P48595" s="1" t="s">
        <v>28</v>
      </c>
      <c r="Q48595" s="1" t="s">
        <v>28</v>
      </c>
      <c r="R48595" s="1" t="s">
        <v>28</v>
      </c>
    </row>
    <row r="48596" spans="1:18" x14ac:dyDescent="0.25">
      <c r="A48596">
        <v>41611</v>
      </c>
      <c r="B48596" s="1" t="s">
        <v>249689</v>
      </c>
      <c r="C48596" s="1" t="s">
        <v>30</v>
      </c>
      <c r="D48596" s="1" t="s">
        <v>249690</v>
      </c>
      <c r="E48596" s="1" t="s">
        <v>249691</v>
      </c>
      <c r="F48596" s="1" t="s">
        <v>249692</v>
      </c>
      <c r="G48596">
        <v>347</v>
      </c>
      <c r="H48596" s="1" t="s">
        <v>50057</v>
      </c>
      <c r="I48596" s="1" t="s">
        <v>249533</v>
      </c>
      <c r="J48596" s="1" t="s">
        <v>249552</v>
      </c>
      <c r="K48596" s="1" t="s">
        <v>249693</v>
      </c>
      <c r="L48596" s="1" t="s">
        <v>27</v>
      </c>
      <c r="M48596" s="1" t="s">
        <v>249689</v>
      </c>
      <c r="N48596" s="1" t="s">
        <v>28</v>
      </c>
      <c r="O48596" s="1" t="s">
        <v>28</v>
      </c>
      <c r="P48596" s="1" t="s">
        <v>28</v>
      </c>
      <c r="Q48596" s="1" t="s">
        <v>28</v>
      </c>
      <c r="R48596" s="1" t="s">
        <v>28</v>
      </c>
    </row>
    <row r="48597" spans="1:18" x14ac:dyDescent="0.25">
      <c r="A48597">
        <v>30781</v>
      </c>
      <c r="B48597" s="1" t="s">
        <v>249694</v>
      </c>
      <c r="C48597" s="1" t="s">
        <v>30</v>
      </c>
      <c r="D48597" s="1" t="s">
        <v>249695</v>
      </c>
      <c r="E48597" s="1" t="s">
        <v>249696</v>
      </c>
      <c r="F48597" s="1" t="s">
        <v>249697</v>
      </c>
      <c r="G48597">
        <v>1325</v>
      </c>
      <c r="H48597" s="1" t="s">
        <v>50057</v>
      </c>
      <c r="I48597" s="1" t="s">
        <v>249533</v>
      </c>
      <c r="J48597" s="1" t="s">
        <v>249612</v>
      </c>
      <c r="K48597" s="1" t="s">
        <v>249698</v>
      </c>
      <c r="L48597" s="1" t="s">
        <v>1277</v>
      </c>
      <c r="M48597" s="1" t="s">
        <v>249694</v>
      </c>
      <c r="N48597" s="1" t="s">
        <v>249699</v>
      </c>
      <c r="O48597" s="1" t="s">
        <v>28</v>
      </c>
      <c r="P48597" s="1" t="s">
        <v>28</v>
      </c>
      <c r="Q48597" s="1" t="s">
        <v>249700</v>
      </c>
      <c r="R48597" s="1" t="s">
        <v>28</v>
      </c>
    </row>
    <row r="48598" spans="1:18" x14ac:dyDescent="0.25">
      <c r="A48598">
        <v>41612</v>
      </c>
      <c r="B48598" s="1" t="s">
        <v>249701</v>
      </c>
      <c r="C48598" s="1" t="s">
        <v>30</v>
      </c>
      <c r="D48598" s="1" t="s">
        <v>249702</v>
      </c>
      <c r="E48598" s="1" t="s">
        <v>249703</v>
      </c>
      <c r="F48598" s="1" t="s">
        <v>249704</v>
      </c>
      <c r="G48598">
        <v>500</v>
      </c>
      <c r="H48598" s="1" t="s">
        <v>50057</v>
      </c>
      <c r="I48598" s="1" t="s">
        <v>249533</v>
      </c>
      <c r="J48598" s="1" t="s">
        <v>249552</v>
      </c>
      <c r="K48598" s="1" t="s">
        <v>249705</v>
      </c>
      <c r="L48598" s="1" t="s">
        <v>27</v>
      </c>
      <c r="M48598" s="1" t="s">
        <v>249701</v>
      </c>
      <c r="N48598" s="1" t="s">
        <v>249706</v>
      </c>
      <c r="O48598" s="1" t="s">
        <v>28</v>
      </c>
      <c r="P48598" s="1" t="s">
        <v>28</v>
      </c>
      <c r="Q48598" s="1" t="s">
        <v>28</v>
      </c>
      <c r="R48598" s="1" t="s">
        <v>28</v>
      </c>
    </row>
    <row r="48599" spans="1:18" x14ac:dyDescent="0.25">
      <c r="A48599">
        <v>5247</v>
      </c>
      <c r="B48599" s="1" t="s">
        <v>249707</v>
      </c>
      <c r="C48599" s="1" t="s">
        <v>30518</v>
      </c>
      <c r="D48599" s="1" t="s">
        <v>249708</v>
      </c>
      <c r="E48599" s="1" t="s">
        <v>249709</v>
      </c>
      <c r="F48599" s="1" t="s">
        <v>249710</v>
      </c>
      <c r="G48599">
        <v>392</v>
      </c>
      <c r="H48599" s="1" t="s">
        <v>50057</v>
      </c>
      <c r="I48599" s="1" t="s">
        <v>249533</v>
      </c>
      <c r="J48599" s="1" t="s">
        <v>249552</v>
      </c>
      <c r="K48599" s="1" t="s">
        <v>249711</v>
      </c>
      <c r="L48599" s="1" t="s">
        <v>1277</v>
      </c>
      <c r="M48599" s="1" t="s">
        <v>249707</v>
      </c>
      <c r="N48599" s="1" t="s">
        <v>249712</v>
      </c>
      <c r="O48599" s="1" t="s">
        <v>28</v>
      </c>
      <c r="P48599" s="1" t="s">
        <v>28</v>
      </c>
      <c r="Q48599" s="1" t="s">
        <v>249713</v>
      </c>
      <c r="R48599" s="1" t="s">
        <v>28</v>
      </c>
    </row>
    <row r="48600" spans="1:18" x14ac:dyDescent="0.25">
      <c r="A48600">
        <v>5248</v>
      </c>
      <c r="B48600" s="1" t="s">
        <v>249714</v>
      </c>
      <c r="C48600" s="1" t="s">
        <v>30518</v>
      </c>
      <c r="D48600" s="1" t="s">
        <v>249715</v>
      </c>
      <c r="E48600" s="1" t="s">
        <v>249716</v>
      </c>
      <c r="F48600" s="1" t="s">
        <v>249717</v>
      </c>
      <c r="G48600">
        <v>4920</v>
      </c>
      <c r="H48600" s="1" t="s">
        <v>50057</v>
      </c>
      <c r="I48600" s="1" t="s">
        <v>249533</v>
      </c>
      <c r="J48600" s="1" t="s">
        <v>249612</v>
      </c>
      <c r="K48600" s="1" t="s">
        <v>249718</v>
      </c>
      <c r="L48600" s="1" t="s">
        <v>1277</v>
      </c>
      <c r="M48600" s="1" t="s">
        <v>249714</v>
      </c>
      <c r="N48600" s="1" t="s">
        <v>249719</v>
      </c>
      <c r="O48600" s="1" t="s">
        <v>28</v>
      </c>
      <c r="P48600" s="1" t="s">
        <v>28</v>
      </c>
      <c r="Q48600" s="1" t="s">
        <v>249720</v>
      </c>
      <c r="R48600" s="1" t="s">
        <v>28</v>
      </c>
    </row>
    <row r="48601" spans="1:18" x14ac:dyDescent="0.25">
      <c r="A48601">
        <v>30826</v>
      </c>
      <c r="B48601" s="1" t="s">
        <v>249721</v>
      </c>
      <c r="C48601" s="1" t="s">
        <v>30</v>
      </c>
      <c r="D48601" s="1" t="s">
        <v>249722</v>
      </c>
      <c r="E48601" s="1" t="s">
        <v>249723</v>
      </c>
      <c r="F48601" s="1" t="s">
        <v>249724</v>
      </c>
      <c r="G48601">
        <v>4146</v>
      </c>
      <c r="H48601" s="1" t="s">
        <v>50057</v>
      </c>
      <c r="I48601" s="1" t="s">
        <v>249533</v>
      </c>
      <c r="J48601" s="1" t="s">
        <v>249725</v>
      </c>
      <c r="K48601" s="1" t="s">
        <v>249726</v>
      </c>
      <c r="L48601" s="1" t="s">
        <v>27</v>
      </c>
      <c r="M48601" s="1" t="s">
        <v>249721</v>
      </c>
      <c r="N48601" s="1" t="s">
        <v>230598</v>
      </c>
      <c r="O48601" s="1" t="s">
        <v>28</v>
      </c>
      <c r="P48601" s="1" t="s">
        <v>28</v>
      </c>
      <c r="Q48601" s="1" t="s">
        <v>249727</v>
      </c>
      <c r="R48601" s="1" t="s">
        <v>28</v>
      </c>
    </row>
    <row r="48602" spans="1:18" x14ac:dyDescent="0.25">
      <c r="A48602">
        <v>41613</v>
      </c>
      <c r="B48602" s="1" t="s">
        <v>249728</v>
      </c>
      <c r="C48602" s="1" t="s">
        <v>30</v>
      </c>
      <c r="D48602" s="1" t="s">
        <v>249729</v>
      </c>
      <c r="E48602" s="1" t="s">
        <v>249730</v>
      </c>
      <c r="F48602" s="1" t="s">
        <v>249731</v>
      </c>
      <c r="G48602">
        <v>1192</v>
      </c>
      <c r="H48602" s="1" t="s">
        <v>50057</v>
      </c>
      <c r="I48602" s="1" t="s">
        <v>249533</v>
      </c>
      <c r="J48602" s="1" t="s">
        <v>249612</v>
      </c>
      <c r="K48602" s="1" t="s">
        <v>249732</v>
      </c>
      <c r="L48602" s="1" t="s">
        <v>27</v>
      </c>
      <c r="M48602" s="1" t="s">
        <v>249728</v>
      </c>
      <c r="N48602" s="1" t="s">
        <v>28</v>
      </c>
      <c r="O48602" s="1" t="s">
        <v>28</v>
      </c>
      <c r="P48602" s="1" t="s">
        <v>28</v>
      </c>
      <c r="Q48602" s="1" t="s">
        <v>28</v>
      </c>
      <c r="R48602" s="1" t="s">
        <v>28</v>
      </c>
    </row>
    <row r="48603" spans="1:18" x14ac:dyDescent="0.25">
      <c r="A48603">
        <v>30878</v>
      </c>
      <c r="B48603" s="1" t="s">
        <v>249733</v>
      </c>
      <c r="C48603" s="1" t="s">
        <v>30</v>
      </c>
      <c r="D48603" s="1" t="s">
        <v>249734</v>
      </c>
      <c r="E48603" s="1" t="s">
        <v>249735</v>
      </c>
      <c r="F48603" s="1" t="s">
        <v>249736</v>
      </c>
      <c r="G48603">
        <v>2800</v>
      </c>
      <c r="H48603" s="1" t="s">
        <v>50057</v>
      </c>
      <c r="I48603" s="1" t="s">
        <v>249533</v>
      </c>
      <c r="J48603" s="1" t="s">
        <v>249540</v>
      </c>
      <c r="K48603" s="1" t="s">
        <v>249737</v>
      </c>
      <c r="L48603" s="1" t="s">
        <v>1277</v>
      </c>
      <c r="M48603" s="1" t="s">
        <v>249733</v>
      </c>
      <c r="N48603" s="1" t="s">
        <v>249738</v>
      </c>
      <c r="O48603" s="1" t="s">
        <v>28</v>
      </c>
      <c r="P48603" s="1" t="s">
        <v>28</v>
      </c>
      <c r="Q48603" s="1" t="s">
        <v>249739</v>
      </c>
      <c r="R48603" s="1" t="s">
        <v>249740</v>
      </c>
    </row>
    <row r="48604" spans="1:18" x14ac:dyDescent="0.25">
      <c r="A48604">
        <v>5249</v>
      </c>
      <c r="B48604" s="1" t="s">
        <v>249741</v>
      </c>
      <c r="C48604" s="1" t="s">
        <v>30518</v>
      </c>
      <c r="D48604" s="1" t="s">
        <v>249742</v>
      </c>
      <c r="E48604" s="1" t="s">
        <v>249743</v>
      </c>
      <c r="F48604" s="1" t="s">
        <v>249744</v>
      </c>
      <c r="G48604">
        <v>492</v>
      </c>
      <c r="H48604" s="1" t="s">
        <v>50057</v>
      </c>
      <c r="I48604" s="1" t="s">
        <v>249533</v>
      </c>
      <c r="J48604" s="1" t="s">
        <v>249552</v>
      </c>
      <c r="K48604" s="1" t="s">
        <v>249745</v>
      </c>
      <c r="L48604" s="1" t="s">
        <v>1277</v>
      </c>
      <c r="M48604" s="1" t="s">
        <v>249741</v>
      </c>
      <c r="N48604" s="1" t="s">
        <v>249746</v>
      </c>
      <c r="O48604" s="1" t="s">
        <v>28</v>
      </c>
      <c r="P48604" s="1" t="s">
        <v>28</v>
      </c>
      <c r="Q48604" s="1" t="s">
        <v>249747</v>
      </c>
      <c r="R48604" s="1" t="s">
        <v>28</v>
      </c>
    </row>
    <row r="48605" spans="1:18" x14ac:dyDescent="0.25">
      <c r="A48605">
        <v>5250</v>
      </c>
      <c r="B48605" s="1" t="s">
        <v>249748</v>
      </c>
      <c r="C48605" s="1" t="s">
        <v>30518</v>
      </c>
      <c r="D48605" s="1" t="s">
        <v>249749</v>
      </c>
      <c r="E48605" s="1" t="s">
        <v>249750</v>
      </c>
      <c r="F48605" s="1" t="s">
        <v>249751</v>
      </c>
      <c r="G48605">
        <v>594</v>
      </c>
      <c r="H48605" s="1" t="s">
        <v>50057</v>
      </c>
      <c r="I48605" s="1" t="s">
        <v>249533</v>
      </c>
      <c r="J48605" s="1" t="s">
        <v>249612</v>
      </c>
      <c r="K48605" s="1" t="s">
        <v>249752</v>
      </c>
      <c r="L48605" s="1" t="s">
        <v>1277</v>
      </c>
      <c r="M48605" s="1" t="s">
        <v>249748</v>
      </c>
      <c r="N48605" s="1" t="s">
        <v>249753</v>
      </c>
      <c r="O48605" s="1" t="s">
        <v>28</v>
      </c>
      <c r="P48605" s="1" t="s">
        <v>28</v>
      </c>
      <c r="Q48605" s="1" t="s">
        <v>249754</v>
      </c>
      <c r="R48605" s="1" t="s">
        <v>28</v>
      </c>
    </row>
    <row r="48606" spans="1:18" x14ac:dyDescent="0.25">
      <c r="A48606">
        <v>41615</v>
      </c>
      <c r="B48606" s="1" t="s">
        <v>249755</v>
      </c>
      <c r="C48606" s="1" t="s">
        <v>30</v>
      </c>
      <c r="D48606" s="1" t="s">
        <v>249756</v>
      </c>
      <c r="E48606" s="1" t="s">
        <v>249757</v>
      </c>
      <c r="F48606" s="1" t="s">
        <v>249758</v>
      </c>
      <c r="G48606">
        <v>274</v>
      </c>
      <c r="H48606" s="1" t="s">
        <v>50057</v>
      </c>
      <c r="I48606" s="1" t="s">
        <v>249533</v>
      </c>
      <c r="J48606" s="1" t="s">
        <v>249552</v>
      </c>
      <c r="K48606" s="1" t="s">
        <v>249759</v>
      </c>
      <c r="L48606" s="1" t="s">
        <v>27</v>
      </c>
      <c r="M48606" s="1" t="s">
        <v>249755</v>
      </c>
      <c r="N48606" s="1" t="s">
        <v>28</v>
      </c>
      <c r="O48606" s="1" t="s">
        <v>28</v>
      </c>
      <c r="P48606" s="1" t="s">
        <v>28</v>
      </c>
      <c r="Q48606" s="1" t="s">
        <v>28</v>
      </c>
      <c r="R48606" s="1" t="s">
        <v>28</v>
      </c>
    </row>
    <row r="48607" spans="1:18" x14ac:dyDescent="0.25">
      <c r="A48607">
        <v>5251</v>
      </c>
      <c r="B48607" s="1" t="s">
        <v>249760</v>
      </c>
      <c r="C48607" s="1" t="s">
        <v>30518</v>
      </c>
      <c r="D48607" s="1" t="s">
        <v>249761</v>
      </c>
      <c r="E48607" s="1" t="s">
        <v>249762</v>
      </c>
      <c r="F48607" s="1" t="s">
        <v>249763</v>
      </c>
      <c r="G48607">
        <v>591</v>
      </c>
      <c r="H48607" s="1" t="s">
        <v>50057</v>
      </c>
      <c r="I48607" s="1" t="s">
        <v>249533</v>
      </c>
      <c r="J48607" s="1" t="s">
        <v>249552</v>
      </c>
      <c r="K48607" s="1" t="s">
        <v>249764</v>
      </c>
      <c r="L48607" s="1" t="s">
        <v>1277</v>
      </c>
      <c r="M48607" s="1" t="s">
        <v>249760</v>
      </c>
      <c r="N48607" s="1" t="s">
        <v>249765</v>
      </c>
      <c r="O48607" s="1" t="s">
        <v>28</v>
      </c>
      <c r="P48607" s="1" t="s">
        <v>28</v>
      </c>
      <c r="Q48607" s="1" t="s">
        <v>249766</v>
      </c>
      <c r="R48607" s="1" t="s">
        <v>249767</v>
      </c>
    </row>
    <row r="48608" spans="1:18" x14ac:dyDescent="0.25">
      <c r="A48608">
        <v>5252</v>
      </c>
      <c r="B48608" s="1" t="s">
        <v>249768</v>
      </c>
      <c r="C48608" s="1" t="s">
        <v>30518</v>
      </c>
      <c r="D48608" s="1" t="s">
        <v>249769</v>
      </c>
      <c r="E48608" s="1" t="s">
        <v>249770</v>
      </c>
      <c r="F48608" s="1" t="s">
        <v>249771</v>
      </c>
      <c r="G48608">
        <v>36</v>
      </c>
      <c r="H48608" s="1" t="s">
        <v>50057</v>
      </c>
      <c r="I48608" s="1" t="s">
        <v>249533</v>
      </c>
      <c r="J48608" s="1" t="s">
        <v>249540</v>
      </c>
      <c r="K48608" s="1" t="s">
        <v>249772</v>
      </c>
      <c r="L48608" s="1" t="s">
        <v>1277</v>
      </c>
      <c r="M48608" s="1" t="s">
        <v>249768</v>
      </c>
      <c r="N48608" s="1" t="s">
        <v>249773</v>
      </c>
      <c r="O48608" s="1" t="s">
        <v>28</v>
      </c>
      <c r="P48608" s="1" t="s">
        <v>28</v>
      </c>
      <c r="Q48608" s="1" t="s">
        <v>249774</v>
      </c>
      <c r="R48608" s="1" t="s">
        <v>28</v>
      </c>
    </row>
    <row r="48609" spans="1:18" x14ac:dyDescent="0.25">
      <c r="A48609">
        <v>5253</v>
      </c>
      <c r="B48609" s="1" t="s">
        <v>249775</v>
      </c>
      <c r="C48609" s="1" t="s">
        <v>30518</v>
      </c>
      <c r="D48609" s="1" t="s">
        <v>249776</v>
      </c>
      <c r="E48609" s="1" t="s">
        <v>249777</v>
      </c>
      <c r="F48609" s="1" t="s">
        <v>249778</v>
      </c>
      <c r="G48609">
        <v>4796</v>
      </c>
      <c r="H48609" s="1" t="s">
        <v>50057</v>
      </c>
      <c r="I48609" s="1" t="s">
        <v>249533</v>
      </c>
      <c r="J48609" s="1" t="s">
        <v>249725</v>
      </c>
      <c r="K48609" s="1" t="s">
        <v>249779</v>
      </c>
      <c r="L48609" s="1" t="s">
        <v>1277</v>
      </c>
      <c r="M48609" s="1" t="s">
        <v>249775</v>
      </c>
      <c r="N48609" s="1" t="s">
        <v>53400</v>
      </c>
      <c r="O48609" s="1" t="s">
        <v>28</v>
      </c>
      <c r="P48609" s="1" t="s">
        <v>28</v>
      </c>
      <c r="Q48609" s="1" t="s">
        <v>249780</v>
      </c>
      <c r="R48609" s="1" t="s">
        <v>28</v>
      </c>
    </row>
    <row r="48610" spans="1:18" x14ac:dyDescent="0.25">
      <c r="A48610">
        <v>333692</v>
      </c>
      <c r="B48610" s="1" t="s">
        <v>249781</v>
      </c>
      <c r="C48610" s="1" t="s">
        <v>51389</v>
      </c>
      <c r="D48610" s="1" t="s">
        <v>249782</v>
      </c>
      <c r="E48610" s="1" t="s">
        <v>249783</v>
      </c>
      <c r="F48610" s="1" t="s">
        <v>249784</v>
      </c>
      <c r="G48610">
        <v>1761</v>
      </c>
      <c r="H48610" s="1" t="s">
        <v>50057</v>
      </c>
      <c r="I48610" s="1" t="s">
        <v>249533</v>
      </c>
      <c r="J48610" s="1" t="s">
        <v>249552</v>
      </c>
      <c r="K48610" s="1" t="s">
        <v>249785</v>
      </c>
      <c r="L48610" s="1" t="s">
        <v>1277</v>
      </c>
      <c r="M48610" s="1" t="s">
        <v>249781</v>
      </c>
      <c r="N48610" s="1" t="s">
        <v>188363</v>
      </c>
      <c r="O48610" s="1" t="s">
        <v>28</v>
      </c>
      <c r="P48610" s="1" t="s">
        <v>249786</v>
      </c>
      <c r="Q48610" s="1" t="s">
        <v>249787</v>
      </c>
      <c r="R48610" s="1" t="s">
        <v>28</v>
      </c>
    </row>
    <row r="48611" spans="1:18" x14ac:dyDescent="0.25">
      <c r="A48611">
        <v>5254</v>
      </c>
      <c r="B48611" s="1" t="s">
        <v>249788</v>
      </c>
      <c r="C48611" s="1" t="s">
        <v>30518</v>
      </c>
      <c r="D48611" s="1" t="s">
        <v>249789</v>
      </c>
      <c r="E48611" s="1" t="s">
        <v>249790</v>
      </c>
      <c r="F48611" s="1" t="s">
        <v>249791</v>
      </c>
      <c r="G48611">
        <v>185</v>
      </c>
      <c r="H48611" s="1" t="s">
        <v>50057</v>
      </c>
      <c r="I48611" s="1" t="s">
        <v>249533</v>
      </c>
      <c r="J48611" s="1" t="s">
        <v>249534</v>
      </c>
      <c r="K48611" s="1" t="s">
        <v>249792</v>
      </c>
      <c r="L48611" s="1" t="s">
        <v>27</v>
      </c>
      <c r="M48611" s="1" t="s">
        <v>249788</v>
      </c>
      <c r="N48611" s="1" t="s">
        <v>230835</v>
      </c>
      <c r="O48611" s="1" t="s">
        <v>28</v>
      </c>
      <c r="P48611" s="1" t="s">
        <v>28</v>
      </c>
      <c r="Q48611" s="1" t="s">
        <v>249793</v>
      </c>
      <c r="R48611" s="1" t="s">
        <v>28</v>
      </c>
    </row>
    <row r="48612" spans="1:18" x14ac:dyDescent="0.25">
      <c r="A48612">
        <v>31704</v>
      </c>
      <c r="B48612" s="1" t="s">
        <v>249794</v>
      </c>
      <c r="C48612" s="1" t="s">
        <v>30</v>
      </c>
      <c r="D48612" s="1" t="s">
        <v>249795</v>
      </c>
      <c r="E48612" s="1" t="s">
        <v>249796</v>
      </c>
      <c r="F48612" s="1" t="s">
        <v>249797</v>
      </c>
      <c r="G48612">
        <v>186</v>
      </c>
      <c r="H48612" s="1" t="s">
        <v>50057</v>
      </c>
      <c r="I48612" s="1" t="s">
        <v>249533</v>
      </c>
      <c r="J48612" s="1" t="s">
        <v>249540</v>
      </c>
      <c r="K48612" s="1" t="s">
        <v>249798</v>
      </c>
      <c r="L48612" s="1" t="s">
        <v>1277</v>
      </c>
      <c r="M48612" s="1" t="s">
        <v>249794</v>
      </c>
      <c r="N48612" s="1" t="s">
        <v>249799</v>
      </c>
      <c r="O48612" s="1" t="s">
        <v>28</v>
      </c>
      <c r="P48612" s="1" t="s">
        <v>28</v>
      </c>
      <c r="Q48612" s="1" t="s">
        <v>249800</v>
      </c>
      <c r="R48612" s="1" t="s">
        <v>28</v>
      </c>
    </row>
    <row r="48613" spans="1:18" x14ac:dyDescent="0.25">
      <c r="A48613">
        <v>41616</v>
      </c>
      <c r="B48613" s="1" t="s">
        <v>249801</v>
      </c>
      <c r="C48613" s="1" t="s">
        <v>30</v>
      </c>
      <c r="D48613" s="1" t="s">
        <v>249802</v>
      </c>
      <c r="E48613" s="1" t="s">
        <v>249803</v>
      </c>
      <c r="F48613" s="1" t="s">
        <v>249804</v>
      </c>
      <c r="G48613">
        <v>40</v>
      </c>
      <c r="H48613" s="1" t="s">
        <v>50057</v>
      </c>
      <c r="I48613" s="1" t="s">
        <v>249533</v>
      </c>
      <c r="J48613" s="1" t="s">
        <v>249534</v>
      </c>
      <c r="K48613" s="1" t="s">
        <v>249805</v>
      </c>
      <c r="L48613" s="1" t="s">
        <v>27</v>
      </c>
      <c r="M48613" s="1" t="s">
        <v>249801</v>
      </c>
      <c r="N48613" s="1" t="s">
        <v>28</v>
      </c>
      <c r="O48613" s="1" t="s">
        <v>28</v>
      </c>
      <c r="P48613" s="1" t="s">
        <v>28</v>
      </c>
      <c r="Q48613" s="1" t="s">
        <v>28</v>
      </c>
      <c r="R48613" s="1" t="s">
        <v>28</v>
      </c>
    </row>
    <row r="48614" spans="1:18" x14ac:dyDescent="0.25">
      <c r="A48614">
        <v>5255</v>
      </c>
      <c r="B48614" s="1" t="s">
        <v>249806</v>
      </c>
      <c r="C48614" s="1" t="s">
        <v>51389</v>
      </c>
      <c r="D48614" s="1" t="s">
        <v>249807</v>
      </c>
      <c r="E48614" s="1" t="s">
        <v>249808</v>
      </c>
      <c r="F48614" s="1" t="s">
        <v>249809</v>
      </c>
      <c r="G48614">
        <v>100</v>
      </c>
      <c r="H48614" s="1" t="s">
        <v>50057</v>
      </c>
      <c r="I48614" s="1" t="s">
        <v>249533</v>
      </c>
      <c r="J48614" s="1" t="s">
        <v>249534</v>
      </c>
      <c r="K48614" s="1" t="s">
        <v>249810</v>
      </c>
      <c r="L48614" s="1" t="s">
        <v>1277</v>
      </c>
      <c r="M48614" s="1" t="s">
        <v>249806</v>
      </c>
      <c r="N48614" s="1" t="s">
        <v>249811</v>
      </c>
      <c r="O48614" s="1" t="s">
        <v>28</v>
      </c>
      <c r="P48614" s="1" t="s">
        <v>28</v>
      </c>
      <c r="Q48614" s="1" t="s">
        <v>249812</v>
      </c>
      <c r="R48614" s="1" t="s">
        <v>249813</v>
      </c>
    </row>
    <row r="48615" spans="1:18" x14ac:dyDescent="0.25">
      <c r="A48615">
        <v>31575</v>
      </c>
      <c r="B48615" s="1" t="s">
        <v>249814</v>
      </c>
      <c r="C48615" s="1" t="s">
        <v>30</v>
      </c>
      <c r="D48615" s="1" t="s">
        <v>249815</v>
      </c>
      <c r="E48615" s="1" t="s">
        <v>249816</v>
      </c>
      <c r="F48615" s="1" t="s">
        <v>249817</v>
      </c>
      <c r="G48615">
        <v>130</v>
      </c>
      <c r="H48615" s="1" t="s">
        <v>50057</v>
      </c>
      <c r="I48615" s="1" t="s">
        <v>249533</v>
      </c>
      <c r="J48615" s="1" t="s">
        <v>249534</v>
      </c>
      <c r="K48615" s="1" t="s">
        <v>150644</v>
      </c>
      <c r="L48615" s="1" t="s">
        <v>1277</v>
      </c>
      <c r="M48615" s="1" t="s">
        <v>249814</v>
      </c>
      <c r="N48615" s="1" t="s">
        <v>228935</v>
      </c>
      <c r="O48615" s="1" t="s">
        <v>28</v>
      </c>
      <c r="P48615" s="1" t="s">
        <v>28</v>
      </c>
      <c r="Q48615" s="1" t="s">
        <v>249818</v>
      </c>
      <c r="R48615" s="1" t="s">
        <v>28</v>
      </c>
    </row>
    <row r="48616" spans="1:18" x14ac:dyDescent="0.25">
      <c r="A48616">
        <v>32122</v>
      </c>
      <c r="B48616" s="1" t="s">
        <v>249819</v>
      </c>
      <c r="C48616" s="1" t="s">
        <v>30</v>
      </c>
      <c r="D48616" s="1" t="s">
        <v>249820</v>
      </c>
      <c r="E48616" s="1" t="s">
        <v>249821</v>
      </c>
      <c r="F48616" s="1" t="s">
        <v>249822</v>
      </c>
      <c r="G48616">
        <v>200</v>
      </c>
      <c r="H48616" s="1" t="s">
        <v>50057</v>
      </c>
      <c r="I48616" s="1" t="s">
        <v>249533</v>
      </c>
      <c r="J48616" s="1" t="s">
        <v>249534</v>
      </c>
      <c r="K48616" s="1" t="s">
        <v>249823</v>
      </c>
      <c r="L48616" s="1" t="s">
        <v>27</v>
      </c>
      <c r="M48616" s="1" t="s">
        <v>249819</v>
      </c>
      <c r="N48616" s="1" t="s">
        <v>28</v>
      </c>
      <c r="O48616" s="1" t="s">
        <v>28</v>
      </c>
      <c r="P48616" s="1" t="s">
        <v>28</v>
      </c>
      <c r="Q48616" s="1" t="s">
        <v>28</v>
      </c>
      <c r="R48616" s="1" t="s">
        <v>28</v>
      </c>
    </row>
    <row r="48617" spans="1:18" x14ac:dyDescent="0.25">
      <c r="A48617">
        <v>41617</v>
      </c>
      <c r="B48617" s="1" t="s">
        <v>249824</v>
      </c>
      <c r="C48617" s="1" t="s">
        <v>30</v>
      </c>
      <c r="D48617" s="1" t="s">
        <v>249825</v>
      </c>
      <c r="E48617" s="1" t="s">
        <v>249826</v>
      </c>
      <c r="F48617" s="1" t="s">
        <v>249827</v>
      </c>
      <c r="G48617">
        <v>20</v>
      </c>
      <c r="H48617" s="1" t="s">
        <v>50057</v>
      </c>
      <c r="I48617" s="1" t="s">
        <v>249533</v>
      </c>
      <c r="J48617" s="1" t="s">
        <v>249534</v>
      </c>
      <c r="K48617" s="1" t="s">
        <v>249828</v>
      </c>
      <c r="L48617" s="1" t="s">
        <v>27</v>
      </c>
      <c r="M48617" s="1" t="s">
        <v>249824</v>
      </c>
      <c r="N48617" s="1" t="s">
        <v>28</v>
      </c>
      <c r="O48617" s="1" t="s">
        <v>28</v>
      </c>
      <c r="P48617" s="1" t="s">
        <v>28</v>
      </c>
      <c r="Q48617" s="1" t="s">
        <v>28</v>
      </c>
      <c r="R48617" s="1" t="s">
        <v>28</v>
      </c>
    </row>
    <row r="48618" spans="1:18" x14ac:dyDescent="0.25">
      <c r="A48618">
        <v>31735</v>
      </c>
      <c r="B48618" s="1" t="s">
        <v>249829</v>
      </c>
      <c r="C48618" s="1" t="s">
        <v>30</v>
      </c>
      <c r="D48618" s="1" t="s">
        <v>249830</v>
      </c>
      <c r="E48618" s="1" t="s">
        <v>249831</v>
      </c>
      <c r="F48618" s="1" t="s">
        <v>249832</v>
      </c>
      <c r="G48618">
        <v>4012</v>
      </c>
      <c r="H48618" s="1" t="s">
        <v>50057</v>
      </c>
      <c r="I48618" s="1" t="s">
        <v>249533</v>
      </c>
      <c r="J48618" s="1" t="s">
        <v>249540</v>
      </c>
      <c r="K48618" s="1" t="s">
        <v>249833</v>
      </c>
      <c r="L48618" s="1" t="s">
        <v>1277</v>
      </c>
      <c r="M48618" s="1" t="s">
        <v>249829</v>
      </c>
      <c r="N48618" s="1" t="s">
        <v>249834</v>
      </c>
      <c r="O48618" s="1" t="s">
        <v>28</v>
      </c>
      <c r="P48618" s="1" t="s">
        <v>28</v>
      </c>
      <c r="Q48618" s="1" t="s">
        <v>249835</v>
      </c>
      <c r="R48618" s="1" t="s">
        <v>28</v>
      </c>
    </row>
    <row r="48619" spans="1:18" x14ac:dyDescent="0.25">
      <c r="A48619">
        <v>41618</v>
      </c>
      <c r="B48619" s="1" t="s">
        <v>249836</v>
      </c>
      <c r="C48619" s="1" t="s">
        <v>54</v>
      </c>
      <c r="D48619" s="1" t="s">
        <v>249837</v>
      </c>
      <c r="E48619" s="1" t="s">
        <v>249838</v>
      </c>
      <c r="F48619" s="1" t="s">
        <v>249839</v>
      </c>
      <c r="G48619">
        <v>3</v>
      </c>
      <c r="H48619" s="1" t="s">
        <v>50057</v>
      </c>
      <c r="I48619" s="1" t="s">
        <v>249533</v>
      </c>
      <c r="J48619" s="1" t="s">
        <v>249534</v>
      </c>
      <c r="K48619" s="1" t="s">
        <v>249810</v>
      </c>
      <c r="L48619" s="1" t="s">
        <v>27</v>
      </c>
      <c r="M48619" s="1" t="s">
        <v>28</v>
      </c>
      <c r="N48619" s="1" t="s">
        <v>28</v>
      </c>
      <c r="O48619" s="1" t="s">
        <v>28</v>
      </c>
      <c r="P48619" s="1" t="s">
        <v>28</v>
      </c>
      <c r="Q48619" s="1" t="s">
        <v>28</v>
      </c>
      <c r="R48619" s="1" t="s">
        <v>249840</v>
      </c>
    </row>
    <row r="48620" spans="1:18" x14ac:dyDescent="0.25">
      <c r="A48620">
        <v>41619</v>
      </c>
      <c r="B48620" s="1" t="s">
        <v>249841</v>
      </c>
      <c r="C48620" s="1" t="s">
        <v>54</v>
      </c>
      <c r="D48620" s="1" t="s">
        <v>249842</v>
      </c>
      <c r="E48620" s="1" t="s">
        <v>249843</v>
      </c>
      <c r="F48620" s="1" t="s">
        <v>249844</v>
      </c>
      <c r="G48620">
        <v>6100</v>
      </c>
      <c r="H48620" s="1" t="s">
        <v>50057</v>
      </c>
      <c r="I48620" s="1" t="s">
        <v>249533</v>
      </c>
      <c r="J48620" s="1" t="s">
        <v>249540</v>
      </c>
      <c r="K48620" s="1" t="s">
        <v>249845</v>
      </c>
      <c r="L48620" s="1" t="s">
        <v>27</v>
      </c>
      <c r="M48620" s="1" t="s">
        <v>28</v>
      </c>
      <c r="N48620" s="1" t="s">
        <v>28</v>
      </c>
      <c r="O48620" s="1" t="s">
        <v>28</v>
      </c>
      <c r="P48620" s="1" t="s">
        <v>28</v>
      </c>
      <c r="Q48620" s="1" t="s">
        <v>28</v>
      </c>
      <c r="R48620" s="1" t="s">
        <v>249846</v>
      </c>
    </row>
    <row r="48621" spans="1:18" x14ac:dyDescent="0.25">
      <c r="A48621">
        <v>5256</v>
      </c>
      <c r="B48621" s="1" t="s">
        <v>249847</v>
      </c>
      <c r="C48621" s="1" t="s">
        <v>54</v>
      </c>
      <c r="D48621" s="1" t="s">
        <v>249848</v>
      </c>
      <c r="E48621" s="1" t="s">
        <v>249849</v>
      </c>
      <c r="F48621" s="1" t="s">
        <v>249850</v>
      </c>
      <c r="G48621">
        <v>2408</v>
      </c>
      <c r="H48621" s="1" t="s">
        <v>50057</v>
      </c>
      <c r="I48621" s="1" t="s">
        <v>249533</v>
      </c>
      <c r="J48621" s="1" t="s">
        <v>249540</v>
      </c>
      <c r="K48621" s="1" t="s">
        <v>249851</v>
      </c>
      <c r="L48621" s="1" t="s">
        <v>27</v>
      </c>
      <c r="M48621" s="1" t="s">
        <v>28</v>
      </c>
      <c r="N48621" s="1" t="s">
        <v>28</v>
      </c>
      <c r="O48621" s="1" t="s">
        <v>28</v>
      </c>
      <c r="P48621" s="1" t="s">
        <v>28</v>
      </c>
      <c r="Q48621" s="1" t="s">
        <v>28</v>
      </c>
      <c r="R48621" s="1" t="s">
        <v>249847</v>
      </c>
    </row>
    <row r="48622" spans="1:18" x14ac:dyDescent="0.25">
      <c r="A48622">
        <v>32100</v>
      </c>
      <c r="B48622" s="1" t="s">
        <v>249852</v>
      </c>
      <c r="C48622" s="1" t="s">
        <v>30</v>
      </c>
      <c r="D48622" s="1" t="s">
        <v>249853</v>
      </c>
      <c r="E48622" s="1" t="s">
        <v>249854</v>
      </c>
      <c r="F48622" s="1" t="s">
        <v>249855</v>
      </c>
      <c r="G48622">
        <v>1650</v>
      </c>
      <c r="H48622" s="1" t="s">
        <v>50057</v>
      </c>
      <c r="I48622" s="1" t="s">
        <v>249533</v>
      </c>
      <c r="J48622" s="1" t="s">
        <v>249612</v>
      </c>
      <c r="K48622" s="1" t="s">
        <v>249856</v>
      </c>
      <c r="L48622" s="1" t="s">
        <v>27</v>
      </c>
      <c r="M48622" s="1" t="s">
        <v>249852</v>
      </c>
      <c r="N48622" s="1" t="s">
        <v>249857</v>
      </c>
      <c r="O48622" s="1" t="s">
        <v>28</v>
      </c>
      <c r="P48622" s="1" t="s">
        <v>28</v>
      </c>
      <c r="Q48622" s="1" t="s">
        <v>249858</v>
      </c>
      <c r="R48622" s="1" t="s">
        <v>28</v>
      </c>
    </row>
    <row r="48623" spans="1:18" x14ac:dyDescent="0.25">
      <c r="A48623">
        <v>5257</v>
      </c>
      <c r="B48623" s="1" t="s">
        <v>249859</v>
      </c>
      <c r="C48623" s="1" t="s">
        <v>51389</v>
      </c>
      <c r="D48623" s="1" t="s">
        <v>249860</v>
      </c>
      <c r="E48623" s="1" t="s">
        <v>249861</v>
      </c>
      <c r="F48623" s="1" t="s">
        <v>249862</v>
      </c>
      <c r="G48623">
        <v>712</v>
      </c>
      <c r="H48623" s="1" t="s">
        <v>50057</v>
      </c>
      <c r="I48623" s="1" t="s">
        <v>249533</v>
      </c>
      <c r="J48623" s="1" t="s">
        <v>249552</v>
      </c>
      <c r="K48623" s="1" t="s">
        <v>249863</v>
      </c>
      <c r="L48623" s="1" t="s">
        <v>1277</v>
      </c>
      <c r="M48623" s="1" t="s">
        <v>249859</v>
      </c>
      <c r="N48623" s="1" t="s">
        <v>249864</v>
      </c>
      <c r="O48623" s="1" t="s">
        <v>28</v>
      </c>
      <c r="P48623" s="1" t="s">
        <v>28</v>
      </c>
      <c r="Q48623" s="1" t="s">
        <v>249865</v>
      </c>
      <c r="R48623" s="1" t="s">
        <v>249866</v>
      </c>
    </row>
    <row r="48624" spans="1:18" x14ac:dyDescent="0.25">
      <c r="A48624">
        <v>5258</v>
      </c>
      <c r="B48624" s="1" t="s">
        <v>249867</v>
      </c>
      <c r="C48624" s="1" t="s">
        <v>30518</v>
      </c>
      <c r="D48624" s="1" t="s">
        <v>16951</v>
      </c>
      <c r="E48624" s="1" t="s">
        <v>249868</v>
      </c>
      <c r="F48624" s="1" t="s">
        <v>249869</v>
      </c>
      <c r="G48624">
        <v>679</v>
      </c>
      <c r="H48624" s="1" t="s">
        <v>50057</v>
      </c>
      <c r="I48624" s="1" t="s">
        <v>249533</v>
      </c>
      <c r="J48624" s="1" t="s">
        <v>249552</v>
      </c>
      <c r="K48624" s="1" t="s">
        <v>249863</v>
      </c>
      <c r="L48624" s="1" t="s">
        <v>27</v>
      </c>
      <c r="M48624" s="1" t="s">
        <v>249867</v>
      </c>
      <c r="N48624" s="1" t="s">
        <v>28</v>
      </c>
      <c r="O48624" s="1" t="s">
        <v>28</v>
      </c>
      <c r="P48624" s="1" t="s">
        <v>28</v>
      </c>
      <c r="Q48624" s="1" t="s">
        <v>249870</v>
      </c>
      <c r="R48624" s="1" t="s">
        <v>249871</v>
      </c>
    </row>
    <row r="48625" spans="1:18" x14ac:dyDescent="0.25">
      <c r="A48625">
        <v>41620</v>
      </c>
      <c r="B48625" s="1" t="s">
        <v>249872</v>
      </c>
      <c r="C48625" s="1" t="s">
        <v>30</v>
      </c>
      <c r="D48625" s="1" t="s">
        <v>249873</v>
      </c>
      <c r="E48625" s="1" t="s">
        <v>249874</v>
      </c>
      <c r="F48625" s="1" t="s">
        <v>249875</v>
      </c>
      <c r="G48625">
        <v>4631</v>
      </c>
      <c r="H48625" s="1" t="s">
        <v>50057</v>
      </c>
      <c r="I48625" s="1" t="s">
        <v>249533</v>
      </c>
      <c r="J48625" s="1" t="s">
        <v>249540</v>
      </c>
      <c r="K48625" s="1" t="s">
        <v>249876</v>
      </c>
      <c r="L48625" s="1" t="s">
        <v>27</v>
      </c>
      <c r="M48625" s="1" t="s">
        <v>249872</v>
      </c>
      <c r="N48625" s="1" t="s">
        <v>189781</v>
      </c>
      <c r="O48625" s="1" t="s">
        <v>28</v>
      </c>
      <c r="P48625" s="1" t="s">
        <v>28</v>
      </c>
      <c r="Q48625" s="1" t="s">
        <v>28</v>
      </c>
      <c r="R48625" s="1" t="s">
        <v>28</v>
      </c>
    </row>
    <row r="48626" spans="1:18" x14ac:dyDescent="0.25">
      <c r="A48626">
        <v>5259</v>
      </c>
      <c r="B48626" s="1" t="s">
        <v>249877</v>
      </c>
      <c r="C48626" s="1" t="s">
        <v>30518</v>
      </c>
      <c r="D48626" s="1" t="s">
        <v>249878</v>
      </c>
      <c r="E48626" s="1" t="s">
        <v>224231</v>
      </c>
      <c r="F48626" s="1" t="s">
        <v>249879</v>
      </c>
      <c r="G48626">
        <v>902</v>
      </c>
      <c r="H48626" s="1" t="s">
        <v>50057</v>
      </c>
      <c r="I48626" s="1" t="s">
        <v>249533</v>
      </c>
      <c r="J48626" s="1" t="s">
        <v>249552</v>
      </c>
      <c r="K48626" s="1" t="s">
        <v>249880</v>
      </c>
      <c r="L48626" s="1" t="s">
        <v>27</v>
      </c>
      <c r="M48626" s="1" t="s">
        <v>249877</v>
      </c>
      <c r="N48626" s="1" t="s">
        <v>249881</v>
      </c>
      <c r="O48626" s="1" t="s">
        <v>28</v>
      </c>
      <c r="P48626" s="1" t="s">
        <v>28</v>
      </c>
      <c r="Q48626" s="1" t="s">
        <v>249882</v>
      </c>
      <c r="R48626" s="1" t="s">
        <v>28</v>
      </c>
    </row>
    <row r="48627" spans="1:18" x14ac:dyDescent="0.25">
      <c r="A48627">
        <v>5260</v>
      </c>
      <c r="B48627" s="1" t="s">
        <v>249883</v>
      </c>
      <c r="C48627" s="1" t="s">
        <v>30518</v>
      </c>
      <c r="D48627" s="1" t="s">
        <v>249884</v>
      </c>
      <c r="E48627" s="1" t="s">
        <v>249885</v>
      </c>
      <c r="F48627" s="1" t="s">
        <v>249886</v>
      </c>
      <c r="G48627">
        <v>2691</v>
      </c>
      <c r="H48627" s="1" t="s">
        <v>50057</v>
      </c>
      <c r="I48627" s="1" t="s">
        <v>249533</v>
      </c>
      <c r="J48627" s="1" t="s">
        <v>249887</v>
      </c>
      <c r="K48627" s="1" t="s">
        <v>249888</v>
      </c>
      <c r="L48627" s="1" t="s">
        <v>1277</v>
      </c>
      <c r="M48627" s="1" t="s">
        <v>249883</v>
      </c>
      <c r="N48627" s="1" t="s">
        <v>249889</v>
      </c>
      <c r="O48627" s="1" t="s">
        <v>28</v>
      </c>
      <c r="P48627" s="1" t="s">
        <v>28</v>
      </c>
      <c r="Q48627" s="1" t="s">
        <v>249890</v>
      </c>
      <c r="R48627" s="1" t="s">
        <v>28</v>
      </c>
    </row>
    <row r="48628" spans="1:18" x14ac:dyDescent="0.25">
      <c r="A48628">
        <v>5261</v>
      </c>
      <c r="B48628" s="1" t="s">
        <v>249891</v>
      </c>
      <c r="C48628" s="1" t="s">
        <v>30518</v>
      </c>
      <c r="D48628" s="1" t="s">
        <v>249892</v>
      </c>
      <c r="E48628" s="1" t="s">
        <v>249893</v>
      </c>
      <c r="F48628" s="1" t="s">
        <v>249894</v>
      </c>
      <c r="G48628">
        <v>690</v>
      </c>
      <c r="H48628" s="1" t="s">
        <v>50057</v>
      </c>
      <c r="I48628" s="1" t="s">
        <v>249533</v>
      </c>
      <c r="J48628" s="1" t="s">
        <v>249552</v>
      </c>
      <c r="K48628" s="1" t="s">
        <v>249895</v>
      </c>
      <c r="L48628" s="1" t="s">
        <v>27</v>
      </c>
      <c r="M48628" s="1" t="s">
        <v>249891</v>
      </c>
      <c r="N48628" s="1" t="s">
        <v>249896</v>
      </c>
      <c r="O48628" s="1" t="s">
        <v>28</v>
      </c>
      <c r="P48628" s="1" t="s">
        <v>28</v>
      </c>
      <c r="Q48628" s="1" t="s">
        <v>249897</v>
      </c>
      <c r="R48628" s="1" t="s">
        <v>28</v>
      </c>
    </row>
    <row r="48629" spans="1:18" x14ac:dyDescent="0.25">
      <c r="A48629">
        <v>5262</v>
      </c>
      <c r="B48629" s="1" t="s">
        <v>249898</v>
      </c>
      <c r="C48629" s="1" t="s">
        <v>30518</v>
      </c>
      <c r="D48629" s="1" t="s">
        <v>249899</v>
      </c>
      <c r="E48629" s="1" t="s">
        <v>249900</v>
      </c>
      <c r="F48629" s="1" t="s">
        <v>249901</v>
      </c>
      <c r="G48629">
        <v>154</v>
      </c>
      <c r="H48629" s="1" t="s">
        <v>50057</v>
      </c>
      <c r="I48629" s="1" t="s">
        <v>249533</v>
      </c>
      <c r="J48629" s="1" t="s">
        <v>249534</v>
      </c>
      <c r="K48629" s="1" t="s">
        <v>249902</v>
      </c>
      <c r="L48629" s="1" t="s">
        <v>1277</v>
      </c>
      <c r="M48629" s="1" t="s">
        <v>249898</v>
      </c>
      <c r="N48629" s="1" t="s">
        <v>190888</v>
      </c>
      <c r="O48629" s="1" t="s">
        <v>28</v>
      </c>
      <c r="P48629" s="1" t="s">
        <v>28</v>
      </c>
      <c r="Q48629" s="1" t="s">
        <v>249903</v>
      </c>
      <c r="R48629" s="1" t="s">
        <v>28</v>
      </c>
    </row>
    <row r="48630" spans="1:18" x14ac:dyDescent="0.25">
      <c r="A48630">
        <v>41621</v>
      </c>
      <c r="B48630" s="1" t="s">
        <v>249904</v>
      </c>
      <c r="C48630" s="1" t="s">
        <v>30</v>
      </c>
      <c r="D48630" s="1" t="s">
        <v>249905</v>
      </c>
      <c r="E48630" s="1" t="s">
        <v>249906</v>
      </c>
      <c r="F48630" s="1" t="s">
        <v>249907</v>
      </c>
      <c r="G48630">
        <v>180</v>
      </c>
      <c r="H48630" s="1" t="s">
        <v>50057</v>
      </c>
      <c r="I48630" s="1" t="s">
        <v>249533</v>
      </c>
      <c r="J48630" s="1" t="s">
        <v>249534</v>
      </c>
      <c r="K48630" s="1" t="s">
        <v>249908</v>
      </c>
      <c r="L48630" s="1" t="s">
        <v>27</v>
      </c>
      <c r="M48630" s="1" t="s">
        <v>249904</v>
      </c>
      <c r="N48630" s="1" t="s">
        <v>28</v>
      </c>
      <c r="O48630" s="1" t="s">
        <v>28</v>
      </c>
      <c r="P48630" s="1" t="s">
        <v>28</v>
      </c>
      <c r="Q48630" s="1" t="s">
        <v>28</v>
      </c>
      <c r="R48630" s="1" t="s">
        <v>28</v>
      </c>
    </row>
    <row r="48631" spans="1:18" x14ac:dyDescent="0.25">
      <c r="A48631">
        <v>32123</v>
      </c>
      <c r="B48631" s="1" t="s">
        <v>249909</v>
      </c>
      <c r="C48631" s="1" t="s">
        <v>30</v>
      </c>
      <c r="D48631" s="1" t="s">
        <v>249910</v>
      </c>
      <c r="E48631" s="1" t="s">
        <v>249911</v>
      </c>
      <c r="F48631" s="1" t="s">
        <v>249912</v>
      </c>
      <c r="G48631">
        <v>3022</v>
      </c>
      <c r="H48631" s="1" t="s">
        <v>50057</v>
      </c>
      <c r="I48631" s="1" t="s">
        <v>249533</v>
      </c>
      <c r="J48631" s="1" t="s">
        <v>249612</v>
      </c>
      <c r="K48631" s="1" t="s">
        <v>249913</v>
      </c>
      <c r="L48631" s="1" t="s">
        <v>27</v>
      </c>
      <c r="M48631" s="1" t="s">
        <v>249909</v>
      </c>
      <c r="N48631" s="1" t="s">
        <v>28</v>
      </c>
      <c r="O48631" s="1" t="s">
        <v>28</v>
      </c>
      <c r="P48631" s="1" t="s">
        <v>28</v>
      </c>
      <c r="Q48631" s="1" t="s">
        <v>28</v>
      </c>
      <c r="R48631" s="1" t="s">
        <v>28</v>
      </c>
    </row>
    <row r="48632" spans="1:18" x14ac:dyDescent="0.25">
      <c r="A48632">
        <v>31936</v>
      </c>
      <c r="B48632" s="1" t="s">
        <v>249914</v>
      </c>
      <c r="C48632" s="1" t="s">
        <v>30</v>
      </c>
      <c r="D48632" s="1" t="s">
        <v>249915</v>
      </c>
      <c r="E48632" s="1" t="s">
        <v>249916</v>
      </c>
      <c r="F48632" s="1" t="s">
        <v>249917</v>
      </c>
      <c r="G48632">
        <v>51</v>
      </c>
      <c r="H48632" s="1" t="s">
        <v>50057</v>
      </c>
      <c r="I48632" s="1" t="s">
        <v>249533</v>
      </c>
      <c r="J48632" s="1" t="s">
        <v>249534</v>
      </c>
      <c r="K48632" s="1" t="s">
        <v>249918</v>
      </c>
      <c r="L48632" s="1" t="s">
        <v>27</v>
      </c>
      <c r="M48632" s="1" t="s">
        <v>249914</v>
      </c>
      <c r="N48632" s="1" t="s">
        <v>103708</v>
      </c>
      <c r="O48632" s="1" t="s">
        <v>28</v>
      </c>
      <c r="P48632" s="1" t="s">
        <v>28</v>
      </c>
      <c r="Q48632" s="1" t="s">
        <v>28</v>
      </c>
      <c r="R48632" s="1" t="s">
        <v>28</v>
      </c>
    </row>
    <row r="48633" spans="1:18" x14ac:dyDescent="0.25">
      <c r="A48633">
        <v>5263</v>
      </c>
      <c r="B48633" s="1" t="s">
        <v>249919</v>
      </c>
      <c r="C48633" s="1" t="s">
        <v>30518</v>
      </c>
      <c r="D48633" s="1" t="s">
        <v>249920</v>
      </c>
      <c r="E48633" s="1" t="s">
        <v>249921</v>
      </c>
      <c r="F48633" s="1" t="s">
        <v>249922</v>
      </c>
      <c r="G48633">
        <v>35</v>
      </c>
      <c r="H48633" s="1" t="s">
        <v>50057</v>
      </c>
      <c r="I48633" s="1" t="s">
        <v>249533</v>
      </c>
      <c r="J48633" s="1" t="s">
        <v>249534</v>
      </c>
      <c r="K48633" s="1" t="s">
        <v>249810</v>
      </c>
      <c r="L48633" s="1" t="s">
        <v>27</v>
      </c>
      <c r="M48633" s="1" t="s">
        <v>249919</v>
      </c>
      <c r="N48633" s="1" t="s">
        <v>28</v>
      </c>
      <c r="O48633" s="1" t="s">
        <v>28</v>
      </c>
      <c r="P48633" s="1" t="s">
        <v>28</v>
      </c>
      <c r="Q48633" s="1" t="s">
        <v>249923</v>
      </c>
      <c r="R48633" s="1" t="s">
        <v>28</v>
      </c>
    </row>
    <row r="48634" spans="1:18" x14ac:dyDescent="0.25">
      <c r="A48634">
        <v>32124</v>
      </c>
      <c r="B48634" s="1" t="s">
        <v>249924</v>
      </c>
      <c r="C48634" s="1" t="s">
        <v>30518</v>
      </c>
      <c r="D48634" s="1" t="s">
        <v>249925</v>
      </c>
      <c r="E48634" s="1" t="s">
        <v>249926</v>
      </c>
      <c r="F48634" s="1" t="s">
        <v>249927</v>
      </c>
      <c r="G48634">
        <v>1023</v>
      </c>
      <c r="H48634" s="1" t="s">
        <v>50057</v>
      </c>
      <c r="I48634" s="1" t="s">
        <v>249533</v>
      </c>
      <c r="J48634" s="1" t="s">
        <v>249552</v>
      </c>
      <c r="K48634" s="1" t="s">
        <v>249928</v>
      </c>
      <c r="L48634" s="1" t="s">
        <v>27</v>
      </c>
      <c r="M48634" s="1" t="s">
        <v>249924</v>
      </c>
      <c r="N48634" s="1" t="s">
        <v>234064</v>
      </c>
      <c r="O48634" s="1" t="s">
        <v>28</v>
      </c>
      <c r="P48634" s="1" t="s">
        <v>28</v>
      </c>
      <c r="Q48634" s="1" t="s">
        <v>249929</v>
      </c>
      <c r="R48634" s="1" t="s">
        <v>249785</v>
      </c>
    </row>
    <row r="48635" spans="1:18" x14ac:dyDescent="0.25">
      <c r="A48635">
        <v>5264</v>
      </c>
      <c r="B48635" s="1" t="s">
        <v>249930</v>
      </c>
      <c r="C48635" s="1" t="s">
        <v>30518</v>
      </c>
      <c r="D48635" s="1" t="s">
        <v>249931</v>
      </c>
      <c r="E48635" s="1" t="s">
        <v>249932</v>
      </c>
      <c r="F48635" s="1" t="s">
        <v>249933</v>
      </c>
      <c r="G48635">
        <v>403</v>
      </c>
      <c r="H48635" s="1" t="s">
        <v>50057</v>
      </c>
      <c r="I48635" s="1" t="s">
        <v>249533</v>
      </c>
      <c r="J48635" s="1" t="s">
        <v>249552</v>
      </c>
      <c r="K48635" s="1" t="s">
        <v>249934</v>
      </c>
      <c r="L48635" s="1" t="s">
        <v>1277</v>
      </c>
      <c r="M48635" s="1" t="s">
        <v>249930</v>
      </c>
      <c r="N48635" s="1" t="s">
        <v>249935</v>
      </c>
      <c r="O48635" s="1" t="s">
        <v>28</v>
      </c>
      <c r="P48635" s="1" t="s">
        <v>28</v>
      </c>
      <c r="Q48635" s="1" t="s">
        <v>249936</v>
      </c>
      <c r="R48635" s="1" t="s">
        <v>249937</v>
      </c>
    </row>
    <row r="48636" spans="1:18" x14ac:dyDescent="0.25">
      <c r="A48636">
        <v>5265</v>
      </c>
      <c r="B48636" s="1" t="s">
        <v>249938</v>
      </c>
      <c r="C48636" s="1" t="s">
        <v>30518</v>
      </c>
      <c r="D48636" s="1" t="s">
        <v>249939</v>
      </c>
      <c r="E48636" s="1" t="s">
        <v>249940</v>
      </c>
      <c r="F48636" s="1" t="s">
        <v>249941</v>
      </c>
      <c r="G48636">
        <v>95</v>
      </c>
      <c r="H48636" s="1" t="s">
        <v>50057</v>
      </c>
      <c r="I48636" s="1" t="s">
        <v>249533</v>
      </c>
      <c r="J48636" s="1" t="s">
        <v>249534</v>
      </c>
      <c r="K48636" s="1" t="s">
        <v>249942</v>
      </c>
      <c r="L48636" s="1" t="s">
        <v>1277</v>
      </c>
      <c r="M48636" s="1" t="s">
        <v>249938</v>
      </c>
      <c r="N48636" s="1" t="s">
        <v>249943</v>
      </c>
      <c r="O48636" s="1" t="s">
        <v>28</v>
      </c>
      <c r="P48636" s="1" t="s">
        <v>28</v>
      </c>
      <c r="Q48636" s="1" t="s">
        <v>249944</v>
      </c>
      <c r="R48636" s="1" t="s">
        <v>28</v>
      </c>
    </row>
    <row r="48637" spans="1:18" x14ac:dyDescent="0.25">
      <c r="A48637">
        <v>5266</v>
      </c>
      <c r="B48637" s="1" t="s">
        <v>249945</v>
      </c>
      <c r="C48637" s="1" t="s">
        <v>54</v>
      </c>
      <c r="D48637" s="1" t="s">
        <v>249946</v>
      </c>
      <c r="E48637" s="1" t="s">
        <v>249947</v>
      </c>
      <c r="F48637" s="1" t="s">
        <v>249948</v>
      </c>
      <c r="G48637">
        <v>3200</v>
      </c>
      <c r="H48637" s="1" t="s">
        <v>50057</v>
      </c>
      <c r="I48637" s="1" t="s">
        <v>249533</v>
      </c>
      <c r="J48637" s="1" t="s">
        <v>249540</v>
      </c>
      <c r="K48637" s="1" t="s">
        <v>249949</v>
      </c>
      <c r="L48637" s="1" t="s">
        <v>27</v>
      </c>
      <c r="M48637" s="1" t="s">
        <v>28</v>
      </c>
      <c r="N48637" s="1" t="s">
        <v>28</v>
      </c>
      <c r="O48637" s="1" t="s">
        <v>28</v>
      </c>
      <c r="P48637" s="1" t="s">
        <v>28</v>
      </c>
      <c r="Q48637" s="1" t="s">
        <v>28</v>
      </c>
      <c r="R48637" s="1" t="s">
        <v>249950</v>
      </c>
    </row>
    <row r="48638" spans="1:18" x14ac:dyDescent="0.25">
      <c r="A48638">
        <v>5267</v>
      </c>
      <c r="B48638" s="1" t="s">
        <v>249951</v>
      </c>
      <c r="C48638" s="1" t="s">
        <v>30</v>
      </c>
      <c r="D48638" s="1" t="s">
        <v>249952</v>
      </c>
      <c r="E48638" s="1" t="s">
        <v>249953</v>
      </c>
      <c r="F48638" s="1" t="s">
        <v>249954</v>
      </c>
      <c r="G48638">
        <v>568</v>
      </c>
      <c r="H48638" s="1" t="s">
        <v>50057</v>
      </c>
      <c r="I48638" s="1" t="s">
        <v>249533</v>
      </c>
      <c r="J48638" s="1" t="s">
        <v>249552</v>
      </c>
      <c r="K48638" s="1" t="s">
        <v>249955</v>
      </c>
      <c r="L48638" s="1" t="s">
        <v>27</v>
      </c>
      <c r="M48638" s="1" t="s">
        <v>249951</v>
      </c>
      <c r="N48638" s="1" t="s">
        <v>28</v>
      </c>
      <c r="O48638" s="1" t="s">
        <v>28</v>
      </c>
      <c r="P48638" s="1" t="s">
        <v>28</v>
      </c>
      <c r="Q48638" s="1" t="s">
        <v>28</v>
      </c>
      <c r="R48638" s="1" t="s">
        <v>28</v>
      </c>
    </row>
    <row r="48639" spans="1:18" x14ac:dyDescent="0.25">
      <c r="A48639">
        <v>32129</v>
      </c>
      <c r="B48639" s="1" t="s">
        <v>249956</v>
      </c>
      <c r="C48639" s="1" t="s">
        <v>30</v>
      </c>
      <c r="D48639" s="1" t="s">
        <v>249957</v>
      </c>
      <c r="E48639" s="1" t="s">
        <v>249958</v>
      </c>
      <c r="F48639" s="1" t="s">
        <v>249959</v>
      </c>
      <c r="G48639">
        <v>10</v>
      </c>
      <c r="H48639" s="1" t="s">
        <v>50057</v>
      </c>
      <c r="I48639" s="1" t="s">
        <v>249533</v>
      </c>
      <c r="J48639" s="1" t="s">
        <v>249540</v>
      </c>
      <c r="K48639" s="1" t="s">
        <v>249960</v>
      </c>
      <c r="L48639" s="1" t="s">
        <v>1277</v>
      </c>
      <c r="M48639" s="1" t="s">
        <v>249956</v>
      </c>
      <c r="N48639" s="1" t="s">
        <v>249961</v>
      </c>
      <c r="O48639" s="1" t="s">
        <v>28</v>
      </c>
      <c r="P48639" s="1" t="s">
        <v>28</v>
      </c>
      <c r="Q48639" s="1" t="s">
        <v>249962</v>
      </c>
      <c r="R48639" s="1" t="s">
        <v>249963</v>
      </c>
    </row>
    <row r="48640" spans="1:18" x14ac:dyDescent="0.25">
      <c r="A48640">
        <v>32145</v>
      </c>
      <c r="B48640" s="1" t="s">
        <v>249964</v>
      </c>
      <c r="C48640" s="1" t="s">
        <v>30</v>
      </c>
      <c r="D48640" s="1" t="s">
        <v>249965</v>
      </c>
      <c r="E48640" s="1" t="s">
        <v>249966</v>
      </c>
      <c r="F48640" s="1" t="s">
        <v>249967</v>
      </c>
      <c r="G48640">
        <v>5800</v>
      </c>
      <c r="H48640" s="1" t="s">
        <v>50057</v>
      </c>
      <c r="I48640" s="1" t="s">
        <v>249533</v>
      </c>
      <c r="J48640" s="1" t="s">
        <v>249612</v>
      </c>
      <c r="K48640" s="1" t="s">
        <v>249968</v>
      </c>
      <c r="L48640" s="1" t="s">
        <v>1277</v>
      </c>
      <c r="M48640" s="1" t="s">
        <v>249964</v>
      </c>
      <c r="N48640" s="1" t="s">
        <v>249969</v>
      </c>
      <c r="O48640" s="1" t="s">
        <v>28</v>
      </c>
      <c r="P48640" s="1" t="s">
        <v>28</v>
      </c>
      <c r="Q48640" s="1" t="s">
        <v>249970</v>
      </c>
      <c r="R48640" s="1" t="s">
        <v>28</v>
      </c>
    </row>
    <row r="48641" spans="1:18" x14ac:dyDescent="0.25">
      <c r="A48641">
        <v>5268</v>
      </c>
      <c r="B48641" s="1" t="s">
        <v>249971</v>
      </c>
      <c r="C48641" s="1" t="s">
        <v>30518</v>
      </c>
      <c r="D48641" s="1" t="s">
        <v>249972</v>
      </c>
      <c r="E48641" s="1" t="s">
        <v>249973</v>
      </c>
      <c r="F48641" s="1" t="s">
        <v>249974</v>
      </c>
      <c r="G48641">
        <v>3289</v>
      </c>
      <c r="H48641" s="1" t="s">
        <v>50057</v>
      </c>
      <c r="I48641" s="1" t="s">
        <v>249533</v>
      </c>
      <c r="J48641" s="1" t="s">
        <v>249540</v>
      </c>
      <c r="K48641" s="1" t="s">
        <v>249975</v>
      </c>
      <c r="L48641" s="1" t="s">
        <v>1277</v>
      </c>
      <c r="M48641" s="1" t="s">
        <v>249971</v>
      </c>
      <c r="N48641" s="1" t="s">
        <v>249976</v>
      </c>
      <c r="O48641" s="1" t="s">
        <v>28</v>
      </c>
      <c r="P48641" s="1" t="s">
        <v>28</v>
      </c>
      <c r="Q48641" s="1" t="s">
        <v>249977</v>
      </c>
      <c r="R48641" s="1" t="s">
        <v>28</v>
      </c>
    </row>
    <row r="48642" spans="1:18" x14ac:dyDescent="0.25">
      <c r="A48642">
        <v>5269</v>
      </c>
      <c r="B48642" s="1" t="s">
        <v>249978</v>
      </c>
      <c r="C48642" s="1" t="s">
        <v>30518</v>
      </c>
      <c r="D48642" s="1" t="s">
        <v>249979</v>
      </c>
      <c r="E48642" s="1" t="s">
        <v>249980</v>
      </c>
      <c r="F48642" s="1" t="s">
        <v>249981</v>
      </c>
      <c r="G48642">
        <v>33</v>
      </c>
      <c r="H48642" s="1" t="s">
        <v>50057</v>
      </c>
      <c r="I48642" s="1" t="s">
        <v>249533</v>
      </c>
      <c r="J48642" s="1" t="s">
        <v>249540</v>
      </c>
      <c r="K48642" s="1" t="s">
        <v>249982</v>
      </c>
      <c r="L48642" s="1" t="s">
        <v>1277</v>
      </c>
      <c r="M48642" s="1" t="s">
        <v>249978</v>
      </c>
      <c r="N48642" s="1" t="s">
        <v>249983</v>
      </c>
      <c r="O48642" s="1" t="s">
        <v>28</v>
      </c>
      <c r="P48642" s="1" t="s">
        <v>28</v>
      </c>
      <c r="Q48642" s="1" t="s">
        <v>249984</v>
      </c>
      <c r="R48642" s="1" t="s">
        <v>28</v>
      </c>
    </row>
    <row r="48643" spans="1:18" x14ac:dyDescent="0.25">
      <c r="A48643">
        <v>41622</v>
      </c>
      <c r="B48643" s="1" t="s">
        <v>249985</v>
      </c>
      <c r="C48643" s="1" t="s">
        <v>30</v>
      </c>
      <c r="D48643" s="1" t="s">
        <v>249986</v>
      </c>
      <c r="E48643" s="1" t="s">
        <v>249987</v>
      </c>
      <c r="F48643" s="1" t="s">
        <v>249988</v>
      </c>
      <c r="G48643">
        <v>5075</v>
      </c>
      <c r="H48643" s="1" t="s">
        <v>50057</v>
      </c>
      <c r="I48643" s="1" t="s">
        <v>249533</v>
      </c>
      <c r="J48643" s="1" t="s">
        <v>249540</v>
      </c>
      <c r="K48643" s="1" t="s">
        <v>249989</v>
      </c>
      <c r="L48643" s="1" t="s">
        <v>27</v>
      </c>
      <c r="M48643" s="1" t="s">
        <v>249985</v>
      </c>
      <c r="N48643" s="1" t="s">
        <v>28</v>
      </c>
      <c r="O48643" s="1" t="s">
        <v>28</v>
      </c>
      <c r="P48643" s="1" t="s">
        <v>28</v>
      </c>
      <c r="Q48643" s="1" t="s">
        <v>28</v>
      </c>
      <c r="R48643" s="1" t="s">
        <v>28</v>
      </c>
    </row>
    <row r="48644" spans="1:18" x14ac:dyDescent="0.25">
      <c r="A48644">
        <v>5270</v>
      </c>
      <c r="B48644" s="1" t="s">
        <v>249990</v>
      </c>
      <c r="C48644" s="1" t="s">
        <v>30518</v>
      </c>
      <c r="D48644" s="1" t="s">
        <v>249991</v>
      </c>
      <c r="E48644" s="1" t="s">
        <v>249992</v>
      </c>
      <c r="F48644" s="1" t="s">
        <v>249993</v>
      </c>
      <c r="G48644">
        <v>1158</v>
      </c>
      <c r="H48644" s="1" t="s">
        <v>50057</v>
      </c>
      <c r="I48644" s="1" t="s">
        <v>249533</v>
      </c>
      <c r="J48644" s="1" t="s">
        <v>249612</v>
      </c>
      <c r="K48644" s="1" t="s">
        <v>249994</v>
      </c>
      <c r="L48644" s="1" t="s">
        <v>1277</v>
      </c>
      <c r="M48644" s="1" t="s">
        <v>249990</v>
      </c>
      <c r="N48644" s="1" t="s">
        <v>249995</v>
      </c>
      <c r="O48644" s="1" t="s">
        <v>28</v>
      </c>
      <c r="P48644" s="1" t="s">
        <v>28</v>
      </c>
      <c r="Q48644" s="1" t="s">
        <v>249996</v>
      </c>
      <c r="R48644" s="1" t="s">
        <v>28</v>
      </c>
    </row>
    <row r="48645" spans="1:18" x14ac:dyDescent="0.25">
      <c r="A48645">
        <v>5271</v>
      </c>
      <c r="B48645" s="1" t="s">
        <v>249997</v>
      </c>
      <c r="C48645" s="1" t="s">
        <v>30</v>
      </c>
      <c r="D48645" s="1" t="s">
        <v>249998</v>
      </c>
      <c r="E48645" s="1" t="s">
        <v>249999</v>
      </c>
      <c r="F48645" s="1" t="s">
        <v>250000</v>
      </c>
      <c r="G48645">
        <v>1581</v>
      </c>
      <c r="H48645" s="1" t="s">
        <v>50057</v>
      </c>
      <c r="I48645" s="1" t="s">
        <v>249533</v>
      </c>
      <c r="J48645" s="1" t="s">
        <v>249552</v>
      </c>
      <c r="K48645" s="1" t="s">
        <v>250001</v>
      </c>
      <c r="L48645" s="1" t="s">
        <v>27</v>
      </c>
      <c r="M48645" s="1" t="s">
        <v>249997</v>
      </c>
      <c r="N48645" s="1" t="s">
        <v>28</v>
      </c>
      <c r="O48645" s="1" t="s">
        <v>28</v>
      </c>
      <c r="P48645" s="1" t="s">
        <v>28</v>
      </c>
      <c r="Q48645" s="1" t="s">
        <v>249897</v>
      </c>
      <c r="R48645" s="1" t="s">
        <v>250002</v>
      </c>
    </row>
    <row r="48646" spans="1:18" x14ac:dyDescent="0.25">
      <c r="A48646">
        <v>5272</v>
      </c>
      <c r="B48646" s="1" t="s">
        <v>250003</v>
      </c>
      <c r="C48646" s="1" t="s">
        <v>30518</v>
      </c>
      <c r="D48646" s="1" t="s">
        <v>250004</v>
      </c>
      <c r="E48646" s="1" t="s">
        <v>250005</v>
      </c>
      <c r="F48646" s="1" t="s">
        <v>250006</v>
      </c>
      <c r="G48646">
        <v>5267</v>
      </c>
      <c r="H48646" s="1" t="s">
        <v>50057</v>
      </c>
      <c r="I48646" s="1" t="s">
        <v>249533</v>
      </c>
      <c r="J48646" s="1" t="s">
        <v>249540</v>
      </c>
      <c r="K48646" s="1" t="s">
        <v>250007</v>
      </c>
      <c r="L48646" s="1" t="s">
        <v>1277</v>
      </c>
      <c r="M48646" s="1" t="s">
        <v>250003</v>
      </c>
      <c r="N48646" s="1" t="s">
        <v>250008</v>
      </c>
      <c r="O48646" s="1" t="s">
        <v>28</v>
      </c>
      <c r="P48646" s="1" t="s">
        <v>28</v>
      </c>
      <c r="Q48646" s="1" t="s">
        <v>250009</v>
      </c>
      <c r="R48646" s="1" t="s">
        <v>28</v>
      </c>
    </row>
    <row r="48647" spans="1:18" x14ac:dyDescent="0.25">
      <c r="A48647">
        <v>5273</v>
      </c>
      <c r="B48647" s="1" t="s">
        <v>250010</v>
      </c>
      <c r="C48647" s="1" t="s">
        <v>30518</v>
      </c>
      <c r="D48647" s="1" t="s">
        <v>250011</v>
      </c>
      <c r="E48647" s="1" t="s">
        <v>250012</v>
      </c>
      <c r="F48647" s="1" t="s">
        <v>250013</v>
      </c>
      <c r="G48647">
        <v>271</v>
      </c>
      <c r="H48647" s="1" t="s">
        <v>50057</v>
      </c>
      <c r="I48647" s="1" t="s">
        <v>249533</v>
      </c>
      <c r="J48647" s="1" t="s">
        <v>249552</v>
      </c>
      <c r="K48647" s="1" t="s">
        <v>250014</v>
      </c>
      <c r="L48647" s="1" t="s">
        <v>1277</v>
      </c>
      <c r="M48647" s="1" t="s">
        <v>250010</v>
      </c>
      <c r="N48647" s="1" t="s">
        <v>250015</v>
      </c>
      <c r="O48647" s="1" t="s">
        <v>28</v>
      </c>
      <c r="P48647" s="1" t="s">
        <v>28</v>
      </c>
      <c r="Q48647" s="1" t="s">
        <v>250016</v>
      </c>
      <c r="R48647" s="1" t="s">
        <v>250017</v>
      </c>
    </row>
    <row r="48648" spans="1:18" x14ac:dyDescent="0.25">
      <c r="A48648">
        <v>5274</v>
      </c>
      <c r="B48648" s="1" t="s">
        <v>250018</v>
      </c>
      <c r="C48648" s="1" t="s">
        <v>30</v>
      </c>
      <c r="D48648" s="1" t="s">
        <v>250019</v>
      </c>
      <c r="E48648" s="1" t="s">
        <v>250020</v>
      </c>
      <c r="F48648" s="1" t="s">
        <v>250021</v>
      </c>
      <c r="G48648">
        <v>1668</v>
      </c>
      <c r="H48648" s="1" t="s">
        <v>50057</v>
      </c>
      <c r="I48648" s="1" t="s">
        <v>249533</v>
      </c>
      <c r="J48648" s="1" t="s">
        <v>249552</v>
      </c>
      <c r="K48648" s="1" t="s">
        <v>250001</v>
      </c>
      <c r="L48648" s="1" t="s">
        <v>27</v>
      </c>
      <c r="M48648" s="1" t="s">
        <v>250018</v>
      </c>
      <c r="N48648" s="1" t="s">
        <v>28</v>
      </c>
      <c r="O48648" s="1" t="s">
        <v>28</v>
      </c>
      <c r="P48648" s="1" t="s">
        <v>28</v>
      </c>
      <c r="Q48648" s="1" t="s">
        <v>250022</v>
      </c>
      <c r="R48648" s="1" t="s">
        <v>250023</v>
      </c>
    </row>
    <row r="48649" spans="1:18" x14ac:dyDescent="0.25">
      <c r="A48649">
        <v>32125</v>
      </c>
      <c r="B48649" s="1" t="s">
        <v>250024</v>
      </c>
      <c r="C48649" s="1" t="s">
        <v>30518</v>
      </c>
      <c r="D48649" s="1" t="s">
        <v>250025</v>
      </c>
      <c r="E48649" s="1" t="s">
        <v>250026</v>
      </c>
      <c r="F48649" s="1" t="s">
        <v>250027</v>
      </c>
      <c r="G48649">
        <v>492</v>
      </c>
      <c r="H48649" s="1" t="s">
        <v>50057</v>
      </c>
      <c r="I48649" s="1" t="s">
        <v>249533</v>
      </c>
      <c r="J48649" s="1" t="s">
        <v>249552</v>
      </c>
      <c r="K48649" s="1" t="s">
        <v>250028</v>
      </c>
      <c r="L48649" s="1" t="s">
        <v>27</v>
      </c>
      <c r="M48649" s="1" t="s">
        <v>250024</v>
      </c>
      <c r="N48649" s="1" t="s">
        <v>28</v>
      </c>
      <c r="O48649" s="1" t="s">
        <v>28</v>
      </c>
      <c r="P48649" s="1" t="s">
        <v>28</v>
      </c>
      <c r="Q48649" s="1" t="s">
        <v>250029</v>
      </c>
      <c r="R48649" s="1" t="s">
        <v>28</v>
      </c>
    </row>
    <row r="48650" spans="1:18" x14ac:dyDescent="0.25">
      <c r="A48650">
        <v>5275</v>
      </c>
      <c r="B48650" s="1" t="s">
        <v>250030</v>
      </c>
      <c r="C48650" s="1" t="s">
        <v>30518</v>
      </c>
      <c r="D48650" s="1" t="s">
        <v>250031</v>
      </c>
      <c r="E48650" s="1" t="s">
        <v>250032</v>
      </c>
      <c r="F48650" s="1" t="s">
        <v>250033</v>
      </c>
      <c r="G48650">
        <v>1050</v>
      </c>
      <c r="H48650" s="1" t="s">
        <v>50057</v>
      </c>
      <c r="I48650" s="1" t="s">
        <v>249533</v>
      </c>
      <c r="J48650" s="1" t="s">
        <v>249612</v>
      </c>
      <c r="K48650" s="1" t="s">
        <v>250034</v>
      </c>
      <c r="L48650" s="1" t="s">
        <v>27</v>
      </c>
      <c r="M48650" s="1" t="s">
        <v>250030</v>
      </c>
      <c r="N48650" s="1" t="s">
        <v>28</v>
      </c>
      <c r="O48650" s="1" t="s">
        <v>28</v>
      </c>
      <c r="P48650" s="1" t="s">
        <v>28</v>
      </c>
      <c r="Q48650" s="1" t="s">
        <v>250035</v>
      </c>
      <c r="R48650" s="1" t="s">
        <v>28</v>
      </c>
    </row>
    <row r="48651" spans="1:18" x14ac:dyDescent="0.25">
      <c r="A48651">
        <v>5276</v>
      </c>
      <c r="B48651" s="1" t="s">
        <v>250036</v>
      </c>
      <c r="C48651" s="1" t="s">
        <v>30518</v>
      </c>
      <c r="D48651" s="1" t="s">
        <v>250037</v>
      </c>
      <c r="E48651" s="1" t="s">
        <v>250038</v>
      </c>
      <c r="F48651" s="1" t="s">
        <v>250039</v>
      </c>
      <c r="G48651">
        <v>5479</v>
      </c>
      <c r="H48651" s="1" t="s">
        <v>50057</v>
      </c>
      <c r="I48651" s="1" t="s">
        <v>249533</v>
      </c>
      <c r="J48651" s="1" t="s">
        <v>249887</v>
      </c>
      <c r="K48651" s="1" t="s">
        <v>250040</v>
      </c>
      <c r="L48651" s="1" t="s">
        <v>1277</v>
      </c>
      <c r="M48651" s="1" t="s">
        <v>250036</v>
      </c>
      <c r="N48651" s="1" t="s">
        <v>227359</v>
      </c>
      <c r="O48651" s="1" t="s">
        <v>28</v>
      </c>
      <c r="P48651" s="1" t="s">
        <v>28</v>
      </c>
      <c r="Q48651" s="1" t="s">
        <v>250041</v>
      </c>
      <c r="R48651" s="1" t="s">
        <v>28</v>
      </c>
    </row>
    <row r="48652" spans="1:18" x14ac:dyDescent="0.25">
      <c r="A48652">
        <v>32251</v>
      </c>
      <c r="B48652" s="1" t="s">
        <v>250042</v>
      </c>
      <c r="C48652" s="1" t="s">
        <v>30</v>
      </c>
      <c r="D48652" s="1" t="s">
        <v>250043</v>
      </c>
      <c r="E48652" s="1" t="s">
        <v>250044</v>
      </c>
      <c r="F48652" s="1" t="s">
        <v>250045</v>
      </c>
      <c r="G48652">
        <v>436</v>
      </c>
      <c r="H48652" s="1" t="s">
        <v>50057</v>
      </c>
      <c r="I48652" s="1" t="s">
        <v>249533</v>
      </c>
      <c r="J48652" s="1" t="s">
        <v>249540</v>
      </c>
      <c r="K48652" s="1" t="s">
        <v>250046</v>
      </c>
      <c r="L48652" s="1" t="s">
        <v>27</v>
      </c>
      <c r="M48652" s="1" t="s">
        <v>250042</v>
      </c>
      <c r="N48652" s="1" t="s">
        <v>250047</v>
      </c>
      <c r="O48652" s="1" t="s">
        <v>28</v>
      </c>
      <c r="P48652" s="1" t="s">
        <v>28</v>
      </c>
      <c r="Q48652" s="1" t="s">
        <v>28</v>
      </c>
      <c r="R48652" s="1" t="s">
        <v>28</v>
      </c>
    </row>
    <row r="48653" spans="1:18" x14ac:dyDescent="0.25">
      <c r="A48653">
        <v>5277</v>
      </c>
      <c r="B48653" s="1" t="s">
        <v>250048</v>
      </c>
      <c r="C48653" s="1" t="s">
        <v>30518</v>
      </c>
      <c r="D48653" s="1" t="s">
        <v>250049</v>
      </c>
      <c r="E48653" s="1" t="s">
        <v>250050</v>
      </c>
      <c r="F48653" s="1" t="s">
        <v>250051</v>
      </c>
      <c r="G48653">
        <v>7316</v>
      </c>
      <c r="H48653" s="1" t="s">
        <v>50057</v>
      </c>
      <c r="I48653" s="1" t="s">
        <v>249533</v>
      </c>
      <c r="J48653" s="1" t="s">
        <v>249725</v>
      </c>
      <c r="K48653" s="1" t="s">
        <v>250052</v>
      </c>
      <c r="L48653" s="1" t="s">
        <v>1277</v>
      </c>
      <c r="M48653" s="1" t="s">
        <v>250048</v>
      </c>
      <c r="N48653" s="1" t="s">
        <v>250053</v>
      </c>
      <c r="O48653" s="1" t="s">
        <v>28</v>
      </c>
      <c r="P48653" s="1" t="s">
        <v>28</v>
      </c>
      <c r="Q48653" s="1" t="s">
        <v>250054</v>
      </c>
      <c r="R48653" s="1" t="s">
        <v>28</v>
      </c>
    </row>
    <row r="48654" spans="1:18" x14ac:dyDescent="0.25">
      <c r="A48654">
        <v>5278</v>
      </c>
      <c r="B48654" s="1" t="s">
        <v>250055</v>
      </c>
      <c r="C48654" s="1" t="s">
        <v>30518</v>
      </c>
      <c r="D48654" s="1" t="s">
        <v>250056</v>
      </c>
      <c r="E48654" s="1" t="s">
        <v>250057</v>
      </c>
      <c r="F48654" s="1" t="s">
        <v>250058</v>
      </c>
      <c r="G48654">
        <v>29</v>
      </c>
      <c r="H48654" s="1" t="s">
        <v>50057</v>
      </c>
      <c r="I48654" s="1" t="s">
        <v>249533</v>
      </c>
      <c r="J48654" s="1" t="s">
        <v>249534</v>
      </c>
      <c r="K48654" s="1" t="s">
        <v>249810</v>
      </c>
      <c r="L48654" s="1" t="s">
        <v>27</v>
      </c>
      <c r="M48654" s="1" t="s">
        <v>250055</v>
      </c>
      <c r="N48654" s="1" t="s">
        <v>28</v>
      </c>
      <c r="O48654" s="1" t="s">
        <v>28</v>
      </c>
      <c r="P48654" s="1" t="s">
        <v>28</v>
      </c>
      <c r="Q48654" s="1" t="s">
        <v>250059</v>
      </c>
      <c r="R48654" s="1" t="s">
        <v>28</v>
      </c>
    </row>
    <row r="48655" spans="1:18" x14ac:dyDescent="0.25">
      <c r="A48655">
        <v>5279</v>
      </c>
      <c r="B48655" s="1" t="s">
        <v>250060</v>
      </c>
      <c r="C48655" s="1" t="s">
        <v>30518</v>
      </c>
      <c r="D48655" s="1" t="s">
        <v>250061</v>
      </c>
      <c r="E48655" s="1" t="s">
        <v>250062</v>
      </c>
      <c r="F48655" s="1" t="s">
        <v>250063</v>
      </c>
      <c r="G48655">
        <v>196</v>
      </c>
      <c r="H48655" s="1" t="s">
        <v>50057</v>
      </c>
      <c r="I48655" s="1" t="s">
        <v>249533</v>
      </c>
      <c r="J48655" s="1" t="s">
        <v>249534</v>
      </c>
      <c r="K48655" s="1" t="s">
        <v>249908</v>
      </c>
      <c r="L48655" s="1" t="s">
        <v>1277</v>
      </c>
      <c r="M48655" s="1" t="s">
        <v>250060</v>
      </c>
      <c r="N48655" s="1" t="s">
        <v>250064</v>
      </c>
      <c r="O48655" s="1" t="s">
        <v>28</v>
      </c>
      <c r="P48655" s="1" t="s">
        <v>28</v>
      </c>
      <c r="Q48655" s="1" t="s">
        <v>250065</v>
      </c>
      <c r="R48655" s="1" t="s">
        <v>28</v>
      </c>
    </row>
    <row r="48656" spans="1:18" x14ac:dyDescent="0.25">
      <c r="A48656">
        <v>30590</v>
      </c>
      <c r="B48656" s="1" t="s">
        <v>250066</v>
      </c>
      <c r="C48656" s="1" t="s">
        <v>30518</v>
      </c>
      <c r="D48656" s="1" t="s">
        <v>250067</v>
      </c>
      <c r="E48656" s="1" t="s">
        <v>250068</v>
      </c>
      <c r="F48656" s="1" t="s">
        <v>250069</v>
      </c>
      <c r="G48656">
        <v>121</v>
      </c>
      <c r="H48656" s="1" t="s">
        <v>50057</v>
      </c>
      <c r="I48656" s="1" t="s">
        <v>249533</v>
      </c>
      <c r="J48656" s="1" t="s">
        <v>249534</v>
      </c>
      <c r="K48656" s="1" t="s">
        <v>250070</v>
      </c>
      <c r="L48656" s="1" t="s">
        <v>1277</v>
      </c>
      <c r="M48656" s="1" t="s">
        <v>250066</v>
      </c>
      <c r="N48656" s="1" t="s">
        <v>250071</v>
      </c>
      <c r="O48656" s="1" t="s">
        <v>28</v>
      </c>
      <c r="P48656" s="1" t="s">
        <v>28</v>
      </c>
      <c r="Q48656" s="1" t="s">
        <v>250072</v>
      </c>
      <c r="R48656" s="1" t="s">
        <v>28</v>
      </c>
    </row>
    <row r="48657" spans="1:18" x14ac:dyDescent="0.25">
      <c r="A48657">
        <v>41623</v>
      </c>
      <c r="B48657" s="1" t="s">
        <v>250073</v>
      </c>
      <c r="C48657" s="1" t="s">
        <v>54</v>
      </c>
      <c r="D48657" s="1" t="s">
        <v>250074</v>
      </c>
      <c r="E48657" s="1" t="s">
        <v>250075</v>
      </c>
      <c r="F48657" s="1" t="s">
        <v>250076</v>
      </c>
      <c r="G48657">
        <v>680</v>
      </c>
      <c r="H48657" s="1" t="s">
        <v>50057</v>
      </c>
      <c r="I48657" s="1" t="s">
        <v>249533</v>
      </c>
      <c r="J48657" s="1" t="s">
        <v>249552</v>
      </c>
      <c r="K48657" s="1" t="s">
        <v>250077</v>
      </c>
      <c r="L48657" s="1" t="s">
        <v>27</v>
      </c>
      <c r="M48657" s="1" t="s">
        <v>28</v>
      </c>
      <c r="N48657" s="1" t="s">
        <v>28</v>
      </c>
      <c r="O48657" s="1" t="s">
        <v>28</v>
      </c>
      <c r="P48657" s="1" t="s">
        <v>28</v>
      </c>
      <c r="Q48657" s="1" t="s">
        <v>28</v>
      </c>
      <c r="R48657" s="1" t="s">
        <v>250078</v>
      </c>
    </row>
    <row r="48658" spans="1:18" x14ac:dyDescent="0.25">
      <c r="A48658">
        <v>32290</v>
      </c>
      <c r="B48658" s="1" t="s">
        <v>250079</v>
      </c>
      <c r="C48658" s="1" t="s">
        <v>30518</v>
      </c>
      <c r="D48658" s="1" t="s">
        <v>250080</v>
      </c>
      <c r="E48658" s="1" t="s">
        <v>250081</v>
      </c>
      <c r="F48658" s="1" t="s">
        <v>250082</v>
      </c>
      <c r="G48658">
        <v>614</v>
      </c>
      <c r="H48658" s="1" t="s">
        <v>50057</v>
      </c>
      <c r="I48658" s="1" t="s">
        <v>249533</v>
      </c>
      <c r="J48658" s="1" t="s">
        <v>249552</v>
      </c>
      <c r="K48658" s="1" t="s">
        <v>250083</v>
      </c>
      <c r="L48658" s="1" t="s">
        <v>27</v>
      </c>
      <c r="M48658" s="1" t="s">
        <v>250079</v>
      </c>
      <c r="N48658" s="1" t="s">
        <v>56385</v>
      </c>
      <c r="O48658" s="1" t="s">
        <v>28</v>
      </c>
      <c r="P48658" s="1" t="s">
        <v>28</v>
      </c>
      <c r="Q48658" s="1" t="s">
        <v>250084</v>
      </c>
      <c r="R48658" s="1" t="s">
        <v>249688</v>
      </c>
    </row>
    <row r="48659" spans="1:18" x14ac:dyDescent="0.25">
      <c r="A48659">
        <v>5280</v>
      </c>
      <c r="B48659" s="1" t="s">
        <v>250085</v>
      </c>
      <c r="C48659" s="1" t="s">
        <v>30518</v>
      </c>
      <c r="D48659" s="1" t="s">
        <v>250086</v>
      </c>
      <c r="E48659" s="1" t="s">
        <v>250087</v>
      </c>
      <c r="F48659" s="1" t="s">
        <v>250088</v>
      </c>
      <c r="G48659">
        <v>3183</v>
      </c>
      <c r="H48659" s="1" t="s">
        <v>50057</v>
      </c>
      <c r="I48659" s="1" t="s">
        <v>249533</v>
      </c>
      <c r="J48659" s="1" t="s">
        <v>249612</v>
      </c>
      <c r="K48659" s="1" t="s">
        <v>250089</v>
      </c>
      <c r="L48659" s="1" t="s">
        <v>1277</v>
      </c>
      <c r="M48659" s="1" t="s">
        <v>250085</v>
      </c>
      <c r="N48659" s="1" t="s">
        <v>250090</v>
      </c>
      <c r="O48659" s="1" t="s">
        <v>28</v>
      </c>
      <c r="P48659" s="1" t="s">
        <v>28</v>
      </c>
      <c r="Q48659" s="1" t="s">
        <v>250091</v>
      </c>
      <c r="R48659" s="1" t="s">
        <v>28</v>
      </c>
    </row>
    <row r="48660" spans="1:18" x14ac:dyDescent="0.25">
      <c r="A48660">
        <v>41624</v>
      </c>
      <c r="B48660" s="1" t="s">
        <v>250092</v>
      </c>
      <c r="C48660" s="1" t="s">
        <v>30518</v>
      </c>
      <c r="D48660" s="1" t="s">
        <v>250093</v>
      </c>
      <c r="E48660" s="1" t="s">
        <v>250094</v>
      </c>
      <c r="F48660" s="1" t="s">
        <v>250095</v>
      </c>
      <c r="G48660">
        <v>837</v>
      </c>
      <c r="H48660" s="1" t="s">
        <v>50057</v>
      </c>
      <c r="I48660" s="1" t="s">
        <v>249533</v>
      </c>
      <c r="J48660" s="1" t="s">
        <v>249552</v>
      </c>
      <c r="K48660" s="1" t="s">
        <v>250096</v>
      </c>
      <c r="L48660" s="1" t="s">
        <v>1277</v>
      </c>
      <c r="M48660" s="1" t="s">
        <v>250092</v>
      </c>
      <c r="N48660" s="1" t="s">
        <v>228319</v>
      </c>
      <c r="O48660" s="1" t="s">
        <v>28</v>
      </c>
      <c r="P48660" s="1" t="s">
        <v>28</v>
      </c>
      <c r="Q48660" s="1" t="s">
        <v>250097</v>
      </c>
      <c r="R48660" s="1" t="s">
        <v>28</v>
      </c>
    </row>
    <row r="48661" spans="1:18" x14ac:dyDescent="0.25">
      <c r="A48661">
        <v>5281</v>
      </c>
      <c r="B48661" s="1" t="s">
        <v>250098</v>
      </c>
      <c r="C48661" s="1" t="s">
        <v>30518</v>
      </c>
      <c r="D48661" s="1" t="s">
        <v>250099</v>
      </c>
      <c r="E48661" s="1" t="s">
        <v>250100</v>
      </c>
      <c r="F48661" s="1" t="s">
        <v>250101</v>
      </c>
      <c r="G48661">
        <v>763</v>
      </c>
      <c r="H48661" s="1" t="s">
        <v>50057</v>
      </c>
      <c r="I48661" s="1" t="s">
        <v>249533</v>
      </c>
      <c r="J48661" s="1" t="s">
        <v>249540</v>
      </c>
      <c r="K48661" s="1" t="s">
        <v>250102</v>
      </c>
      <c r="L48661" s="1" t="s">
        <v>27</v>
      </c>
      <c r="M48661" s="1" t="s">
        <v>250098</v>
      </c>
      <c r="N48661" s="1" t="s">
        <v>250103</v>
      </c>
      <c r="O48661" s="1" t="s">
        <v>28</v>
      </c>
      <c r="P48661" s="1" t="s">
        <v>28</v>
      </c>
      <c r="Q48661" s="1" t="s">
        <v>250104</v>
      </c>
      <c r="R48661" s="1" t="s">
        <v>28</v>
      </c>
    </row>
    <row r="48662" spans="1:18" x14ac:dyDescent="0.25">
      <c r="A48662">
        <v>41633</v>
      </c>
      <c r="B48662" s="1" t="s">
        <v>250105</v>
      </c>
      <c r="C48662" s="1" t="s">
        <v>30</v>
      </c>
      <c r="D48662" s="1" t="s">
        <v>148505</v>
      </c>
      <c r="E48662" s="1" t="s">
        <v>250106</v>
      </c>
      <c r="F48662" s="1" t="s">
        <v>250107</v>
      </c>
      <c r="G48662">
        <v>160</v>
      </c>
      <c r="H48662" s="1" t="s">
        <v>50057</v>
      </c>
      <c r="I48662" s="1" t="s">
        <v>249533</v>
      </c>
      <c r="J48662" s="1" t="s">
        <v>249534</v>
      </c>
      <c r="K48662" s="1" t="s">
        <v>250108</v>
      </c>
      <c r="L48662" s="1" t="s">
        <v>1277</v>
      </c>
      <c r="M48662" s="1" t="s">
        <v>250105</v>
      </c>
      <c r="N48662" s="1" t="s">
        <v>148509</v>
      </c>
      <c r="O48662" s="1" t="s">
        <v>28</v>
      </c>
      <c r="P48662" s="1" t="s">
        <v>28</v>
      </c>
      <c r="Q48662" s="1" t="s">
        <v>250109</v>
      </c>
      <c r="R48662" s="1" t="s">
        <v>28</v>
      </c>
    </row>
    <row r="48663" spans="1:18" x14ac:dyDescent="0.25">
      <c r="A48663">
        <v>32458</v>
      </c>
      <c r="B48663" s="1" t="s">
        <v>250110</v>
      </c>
      <c r="C48663" s="1" t="s">
        <v>30</v>
      </c>
      <c r="D48663" s="1" t="s">
        <v>250111</v>
      </c>
      <c r="E48663" s="1" t="s">
        <v>250112</v>
      </c>
      <c r="F48663" s="1" t="s">
        <v>250113</v>
      </c>
      <c r="G48663">
        <v>1114</v>
      </c>
      <c r="H48663" s="1" t="s">
        <v>50057</v>
      </c>
      <c r="I48663" s="1" t="s">
        <v>249533</v>
      </c>
      <c r="J48663" s="1" t="s">
        <v>249612</v>
      </c>
      <c r="K48663" s="1" t="s">
        <v>250114</v>
      </c>
      <c r="L48663" s="1" t="s">
        <v>27</v>
      </c>
      <c r="M48663" s="1" t="s">
        <v>250110</v>
      </c>
      <c r="N48663" s="1" t="s">
        <v>250115</v>
      </c>
      <c r="O48663" s="1" t="s">
        <v>28</v>
      </c>
      <c r="P48663" s="1" t="s">
        <v>28</v>
      </c>
      <c r="Q48663" s="1" t="s">
        <v>250116</v>
      </c>
      <c r="R48663" s="1" t="s">
        <v>28</v>
      </c>
    </row>
    <row r="48664" spans="1:18" x14ac:dyDescent="0.25">
      <c r="A48664">
        <v>5282</v>
      </c>
      <c r="B48664" s="1" t="s">
        <v>250117</v>
      </c>
      <c r="C48664" s="1" t="s">
        <v>30</v>
      </c>
      <c r="D48664" s="1" t="s">
        <v>250118</v>
      </c>
      <c r="E48664" s="1" t="s">
        <v>250119</v>
      </c>
      <c r="F48664" s="1" t="s">
        <v>250120</v>
      </c>
      <c r="G48664">
        <v>28</v>
      </c>
      <c r="H48664" s="1" t="s">
        <v>50057</v>
      </c>
      <c r="I48664" s="1" t="s">
        <v>249533</v>
      </c>
      <c r="J48664" s="1" t="s">
        <v>249534</v>
      </c>
      <c r="K48664" s="1" t="s">
        <v>249568</v>
      </c>
      <c r="L48664" s="1" t="s">
        <v>27</v>
      </c>
      <c r="M48664" s="1" t="s">
        <v>250117</v>
      </c>
      <c r="N48664" s="1" t="s">
        <v>179644</v>
      </c>
      <c r="O48664" s="1" t="s">
        <v>28</v>
      </c>
      <c r="P48664" s="1" t="s">
        <v>28</v>
      </c>
      <c r="Q48664" s="1" t="s">
        <v>28</v>
      </c>
      <c r="R48664" s="1" t="s">
        <v>28</v>
      </c>
    </row>
    <row r="48665" spans="1:18" x14ac:dyDescent="0.25">
      <c r="A48665">
        <v>41626</v>
      </c>
      <c r="B48665" s="1" t="s">
        <v>250121</v>
      </c>
      <c r="C48665" s="1" t="s">
        <v>30</v>
      </c>
      <c r="D48665" s="1" t="s">
        <v>250122</v>
      </c>
      <c r="E48665" s="1" t="s">
        <v>25139</v>
      </c>
      <c r="F48665" s="1" t="s">
        <v>250123</v>
      </c>
      <c r="G48665">
        <v>2742</v>
      </c>
      <c r="H48665" s="1" t="s">
        <v>50057</v>
      </c>
      <c r="I48665" s="1" t="s">
        <v>249533</v>
      </c>
      <c r="J48665" s="1" t="s">
        <v>249540</v>
      </c>
      <c r="K48665" s="1" t="s">
        <v>250124</v>
      </c>
      <c r="L48665" s="1" t="s">
        <v>27</v>
      </c>
      <c r="M48665" s="1" t="s">
        <v>250121</v>
      </c>
      <c r="N48665" s="1" t="s">
        <v>250125</v>
      </c>
      <c r="O48665" s="1" t="s">
        <v>28</v>
      </c>
      <c r="P48665" s="1" t="s">
        <v>28</v>
      </c>
      <c r="Q48665" s="1" t="s">
        <v>28</v>
      </c>
      <c r="R48665" s="1" t="s">
        <v>28</v>
      </c>
    </row>
    <row r="48666" spans="1:18" x14ac:dyDescent="0.25">
      <c r="A48666">
        <v>5283</v>
      </c>
      <c r="B48666" s="1" t="s">
        <v>250126</v>
      </c>
      <c r="C48666" s="1" t="s">
        <v>30518</v>
      </c>
      <c r="D48666" s="1" t="s">
        <v>250127</v>
      </c>
      <c r="E48666" s="1" t="s">
        <v>250128</v>
      </c>
      <c r="F48666" s="1" t="s">
        <v>250129</v>
      </c>
      <c r="G48666">
        <v>498</v>
      </c>
      <c r="H48666" s="1" t="s">
        <v>50057</v>
      </c>
      <c r="I48666" s="1" t="s">
        <v>249533</v>
      </c>
      <c r="J48666" s="1" t="s">
        <v>249540</v>
      </c>
      <c r="K48666" s="1" t="s">
        <v>250130</v>
      </c>
      <c r="L48666" s="1" t="s">
        <v>1277</v>
      </c>
      <c r="M48666" s="1" t="s">
        <v>250126</v>
      </c>
      <c r="N48666" s="1" t="s">
        <v>250131</v>
      </c>
      <c r="O48666" s="1" t="s">
        <v>28</v>
      </c>
      <c r="P48666" s="1" t="s">
        <v>28</v>
      </c>
      <c r="Q48666" s="1" t="s">
        <v>250132</v>
      </c>
      <c r="R48666" s="1" t="s">
        <v>28</v>
      </c>
    </row>
    <row r="48667" spans="1:18" x14ac:dyDescent="0.25">
      <c r="A48667">
        <v>5284</v>
      </c>
      <c r="B48667" s="1" t="s">
        <v>250133</v>
      </c>
      <c r="C48667" s="1" t="s">
        <v>30</v>
      </c>
      <c r="D48667" s="1" t="s">
        <v>250134</v>
      </c>
      <c r="E48667" s="1" t="s">
        <v>250135</v>
      </c>
      <c r="F48667" s="1" t="s">
        <v>250136</v>
      </c>
      <c r="G48667">
        <v>4550</v>
      </c>
      <c r="H48667" s="1" t="s">
        <v>50057</v>
      </c>
      <c r="I48667" s="1" t="s">
        <v>249533</v>
      </c>
      <c r="J48667" s="1" t="s">
        <v>249612</v>
      </c>
      <c r="K48667" s="1" t="s">
        <v>250137</v>
      </c>
      <c r="L48667" s="1" t="s">
        <v>27</v>
      </c>
      <c r="M48667" s="1" t="s">
        <v>250133</v>
      </c>
      <c r="N48667" s="1" t="s">
        <v>250138</v>
      </c>
      <c r="O48667" s="1" t="s">
        <v>28</v>
      </c>
      <c r="P48667" s="1" t="s">
        <v>28</v>
      </c>
      <c r="Q48667" s="1" t="s">
        <v>28</v>
      </c>
      <c r="R48667" s="1" t="s">
        <v>28</v>
      </c>
    </row>
    <row r="48668" spans="1:18" x14ac:dyDescent="0.25">
      <c r="A48668">
        <v>5285</v>
      </c>
      <c r="B48668" s="1" t="s">
        <v>250139</v>
      </c>
      <c r="C48668" s="1" t="s">
        <v>30518</v>
      </c>
      <c r="D48668" s="1" t="s">
        <v>250140</v>
      </c>
      <c r="E48668" s="1" t="s">
        <v>250141</v>
      </c>
      <c r="F48668" s="1" t="s">
        <v>250142</v>
      </c>
      <c r="G48668">
        <v>4728</v>
      </c>
      <c r="H48668" s="1" t="s">
        <v>50057</v>
      </c>
      <c r="I48668" s="1" t="s">
        <v>249533</v>
      </c>
      <c r="J48668" s="1" t="s">
        <v>249540</v>
      </c>
      <c r="K48668" s="1" t="s">
        <v>250143</v>
      </c>
      <c r="L48668" s="1" t="s">
        <v>1277</v>
      </c>
      <c r="M48668" s="1" t="s">
        <v>250139</v>
      </c>
      <c r="N48668" s="1" t="s">
        <v>250144</v>
      </c>
      <c r="O48668" s="1" t="s">
        <v>28</v>
      </c>
      <c r="P48668" s="1" t="s">
        <v>28</v>
      </c>
      <c r="Q48668" s="1" t="s">
        <v>250145</v>
      </c>
      <c r="R48668" s="1" t="s">
        <v>28</v>
      </c>
    </row>
    <row r="48669" spans="1:18" x14ac:dyDescent="0.25">
      <c r="A48669">
        <v>23851</v>
      </c>
      <c r="B48669" s="1" t="s">
        <v>250146</v>
      </c>
      <c r="C48669" s="1" t="s">
        <v>30</v>
      </c>
      <c r="D48669" s="1" t="s">
        <v>250147</v>
      </c>
      <c r="E48669" s="1" t="s">
        <v>250148</v>
      </c>
      <c r="F48669" s="1" t="s">
        <v>250149</v>
      </c>
      <c r="G48669">
        <v>350</v>
      </c>
      <c r="H48669" s="1" t="s">
        <v>23</v>
      </c>
      <c r="I48669" s="1" t="s">
        <v>24</v>
      </c>
      <c r="J48669" s="1" t="s">
        <v>275</v>
      </c>
      <c r="K48669" s="1" t="s">
        <v>13586</v>
      </c>
      <c r="L48669" s="1" t="s">
        <v>27</v>
      </c>
      <c r="M48669" s="1" t="s">
        <v>250146</v>
      </c>
      <c r="N48669" s="1" t="s">
        <v>28</v>
      </c>
      <c r="O48669" s="1" t="s">
        <v>250146</v>
      </c>
      <c r="P48669" s="1" t="s">
        <v>28</v>
      </c>
      <c r="Q48669" s="1" t="s">
        <v>28</v>
      </c>
      <c r="R48669" s="1" t="s">
        <v>28</v>
      </c>
    </row>
    <row r="48670" spans="1:18" x14ac:dyDescent="0.25">
      <c r="A48670">
        <v>23852</v>
      </c>
      <c r="B48670" s="1" t="s">
        <v>211112</v>
      </c>
      <c r="C48670" s="1" t="s">
        <v>54</v>
      </c>
      <c r="D48670" s="1" t="s">
        <v>250150</v>
      </c>
      <c r="E48670" s="1" t="s">
        <v>250151</v>
      </c>
      <c r="F48670" s="1" t="s">
        <v>250152</v>
      </c>
      <c r="G48670">
        <v>450</v>
      </c>
      <c r="H48670" s="1" t="s">
        <v>23</v>
      </c>
      <c r="I48670" s="1" t="s">
        <v>24</v>
      </c>
      <c r="J48670" s="1" t="s">
        <v>275</v>
      </c>
      <c r="K48670" s="1" t="s">
        <v>25463</v>
      </c>
      <c r="L48670" s="1" t="s">
        <v>27</v>
      </c>
      <c r="M48670" s="1" t="s">
        <v>28</v>
      </c>
      <c r="N48670" s="1" t="s">
        <v>28</v>
      </c>
      <c r="O48670" s="1" t="s">
        <v>28</v>
      </c>
      <c r="P48670" s="1" t="s">
        <v>28</v>
      </c>
      <c r="Q48670" s="1" t="s">
        <v>250153</v>
      </c>
      <c r="R48670" s="1" t="s">
        <v>250154</v>
      </c>
    </row>
    <row r="48671" spans="1:18" x14ac:dyDescent="0.25">
      <c r="A48671">
        <v>23853</v>
      </c>
      <c r="B48671" s="1" t="s">
        <v>250155</v>
      </c>
      <c r="C48671" s="1" t="s">
        <v>30</v>
      </c>
      <c r="D48671" s="1" t="s">
        <v>250156</v>
      </c>
      <c r="E48671" s="1" t="s">
        <v>250157</v>
      </c>
      <c r="F48671" s="1" t="s">
        <v>250158</v>
      </c>
      <c r="G48671">
        <v>2600</v>
      </c>
      <c r="H48671" s="1" t="s">
        <v>23</v>
      </c>
      <c r="I48671" s="1" t="s">
        <v>24</v>
      </c>
      <c r="J48671" s="1" t="s">
        <v>275</v>
      </c>
      <c r="K48671" s="1" t="s">
        <v>11924</v>
      </c>
      <c r="L48671" s="1" t="s">
        <v>27</v>
      </c>
      <c r="M48671" s="1" t="s">
        <v>250155</v>
      </c>
      <c r="N48671" s="1" t="s">
        <v>28</v>
      </c>
      <c r="O48671" s="1" t="s">
        <v>250155</v>
      </c>
      <c r="P48671" s="1" t="s">
        <v>28</v>
      </c>
      <c r="Q48671" s="1" t="s">
        <v>28</v>
      </c>
      <c r="R48671" s="1" t="s">
        <v>28</v>
      </c>
    </row>
    <row r="48672" spans="1:18" x14ac:dyDescent="0.25">
      <c r="A48672">
        <v>23854</v>
      </c>
      <c r="B48672" s="1" t="s">
        <v>250159</v>
      </c>
      <c r="C48672" s="1" t="s">
        <v>54</v>
      </c>
      <c r="D48672" s="1" t="s">
        <v>250160</v>
      </c>
      <c r="E48672" s="1" t="s">
        <v>250161</v>
      </c>
      <c r="F48672" s="1" t="s">
        <v>250162</v>
      </c>
      <c r="G48672">
        <v>670</v>
      </c>
      <c r="H48672" s="1" t="s">
        <v>23</v>
      </c>
      <c r="I48672" s="1" t="s">
        <v>24</v>
      </c>
      <c r="J48672" s="1" t="s">
        <v>275</v>
      </c>
      <c r="K48672" s="1" t="s">
        <v>13586</v>
      </c>
      <c r="L48672" s="1" t="s">
        <v>27</v>
      </c>
      <c r="M48672" s="1" t="s">
        <v>28</v>
      </c>
      <c r="N48672" s="1" t="s">
        <v>28</v>
      </c>
      <c r="O48672" s="1" t="s">
        <v>28</v>
      </c>
      <c r="P48672" s="1" t="s">
        <v>28</v>
      </c>
      <c r="Q48672" s="1" t="s">
        <v>28</v>
      </c>
      <c r="R48672" s="1" t="s">
        <v>250159</v>
      </c>
    </row>
    <row r="48673" spans="1:18" x14ac:dyDescent="0.25">
      <c r="A48673">
        <v>23855</v>
      </c>
      <c r="B48673" s="1" t="s">
        <v>250163</v>
      </c>
      <c r="C48673" s="1" t="s">
        <v>30</v>
      </c>
      <c r="D48673" s="1" t="s">
        <v>250164</v>
      </c>
      <c r="E48673" s="1" t="s">
        <v>250165</v>
      </c>
      <c r="F48673" s="1" t="s">
        <v>250166</v>
      </c>
      <c r="G48673">
        <v>3595</v>
      </c>
      <c r="H48673" s="1" t="s">
        <v>23</v>
      </c>
      <c r="I48673" s="1" t="s">
        <v>24</v>
      </c>
      <c r="J48673" s="1" t="s">
        <v>275</v>
      </c>
      <c r="K48673" s="1" t="s">
        <v>24325</v>
      </c>
      <c r="L48673" s="1" t="s">
        <v>27</v>
      </c>
      <c r="M48673" s="1" t="s">
        <v>250163</v>
      </c>
      <c r="N48673" s="1" t="s">
        <v>28</v>
      </c>
      <c r="O48673" s="1" t="s">
        <v>250163</v>
      </c>
      <c r="P48673" s="1" t="s">
        <v>28</v>
      </c>
      <c r="Q48673" s="1" t="s">
        <v>28</v>
      </c>
      <c r="R48673" s="1" t="s">
        <v>28</v>
      </c>
    </row>
    <row r="48674" spans="1:18" x14ac:dyDescent="0.25">
      <c r="A48674">
        <v>23856</v>
      </c>
      <c r="B48674" s="1" t="s">
        <v>250167</v>
      </c>
      <c r="C48674" s="1" t="s">
        <v>30</v>
      </c>
      <c r="D48674" s="1" t="s">
        <v>16758</v>
      </c>
      <c r="E48674" s="1" t="s">
        <v>250168</v>
      </c>
      <c r="F48674" s="1" t="s">
        <v>250169</v>
      </c>
      <c r="G48674">
        <v>448</v>
      </c>
      <c r="H48674" s="1" t="s">
        <v>23</v>
      </c>
      <c r="I48674" s="1" t="s">
        <v>24</v>
      </c>
      <c r="J48674" s="1" t="s">
        <v>275</v>
      </c>
      <c r="K48674" s="1" t="s">
        <v>250170</v>
      </c>
      <c r="L48674" s="1" t="s">
        <v>27</v>
      </c>
      <c r="M48674" s="1" t="s">
        <v>250167</v>
      </c>
      <c r="N48674" s="1" t="s">
        <v>28</v>
      </c>
      <c r="O48674" s="1" t="s">
        <v>250167</v>
      </c>
      <c r="P48674" s="1" t="s">
        <v>28</v>
      </c>
      <c r="Q48674" s="1" t="s">
        <v>28</v>
      </c>
      <c r="R48674" s="1" t="s">
        <v>28</v>
      </c>
    </row>
    <row r="48675" spans="1:18" x14ac:dyDescent="0.25">
      <c r="A48675">
        <v>23857</v>
      </c>
      <c r="B48675" s="1" t="s">
        <v>250171</v>
      </c>
      <c r="C48675" s="1" t="s">
        <v>30</v>
      </c>
      <c r="D48675" s="1" t="s">
        <v>250172</v>
      </c>
      <c r="E48675" s="1" t="s">
        <v>250173</v>
      </c>
      <c r="F48675" s="1" t="s">
        <v>250174</v>
      </c>
      <c r="G48675">
        <v>1430</v>
      </c>
      <c r="H48675" s="1" t="s">
        <v>23</v>
      </c>
      <c r="I48675" s="1" t="s">
        <v>24</v>
      </c>
      <c r="J48675" s="1" t="s">
        <v>275</v>
      </c>
      <c r="K48675" s="1" t="s">
        <v>5329</v>
      </c>
      <c r="L48675" s="1" t="s">
        <v>27</v>
      </c>
      <c r="M48675" s="1" t="s">
        <v>250171</v>
      </c>
      <c r="N48675" s="1" t="s">
        <v>28</v>
      </c>
      <c r="O48675" s="1" t="s">
        <v>250171</v>
      </c>
      <c r="P48675" s="1" t="s">
        <v>28</v>
      </c>
      <c r="Q48675" s="1" t="s">
        <v>28</v>
      </c>
      <c r="R48675" s="1" t="s">
        <v>28</v>
      </c>
    </row>
    <row r="48676" spans="1:18" x14ac:dyDescent="0.25">
      <c r="A48676">
        <v>23858</v>
      </c>
      <c r="B48676" s="1" t="s">
        <v>250175</v>
      </c>
      <c r="C48676" s="1" t="s">
        <v>30</v>
      </c>
      <c r="D48676" s="1" t="s">
        <v>250176</v>
      </c>
      <c r="E48676" s="1" t="s">
        <v>250177</v>
      </c>
      <c r="F48676" s="1" t="s">
        <v>250178</v>
      </c>
      <c r="G48676">
        <v>3823</v>
      </c>
      <c r="H48676" s="1" t="s">
        <v>23</v>
      </c>
      <c r="I48676" s="1" t="s">
        <v>24</v>
      </c>
      <c r="J48676" s="1" t="s">
        <v>275</v>
      </c>
      <c r="K48676" s="1" t="s">
        <v>250179</v>
      </c>
      <c r="L48676" s="1" t="s">
        <v>27</v>
      </c>
      <c r="M48676" s="1" t="s">
        <v>250175</v>
      </c>
      <c r="N48676" s="1" t="s">
        <v>28</v>
      </c>
      <c r="O48676" s="1" t="s">
        <v>250175</v>
      </c>
      <c r="P48676" s="1" t="s">
        <v>28</v>
      </c>
      <c r="Q48676" s="1" t="s">
        <v>28</v>
      </c>
      <c r="R48676" s="1" t="s">
        <v>250180</v>
      </c>
    </row>
    <row r="48677" spans="1:18" x14ac:dyDescent="0.25">
      <c r="A48677">
        <v>23859</v>
      </c>
      <c r="B48677" s="1" t="s">
        <v>250181</v>
      </c>
      <c r="C48677" s="1" t="s">
        <v>30</v>
      </c>
      <c r="D48677" s="1" t="s">
        <v>250182</v>
      </c>
      <c r="E48677" s="1" t="s">
        <v>250183</v>
      </c>
      <c r="F48677" s="1" t="s">
        <v>250184</v>
      </c>
      <c r="G48677">
        <v>4159</v>
      </c>
      <c r="H48677" s="1" t="s">
        <v>23</v>
      </c>
      <c r="I48677" s="1" t="s">
        <v>24</v>
      </c>
      <c r="J48677" s="1" t="s">
        <v>275</v>
      </c>
      <c r="K48677" s="1" t="s">
        <v>250185</v>
      </c>
      <c r="L48677" s="1" t="s">
        <v>27</v>
      </c>
      <c r="M48677" s="1" t="s">
        <v>250181</v>
      </c>
      <c r="N48677" s="1" t="s">
        <v>28</v>
      </c>
      <c r="O48677" s="1" t="s">
        <v>250181</v>
      </c>
      <c r="P48677" s="1" t="s">
        <v>28</v>
      </c>
      <c r="Q48677" s="1" t="s">
        <v>28</v>
      </c>
      <c r="R48677" s="1" t="s">
        <v>28</v>
      </c>
    </row>
    <row r="48678" spans="1:18" x14ac:dyDescent="0.25">
      <c r="A48678">
        <v>23860</v>
      </c>
      <c r="B48678" s="1" t="s">
        <v>250186</v>
      </c>
      <c r="C48678" s="1" t="s">
        <v>30</v>
      </c>
      <c r="D48678" s="1" t="s">
        <v>250187</v>
      </c>
      <c r="E48678" s="1" t="s">
        <v>250188</v>
      </c>
      <c r="F48678" s="1" t="s">
        <v>20985</v>
      </c>
      <c r="G48678">
        <v>4447</v>
      </c>
      <c r="H48678" s="1" t="s">
        <v>23</v>
      </c>
      <c r="I48678" s="1" t="s">
        <v>24</v>
      </c>
      <c r="J48678" s="1" t="s">
        <v>275</v>
      </c>
      <c r="K48678" s="1" t="s">
        <v>17075</v>
      </c>
      <c r="L48678" s="1" t="s">
        <v>27</v>
      </c>
      <c r="M48678" s="1" t="s">
        <v>250186</v>
      </c>
      <c r="N48678" s="1" t="s">
        <v>28</v>
      </c>
      <c r="O48678" s="1" t="s">
        <v>250186</v>
      </c>
      <c r="P48678" s="1" t="s">
        <v>28</v>
      </c>
      <c r="Q48678" s="1" t="s">
        <v>28</v>
      </c>
      <c r="R48678" s="1" t="s">
        <v>28</v>
      </c>
    </row>
    <row r="48679" spans="1:18" x14ac:dyDescent="0.25">
      <c r="A48679">
        <v>23861</v>
      </c>
      <c r="B48679" s="1" t="s">
        <v>250189</v>
      </c>
      <c r="C48679" s="1" t="s">
        <v>30</v>
      </c>
      <c r="D48679" s="1" t="s">
        <v>250190</v>
      </c>
      <c r="E48679" s="1" t="s">
        <v>250191</v>
      </c>
      <c r="F48679" s="1" t="s">
        <v>250192</v>
      </c>
      <c r="G48679">
        <v>4576</v>
      </c>
      <c r="H48679" s="1" t="s">
        <v>23</v>
      </c>
      <c r="I48679" s="1" t="s">
        <v>24</v>
      </c>
      <c r="J48679" s="1" t="s">
        <v>275</v>
      </c>
      <c r="K48679" s="1" t="s">
        <v>250193</v>
      </c>
      <c r="L48679" s="1" t="s">
        <v>27</v>
      </c>
      <c r="M48679" s="1" t="s">
        <v>250189</v>
      </c>
      <c r="N48679" s="1" t="s">
        <v>28</v>
      </c>
      <c r="O48679" s="1" t="s">
        <v>250189</v>
      </c>
      <c r="P48679" s="1" t="s">
        <v>28</v>
      </c>
      <c r="Q48679" s="1" t="s">
        <v>28</v>
      </c>
      <c r="R48679" s="1" t="s">
        <v>28</v>
      </c>
    </row>
    <row r="48680" spans="1:18" x14ac:dyDescent="0.25">
      <c r="A48680">
        <v>23862</v>
      </c>
      <c r="B48680" s="1" t="s">
        <v>250194</v>
      </c>
      <c r="C48680" s="1" t="s">
        <v>30</v>
      </c>
      <c r="D48680" s="1" t="s">
        <v>250195</v>
      </c>
      <c r="E48680" s="1" t="s">
        <v>250196</v>
      </c>
      <c r="F48680" s="1" t="s">
        <v>250197</v>
      </c>
      <c r="G48680">
        <v>3350</v>
      </c>
      <c r="H48680" s="1" t="s">
        <v>23</v>
      </c>
      <c r="I48680" s="1" t="s">
        <v>24</v>
      </c>
      <c r="J48680" s="1" t="s">
        <v>275</v>
      </c>
      <c r="K48680" s="1" t="s">
        <v>3245</v>
      </c>
      <c r="L48680" s="1" t="s">
        <v>27</v>
      </c>
      <c r="M48680" s="1" t="s">
        <v>250194</v>
      </c>
      <c r="N48680" s="1" t="s">
        <v>28</v>
      </c>
      <c r="O48680" s="1" t="s">
        <v>250194</v>
      </c>
      <c r="P48680" s="1" t="s">
        <v>28</v>
      </c>
      <c r="Q48680" s="1" t="s">
        <v>28</v>
      </c>
      <c r="R48680" s="1" t="s">
        <v>28</v>
      </c>
    </row>
    <row r="48681" spans="1:18" x14ac:dyDescent="0.25">
      <c r="A48681">
        <v>23863</v>
      </c>
      <c r="B48681" s="1" t="s">
        <v>250198</v>
      </c>
      <c r="C48681" s="1" t="s">
        <v>30</v>
      </c>
      <c r="D48681" s="1" t="s">
        <v>89107</v>
      </c>
      <c r="E48681" s="1" t="s">
        <v>250199</v>
      </c>
      <c r="F48681" s="1" t="s">
        <v>250200</v>
      </c>
      <c r="G48681">
        <v>1806</v>
      </c>
      <c r="H48681" s="1" t="s">
        <v>23</v>
      </c>
      <c r="I48681" s="1" t="s">
        <v>24</v>
      </c>
      <c r="J48681" s="1" t="s">
        <v>275</v>
      </c>
      <c r="K48681" s="1" t="s">
        <v>1501</v>
      </c>
      <c r="L48681" s="1" t="s">
        <v>27</v>
      </c>
      <c r="M48681" s="1" t="s">
        <v>250198</v>
      </c>
      <c r="N48681" s="1" t="s">
        <v>28</v>
      </c>
      <c r="O48681" s="1" t="s">
        <v>250198</v>
      </c>
      <c r="P48681" s="1" t="s">
        <v>28</v>
      </c>
      <c r="Q48681" s="1" t="s">
        <v>28</v>
      </c>
      <c r="R48681" s="1" t="s">
        <v>28</v>
      </c>
    </row>
    <row r="48682" spans="1:18" x14ac:dyDescent="0.25">
      <c r="A48682">
        <v>7464</v>
      </c>
      <c r="B48682" s="1" t="s">
        <v>250201</v>
      </c>
      <c r="C48682" s="1" t="s">
        <v>30</v>
      </c>
      <c r="D48682" s="1" t="s">
        <v>250202</v>
      </c>
      <c r="E48682" s="1" t="s">
        <v>250203</v>
      </c>
      <c r="F48682" s="1" t="s">
        <v>250204</v>
      </c>
      <c r="G48682">
        <v>4130</v>
      </c>
      <c r="H48682" s="1" t="s">
        <v>23</v>
      </c>
      <c r="I48682" s="1" t="s">
        <v>24</v>
      </c>
      <c r="J48682" s="1" t="s">
        <v>275</v>
      </c>
      <c r="K48682" s="1" t="s">
        <v>25720</v>
      </c>
      <c r="L48682" s="1" t="s">
        <v>27</v>
      </c>
      <c r="M48682" s="1" t="s">
        <v>250201</v>
      </c>
      <c r="N48682" s="1" t="s">
        <v>28</v>
      </c>
      <c r="O48682" s="1" t="s">
        <v>250201</v>
      </c>
      <c r="P48682" s="1" t="s">
        <v>28</v>
      </c>
      <c r="Q48682" s="1" t="s">
        <v>28</v>
      </c>
      <c r="R48682" s="1" t="s">
        <v>250205</v>
      </c>
    </row>
    <row r="48683" spans="1:18" x14ac:dyDescent="0.25">
      <c r="A48683">
        <v>23864</v>
      </c>
      <c r="B48683" s="1" t="s">
        <v>250206</v>
      </c>
      <c r="C48683" s="1" t="s">
        <v>30</v>
      </c>
      <c r="D48683" s="1" t="s">
        <v>250207</v>
      </c>
      <c r="E48683" s="1" t="s">
        <v>250208</v>
      </c>
      <c r="F48683" s="1" t="s">
        <v>250209</v>
      </c>
      <c r="G48683">
        <v>3034</v>
      </c>
      <c r="H48683" s="1" t="s">
        <v>23</v>
      </c>
      <c r="I48683" s="1" t="s">
        <v>24</v>
      </c>
      <c r="J48683" s="1" t="s">
        <v>275</v>
      </c>
      <c r="K48683" s="1" t="s">
        <v>22589</v>
      </c>
      <c r="L48683" s="1" t="s">
        <v>27</v>
      </c>
      <c r="M48683" s="1" t="s">
        <v>250206</v>
      </c>
      <c r="N48683" s="1" t="s">
        <v>28</v>
      </c>
      <c r="O48683" s="1" t="s">
        <v>250206</v>
      </c>
      <c r="P48683" s="1" t="s">
        <v>28</v>
      </c>
      <c r="Q48683" s="1" t="s">
        <v>28</v>
      </c>
      <c r="R48683" s="1" t="s">
        <v>28</v>
      </c>
    </row>
    <row r="48684" spans="1:18" x14ac:dyDescent="0.25">
      <c r="A48684">
        <v>23865</v>
      </c>
      <c r="B48684" s="1" t="s">
        <v>250210</v>
      </c>
      <c r="C48684" s="1" t="s">
        <v>19</v>
      </c>
      <c r="D48684" s="1" t="s">
        <v>250211</v>
      </c>
      <c r="E48684" s="1" t="s">
        <v>250212</v>
      </c>
      <c r="F48684" s="1" t="s">
        <v>250213</v>
      </c>
      <c r="G48684">
        <v>3420</v>
      </c>
      <c r="H48684" s="1" t="s">
        <v>23</v>
      </c>
      <c r="I48684" s="1" t="s">
        <v>24</v>
      </c>
      <c r="J48684" s="1" t="s">
        <v>275</v>
      </c>
      <c r="K48684" s="1" t="s">
        <v>24325</v>
      </c>
      <c r="L48684" s="1" t="s">
        <v>27</v>
      </c>
      <c r="M48684" s="1" t="s">
        <v>250210</v>
      </c>
      <c r="N48684" s="1" t="s">
        <v>28</v>
      </c>
      <c r="O48684" s="1" t="s">
        <v>250210</v>
      </c>
      <c r="P48684" s="1" t="s">
        <v>28</v>
      </c>
      <c r="Q48684" s="1" t="s">
        <v>28</v>
      </c>
      <c r="R48684" s="1" t="s">
        <v>28</v>
      </c>
    </row>
    <row r="48685" spans="1:18" x14ac:dyDescent="0.25">
      <c r="A48685">
        <v>23866</v>
      </c>
      <c r="B48685" s="1" t="s">
        <v>250214</v>
      </c>
      <c r="C48685" s="1" t="s">
        <v>54</v>
      </c>
      <c r="D48685" s="1" t="s">
        <v>250215</v>
      </c>
      <c r="E48685" s="1" t="s">
        <v>250216</v>
      </c>
      <c r="F48685" s="1" t="s">
        <v>250217</v>
      </c>
      <c r="G48685">
        <v>3412</v>
      </c>
      <c r="H48685" s="1" t="s">
        <v>23</v>
      </c>
      <c r="I48685" s="1" t="s">
        <v>24</v>
      </c>
      <c r="J48685" s="1" t="s">
        <v>275</v>
      </c>
      <c r="K48685" s="1" t="s">
        <v>250218</v>
      </c>
      <c r="L48685" s="1" t="s">
        <v>27</v>
      </c>
      <c r="M48685" s="1" t="s">
        <v>28</v>
      </c>
      <c r="N48685" s="1" t="s">
        <v>28</v>
      </c>
      <c r="O48685" s="1" t="s">
        <v>28</v>
      </c>
      <c r="P48685" s="1" t="s">
        <v>28</v>
      </c>
      <c r="Q48685" s="1" t="s">
        <v>28</v>
      </c>
      <c r="R48685" s="1" t="s">
        <v>250214</v>
      </c>
    </row>
    <row r="48686" spans="1:18" x14ac:dyDescent="0.25">
      <c r="A48686">
        <v>23867</v>
      </c>
      <c r="B48686" s="1" t="s">
        <v>250219</v>
      </c>
      <c r="C48686" s="1" t="s">
        <v>30</v>
      </c>
      <c r="D48686" s="1" t="s">
        <v>250220</v>
      </c>
      <c r="E48686" s="1" t="s">
        <v>250221</v>
      </c>
      <c r="F48686" s="1" t="s">
        <v>250222</v>
      </c>
      <c r="G48686">
        <v>3972</v>
      </c>
      <c r="H48686" s="1" t="s">
        <v>23</v>
      </c>
      <c r="I48686" s="1" t="s">
        <v>24</v>
      </c>
      <c r="J48686" s="1" t="s">
        <v>275</v>
      </c>
      <c r="K48686" s="1" t="s">
        <v>47144</v>
      </c>
      <c r="L48686" s="1" t="s">
        <v>27</v>
      </c>
      <c r="M48686" s="1" t="s">
        <v>250219</v>
      </c>
      <c r="N48686" s="1" t="s">
        <v>28</v>
      </c>
      <c r="O48686" s="1" t="s">
        <v>250219</v>
      </c>
      <c r="P48686" s="1" t="s">
        <v>28</v>
      </c>
      <c r="Q48686" s="1" t="s">
        <v>28</v>
      </c>
      <c r="R48686" s="1" t="s">
        <v>28</v>
      </c>
    </row>
    <row r="48687" spans="1:18" x14ac:dyDescent="0.25">
      <c r="A48687">
        <v>23868</v>
      </c>
      <c r="B48687" s="1" t="s">
        <v>250223</v>
      </c>
      <c r="C48687" s="1" t="s">
        <v>19</v>
      </c>
      <c r="D48687" s="1" t="s">
        <v>250224</v>
      </c>
      <c r="E48687" s="1" t="s">
        <v>250225</v>
      </c>
      <c r="F48687" s="1" t="s">
        <v>250226</v>
      </c>
      <c r="G48687">
        <v>1550</v>
      </c>
      <c r="H48687" s="1" t="s">
        <v>23</v>
      </c>
      <c r="I48687" s="1" t="s">
        <v>24</v>
      </c>
      <c r="J48687" s="1" t="s">
        <v>275</v>
      </c>
      <c r="K48687" s="1" t="s">
        <v>40912</v>
      </c>
      <c r="L48687" s="1" t="s">
        <v>27</v>
      </c>
      <c r="M48687" s="1" t="s">
        <v>250223</v>
      </c>
      <c r="N48687" s="1" t="s">
        <v>28</v>
      </c>
      <c r="O48687" s="1" t="s">
        <v>250223</v>
      </c>
      <c r="P48687" s="1" t="s">
        <v>28</v>
      </c>
      <c r="Q48687" s="1" t="s">
        <v>28</v>
      </c>
      <c r="R48687" s="1" t="s">
        <v>28</v>
      </c>
    </row>
    <row r="48688" spans="1:18" x14ac:dyDescent="0.25">
      <c r="A48688">
        <v>23869</v>
      </c>
      <c r="B48688" s="1" t="s">
        <v>250227</v>
      </c>
      <c r="C48688" s="1" t="s">
        <v>54</v>
      </c>
      <c r="D48688" s="1" t="s">
        <v>238039</v>
      </c>
      <c r="E48688" s="1" t="s">
        <v>250228</v>
      </c>
      <c r="F48688" s="1" t="s">
        <v>250229</v>
      </c>
      <c r="G48688">
        <v>239</v>
      </c>
      <c r="H48688" s="1" t="s">
        <v>23</v>
      </c>
      <c r="I48688" s="1" t="s">
        <v>24</v>
      </c>
      <c r="J48688" s="1" t="s">
        <v>275</v>
      </c>
      <c r="K48688" s="1" t="s">
        <v>4081</v>
      </c>
      <c r="L48688" s="1" t="s">
        <v>27</v>
      </c>
      <c r="M48688" s="1" t="s">
        <v>28</v>
      </c>
      <c r="N48688" s="1" t="s">
        <v>28</v>
      </c>
      <c r="O48688" s="1" t="s">
        <v>28</v>
      </c>
      <c r="P48688" s="1" t="s">
        <v>28</v>
      </c>
      <c r="Q48688" s="1" t="s">
        <v>28</v>
      </c>
      <c r="R48688" s="1" t="s">
        <v>250227</v>
      </c>
    </row>
    <row r="48689" spans="1:18" x14ac:dyDescent="0.25">
      <c r="A48689">
        <v>23870</v>
      </c>
      <c r="B48689" s="1" t="s">
        <v>250230</v>
      </c>
      <c r="C48689" s="1" t="s">
        <v>30</v>
      </c>
      <c r="D48689" s="1" t="s">
        <v>250231</v>
      </c>
      <c r="E48689" s="1" t="s">
        <v>250232</v>
      </c>
      <c r="F48689" s="1" t="s">
        <v>250233</v>
      </c>
      <c r="G48689">
        <v>250</v>
      </c>
      <c r="H48689" s="1" t="s">
        <v>23</v>
      </c>
      <c r="I48689" s="1" t="s">
        <v>24</v>
      </c>
      <c r="J48689" s="1" t="s">
        <v>275</v>
      </c>
      <c r="K48689" s="1" t="s">
        <v>4081</v>
      </c>
      <c r="L48689" s="1" t="s">
        <v>27</v>
      </c>
      <c r="M48689" s="1" t="s">
        <v>250230</v>
      </c>
      <c r="N48689" s="1" t="s">
        <v>28</v>
      </c>
      <c r="O48689" s="1" t="s">
        <v>250230</v>
      </c>
      <c r="P48689" s="1" t="s">
        <v>28</v>
      </c>
      <c r="Q48689" s="1" t="s">
        <v>28</v>
      </c>
      <c r="R48689" s="1" t="s">
        <v>28</v>
      </c>
    </row>
    <row r="48690" spans="1:18" x14ac:dyDescent="0.25">
      <c r="A48690">
        <v>23871</v>
      </c>
      <c r="B48690" s="1" t="s">
        <v>250234</v>
      </c>
      <c r="C48690" s="1" t="s">
        <v>30</v>
      </c>
      <c r="D48690" s="1" t="s">
        <v>10954</v>
      </c>
      <c r="E48690" s="1" t="s">
        <v>250235</v>
      </c>
      <c r="F48690" s="1" t="s">
        <v>250236</v>
      </c>
      <c r="G48690">
        <v>279</v>
      </c>
      <c r="H48690" s="1" t="s">
        <v>23</v>
      </c>
      <c r="I48690" s="1" t="s">
        <v>24</v>
      </c>
      <c r="J48690" s="1" t="s">
        <v>275</v>
      </c>
      <c r="K48690" s="1" t="s">
        <v>4081</v>
      </c>
      <c r="L48690" s="1" t="s">
        <v>27</v>
      </c>
      <c r="M48690" s="1" t="s">
        <v>250234</v>
      </c>
      <c r="N48690" s="1" t="s">
        <v>28</v>
      </c>
      <c r="O48690" s="1" t="s">
        <v>250234</v>
      </c>
      <c r="P48690" s="1" t="s">
        <v>28</v>
      </c>
      <c r="Q48690" s="1" t="s">
        <v>28</v>
      </c>
      <c r="R48690" s="1" t="s">
        <v>28</v>
      </c>
    </row>
    <row r="48691" spans="1:18" x14ac:dyDescent="0.25">
      <c r="A48691">
        <v>23872</v>
      </c>
      <c r="B48691" s="1" t="s">
        <v>250237</v>
      </c>
      <c r="C48691" s="1" t="s">
        <v>30</v>
      </c>
      <c r="D48691" s="1" t="s">
        <v>250238</v>
      </c>
      <c r="E48691" s="1" t="s">
        <v>250239</v>
      </c>
      <c r="F48691" s="1" t="s">
        <v>250240</v>
      </c>
      <c r="G48691">
        <v>247</v>
      </c>
      <c r="H48691" s="1" t="s">
        <v>23</v>
      </c>
      <c r="I48691" s="1" t="s">
        <v>24</v>
      </c>
      <c r="J48691" s="1" t="s">
        <v>275</v>
      </c>
      <c r="K48691" s="1" t="s">
        <v>4081</v>
      </c>
      <c r="L48691" s="1" t="s">
        <v>27</v>
      </c>
      <c r="M48691" s="1" t="s">
        <v>250237</v>
      </c>
      <c r="N48691" s="1" t="s">
        <v>28</v>
      </c>
      <c r="O48691" s="1" t="s">
        <v>250237</v>
      </c>
      <c r="P48691" s="1" t="s">
        <v>28</v>
      </c>
      <c r="Q48691" s="1" t="s">
        <v>28</v>
      </c>
      <c r="R48691" s="1" t="s">
        <v>28</v>
      </c>
    </row>
    <row r="48692" spans="1:18" x14ac:dyDescent="0.25">
      <c r="A48692">
        <v>23873</v>
      </c>
      <c r="B48692" s="1" t="s">
        <v>250241</v>
      </c>
      <c r="C48692" s="1" t="s">
        <v>30</v>
      </c>
      <c r="D48692" s="1" t="s">
        <v>250242</v>
      </c>
      <c r="E48692" s="1" t="s">
        <v>250243</v>
      </c>
      <c r="F48692" s="1" t="s">
        <v>250244</v>
      </c>
      <c r="G48692">
        <v>125</v>
      </c>
      <c r="H48692" s="1" t="s">
        <v>23</v>
      </c>
      <c r="I48692" s="1" t="s">
        <v>24</v>
      </c>
      <c r="J48692" s="1" t="s">
        <v>275</v>
      </c>
      <c r="K48692" s="1" t="s">
        <v>22359</v>
      </c>
      <c r="L48692" s="1" t="s">
        <v>27</v>
      </c>
      <c r="M48692" s="1" t="s">
        <v>250241</v>
      </c>
      <c r="N48692" s="1" t="s">
        <v>28</v>
      </c>
      <c r="O48692" s="1" t="s">
        <v>250241</v>
      </c>
      <c r="P48692" s="1" t="s">
        <v>28</v>
      </c>
      <c r="Q48692" s="1" t="s">
        <v>28</v>
      </c>
      <c r="R48692" s="1" t="s">
        <v>28</v>
      </c>
    </row>
    <row r="48693" spans="1:18" x14ac:dyDescent="0.25">
      <c r="A48693">
        <v>23874</v>
      </c>
      <c r="B48693" s="1" t="s">
        <v>250245</v>
      </c>
      <c r="C48693" s="1" t="s">
        <v>30</v>
      </c>
      <c r="D48693" s="1" t="s">
        <v>938</v>
      </c>
      <c r="E48693" s="1" t="s">
        <v>250246</v>
      </c>
      <c r="F48693" s="1" t="s">
        <v>250247</v>
      </c>
      <c r="G48693">
        <v>1738</v>
      </c>
      <c r="H48693" s="1" t="s">
        <v>23</v>
      </c>
      <c r="I48693" s="1" t="s">
        <v>24</v>
      </c>
      <c r="J48693" s="1" t="s">
        <v>275</v>
      </c>
      <c r="K48693" s="1" t="s">
        <v>250248</v>
      </c>
      <c r="L48693" s="1" t="s">
        <v>27</v>
      </c>
      <c r="M48693" s="1" t="s">
        <v>28</v>
      </c>
      <c r="N48693" s="1" t="s">
        <v>28</v>
      </c>
      <c r="O48693" s="1" t="s">
        <v>250245</v>
      </c>
      <c r="P48693" s="1" t="s">
        <v>28</v>
      </c>
      <c r="Q48693" s="1" t="s">
        <v>28</v>
      </c>
      <c r="R48693" s="1" t="s">
        <v>250245</v>
      </c>
    </row>
    <row r="48694" spans="1:18" x14ac:dyDescent="0.25">
      <c r="A48694">
        <v>23875</v>
      </c>
      <c r="B48694" s="1" t="s">
        <v>250249</v>
      </c>
      <c r="C48694" s="1" t="s">
        <v>30</v>
      </c>
      <c r="D48694" s="1" t="s">
        <v>12756</v>
      </c>
      <c r="E48694" s="1" t="s">
        <v>250250</v>
      </c>
      <c r="F48694" s="1" t="s">
        <v>250251</v>
      </c>
      <c r="G48694">
        <v>325</v>
      </c>
      <c r="H48694" s="1" t="s">
        <v>23</v>
      </c>
      <c r="I48694" s="1" t="s">
        <v>24</v>
      </c>
      <c r="J48694" s="1" t="s">
        <v>275</v>
      </c>
      <c r="K48694" s="1" t="s">
        <v>250252</v>
      </c>
      <c r="L48694" s="1" t="s">
        <v>27</v>
      </c>
      <c r="M48694" s="1" t="s">
        <v>250249</v>
      </c>
      <c r="N48694" s="1" t="s">
        <v>28</v>
      </c>
      <c r="O48694" s="1" t="s">
        <v>250249</v>
      </c>
      <c r="P48694" s="1" t="s">
        <v>28</v>
      </c>
      <c r="Q48694" s="1" t="s">
        <v>28</v>
      </c>
      <c r="R48694" s="1" t="s">
        <v>28</v>
      </c>
    </row>
    <row r="48695" spans="1:18" x14ac:dyDescent="0.25">
      <c r="A48695">
        <v>23876</v>
      </c>
      <c r="B48695" s="1" t="s">
        <v>250253</v>
      </c>
      <c r="C48695" s="1" t="s">
        <v>54</v>
      </c>
      <c r="D48695" s="1" t="s">
        <v>250254</v>
      </c>
      <c r="E48695" s="1" t="s">
        <v>250255</v>
      </c>
      <c r="F48695" s="1" t="s">
        <v>250256</v>
      </c>
      <c r="G48695">
        <v>4775</v>
      </c>
      <c r="H48695" s="1" t="s">
        <v>23</v>
      </c>
      <c r="I48695" s="1" t="s">
        <v>24</v>
      </c>
      <c r="J48695" s="1" t="s">
        <v>275</v>
      </c>
      <c r="K48695" s="1" t="s">
        <v>12924</v>
      </c>
      <c r="L48695" s="1" t="s">
        <v>27</v>
      </c>
      <c r="M48695" s="1" t="s">
        <v>28</v>
      </c>
      <c r="N48695" s="1" t="s">
        <v>28</v>
      </c>
      <c r="O48695" s="1" t="s">
        <v>28</v>
      </c>
      <c r="P48695" s="1" t="s">
        <v>28</v>
      </c>
      <c r="Q48695" s="1" t="s">
        <v>28</v>
      </c>
      <c r="R48695" s="1" t="s">
        <v>250253</v>
      </c>
    </row>
    <row r="48696" spans="1:18" x14ac:dyDescent="0.25">
      <c r="A48696">
        <v>23877</v>
      </c>
      <c r="B48696" s="1" t="s">
        <v>250257</v>
      </c>
      <c r="C48696" s="1" t="s">
        <v>30</v>
      </c>
      <c r="D48696" s="1" t="s">
        <v>250258</v>
      </c>
      <c r="E48696" s="1" t="s">
        <v>250259</v>
      </c>
      <c r="F48696" s="1" t="s">
        <v>250260</v>
      </c>
      <c r="G48696">
        <v>670</v>
      </c>
      <c r="H48696" s="1" t="s">
        <v>23</v>
      </c>
      <c r="I48696" s="1" t="s">
        <v>24</v>
      </c>
      <c r="J48696" s="1" t="s">
        <v>275</v>
      </c>
      <c r="K48696" s="1" t="s">
        <v>49111</v>
      </c>
      <c r="L48696" s="1" t="s">
        <v>27</v>
      </c>
      <c r="M48696" s="1" t="s">
        <v>250257</v>
      </c>
      <c r="N48696" s="1" t="s">
        <v>28</v>
      </c>
      <c r="O48696" s="1" t="s">
        <v>250257</v>
      </c>
      <c r="P48696" s="1" t="s">
        <v>28</v>
      </c>
      <c r="Q48696" s="1" t="s">
        <v>28</v>
      </c>
      <c r="R48696" s="1" t="s">
        <v>28</v>
      </c>
    </row>
    <row r="48697" spans="1:18" x14ac:dyDescent="0.25">
      <c r="A48697">
        <v>23878</v>
      </c>
      <c r="B48697" s="1" t="s">
        <v>250261</v>
      </c>
      <c r="C48697" s="1" t="s">
        <v>30</v>
      </c>
      <c r="D48697" s="1" t="s">
        <v>250262</v>
      </c>
      <c r="E48697" s="1" t="s">
        <v>250263</v>
      </c>
      <c r="F48697" s="1" t="s">
        <v>250264</v>
      </c>
      <c r="G48697">
        <v>250</v>
      </c>
      <c r="H48697" s="1" t="s">
        <v>23</v>
      </c>
      <c r="I48697" s="1" t="s">
        <v>24</v>
      </c>
      <c r="J48697" s="1" t="s">
        <v>275</v>
      </c>
      <c r="K48697" s="1" t="s">
        <v>13586</v>
      </c>
      <c r="L48697" s="1" t="s">
        <v>27</v>
      </c>
      <c r="M48697" s="1" t="s">
        <v>250261</v>
      </c>
      <c r="N48697" s="1" t="s">
        <v>28</v>
      </c>
      <c r="O48697" s="1" t="s">
        <v>250261</v>
      </c>
      <c r="P48697" s="1" t="s">
        <v>28</v>
      </c>
      <c r="Q48697" s="1" t="s">
        <v>28</v>
      </c>
      <c r="R48697" s="1" t="s">
        <v>28</v>
      </c>
    </row>
    <row r="48698" spans="1:18" x14ac:dyDescent="0.25">
      <c r="A48698">
        <v>23879</v>
      </c>
      <c r="B48698" s="1" t="s">
        <v>250265</v>
      </c>
      <c r="C48698" s="1" t="s">
        <v>54</v>
      </c>
      <c r="D48698" s="1" t="s">
        <v>250266</v>
      </c>
      <c r="E48698" s="1" t="s">
        <v>250267</v>
      </c>
      <c r="F48698" s="1" t="s">
        <v>250268</v>
      </c>
      <c r="G48698">
        <v>3480</v>
      </c>
      <c r="H48698" s="1" t="s">
        <v>23</v>
      </c>
      <c r="I48698" s="1" t="s">
        <v>24</v>
      </c>
      <c r="J48698" s="1" t="s">
        <v>275</v>
      </c>
      <c r="K48698" s="1" t="s">
        <v>24325</v>
      </c>
      <c r="L48698" s="1" t="s">
        <v>27</v>
      </c>
      <c r="M48698" s="1" t="s">
        <v>28</v>
      </c>
      <c r="N48698" s="1" t="s">
        <v>28</v>
      </c>
      <c r="O48698" s="1" t="s">
        <v>28</v>
      </c>
      <c r="P48698" s="1" t="s">
        <v>28</v>
      </c>
      <c r="Q48698" s="1" t="s">
        <v>28</v>
      </c>
      <c r="R48698" s="1" t="s">
        <v>250265</v>
      </c>
    </row>
    <row r="48699" spans="1:18" x14ac:dyDescent="0.25">
      <c r="A48699">
        <v>23880</v>
      </c>
      <c r="B48699" s="1" t="s">
        <v>250269</v>
      </c>
      <c r="C48699" s="1" t="s">
        <v>30</v>
      </c>
      <c r="D48699" s="1" t="s">
        <v>250270</v>
      </c>
      <c r="E48699" s="1" t="s">
        <v>250271</v>
      </c>
      <c r="F48699" s="1" t="s">
        <v>250272</v>
      </c>
      <c r="G48699">
        <v>3800</v>
      </c>
      <c r="H48699" s="1" t="s">
        <v>23</v>
      </c>
      <c r="I48699" s="1" t="s">
        <v>24</v>
      </c>
      <c r="J48699" s="1" t="s">
        <v>275</v>
      </c>
      <c r="K48699" s="1" t="s">
        <v>24325</v>
      </c>
      <c r="L48699" s="1" t="s">
        <v>27</v>
      </c>
      <c r="M48699" s="1" t="s">
        <v>250269</v>
      </c>
      <c r="N48699" s="1" t="s">
        <v>28</v>
      </c>
      <c r="O48699" s="1" t="s">
        <v>250269</v>
      </c>
      <c r="P48699" s="1" t="s">
        <v>28</v>
      </c>
      <c r="Q48699" s="1" t="s">
        <v>28</v>
      </c>
      <c r="R48699" s="1" t="s">
        <v>28</v>
      </c>
    </row>
    <row r="48700" spans="1:18" x14ac:dyDescent="0.25">
      <c r="A48700">
        <v>23881</v>
      </c>
      <c r="B48700" s="1" t="s">
        <v>250273</v>
      </c>
      <c r="C48700" s="1" t="s">
        <v>54</v>
      </c>
      <c r="D48700" s="1" t="s">
        <v>250274</v>
      </c>
      <c r="E48700" s="1" t="s">
        <v>250275</v>
      </c>
      <c r="F48700" s="1" t="s">
        <v>250276</v>
      </c>
      <c r="G48700">
        <v>185</v>
      </c>
      <c r="H48700" s="1" t="s">
        <v>23</v>
      </c>
      <c r="I48700" s="1" t="s">
        <v>24</v>
      </c>
      <c r="J48700" s="1" t="s">
        <v>275</v>
      </c>
      <c r="K48700" s="1" t="s">
        <v>8578</v>
      </c>
      <c r="L48700" s="1" t="s">
        <v>27</v>
      </c>
      <c r="M48700" s="1" t="s">
        <v>28</v>
      </c>
      <c r="N48700" s="1" t="s">
        <v>28</v>
      </c>
      <c r="O48700" s="1" t="s">
        <v>28</v>
      </c>
      <c r="P48700" s="1" t="s">
        <v>28</v>
      </c>
      <c r="Q48700" s="1" t="s">
        <v>28</v>
      </c>
      <c r="R48700" s="1" t="s">
        <v>250273</v>
      </c>
    </row>
    <row r="48701" spans="1:18" x14ac:dyDescent="0.25">
      <c r="A48701">
        <v>23882</v>
      </c>
      <c r="B48701" s="1" t="s">
        <v>250277</v>
      </c>
      <c r="C48701" s="1" t="s">
        <v>54</v>
      </c>
      <c r="D48701" s="1" t="s">
        <v>250278</v>
      </c>
      <c r="E48701" s="1" t="s">
        <v>250279</v>
      </c>
      <c r="F48701" s="1" t="s">
        <v>250280</v>
      </c>
      <c r="G48701">
        <v>550</v>
      </c>
      <c r="H48701" s="1" t="s">
        <v>23</v>
      </c>
      <c r="I48701" s="1" t="s">
        <v>24</v>
      </c>
      <c r="J48701" s="1" t="s">
        <v>275</v>
      </c>
      <c r="K48701" s="1" t="s">
        <v>20364</v>
      </c>
      <c r="L48701" s="1" t="s">
        <v>27</v>
      </c>
      <c r="M48701" s="1" t="s">
        <v>28</v>
      </c>
      <c r="N48701" s="1" t="s">
        <v>28</v>
      </c>
      <c r="O48701" s="1" t="s">
        <v>28</v>
      </c>
      <c r="P48701" s="1" t="s">
        <v>28</v>
      </c>
      <c r="Q48701" s="1" t="s">
        <v>250281</v>
      </c>
      <c r="R48701" s="1" t="s">
        <v>250277</v>
      </c>
    </row>
    <row r="48702" spans="1:18" x14ac:dyDescent="0.25">
      <c r="A48702">
        <v>23883</v>
      </c>
      <c r="B48702" s="1" t="s">
        <v>190262</v>
      </c>
      <c r="C48702" s="1" t="s">
        <v>19</v>
      </c>
      <c r="D48702" s="1" t="s">
        <v>250282</v>
      </c>
      <c r="E48702" s="1" t="s">
        <v>250283</v>
      </c>
      <c r="F48702" s="1" t="s">
        <v>250284</v>
      </c>
      <c r="G48702">
        <v>4750</v>
      </c>
      <c r="H48702" s="1" t="s">
        <v>23</v>
      </c>
      <c r="I48702" s="1" t="s">
        <v>24</v>
      </c>
      <c r="J48702" s="1" t="s">
        <v>275</v>
      </c>
      <c r="K48702" s="1" t="s">
        <v>250285</v>
      </c>
      <c r="L48702" s="1" t="s">
        <v>27</v>
      </c>
      <c r="M48702" s="1" t="s">
        <v>190262</v>
      </c>
      <c r="N48702" s="1" t="s">
        <v>28</v>
      </c>
      <c r="O48702" s="1" t="s">
        <v>190262</v>
      </c>
      <c r="P48702" s="1" t="s">
        <v>28</v>
      </c>
      <c r="Q48702" s="1" t="s">
        <v>28</v>
      </c>
      <c r="R48702" s="1" t="s">
        <v>28</v>
      </c>
    </row>
    <row r="48703" spans="1:18" x14ac:dyDescent="0.25">
      <c r="A48703">
        <v>23884</v>
      </c>
      <c r="B48703" s="1" t="s">
        <v>250286</v>
      </c>
      <c r="C48703" s="1" t="s">
        <v>30</v>
      </c>
      <c r="D48703" s="1" t="s">
        <v>250287</v>
      </c>
      <c r="E48703" s="1" t="s">
        <v>250288</v>
      </c>
      <c r="F48703" s="1" t="s">
        <v>250289</v>
      </c>
      <c r="G48703">
        <v>3040</v>
      </c>
      <c r="H48703" s="1" t="s">
        <v>23</v>
      </c>
      <c r="I48703" s="1" t="s">
        <v>24</v>
      </c>
      <c r="J48703" s="1" t="s">
        <v>275</v>
      </c>
      <c r="K48703" s="1" t="s">
        <v>33436</v>
      </c>
      <c r="L48703" s="1" t="s">
        <v>27</v>
      </c>
      <c r="M48703" s="1" t="s">
        <v>250286</v>
      </c>
      <c r="N48703" s="1" t="s">
        <v>28</v>
      </c>
      <c r="O48703" s="1" t="s">
        <v>250286</v>
      </c>
      <c r="P48703" s="1" t="s">
        <v>28</v>
      </c>
      <c r="Q48703" s="1" t="s">
        <v>28</v>
      </c>
      <c r="R48703" s="1" t="s">
        <v>28</v>
      </c>
    </row>
    <row r="48704" spans="1:18" x14ac:dyDescent="0.25">
      <c r="A48704">
        <v>23885</v>
      </c>
      <c r="B48704" s="1" t="s">
        <v>250290</v>
      </c>
      <c r="C48704" s="1" t="s">
        <v>30</v>
      </c>
      <c r="D48704" s="1" t="s">
        <v>250291</v>
      </c>
      <c r="E48704" s="1" t="s">
        <v>250292</v>
      </c>
      <c r="F48704" s="1" t="s">
        <v>250293</v>
      </c>
      <c r="G48704">
        <v>635</v>
      </c>
      <c r="H48704" s="1" t="s">
        <v>23</v>
      </c>
      <c r="I48704" s="1" t="s">
        <v>24</v>
      </c>
      <c r="J48704" s="1" t="s">
        <v>275</v>
      </c>
      <c r="K48704" s="1" t="s">
        <v>36832</v>
      </c>
      <c r="L48704" s="1" t="s">
        <v>27</v>
      </c>
      <c r="M48704" s="1" t="s">
        <v>250290</v>
      </c>
      <c r="N48704" s="1" t="s">
        <v>28</v>
      </c>
      <c r="O48704" s="1" t="s">
        <v>250290</v>
      </c>
      <c r="P48704" s="1" t="s">
        <v>28</v>
      </c>
      <c r="Q48704" s="1" t="s">
        <v>28</v>
      </c>
      <c r="R48704" s="1" t="s">
        <v>28</v>
      </c>
    </row>
    <row r="48705" spans="1:18" x14ac:dyDescent="0.25">
      <c r="A48705">
        <v>23886</v>
      </c>
      <c r="B48705" s="1" t="s">
        <v>250294</v>
      </c>
      <c r="C48705" s="1" t="s">
        <v>54</v>
      </c>
      <c r="D48705" s="1" t="s">
        <v>250295</v>
      </c>
      <c r="E48705" s="1" t="s">
        <v>250296</v>
      </c>
      <c r="F48705" s="1" t="s">
        <v>250297</v>
      </c>
      <c r="G48705">
        <v>250</v>
      </c>
      <c r="H48705" s="1" t="s">
        <v>23</v>
      </c>
      <c r="I48705" s="1" t="s">
        <v>24</v>
      </c>
      <c r="J48705" s="1" t="s">
        <v>275</v>
      </c>
      <c r="K48705" s="1" t="s">
        <v>5609</v>
      </c>
      <c r="L48705" s="1" t="s">
        <v>27</v>
      </c>
      <c r="M48705" s="1" t="s">
        <v>28</v>
      </c>
      <c r="N48705" s="1" t="s">
        <v>28</v>
      </c>
      <c r="O48705" s="1" t="s">
        <v>28</v>
      </c>
      <c r="P48705" s="1" t="s">
        <v>28</v>
      </c>
      <c r="Q48705" s="1" t="s">
        <v>28</v>
      </c>
      <c r="R48705" s="1" t="s">
        <v>250298</v>
      </c>
    </row>
    <row r="48706" spans="1:18" x14ac:dyDescent="0.25">
      <c r="A48706">
        <v>23887</v>
      </c>
      <c r="B48706" s="1" t="s">
        <v>250299</v>
      </c>
      <c r="C48706" s="1" t="s">
        <v>19</v>
      </c>
      <c r="D48706" s="1" t="s">
        <v>250300</v>
      </c>
      <c r="E48706" s="1" t="s">
        <v>250301</v>
      </c>
      <c r="F48706" s="1" t="s">
        <v>250302</v>
      </c>
      <c r="G48706">
        <v>370</v>
      </c>
      <c r="H48706" s="1" t="s">
        <v>23</v>
      </c>
      <c r="I48706" s="1" t="s">
        <v>24</v>
      </c>
      <c r="J48706" s="1" t="s">
        <v>275</v>
      </c>
      <c r="K48706" s="1" t="s">
        <v>246792</v>
      </c>
      <c r="L48706" s="1" t="s">
        <v>27</v>
      </c>
      <c r="M48706" s="1" t="s">
        <v>250299</v>
      </c>
      <c r="N48706" s="1" t="s">
        <v>28</v>
      </c>
      <c r="O48706" s="1" t="s">
        <v>250299</v>
      </c>
      <c r="P48706" s="1" t="s">
        <v>28</v>
      </c>
      <c r="Q48706" s="1" t="s">
        <v>28</v>
      </c>
      <c r="R48706" s="1" t="s">
        <v>28</v>
      </c>
    </row>
    <row r="48707" spans="1:18" x14ac:dyDescent="0.25">
      <c r="A48707">
        <v>23888</v>
      </c>
      <c r="B48707" s="1" t="s">
        <v>250303</v>
      </c>
      <c r="C48707" s="1" t="s">
        <v>30</v>
      </c>
      <c r="D48707" s="1" t="s">
        <v>250304</v>
      </c>
      <c r="E48707" s="1" t="s">
        <v>250305</v>
      </c>
      <c r="F48707" s="1" t="s">
        <v>250306</v>
      </c>
      <c r="G48707">
        <v>183</v>
      </c>
      <c r="H48707" s="1" t="s">
        <v>23</v>
      </c>
      <c r="I48707" s="1" t="s">
        <v>24</v>
      </c>
      <c r="J48707" s="1" t="s">
        <v>275</v>
      </c>
      <c r="K48707" s="1" t="s">
        <v>14936</v>
      </c>
      <c r="L48707" s="1" t="s">
        <v>27</v>
      </c>
      <c r="M48707" s="1" t="s">
        <v>250303</v>
      </c>
      <c r="N48707" s="1" t="s">
        <v>28</v>
      </c>
      <c r="O48707" s="1" t="s">
        <v>250303</v>
      </c>
      <c r="P48707" s="1" t="s">
        <v>28</v>
      </c>
      <c r="Q48707" s="1" t="s">
        <v>250307</v>
      </c>
      <c r="R48707" s="1" t="s">
        <v>250308</v>
      </c>
    </row>
    <row r="48708" spans="1:18" x14ac:dyDescent="0.25">
      <c r="A48708">
        <v>23889</v>
      </c>
      <c r="B48708" s="1" t="s">
        <v>250309</v>
      </c>
      <c r="C48708" s="1" t="s">
        <v>30</v>
      </c>
      <c r="D48708" s="1" t="s">
        <v>250310</v>
      </c>
      <c r="E48708" s="1" t="s">
        <v>250311</v>
      </c>
      <c r="F48708" s="1" t="s">
        <v>184850</v>
      </c>
      <c r="G48708">
        <v>300</v>
      </c>
      <c r="H48708" s="1" t="s">
        <v>23</v>
      </c>
      <c r="I48708" s="1" t="s">
        <v>24</v>
      </c>
      <c r="J48708" s="1" t="s">
        <v>275</v>
      </c>
      <c r="K48708" s="1" t="s">
        <v>27499</v>
      </c>
      <c r="L48708" s="1" t="s">
        <v>27</v>
      </c>
      <c r="M48708" s="1" t="s">
        <v>250309</v>
      </c>
      <c r="N48708" s="1" t="s">
        <v>28</v>
      </c>
      <c r="O48708" s="1" t="s">
        <v>250309</v>
      </c>
      <c r="P48708" s="1" t="s">
        <v>28</v>
      </c>
      <c r="Q48708" s="1" t="s">
        <v>28</v>
      </c>
      <c r="R48708" s="1" t="s">
        <v>28</v>
      </c>
    </row>
    <row r="48709" spans="1:18" x14ac:dyDescent="0.25">
      <c r="A48709">
        <v>23890</v>
      </c>
      <c r="B48709" s="1" t="s">
        <v>250312</v>
      </c>
      <c r="C48709" s="1" t="s">
        <v>30</v>
      </c>
      <c r="D48709" s="1" t="s">
        <v>250313</v>
      </c>
      <c r="E48709" s="1" t="s">
        <v>250314</v>
      </c>
      <c r="F48709" s="1" t="s">
        <v>250315</v>
      </c>
      <c r="G48709">
        <v>180</v>
      </c>
      <c r="H48709" s="1" t="s">
        <v>23</v>
      </c>
      <c r="I48709" s="1" t="s">
        <v>24</v>
      </c>
      <c r="J48709" s="1" t="s">
        <v>275</v>
      </c>
      <c r="K48709" s="1" t="s">
        <v>24572</v>
      </c>
      <c r="L48709" s="1" t="s">
        <v>27</v>
      </c>
      <c r="M48709" s="1" t="s">
        <v>250312</v>
      </c>
      <c r="N48709" s="1" t="s">
        <v>28</v>
      </c>
      <c r="O48709" s="1" t="s">
        <v>250312</v>
      </c>
      <c r="P48709" s="1" t="s">
        <v>28</v>
      </c>
      <c r="Q48709" s="1" t="s">
        <v>28</v>
      </c>
      <c r="R48709" s="1" t="s">
        <v>28</v>
      </c>
    </row>
    <row r="48710" spans="1:18" x14ac:dyDescent="0.25">
      <c r="A48710">
        <v>23891</v>
      </c>
      <c r="B48710" s="1" t="s">
        <v>250316</v>
      </c>
      <c r="C48710" s="1" t="s">
        <v>30</v>
      </c>
      <c r="D48710" s="1" t="s">
        <v>250317</v>
      </c>
      <c r="E48710" s="1" t="s">
        <v>250318</v>
      </c>
      <c r="F48710" s="1" t="s">
        <v>250319</v>
      </c>
      <c r="G48710">
        <v>210</v>
      </c>
      <c r="H48710" s="1" t="s">
        <v>23</v>
      </c>
      <c r="I48710" s="1" t="s">
        <v>24</v>
      </c>
      <c r="J48710" s="1" t="s">
        <v>275</v>
      </c>
      <c r="K48710" s="1" t="s">
        <v>24572</v>
      </c>
      <c r="L48710" s="1" t="s">
        <v>27</v>
      </c>
      <c r="M48710" s="1" t="s">
        <v>250316</v>
      </c>
      <c r="N48710" s="1" t="s">
        <v>28</v>
      </c>
      <c r="O48710" s="1" t="s">
        <v>250316</v>
      </c>
      <c r="P48710" s="1" t="s">
        <v>28</v>
      </c>
      <c r="Q48710" s="1" t="s">
        <v>28</v>
      </c>
      <c r="R48710" s="1" t="s">
        <v>28</v>
      </c>
    </row>
    <row r="48711" spans="1:18" x14ac:dyDescent="0.25">
      <c r="A48711">
        <v>23892</v>
      </c>
      <c r="B48711" s="1" t="s">
        <v>250320</v>
      </c>
      <c r="C48711" s="1" t="s">
        <v>54</v>
      </c>
      <c r="D48711" s="1" t="s">
        <v>250321</v>
      </c>
      <c r="E48711" s="1" t="s">
        <v>250322</v>
      </c>
      <c r="F48711" s="1" t="s">
        <v>250323</v>
      </c>
      <c r="G48711">
        <v>23</v>
      </c>
      <c r="H48711" s="1" t="s">
        <v>23</v>
      </c>
      <c r="I48711" s="1" t="s">
        <v>24</v>
      </c>
      <c r="J48711" s="1" t="s">
        <v>275</v>
      </c>
      <c r="K48711" s="1" t="s">
        <v>250324</v>
      </c>
      <c r="L48711" s="1" t="s">
        <v>27</v>
      </c>
      <c r="M48711" s="1" t="s">
        <v>28</v>
      </c>
      <c r="N48711" s="1" t="s">
        <v>28</v>
      </c>
      <c r="O48711" s="1" t="s">
        <v>28</v>
      </c>
      <c r="P48711" s="1" t="s">
        <v>28</v>
      </c>
      <c r="Q48711" s="1" t="s">
        <v>28</v>
      </c>
      <c r="R48711" s="1" t="s">
        <v>250320</v>
      </c>
    </row>
    <row r="48712" spans="1:18" x14ac:dyDescent="0.25">
      <c r="A48712">
        <v>23893</v>
      </c>
      <c r="B48712" s="1" t="s">
        <v>250325</v>
      </c>
      <c r="C48712" s="1" t="s">
        <v>19</v>
      </c>
      <c r="D48712" s="1" t="s">
        <v>250326</v>
      </c>
      <c r="E48712" s="1" t="s">
        <v>250327</v>
      </c>
      <c r="F48712" s="1" t="s">
        <v>250328</v>
      </c>
      <c r="G48712">
        <v>488</v>
      </c>
      <c r="H48712" s="1" t="s">
        <v>23</v>
      </c>
      <c r="I48712" s="1" t="s">
        <v>24</v>
      </c>
      <c r="J48712" s="1" t="s">
        <v>275</v>
      </c>
      <c r="K48712" s="1" t="s">
        <v>41090</v>
      </c>
      <c r="L48712" s="1" t="s">
        <v>27</v>
      </c>
      <c r="M48712" s="1" t="s">
        <v>250325</v>
      </c>
      <c r="N48712" s="1" t="s">
        <v>28</v>
      </c>
      <c r="O48712" s="1" t="s">
        <v>250325</v>
      </c>
      <c r="P48712" s="1" t="s">
        <v>28</v>
      </c>
      <c r="Q48712" s="1" t="s">
        <v>28</v>
      </c>
      <c r="R48712" s="1" t="s">
        <v>28</v>
      </c>
    </row>
    <row r="48713" spans="1:18" x14ac:dyDescent="0.25">
      <c r="A48713">
        <v>23894</v>
      </c>
      <c r="B48713" s="1" t="s">
        <v>250329</v>
      </c>
      <c r="C48713" s="1" t="s">
        <v>54</v>
      </c>
      <c r="D48713" s="1" t="s">
        <v>250330</v>
      </c>
      <c r="E48713" s="1" t="s">
        <v>250331</v>
      </c>
      <c r="F48713" s="1" t="s">
        <v>250332</v>
      </c>
      <c r="G48713">
        <v>387</v>
      </c>
      <c r="H48713" s="1" t="s">
        <v>23</v>
      </c>
      <c r="I48713" s="1" t="s">
        <v>24</v>
      </c>
      <c r="J48713" s="1" t="s">
        <v>275</v>
      </c>
      <c r="K48713" s="1" t="s">
        <v>8261</v>
      </c>
      <c r="L48713" s="1" t="s">
        <v>27</v>
      </c>
      <c r="M48713" s="1" t="s">
        <v>28</v>
      </c>
      <c r="N48713" s="1" t="s">
        <v>28</v>
      </c>
      <c r="O48713" s="1" t="s">
        <v>28</v>
      </c>
      <c r="P48713" s="1" t="s">
        <v>28</v>
      </c>
      <c r="Q48713" s="1" t="s">
        <v>28</v>
      </c>
      <c r="R48713" s="1" t="s">
        <v>250329</v>
      </c>
    </row>
    <row r="48714" spans="1:18" x14ac:dyDescent="0.25">
      <c r="A48714">
        <v>23895</v>
      </c>
      <c r="B48714" s="1" t="s">
        <v>250333</v>
      </c>
      <c r="C48714" s="1" t="s">
        <v>30</v>
      </c>
      <c r="D48714" s="1" t="s">
        <v>250334</v>
      </c>
      <c r="E48714" s="1" t="s">
        <v>250335</v>
      </c>
      <c r="F48714" s="1" t="s">
        <v>49115</v>
      </c>
      <c r="G48714">
        <v>378</v>
      </c>
      <c r="H48714" s="1" t="s">
        <v>23</v>
      </c>
      <c r="I48714" s="1" t="s">
        <v>24</v>
      </c>
      <c r="J48714" s="1" t="s">
        <v>275</v>
      </c>
      <c r="K48714" s="1" t="s">
        <v>8261</v>
      </c>
      <c r="L48714" s="1" t="s">
        <v>27</v>
      </c>
      <c r="M48714" s="1" t="s">
        <v>250333</v>
      </c>
      <c r="N48714" s="1" t="s">
        <v>28</v>
      </c>
      <c r="O48714" s="1" t="s">
        <v>250333</v>
      </c>
      <c r="P48714" s="1" t="s">
        <v>28</v>
      </c>
      <c r="Q48714" s="1" t="s">
        <v>28</v>
      </c>
      <c r="R48714" s="1" t="s">
        <v>28</v>
      </c>
    </row>
    <row r="48715" spans="1:18" x14ac:dyDescent="0.25">
      <c r="A48715">
        <v>23896</v>
      </c>
      <c r="B48715" s="1" t="s">
        <v>250336</v>
      </c>
      <c r="C48715" s="1" t="s">
        <v>30</v>
      </c>
      <c r="D48715" s="1" t="s">
        <v>250337</v>
      </c>
      <c r="E48715" s="1" t="s">
        <v>250338</v>
      </c>
      <c r="F48715" s="1" t="s">
        <v>250339</v>
      </c>
      <c r="G48715">
        <v>2165</v>
      </c>
      <c r="H48715" s="1" t="s">
        <v>23</v>
      </c>
      <c r="I48715" s="1" t="s">
        <v>24</v>
      </c>
      <c r="J48715" s="1" t="s">
        <v>275</v>
      </c>
      <c r="K48715" s="1" t="s">
        <v>175857</v>
      </c>
      <c r="L48715" s="1" t="s">
        <v>27</v>
      </c>
      <c r="M48715" s="1" t="s">
        <v>250336</v>
      </c>
      <c r="N48715" s="1" t="s">
        <v>28</v>
      </c>
      <c r="O48715" s="1" t="s">
        <v>250336</v>
      </c>
      <c r="P48715" s="1" t="s">
        <v>28</v>
      </c>
      <c r="Q48715" s="1" t="s">
        <v>28</v>
      </c>
      <c r="R48715" s="1" t="s">
        <v>28</v>
      </c>
    </row>
    <row r="48716" spans="1:18" x14ac:dyDescent="0.25">
      <c r="A48716">
        <v>23897</v>
      </c>
      <c r="B48716" s="1" t="s">
        <v>250340</v>
      </c>
      <c r="C48716" s="1" t="s">
        <v>30</v>
      </c>
      <c r="D48716" s="1" t="s">
        <v>250341</v>
      </c>
      <c r="E48716" s="1" t="s">
        <v>250342</v>
      </c>
      <c r="F48716" s="1" t="s">
        <v>250343</v>
      </c>
      <c r="G48716">
        <v>335</v>
      </c>
      <c r="H48716" s="1" t="s">
        <v>23</v>
      </c>
      <c r="I48716" s="1" t="s">
        <v>24</v>
      </c>
      <c r="J48716" s="1" t="s">
        <v>275</v>
      </c>
      <c r="K48716" s="1" t="s">
        <v>175709</v>
      </c>
      <c r="L48716" s="1" t="s">
        <v>27</v>
      </c>
      <c r="M48716" s="1" t="s">
        <v>250340</v>
      </c>
      <c r="N48716" s="1" t="s">
        <v>28</v>
      </c>
      <c r="O48716" s="1" t="s">
        <v>250340</v>
      </c>
      <c r="P48716" s="1" t="s">
        <v>28</v>
      </c>
      <c r="Q48716" s="1" t="s">
        <v>28</v>
      </c>
      <c r="R48716" s="1" t="s">
        <v>28</v>
      </c>
    </row>
    <row r="48717" spans="1:18" x14ac:dyDescent="0.25">
      <c r="A48717">
        <v>23898</v>
      </c>
      <c r="B48717" s="1" t="s">
        <v>250344</v>
      </c>
      <c r="C48717" s="1" t="s">
        <v>30</v>
      </c>
      <c r="D48717" s="1" t="s">
        <v>31993</v>
      </c>
      <c r="E48717" s="1" t="s">
        <v>250345</v>
      </c>
      <c r="F48717" s="1" t="s">
        <v>250346</v>
      </c>
      <c r="G48717">
        <v>2655</v>
      </c>
      <c r="H48717" s="1" t="s">
        <v>23</v>
      </c>
      <c r="I48717" s="1" t="s">
        <v>24</v>
      </c>
      <c r="J48717" s="1" t="s">
        <v>275</v>
      </c>
      <c r="K48717" s="1" t="s">
        <v>175857</v>
      </c>
      <c r="L48717" s="1" t="s">
        <v>27</v>
      </c>
      <c r="M48717" s="1" t="s">
        <v>250344</v>
      </c>
      <c r="N48717" s="1" t="s">
        <v>28</v>
      </c>
      <c r="O48717" s="1" t="s">
        <v>250344</v>
      </c>
      <c r="P48717" s="1" t="s">
        <v>28</v>
      </c>
      <c r="Q48717" s="1" t="s">
        <v>28</v>
      </c>
      <c r="R48717" s="1" t="s">
        <v>28</v>
      </c>
    </row>
    <row r="48718" spans="1:18" x14ac:dyDescent="0.25">
      <c r="A48718">
        <v>23899</v>
      </c>
      <c r="B48718" s="1" t="s">
        <v>250347</v>
      </c>
      <c r="C48718" s="1" t="s">
        <v>19</v>
      </c>
      <c r="D48718" s="1" t="s">
        <v>250348</v>
      </c>
      <c r="E48718" s="1" t="s">
        <v>250349</v>
      </c>
      <c r="F48718" s="1" t="s">
        <v>250350</v>
      </c>
      <c r="G48718">
        <v>93</v>
      </c>
      <c r="H48718" s="1" t="s">
        <v>23</v>
      </c>
      <c r="I48718" s="1" t="s">
        <v>24</v>
      </c>
      <c r="J48718" s="1" t="s">
        <v>275</v>
      </c>
      <c r="K48718" s="1" t="s">
        <v>250351</v>
      </c>
      <c r="L48718" s="1" t="s">
        <v>27</v>
      </c>
      <c r="M48718" s="1" t="s">
        <v>250347</v>
      </c>
      <c r="N48718" s="1" t="s">
        <v>28</v>
      </c>
      <c r="O48718" s="1" t="s">
        <v>250347</v>
      </c>
      <c r="P48718" s="1" t="s">
        <v>28</v>
      </c>
      <c r="Q48718" s="1" t="s">
        <v>250352</v>
      </c>
      <c r="R48718" s="1" t="s">
        <v>28</v>
      </c>
    </row>
    <row r="48719" spans="1:18" x14ac:dyDescent="0.25">
      <c r="A48719">
        <v>23900</v>
      </c>
      <c r="B48719" s="1" t="s">
        <v>250353</v>
      </c>
      <c r="C48719" s="1" t="s">
        <v>30</v>
      </c>
      <c r="D48719" s="1" t="s">
        <v>250354</v>
      </c>
      <c r="E48719" s="1" t="s">
        <v>250355</v>
      </c>
      <c r="F48719" s="1" t="s">
        <v>14666</v>
      </c>
      <c r="G48719">
        <v>1003</v>
      </c>
      <c r="H48719" s="1" t="s">
        <v>23</v>
      </c>
      <c r="I48719" s="1" t="s">
        <v>24</v>
      </c>
      <c r="J48719" s="1" t="s">
        <v>275</v>
      </c>
      <c r="K48719" s="1" t="s">
        <v>250356</v>
      </c>
      <c r="L48719" s="1" t="s">
        <v>27</v>
      </c>
      <c r="M48719" s="1" t="s">
        <v>250353</v>
      </c>
      <c r="N48719" s="1" t="s">
        <v>28</v>
      </c>
      <c r="O48719" s="1" t="s">
        <v>250353</v>
      </c>
      <c r="P48719" s="1" t="s">
        <v>28</v>
      </c>
      <c r="Q48719" s="1" t="s">
        <v>28</v>
      </c>
      <c r="R48719" s="1" t="s">
        <v>28</v>
      </c>
    </row>
    <row r="48720" spans="1:18" x14ac:dyDescent="0.25">
      <c r="A48720">
        <v>23901</v>
      </c>
      <c r="B48720" s="1" t="s">
        <v>250357</v>
      </c>
      <c r="C48720" s="1" t="s">
        <v>30</v>
      </c>
      <c r="D48720" s="1" t="s">
        <v>250358</v>
      </c>
      <c r="E48720" s="1" t="s">
        <v>250359</v>
      </c>
      <c r="F48720" s="1" t="s">
        <v>250360</v>
      </c>
      <c r="G48720">
        <v>735</v>
      </c>
      <c r="H48720" s="1" t="s">
        <v>23</v>
      </c>
      <c r="I48720" s="1" t="s">
        <v>24</v>
      </c>
      <c r="J48720" s="1" t="s">
        <v>275</v>
      </c>
      <c r="K48720" s="1" t="s">
        <v>13872</v>
      </c>
      <c r="L48720" s="1" t="s">
        <v>27</v>
      </c>
      <c r="M48720" s="1" t="s">
        <v>250357</v>
      </c>
      <c r="N48720" s="1" t="s">
        <v>28</v>
      </c>
      <c r="O48720" s="1" t="s">
        <v>250357</v>
      </c>
      <c r="P48720" s="1" t="s">
        <v>28</v>
      </c>
      <c r="Q48720" s="1" t="s">
        <v>28</v>
      </c>
      <c r="R48720" s="1" t="s">
        <v>28</v>
      </c>
    </row>
    <row r="48721" spans="1:18" x14ac:dyDescent="0.25">
      <c r="A48721">
        <v>23902</v>
      </c>
      <c r="B48721" s="1" t="s">
        <v>250361</v>
      </c>
      <c r="C48721" s="1" t="s">
        <v>30</v>
      </c>
      <c r="D48721" s="1" t="s">
        <v>250362</v>
      </c>
      <c r="E48721" s="1" t="s">
        <v>250363</v>
      </c>
      <c r="F48721" s="1" t="s">
        <v>250364</v>
      </c>
      <c r="G48721">
        <v>246</v>
      </c>
      <c r="H48721" s="1" t="s">
        <v>23</v>
      </c>
      <c r="I48721" s="1" t="s">
        <v>24</v>
      </c>
      <c r="J48721" s="1" t="s">
        <v>275</v>
      </c>
      <c r="K48721" s="1" t="s">
        <v>27499</v>
      </c>
      <c r="L48721" s="1" t="s">
        <v>27</v>
      </c>
      <c r="M48721" s="1" t="s">
        <v>250361</v>
      </c>
      <c r="N48721" s="1" t="s">
        <v>28</v>
      </c>
      <c r="O48721" s="1" t="s">
        <v>250361</v>
      </c>
      <c r="P48721" s="1" t="s">
        <v>28</v>
      </c>
      <c r="Q48721" s="1" t="s">
        <v>28</v>
      </c>
      <c r="R48721" s="1" t="s">
        <v>28</v>
      </c>
    </row>
    <row r="48722" spans="1:18" x14ac:dyDescent="0.25">
      <c r="A48722">
        <v>23903</v>
      </c>
      <c r="B48722" s="1" t="s">
        <v>250365</v>
      </c>
      <c r="C48722" s="1" t="s">
        <v>30</v>
      </c>
      <c r="D48722" s="1" t="s">
        <v>250366</v>
      </c>
      <c r="E48722" s="1" t="s">
        <v>250367</v>
      </c>
      <c r="F48722" s="1" t="s">
        <v>250368</v>
      </c>
      <c r="G48722">
        <v>1910</v>
      </c>
      <c r="H48722" s="1" t="s">
        <v>23</v>
      </c>
      <c r="I48722" s="1" t="s">
        <v>24</v>
      </c>
      <c r="J48722" s="1" t="s">
        <v>275</v>
      </c>
      <c r="K48722" s="1" t="s">
        <v>250369</v>
      </c>
      <c r="L48722" s="1" t="s">
        <v>27</v>
      </c>
      <c r="M48722" s="1" t="s">
        <v>250365</v>
      </c>
      <c r="N48722" s="1" t="s">
        <v>28</v>
      </c>
      <c r="O48722" s="1" t="s">
        <v>250365</v>
      </c>
      <c r="P48722" s="1" t="s">
        <v>28</v>
      </c>
      <c r="Q48722" s="1" t="s">
        <v>28</v>
      </c>
      <c r="R48722" s="1" t="s">
        <v>28</v>
      </c>
    </row>
    <row r="48723" spans="1:18" x14ac:dyDescent="0.25">
      <c r="A48723">
        <v>23904</v>
      </c>
      <c r="B48723" s="1" t="s">
        <v>250370</v>
      </c>
      <c r="C48723" s="1" t="s">
        <v>30</v>
      </c>
      <c r="D48723" s="1" t="s">
        <v>250371</v>
      </c>
      <c r="E48723" s="1" t="s">
        <v>250372</v>
      </c>
      <c r="F48723" s="1" t="s">
        <v>250373</v>
      </c>
      <c r="G48723">
        <v>205</v>
      </c>
      <c r="H48723" s="1" t="s">
        <v>23</v>
      </c>
      <c r="I48723" s="1" t="s">
        <v>24</v>
      </c>
      <c r="J48723" s="1" t="s">
        <v>275</v>
      </c>
      <c r="K48723" s="1" t="s">
        <v>27499</v>
      </c>
      <c r="L48723" s="1" t="s">
        <v>27</v>
      </c>
      <c r="M48723" s="1" t="s">
        <v>250370</v>
      </c>
      <c r="N48723" s="1" t="s">
        <v>28</v>
      </c>
      <c r="O48723" s="1" t="s">
        <v>250370</v>
      </c>
      <c r="P48723" s="1" t="s">
        <v>28</v>
      </c>
      <c r="Q48723" s="1" t="s">
        <v>28</v>
      </c>
      <c r="R48723" s="1" t="s">
        <v>28</v>
      </c>
    </row>
    <row r="48724" spans="1:18" x14ac:dyDescent="0.25">
      <c r="A48724">
        <v>23905</v>
      </c>
      <c r="B48724" s="1" t="s">
        <v>250374</v>
      </c>
      <c r="C48724" s="1" t="s">
        <v>19</v>
      </c>
      <c r="D48724" s="1" t="s">
        <v>3611</v>
      </c>
      <c r="E48724" s="1" t="s">
        <v>250375</v>
      </c>
      <c r="F48724" s="1" t="s">
        <v>250376</v>
      </c>
      <c r="G48724">
        <v>340</v>
      </c>
      <c r="H48724" s="1" t="s">
        <v>23</v>
      </c>
      <c r="I48724" s="1" t="s">
        <v>24</v>
      </c>
      <c r="J48724" s="1" t="s">
        <v>275</v>
      </c>
      <c r="K48724" s="1" t="s">
        <v>27499</v>
      </c>
      <c r="L48724" s="1" t="s">
        <v>27</v>
      </c>
      <c r="M48724" s="1" t="s">
        <v>250374</v>
      </c>
      <c r="N48724" s="1" t="s">
        <v>28</v>
      </c>
      <c r="O48724" s="1" t="s">
        <v>250374</v>
      </c>
      <c r="P48724" s="1" t="s">
        <v>28</v>
      </c>
      <c r="Q48724" s="1" t="s">
        <v>250377</v>
      </c>
      <c r="R48724" s="1" t="s">
        <v>28</v>
      </c>
    </row>
    <row r="48725" spans="1:18" x14ac:dyDescent="0.25">
      <c r="A48725">
        <v>23906</v>
      </c>
      <c r="B48725" s="1" t="s">
        <v>250378</v>
      </c>
      <c r="C48725" s="1" t="s">
        <v>54</v>
      </c>
      <c r="D48725" s="1" t="s">
        <v>250379</v>
      </c>
      <c r="E48725" s="1" t="s">
        <v>250380</v>
      </c>
      <c r="F48725" s="1" t="s">
        <v>250381</v>
      </c>
      <c r="G48725">
        <v>225</v>
      </c>
      <c r="H48725" s="1" t="s">
        <v>23</v>
      </c>
      <c r="I48725" s="1" t="s">
        <v>24</v>
      </c>
      <c r="J48725" s="1" t="s">
        <v>275</v>
      </c>
      <c r="K48725" s="1" t="s">
        <v>27499</v>
      </c>
      <c r="L48725" s="1" t="s">
        <v>27</v>
      </c>
      <c r="M48725" s="1" t="s">
        <v>28</v>
      </c>
      <c r="N48725" s="1" t="s">
        <v>28</v>
      </c>
      <c r="O48725" s="1" t="s">
        <v>28</v>
      </c>
      <c r="P48725" s="1" t="s">
        <v>28</v>
      </c>
      <c r="Q48725" s="1" t="s">
        <v>28</v>
      </c>
      <c r="R48725" s="1" t="s">
        <v>250378</v>
      </c>
    </row>
    <row r="48726" spans="1:18" x14ac:dyDescent="0.25">
      <c r="A48726">
        <v>23907</v>
      </c>
      <c r="B48726" s="1" t="s">
        <v>250382</v>
      </c>
      <c r="C48726" s="1" t="s">
        <v>30</v>
      </c>
      <c r="D48726" s="1" t="s">
        <v>7131</v>
      </c>
      <c r="E48726" s="1" t="s">
        <v>250383</v>
      </c>
      <c r="F48726" s="1" t="s">
        <v>250384</v>
      </c>
      <c r="G48726">
        <v>580</v>
      </c>
      <c r="H48726" s="1" t="s">
        <v>23</v>
      </c>
      <c r="I48726" s="1" t="s">
        <v>24</v>
      </c>
      <c r="J48726" s="1" t="s">
        <v>275</v>
      </c>
      <c r="K48726" s="1" t="s">
        <v>177472</v>
      </c>
      <c r="L48726" s="1" t="s">
        <v>27</v>
      </c>
      <c r="M48726" s="1" t="s">
        <v>250382</v>
      </c>
      <c r="N48726" s="1" t="s">
        <v>28</v>
      </c>
      <c r="O48726" s="1" t="s">
        <v>250382</v>
      </c>
      <c r="P48726" s="1" t="s">
        <v>28</v>
      </c>
      <c r="Q48726" s="1" t="s">
        <v>28</v>
      </c>
      <c r="R48726" s="1" t="s">
        <v>28</v>
      </c>
    </row>
    <row r="48727" spans="1:18" x14ac:dyDescent="0.25">
      <c r="A48727">
        <v>23908</v>
      </c>
      <c r="B48727" s="1" t="s">
        <v>250385</v>
      </c>
      <c r="C48727" s="1" t="s">
        <v>54</v>
      </c>
      <c r="D48727" s="1" t="s">
        <v>250386</v>
      </c>
      <c r="E48727" s="1" t="s">
        <v>250387</v>
      </c>
      <c r="F48727" s="1" t="s">
        <v>250388</v>
      </c>
      <c r="G48727">
        <v>535</v>
      </c>
      <c r="H48727" s="1" t="s">
        <v>23</v>
      </c>
      <c r="I48727" s="1" t="s">
        <v>24</v>
      </c>
      <c r="J48727" s="1" t="s">
        <v>275</v>
      </c>
      <c r="K48727" s="1" t="s">
        <v>177472</v>
      </c>
      <c r="L48727" s="1" t="s">
        <v>27</v>
      </c>
      <c r="M48727" s="1" t="s">
        <v>28</v>
      </c>
      <c r="N48727" s="1" t="s">
        <v>28</v>
      </c>
      <c r="O48727" s="1" t="s">
        <v>28</v>
      </c>
      <c r="P48727" s="1" t="s">
        <v>28</v>
      </c>
      <c r="Q48727" s="1" t="s">
        <v>28</v>
      </c>
      <c r="R48727" s="1" t="s">
        <v>250385</v>
      </c>
    </row>
    <row r="48728" spans="1:18" x14ac:dyDescent="0.25">
      <c r="A48728">
        <v>23909</v>
      </c>
      <c r="B48728" s="1" t="s">
        <v>250389</v>
      </c>
      <c r="C48728" s="1" t="s">
        <v>30</v>
      </c>
      <c r="D48728" s="1" t="s">
        <v>250390</v>
      </c>
      <c r="E48728" s="1" t="s">
        <v>250391</v>
      </c>
      <c r="F48728" s="1" t="s">
        <v>250373</v>
      </c>
      <c r="G48728">
        <v>165</v>
      </c>
      <c r="H48728" s="1" t="s">
        <v>23</v>
      </c>
      <c r="I48728" s="1" t="s">
        <v>24</v>
      </c>
      <c r="J48728" s="1" t="s">
        <v>275</v>
      </c>
      <c r="K48728" s="1" t="s">
        <v>250170</v>
      </c>
      <c r="L48728" s="1" t="s">
        <v>27</v>
      </c>
      <c r="M48728" s="1" t="s">
        <v>250389</v>
      </c>
      <c r="N48728" s="1" t="s">
        <v>28</v>
      </c>
      <c r="O48728" s="1" t="s">
        <v>250389</v>
      </c>
      <c r="P48728" s="1" t="s">
        <v>28</v>
      </c>
      <c r="Q48728" s="1" t="s">
        <v>28</v>
      </c>
      <c r="R48728" s="1" t="s">
        <v>28</v>
      </c>
    </row>
    <row r="48729" spans="1:18" x14ac:dyDescent="0.25">
      <c r="A48729">
        <v>23910</v>
      </c>
      <c r="B48729" s="1" t="s">
        <v>250392</v>
      </c>
      <c r="C48729" s="1" t="s">
        <v>54</v>
      </c>
      <c r="D48729" s="1" t="s">
        <v>250393</v>
      </c>
      <c r="E48729" s="1" t="s">
        <v>250394</v>
      </c>
      <c r="F48729" s="1" t="s">
        <v>250395</v>
      </c>
      <c r="G48729">
        <v>1440</v>
      </c>
      <c r="H48729" s="1" t="s">
        <v>23</v>
      </c>
      <c r="I48729" s="1" t="s">
        <v>24</v>
      </c>
      <c r="J48729" s="1" t="s">
        <v>275</v>
      </c>
      <c r="K48729" s="1" t="s">
        <v>34980</v>
      </c>
      <c r="L48729" s="1" t="s">
        <v>27</v>
      </c>
      <c r="M48729" s="1" t="s">
        <v>28</v>
      </c>
      <c r="N48729" s="1" t="s">
        <v>28</v>
      </c>
      <c r="O48729" s="1" t="s">
        <v>28</v>
      </c>
      <c r="P48729" s="1" t="s">
        <v>28</v>
      </c>
      <c r="Q48729" s="1" t="s">
        <v>28</v>
      </c>
      <c r="R48729" s="1" t="s">
        <v>250392</v>
      </c>
    </row>
    <row r="48730" spans="1:18" x14ac:dyDescent="0.25">
      <c r="A48730">
        <v>23911</v>
      </c>
      <c r="B48730" s="1" t="s">
        <v>250396</v>
      </c>
      <c r="C48730" s="1" t="s">
        <v>30</v>
      </c>
      <c r="D48730" s="1" t="s">
        <v>179099</v>
      </c>
      <c r="E48730" s="1" t="s">
        <v>250397</v>
      </c>
      <c r="F48730" s="1" t="s">
        <v>250398</v>
      </c>
      <c r="G48730">
        <v>247</v>
      </c>
      <c r="H48730" s="1" t="s">
        <v>23</v>
      </c>
      <c r="I48730" s="1" t="s">
        <v>24</v>
      </c>
      <c r="J48730" s="1" t="s">
        <v>275</v>
      </c>
      <c r="K48730" s="1" t="s">
        <v>237876</v>
      </c>
      <c r="L48730" s="1" t="s">
        <v>27</v>
      </c>
      <c r="M48730" s="1" t="s">
        <v>250396</v>
      </c>
      <c r="N48730" s="1" t="s">
        <v>28</v>
      </c>
      <c r="O48730" s="1" t="s">
        <v>250396</v>
      </c>
      <c r="P48730" s="1" t="s">
        <v>28</v>
      </c>
      <c r="Q48730" s="1" t="s">
        <v>28</v>
      </c>
      <c r="R48730" s="1" t="s">
        <v>28</v>
      </c>
    </row>
    <row r="48731" spans="1:18" x14ac:dyDescent="0.25">
      <c r="A48731">
        <v>23912</v>
      </c>
      <c r="B48731" s="1" t="s">
        <v>250399</v>
      </c>
      <c r="C48731" s="1" t="s">
        <v>54</v>
      </c>
      <c r="D48731" s="1" t="s">
        <v>250400</v>
      </c>
      <c r="E48731" s="1" t="s">
        <v>250401</v>
      </c>
      <c r="F48731" s="1" t="s">
        <v>250402</v>
      </c>
      <c r="G48731">
        <v>15</v>
      </c>
      <c r="H48731" s="1" t="s">
        <v>23</v>
      </c>
      <c r="I48731" s="1" t="s">
        <v>24</v>
      </c>
      <c r="J48731" s="1" t="s">
        <v>275</v>
      </c>
      <c r="K48731" s="1" t="s">
        <v>22580</v>
      </c>
      <c r="L48731" s="1" t="s">
        <v>27</v>
      </c>
      <c r="M48731" s="1" t="s">
        <v>28</v>
      </c>
      <c r="N48731" s="1" t="s">
        <v>28</v>
      </c>
      <c r="O48731" s="1" t="s">
        <v>28</v>
      </c>
      <c r="P48731" s="1" t="s">
        <v>28</v>
      </c>
      <c r="Q48731" s="1" t="s">
        <v>28</v>
      </c>
      <c r="R48731" s="1" t="s">
        <v>250399</v>
      </c>
    </row>
    <row r="48732" spans="1:18" x14ac:dyDescent="0.25">
      <c r="A48732">
        <v>23913</v>
      </c>
      <c r="B48732" s="1" t="s">
        <v>250403</v>
      </c>
      <c r="C48732" s="1" t="s">
        <v>19</v>
      </c>
      <c r="D48732" s="1" t="s">
        <v>250404</v>
      </c>
      <c r="E48732" s="1" t="s">
        <v>250405</v>
      </c>
      <c r="F48732" s="1" t="s">
        <v>250406</v>
      </c>
      <c r="G48732">
        <v>10</v>
      </c>
      <c r="H48732" s="1" t="s">
        <v>23</v>
      </c>
      <c r="I48732" s="1" t="s">
        <v>24</v>
      </c>
      <c r="J48732" s="1" t="s">
        <v>275</v>
      </c>
      <c r="K48732" s="1" t="s">
        <v>29795</v>
      </c>
      <c r="L48732" s="1" t="s">
        <v>27</v>
      </c>
      <c r="M48732" s="1" t="s">
        <v>250403</v>
      </c>
      <c r="N48732" s="1" t="s">
        <v>28</v>
      </c>
      <c r="O48732" s="1" t="s">
        <v>250403</v>
      </c>
      <c r="P48732" s="1" t="s">
        <v>28</v>
      </c>
      <c r="Q48732" s="1" t="s">
        <v>28</v>
      </c>
      <c r="R48732" s="1" t="s">
        <v>28</v>
      </c>
    </row>
    <row r="48733" spans="1:18" x14ac:dyDescent="0.25">
      <c r="A48733">
        <v>23914</v>
      </c>
      <c r="B48733" s="1" t="s">
        <v>250407</v>
      </c>
      <c r="C48733" s="1" t="s">
        <v>30</v>
      </c>
      <c r="D48733" s="1" t="s">
        <v>17632</v>
      </c>
      <c r="E48733" s="1" t="s">
        <v>250408</v>
      </c>
      <c r="F48733" s="1" t="s">
        <v>250409</v>
      </c>
      <c r="G48733">
        <v>4000</v>
      </c>
      <c r="H48733" s="1" t="s">
        <v>23</v>
      </c>
      <c r="I48733" s="1" t="s">
        <v>24</v>
      </c>
      <c r="J48733" s="1" t="s">
        <v>275</v>
      </c>
      <c r="K48733" s="1" t="s">
        <v>1994</v>
      </c>
      <c r="L48733" s="1" t="s">
        <v>27</v>
      </c>
      <c r="M48733" s="1" t="s">
        <v>250407</v>
      </c>
      <c r="N48733" s="1" t="s">
        <v>28</v>
      </c>
      <c r="O48733" s="1" t="s">
        <v>250407</v>
      </c>
      <c r="P48733" s="1" t="s">
        <v>28</v>
      </c>
      <c r="Q48733" s="1" t="s">
        <v>28</v>
      </c>
      <c r="R48733" s="1" t="s">
        <v>28</v>
      </c>
    </row>
    <row r="48734" spans="1:18" x14ac:dyDescent="0.25">
      <c r="A48734">
        <v>23915</v>
      </c>
      <c r="B48734" s="1" t="s">
        <v>250410</v>
      </c>
      <c r="C48734" s="1" t="s">
        <v>30</v>
      </c>
      <c r="D48734" s="1" t="s">
        <v>250411</v>
      </c>
      <c r="E48734" s="1" t="s">
        <v>250412</v>
      </c>
      <c r="F48734" s="1" t="s">
        <v>250413</v>
      </c>
      <c r="G48734">
        <v>425</v>
      </c>
      <c r="H48734" s="1" t="s">
        <v>23</v>
      </c>
      <c r="I48734" s="1" t="s">
        <v>24</v>
      </c>
      <c r="J48734" s="1" t="s">
        <v>275</v>
      </c>
      <c r="K48734" s="1" t="s">
        <v>176885</v>
      </c>
      <c r="L48734" s="1" t="s">
        <v>27</v>
      </c>
      <c r="M48734" s="1" t="s">
        <v>250410</v>
      </c>
      <c r="N48734" s="1" t="s">
        <v>28</v>
      </c>
      <c r="O48734" s="1" t="s">
        <v>250410</v>
      </c>
      <c r="P48734" s="1" t="s">
        <v>28</v>
      </c>
      <c r="Q48734" s="1" t="s">
        <v>28</v>
      </c>
      <c r="R48734" s="1" t="s">
        <v>28</v>
      </c>
    </row>
    <row r="48735" spans="1:18" x14ac:dyDescent="0.25">
      <c r="A48735">
        <v>23916</v>
      </c>
      <c r="B48735" s="1" t="s">
        <v>250414</v>
      </c>
      <c r="C48735" s="1" t="s">
        <v>30</v>
      </c>
      <c r="D48735" s="1" t="s">
        <v>250415</v>
      </c>
      <c r="E48735" s="1" t="s">
        <v>250416</v>
      </c>
      <c r="F48735" s="1" t="s">
        <v>250417</v>
      </c>
      <c r="G48735">
        <v>400</v>
      </c>
      <c r="H48735" s="1" t="s">
        <v>23</v>
      </c>
      <c r="I48735" s="1" t="s">
        <v>24</v>
      </c>
      <c r="J48735" s="1" t="s">
        <v>275</v>
      </c>
      <c r="K48735" s="1" t="s">
        <v>176885</v>
      </c>
      <c r="L48735" s="1" t="s">
        <v>27</v>
      </c>
      <c r="M48735" s="1" t="s">
        <v>250414</v>
      </c>
      <c r="N48735" s="1" t="s">
        <v>28</v>
      </c>
      <c r="O48735" s="1" t="s">
        <v>250414</v>
      </c>
      <c r="P48735" s="1" t="s">
        <v>28</v>
      </c>
      <c r="Q48735" s="1" t="s">
        <v>28</v>
      </c>
      <c r="R48735" s="1" t="s">
        <v>28</v>
      </c>
    </row>
    <row r="48736" spans="1:18" x14ac:dyDescent="0.25">
      <c r="A48736">
        <v>23917</v>
      </c>
      <c r="B48736" s="1" t="s">
        <v>250418</v>
      </c>
      <c r="C48736" s="1" t="s">
        <v>54</v>
      </c>
      <c r="D48736" s="1" t="s">
        <v>250419</v>
      </c>
      <c r="E48736" s="1" t="s">
        <v>250420</v>
      </c>
      <c r="F48736" s="1" t="s">
        <v>250421</v>
      </c>
      <c r="G48736">
        <v>370</v>
      </c>
      <c r="H48736" s="1" t="s">
        <v>23</v>
      </c>
      <c r="I48736" s="1" t="s">
        <v>24</v>
      </c>
      <c r="J48736" s="1" t="s">
        <v>275</v>
      </c>
      <c r="K48736" s="1" t="s">
        <v>176885</v>
      </c>
      <c r="L48736" s="1" t="s">
        <v>27</v>
      </c>
      <c r="M48736" s="1" t="s">
        <v>28</v>
      </c>
      <c r="N48736" s="1" t="s">
        <v>28</v>
      </c>
      <c r="O48736" s="1" t="s">
        <v>28</v>
      </c>
      <c r="P48736" s="1" t="s">
        <v>28</v>
      </c>
      <c r="Q48736" s="1" t="s">
        <v>28</v>
      </c>
      <c r="R48736" s="1" t="s">
        <v>250418</v>
      </c>
    </row>
    <row r="48737" spans="1:18" x14ac:dyDescent="0.25">
      <c r="A48737">
        <v>23918</v>
      </c>
      <c r="B48737" s="1" t="s">
        <v>250422</v>
      </c>
      <c r="C48737" s="1" t="s">
        <v>19</v>
      </c>
      <c r="D48737" s="1" t="s">
        <v>250423</v>
      </c>
      <c r="E48737" s="1" t="s">
        <v>250424</v>
      </c>
      <c r="F48737" s="1" t="s">
        <v>194710</v>
      </c>
      <c r="G48737">
        <v>195</v>
      </c>
      <c r="H48737" s="1" t="s">
        <v>23</v>
      </c>
      <c r="I48737" s="1" t="s">
        <v>24</v>
      </c>
      <c r="J48737" s="1" t="s">
        <v>275</v>
      </c>
      <c r="K48737" s="1" t="s">
        <v>1925</v>
      </c>
      <c r="L48737" s="1" t="s">
        <v>27</v>
      </c>
      <c r="M48737" s="1" t="s">
        <v>28</v>
      </c>
      <c r="N48737" s="1" t="s">
        <v>28</v>
      </c>
      <c r="O48737" s="1" t="s">
        <v>250422</v>
      </c>
      <c r="P48737" s="1" t="s">
        <v>28</v>
      </c>
      <c r="Q48737" s="1" t="s">
        <v>28</v>
      </c>
      <c r="R48737" s="1" t="s">
        <v>250422</v>
      </c>
    </row>
    <row r="48738" spans="1:18" x14ac:dyDescent="0.25">
      <c r="A48738">
        <v>23919</v>
      </c>
      <c r="B48738" s="1" t="s">
        <v>250425</v>
      </c>
      <c r="C48738" s="1" t="s">
        <v>19</v>
      </c>
      <c r="D48738" s="1" t="s">
        <v>250426</v>
      </c>
      <c r="E48738" s="1" t="s">
        <v>250427</v>
      </c>
      <c r="F48738" s="1" t="s">
        <v>27494</v>
      </c>
      <c r="G48738">
        <v>498</v>
      </c>
      <c r="H48738" s="1" t="s">
        <v>23</v>
      </c>
      <c r="I48738" s="1" t="s">
        <v>24</v>
      </c>
      <c r="J48738" s="1" t="s">
        <v>275</v>
      </c>
      <c r="K48738" s="1" t="s">
        <v>1974</v>
      </c>
      <c r="L48738" s="1" t="s">
        <v>27</v>
      </c>
      <c r="M48738" s="1" t="s">
        <v>250425</v>
      </c>
      <c r="N48738" s="1" t="s">
        <v>28</v>
      </c>
      <c r="O48738" s="1" t="s">
        <v>250425</v>
      </c>
      <c r="P48738" s="1" t="s">
        <v>28</v>
      </c>
      <c r="Q48738" s="1" t="s">
        <v>28</v>
      </c>
      <c r="R48738" s="1" t="s">
        <v>28</v>
      </c>
    </row>
    <row r="48739" spans="1:18" x14ac:dyDescent="0.25">
      <c r="A48739">
        <v>23920</v>
      </c>
      <c r="B48739" s="1" t="s">
        <v>250428</v>
      </c>
      <c r="C48739" s="1" t="s">
        <v>30</v>
      </c>
      <c r="D48739" s="1" t="s">
        <v>250429</v>
      </c>
      <c r="E48739" s="1" t="s">
        <v>250430</v>
      </c>
      <c r="F48739" s="1" t="s">
        <v>250431</v>
      </c>
      <c r="G48739">
        <v>2577</v>
      </c>
      <c r="H48739" s="1" t="s">
        <v>23</v>
      </c>
      <c r="I48739" s="1" t="s">
        <v>24</v>
      </c>
      <c r="J48739" s="1" t="s">
        <v>275</v>
      </c>
      <c r="K48739" s="1" t="s">
        <v>5654</v>
      </c>
      <c r="L48739" s="1" t="s">
        <v>27</v>
      </c>
      <c r="M48739" s="1" t="s">
        <v>250428</v>
      </c>
      <c r="N48739" s="1" t="s">
        <v>28</v>
      </c>
      <c r="O48739" s="1" t="s">
        <v>250428</v>
      </c>
      <c r="P48739" s="1" t="s">
        <v>28</v>
      </c>
      <c r="Q48739" s="1" t="s">
        <v>28</v>
      </c>
      <c r="R48739" s="1" t="s">
        <v>28</v>
      </c>
    </row>
    <row r="48740" spans="1:18" x14ac:dyDescent="0.25">
      <c r="A48740">
        <v>23921</v>
      </c>
      <c r="B48740" s="1" t="s">
        <v>250432</v>
      </c>
      <c r="C48740" s="1" t="s">
        <v>19</v>
      </c>
      <c r="D48740" s="1" t="s">
        <v>250433</v>
      </c>
      <c r="E48740" s="1" t="s">
        <v>250434</v>
      </c>
      <c r="F48740" s="1" t="s">
        <v>250435</v>
      </c>
      <c r="G48740">
        <v>195</v>
      </c>
      <c r="H48740" s="1" t="s">
        <v>23</v>
      </c>
      <c r="I48740" s="1" t="s">
        <v>24</v>
      </c>
      <c r="J48740" s="1" t="s">
        <v>275</v>
      </c>
      <c r="K48740" s="1" t="s">
        <v>1925</v>
      </c>
      <c r="L48740" s="1" t="s">
        <v>27</v>
      </c>
      <c r="M48740" s="1" t="s">
        <v>250422</v>
      </c>
      <c r="N48740" s="1" t="s">
        <v>28</v>
      </c>
      <c r="O48740" s="1" t="s">
        <v>250422</v>
      </c>
      <c r="P48740" s="1" t="s">
        <v>28</v>
      </c>
      <c r="Q48740" s="1" t="s">
        <v>28</v>
      </c>
      <c r="R48740" s="1" t="s">
        <v>28</v>
      </c>
    </row>
    <row r="48741" spans="1:18" x14ac:dyDescent="0.25">
      <c r="A48741">
        <v>23922</v>
      </c>
      <c r="B48741" s="1" t="s">
        <v>250436</v>
      </c>
      <c r="C48741" s="1" t="s">
        <v>30</v>
      </c>
      <c r="D48741" s="1" t="s">
        <v>250437</v>
      </c>
      <c r="E48741" s="1" t="s">
        <v>250438</v>
      </c>
      <c r="F48741" s="1" t="s">
        <v>250439</v>
      </c>
      <c r="G48741">
        <v>620</v>
      </c>
      <c r="H48741" s="1" t="s">
        <v>23</v>
      </c>
      <c r="I48741" s="1" t="s">
        <v>24</v>
      </c>
      <c r="J48741" s="1" t="s">
        <v>275</v>
      </c>
      <c r="K48741" s="1" t="s">
        <v>36832</v>
      </c>
      <c r="L48741" s="1" t="s">
        <v>27</v>
      </c>
      <c r="M48741" s="1" t="s">
        <v>250436</v>
      </c>
      <c r="N48741" s="1" t="s">
        <v>28</v>
      </c>
      <c r="O48741" s="1" t="s">
        <v>250436</v>
      </c>
      <c r="P48741" s="1" t="s">
        <v>28</v>
      </c>
      <c r="Q48741" s="1" t="s">
        <v>28</v>
      </c>
      <c r="R48741" s="1" t="s">
        <v>250440</v>
      </c>
    </row>
    <row r="48742" spans="1:18" x14ac:dyDescent="0.25">
      <c r="A48742">
        <v>23923</v>
      </c>
      <c r="B48742" s="1" t="s">
        <v>250441</v>
      </c>
      <c r="C48742" s="1" t="s">
        <v>30</v>
      </c>
      <c r="D48742" s="1" t="s">
        <v>250442</v>
      </c>
      <c r="E48742" s="1" t="s">
        <v>250443</v>
      </c>
      <c r="F48742" s="1" t="s">
        <v>250444</v>
      </c>
      <c r="G48742">
        <v>3808</v>
      </c>
      <c r="H48742" s="1" t="s">
        <v>23</v>
      </c>
      <c r="I48742" s="1" t="s">
        <v>24</v>
      </c>
      <c r="J48742" s="1" t="s">
        <v>275</v>
      </c>
      <c r="K48742" s="1" t="s">
        <v>2129</v>
      </c>
      <c r="L48742" s="1" t="s">
        <v>27</v>
      </c>
      <c r="M48742" s="1" t="s">
        <v>250441</v>
      </c>
      <c r="N48742" s="1" t="s">
        <v>28</v>
      </c>
      <c r="O48742" s="1" t="s">
        <v>250441</v>
      </c>
      <c r="P48742" s="1" t="s">
        <v>28</v>
      </c>
      <c r="Q48742" s="1" t="s">
        <v>28</v>
      </c>
      <c r="R48742" s="1" t="s">
        <v>28</v>
      </c>
    </row>
    <row r="48743" spans="1:18" x14ac:dyDescent="0.25">
      <c r="A48743">
        <v>23924</v>
      </c>
      <c r="B48743" s="1" t="s">
        <v>250445</v>
      </c>
      <c r="C48743" s="1" t="s">
        <v>30</v>
      </c>
      <c r="D48743" s="1" t="s">
        <v>250446</v>
      </c>
      <c r="E48743" s="1" t="s">
        <v>250447</v>
      </c>
      <c r="F48743" s="1" t="s">
        <v>250448</v>
      </c>
      <c r="G48743">
        <v>450</v>
      </c>
      <c r="H48743" s="1" t="s">
        <v>23</v>
      </c>
      <c r="I48743" s="1" t="s">
        <v>24</v>
      </c>
      <c r="J48743" s="1" t="s">
        <v>275</v>
      </c>
      <c r="K48743" s="1" t="s">
        <v>250449</v>
      </c>
      <c r="L48743" s="1" t="s">
        <v>27</v>
      </c>
      <c r="M48743" s="1" t="s">
        <v>250445</v>
      </c>
      <c r="N48743" s="1" t="s">
        <v>28</v>
      </c>
      <c r="O48743" s="1" t="s">
        <v>250445</v>
      </c>
      <c r="P48743" s="1" t="s">
        <v>28</v>
      </c>
      <c r="Q48743" s="1" t="s">
        <v>28</v>
      </c>
      <c r="R48743" s="1" t="s">
        <v>28</v>
      </c>
    </row>
    <row r="48744" spans="1:18" x14ac:dyDescent="0.25">
      <c r="A48744">
        <v>23925</v>
      </c>
      <c r="B48744" s="1" t="s">
        <v>250450</v>
      </c>
      <c r="C48744" s="1" t="s">
        <v>19</v>
      </c>
      <c r="D48744" s="1" t="s">
        <v>250451</v>
      </c>
      <c r="E48744" s="1" t="s">
        <v>250452</v>
      </c>
      <c r="F48744" s="1" t="s">
        <v>250453</v>
      </c>
      <c r="G48744">
        <v>1860</v>
      </c>
      <c r="H48744" s="1" t="s">
        <v>23</v>
      </c>
      <c r="I48744" s="1" t="s">
        <v>24</v>
      </c>
      <c r="J48744" s="1" t="s">
        <v>275</v>
      </c>
      <c r="K48744" s="1" t="s">
        <v>250454</v>
      </c>
      <c r="L48744" s="1" t="s">
        <v>27</v>
      </c>
      <c r="M48744" s="1" t="s">
        <v>250450</v>
      </c>
      <c r="N48744" s="1" t="s">
        <v>28</v>
      </c>
      <c r="O48744" s="1" t="s">
        <v>250450</v>
      </c>
      <c r="P48744" s="1" t="s">
        <v>28</v>
      </c>
      <c r="Q48744" s="1" t="s">
        <v>250455</v>
      </c>
      <c r="R48744" s="1" t="s">
        <v>28</v>
      </c>
    </row>
    <row r="48745" spans="1:18" x14ac:dyDescent="0.25">
      <c r="A48745">
        <v>23926</v>
      </c>
      <c r="B48745" s="1" t="s">
        <v>250456</v>
      </c>
      <c r="C48745" s="1" t="s">
        <v>54</v>
      </c>
      <c r="D48745" s="1" t="s">
        <v>250457</v>
      </c>
      <c r="E48745" s="1" t="s">
        <v>250458</v>
      </c>
      <c r="F48745" s="1" t="s">
        <v>250459</v>
      </c>
      <c r="G48745">
        <v>285</v>
      </c>
      <c r="H48745" s="1" t="s">
        <v>23</v>
      </c>
      <c r="I48745" s="1" t="s">
        <v>24</v>
      </c>
      <c r="J48745" s="1" t="s">
        <v>275</v>
      </c>
      <c r="K48745" s="1" t="s">
        <v>246723</v>
      </c>
      <c r="L48745" s="1" t="s">
        <v>27</v>
      </c>
      <c r="M48745" s="1" t="s">
        <v>28</v>
      </c>
      <c r="N48745" s="1" t="s">
        <v>28</v>
      </c>
      <c r="O48745" s="1" t="s">
        <v>28</v>
      </c>
      <c r="P48745" s="1" t="s">
        <v>28</v>
      </c>
      <c r="Q48745" s="1" t="s">
        <v>28</v>
      </c>
      <c r="R48745" s="1" t="s">
        <v>250456</v>
      </c>
    </row>
    <row r="48746" spans="1:18" x14ac:dyDescent="0.25">
      <c r="A48746">
        <v>23927</v>
      </c>
      <c r="B48746" s="1" t="s">
        <v>250460</v>
      </c>
      <c r="C48746" s="1" t="s">
        <v>30</v>
      </c>
      <c r="D48746" s="1" t="s">
        <v>250461</v>
      </c>
      <c r="E48746" s="1" t="s">
        <v>250462</v>
      </c>
      <c r="F48746" s="1" t="s">
        <v>250463</v>
      </c>
      <c r="G48746">
        <v>175</v>
      </c>
      <c r="H48746" s="1" t="s">
        <v>23</v>
      </c>
      <c r="I48746" s="1" t="s">
        <v>24</v>
      </c>
      <c r="J48746" s="1" t="s">
        <v>275</v>
      </c>
      <c r="K48746" s="1" t="s">
        <v>8150</v>
      </c>
      <c r="L48746" s="1" t="s">
        <v>27</v>
      </c>
      <c r="M48746" s="1" t="s">
        <v>250460</v>
      </c>
      <c r="N48746" s="1" t="s">
        <v>28</v>
      </c>
      <c r="O48746" s="1" t="s">
        <v>250460</v>
      </c>
      <c r="P48746" s="1" t="s">
        <v>28</v>
      </c>
      <c r="Q48746" s="1" t="s">
        <v>28</v>
      </c>
      <c r="R48746" s="1" t="s">
        <v>28</v>
      </c>
    </row>
    <row r="48747" spans="1:18" x14ac:dyDescent="0.25">
      <c r="A48747">
        <v>23928</v>
      </c>
      <c r="B48747" s="1" t="s">
        <v>250464</v>
      </c>
      <c r="C48747" s="1" t="s">
        <v>30</v>
      </c>
      <c r="D48747" s="1" t="s">
        <v>250465</v>
      </c>
      <c r="E48747" s="1" t="s">
        <v>250466</v>
      </c>
      <c r="F48747" s="1" t="s">
        <v>250467</v>
      </c>
      <c r="G48747">
        <v>320</v>
      </c>
      <c r="H48747" s="1" t="s">
        <v>23</v>
      </c>
      <c r="I48747" s="1" t="s">
        <v>24</v>
      </c>
      <c r="J48747" s="1" t="s">
        <v>275</v>
      </c>
      <c r="K48747" s="1" t="s">
        <v>2004</v>
      </c>
      <c r="L48747" s="1" t="s">
        <v>27</v>
      </c>
      <c r="M48747" s="1" t="s">
        <v>250464</v>
      </c>
      <c r="N48747" s="1" t="s">
        <v>28</v>
      </c>
      <c r="O48747" s="1" t="s">
        <v>250464</v>
      </c>
      <c r="P48747" s="1" t="s">
        <v>28</v>
      </c>
      <c r="Q48747" s="1" t="s">
        <v>28</v>
      </c>
      <c r="R48747" s="1" t="s">
        <v>28</v>
      </c>
    </row>
    <row r="48748" spans="1:18" x14ac:dyDescent="0.25">
      <c r="A48748">
        <v>23929</v>
      </c>
      <c r="B48748" s="1" t="s">
        <v>250468</v>
      </c>
      <c r="C48748" s="1" t="s">
        <v>54</v>
      </c>
      <c r="D48748" s="1" t="s">
        <v>250469</v>
      </c>
      <c r="E48748" s="1" t="s">
        <v>250470</v>
      </c>
      <c r="F48748" s="1" t="s">
        <v>250471</v>
      </c>
      <c r="G48748">
        <v>313</v>
      </c>
      <c r="H48748" s="1" t="s">
        <v>23</v>
      </c>
      <c r="I48748" s="1" t="s">
        <v>24</v>
      </c>
      <c r="J48748" s="1" t="s">
        <v>275</v>
      </c>
      <c r="K48748" s="1" t="s">
        <v>2004</v>
      </c>
      <c r="L48748" s="1" t="s">
        <v>27</v>
      </c>
      <c r="M48748" s="1" t="s">
        <v>28</v>
      </c>
      <c r="N48748" s="1" t="s">
        <v>28</v>
      </c>
      <c r="O48748" s="1" t="s">
        <v>28</v>
      </c>
      <c r="P48748" s="1" t="s">
        <v>28</v>
      </c>
      <c r="Q48748" s="1" t="s">
        <v>28</v>
      </c>
      <c r="R48748" s="1" t="s">
        <v>250468</v>
      </c>
    </row>
    <row r="48749" spans="1:18" x14ac:dyDescent="0.25">
      <c r="A48749">
        <v>23930</v>
      </c>
      <c r="B48749" s="1" t="s">
        <v>250472</v>
      </c>
      <c r="C48749" s="1" t="s">
        <v>54</v>
      </c>
      <c r="D48749" s="1" t="s">
        <v>250473</v>
      </c>
      <c r="E48749" s="1" t="s">
        <v>250474</v>
      </c>
      <c r="F48749" s="1" t="s">
        <v>250475</v>
      </c>
      <c r="G48749">
        <v>200</v>
      </c>
      <c r="H48749" s="1" t="s">
        <v>23</v>
      </c>
      <c r="I48749" s="1" t="s">
        <v>24</v>
      </c>
      <c r="J48749" s="1" t="s">
        <v>275</v>
      </c>
      <c r="K48749" s="1" t="s">
        <v>7731</v>
      </c>
      <c r="L48749" s="1" t="s">
        <v>27</v>
      </c>
      <c r="M48749" s="1" t="s">
        <v>28</v>
      </c>
      <c r="N48749" s="1" t="s">
        <v>28</v>
      </c>
      <c r="O48749" s="1" t="s">
        <v>28</v>
      </c>
      <c r="P48749" s="1" t="s">
        <v>28</v>
      </c>
      <c r="Q48749" s="1" t="s">
        <v>28</v>
      </c>
      <c r="R48749" s="1" t="s">
        <v>250476</v>
      </c>
    </row>
    <row r="48750" spans="1:18" x14ac:dyDescent="0.25">
      <c r="A48750">
        <v>23931</v>
      </c>
      <c r="B48750" s="1" t="s">
        <v>250477</v>
      </c>
      <c r="C48750" s="1" t="s">
        <v>30</v>
      </c>
      <c r="D48750" s="1" t="s">
        <v>250478</v>
      </c>
      <c r="E48750" s="1" t="s">
        <v>250479</v>
      </c>
      <c r="F48750" s="1" t="s">
        <v>250480</v>
      </c>
      <c r="G48750">
        <v>185</v>
      </c>
      <c r="H48750" s="1" t="s">
        <v>23</v>
      </c>
      <c r="I48750" s="1" t="s">
        <v>24</v>
      </c>
      <c r="J48750" s="1" t="s">
        <v>275</v>
      </c>
      <c r="K48750" s="1" t="s">
        <v>7731</v>
      </c>
      <c r="L48750" s="1" t="s">
        <v>27</v>
      </c>
      <c r="M48750" s="1" t="s">
        <v>250477</v>
      </c>
      <c r="N48750" s="1" t="s">
        <v>28</v>
      </c>
      <c r="O48750" s="1" t="s">
        <v>250477</v>
      </c>
      <c r="P48750" s="1" t="s">
        <v>28</v>
      </c>
      <c r="Q48750" s="1" t="s">
        <v>28</v>
      </c>
      <c r="R48750" s="1" t="s">
        <v>28</v>
      </c>
    </row>
    <row r="48751" spans="1:18" x14ac:dyDescent="0.25">
      <c r="A48751">
        <v>23932</v>
      </c>
      <c r="B48751" s="1" t="s">
        <v>250481</v>
      </c>
      <c r="C48751" s="1" t="s">
        <v>54</v>
      </c>
      <c r="D48751" s="1" t="s">
        <v>250482</v>
      </c>
      <c r="E48751" s="1" t="s">
        <v>250483</v>
      </c>
      <c r="F48751" s="1" t="s">
        <v>250484</v>
      </c>
      <c r="G48751">
        <v>100</v>
      </c>
      <c r="H48751" s="1" t="s">
        <v>23</v>
      </c>
      <c r="I48751" s="1" t="s">
        <v>24</v>
      </c>
      <c r="J48751" s="1" t="s">
        <v>275</v>
      </c>
      <c r="K48751" s="1" t="s">
        <v>41090</v>
      </c>
      <c r="L48751" s="1" t="s">
        <v>27</v>
      </c>
      <c r="M48751" s="1" t="s">
        <v>28</v>
      </c>
      <c r="N48751" s="1" t="s">
        <v>28</v>
      </c>
      <c r="O48751" s="1" t="s">
        <v>28</v>
      </c>
      <c r="P48751" s="1" t="s">
        <v>28</v>
      </c>
      <c r="Q48751" s="1" t="s">
        <v>250485</v>
      </c>
      <c r="R48751" s="1" t="s">
        <v>250481</v>
      </c>
    </row>
    <row r="48752" spans="1:18" x14ac:dyDescent="0.25">
      <c r="A48752">
        <v>23933</v>
      </c>
      <c r="B48752" s="1" t="s">
        <v>250486</v>
      </c>
      <c r="C48752" s="1" t="s">
        <v>19</v>
      </c>
      <c r="D48752" s="1" t="s">
        <v>29528</v>
      </c>
      <c r="E48752" s="1" t="s">
        <v>250487</v>
      </c>
      <c r="F48752" s="1" t="s">
        <v>250488</v>
      </c>
      <c r="G48752">
        <v>1900</v>
      </c>
      <c r="H48752" s="1" t="s">
        <v>23</v>
      </c>
      <c r="I48752" s="1" t="s">
        <v>24</v>
      </c>
      <c r="J48752" s="1" t="s">
        <v>275</v>
      </c>
      <c r="K48752" s="1" t="s">
        <v>250489</v>
      </c>
      <c r="L48752" s="1" t="s">
        <v>27</v>
      </c>
      <c r="M48752" s="1" t="s">
        <v>250486</v>
      </c>
      <c r="N48752" s="1" t="s">
        <v>28</v>
      </c>
      <c r="O48752" s="1" t="s">
        <v>250486</v>
      </c>
      <c r="P48752" s="1" t="s">
        <v>28</v>
      </c>
      <c r="Q48752" s="1" t="s">
        <v>28</v>
      </c>
      <c r="R48752" s="1" t="s">
        <v>28</v>
      </c>
    </row>
    <row r="48753" spans="1:18" x14ac:dyDescent="0.25">
      <c r="A48753">
        <v>23934</v>
      </c>
      <c r="B48753" s="1" t="s">
        <v>250490</v>
      </c>
      <c r="C48753" s="1" t="s">
        <v>54</v>
      </c>
      <c r="D48753" s="1" t="s">
        <v>250491</v>
      </c>
      <c r="E48753" s="1" t="s">
        <v>250492</v>
      </c>
      <c r="F48753" s="1" t="s">
        <v>250493</v>
      </c>
      <c r="G48753">
        <v>4230</v>
      </c>
      <c r="H48753" s="1" t="s">
        <v>23</v>
      </c>
      <c r="I48753" s="1" t="s">
        <v>24</v>
      </c>
      <c r="J48753" s="1" t="s">
        <v>275</v>
      </c>
      <c r="K48753" s="1" t="s">
        <v>250494</v>
      </c>
      <c r="L48753" s="1" t="s">
        <v>27</v>
      </c>
      <c r="M48753" s="1" t="s">
        <v>28</v>
      </c>
      <c r="N48753" s="1" t="s">
        <v>28</v>
      </c>
      <c r="O48753" s="1" t="s">
        <v>28</v>
      </c>
      <c r="P48753" s="1" t="s">
        <v>28</v>
      </c>
      <c r="Q48753" s="1" t="s">
        <v>28</v>
      </c>
      <c r="R48753" s="1" t="s">
        <v>250490</v>
      </c>
    </row>
    <row r="48754" spans="1:18" x14ac:dyDescent="0.25">
      <c r="A48754">
        <v>23935</v>
      </c>
      <c r="B48754" s="1" t="s">
        <v>250495</v>
      </c>
      <c r="C48754" s="1" t="s">
        <v>54</v>
      </c>
      <c r="D48754" s="1" t="s">
        <v>250496</v>
      </c>
      <c r="E48754" s="1" t="s">
        <v>250497</v>
      </c>
      <c r="F48754" s="1" t="s">
        <v>250498</v>
      </c>
      <c r="G48754">
        <v>165</v>
      </c>
      <c r="H48754" s="1" t="s">
        <v>23</v>
      </c>
      <c r="I48754" s="1" t="s">
        <v>24</v>
      </c>
      <c r="J48754" s="1" t="s">
        <v>275</v>
      </c>
      <c r="K48754" s="1" t="s">
        <v>8150</v>
      </c>
      <c r="L48754" s="1" t="s">
        <v>27</v>
      </c>
      <c r="M48754" s="1" t="s">
        <v>28</v>
      </c>
      <c r="N48754" s="1" t="s">
        <v>28</v>
      </c>
      <c r="O48754" s="1" t="s">
        <v>28</v>
      </c>
      <c r="P48754" s="1" t="s">
        <v>28</v>
      </c>
      <c r="Q48754" s="1" t="s">
        <v>28</v>
      </c>
      <c r="R48754" s="1" t="s">
        <v>250495</v>
      </c>
    </row>
    <row r="48755" spans="1:18" x14ac:dyDescent="0.25">
      <c r="A48755">
        <v>23936</v>
      </c>
      <c r="B48755" s="1" t="s">
        <v>250499</v>
      </c>
      <c r="C48755" s="1" t="s">
        <v>30</v>
      </c>
      <c r="D48755" s="1" t="s">
        <v>250500</v>
      </c>
      <c r="E48755" s="1" t="s">
        <v>250501</v>
      </c>
      <c r="F48755" s="1" t="s">
        <v>250502</v>
      </c>
      <c r="G48755">
        <v>244</v>
      </c>
      <c r="H48755" s="1" t="s">
        <v>23</v>
      </c>
      <c r="I48755" s="1" t="s">
        <v>24</v>
      </c>
      <c r="J48755" s="1" t="s">
        <v>275</v>
      </c>
      <c r="K48755" s="1" t="s">
        <v>12642</v>
      </c>
      <c r="L48755" s="1" t="s">
        <v>27</v>
      </c>
      <c r="M48755" s="1" t="s">
        <v>250499</v>
      </c>
      <c r="N48755" s="1" t="s">
        <v>28</v>
      </c>
      <c r="O48755" s="1" t="s">
        <v>250499</v>
      </c>
      <c r="P48755" s="1" t="s">
        <v>28</v>
      </c>
      <c r="Q48755" s="1" t="s">
        <v>28</v>
      </c>
      <c r="R48755" s="1" t="s">
        <v>28</v>
      </c>
    </row>
    <row r="48756" spans="1:18" x14ac:dyDescent="0.25">
      <c r="A48756">
        <v>23937</v>
      </c>
      <c r="B48756" s="1" t="s">
        <v>250503</v>
      </c>
      <c r="C48756" s="1" t="s">
        <v>30</v>
      </c>
      <c r="D48756" s="1" t="s">
        <v>250504</v>
      </c>
      <c r="E48756" s="1" t="s">
        <v>250505</v>
      </c>
      <c r="F48756" s="1" t="s">
        <v>250506</v>
      </c>
      <c r="G48756">
        <v>200</v>
      </c>
      <c r="H48756" s="1" t="s">
        <v>23</v>
      </c>
      <c r="I48756" s="1" t="s">
        <v>24</v>
      </c>
      <c r="J48756" s="1" t="s">
        <v>275</v>
      </c>
      <c r="K48756" s="1" t="s">
        <v>276</v>
      </c>
      <c r="L48756" s="1" t="s">
        <v>27</v>
      </c>
      <c r="M48756" s="1" t="s">
        <v>250503</v>
      </c>
      <c r="N48756" s="1" t="s">
        <v>28</v>
      </c>
      <c r="O48756" s="1" t="s">
        <v>250503</v>
      </c>
      <c r="P48756" s="1" t="s">
        <v>28</v>
      </c>
      <c r="Q48756" s="1" t="s">
        <v>28</v>
      </c>
      <c r="R48756" s="1" t="s">
        <v>28</v>
      </c>
    </row>
    <row r="48757" spans="1:18" x14ac:dyDescent="0.25">
      <c r="A48757">
        <v>23938</v>
      </c>
      <c r="B48757" s="1" t="s">
        <v>250507</v>
      </c>
      <c r="C48757" s="1" t="s">
        <v>19</v>
      </c>
      <c r="D48757" s="1" t="s">
        <v>250508</v>
      </c>
      <c r="E48757" s="1" t="s">
        <v>250509</v>
      </c>
      <c r="F48757" s="1" t="s">
        <v>18421</v>
      </c>
      <c r="G48757">
        <v>980</v>
      </c>
      <c r="H48757" s="1" t="s">
        <v>23</v>
      </c>
      <c r="I48757" s="1" t="s">
        <v>24</v>
      </c>
      <c r="J48757" s="1" t="s">
        <v>275</v>
      </c>
      <c r="K48757" s="1" t="s">
        <v>45092</v>
      </c>
      <c r="L48757" s="1" t="s">
        <v>27</v>
      </c>
      <c r="M48757" s="1" t="s">
        <v>250507</v>
      </c>
      <c r="N48757" s="1" t="s">
        <v>28</v>
      </c>
      <c r="O48757" s="1" t="s">
        <v>250507</v>
      </c>
      <c r="P48757" s="1" t="s">
        <v>28</v>
      </c>
      <c r="Q48757" s="1" t="s">
        <v>28</v>
      </c>
      <c r="R48757" s="1" t="s">
        <v>28</v>
      </c>
    </row>
    <row r="48758" spans="1:18" x14ac:dyDescent="0.25">
      <c r="A48758">
        <v>23939</v>
      </c>
      <c r="B48758" s="1" t="s">
        <v>250510</v>
      </c>
      <c r="C48758" s="1" t="s">
        <v>30</v>
      </c>
      <c r="D48758" s="1" t="s">
        <v>250511</v>
      </c>
      <c r="E48758" s="1" t="s">
        <v>250512</v>
      </c>
      <c r="F48758" s="1" t="s">
        <v>250513</v>
      </c>
      <c r="G48758">
        <v>3966</v>
      </c>
      <c r="H48758" s="1" t="s">
        <v>23</v>
      </c>
      <c r="I48758" s="1" t="s">
        <v>24</v>
      </c>
      <c r="J48758" s="1" t="s">
        <v>275</v>
      </c>
      <c r="K48758" s="1" t="s">
        <v>250514</v>
      </c>
      <c r="L48758" s="1" t="s">
        <v>27</v>
      </c>
      <c r="M48758" s="1" t="s">
        <v>250510</v>
      </c>
      <c r="N48758" s="1" t="s">
        <v>28</v>
      </c>
      <c r="O48758" s="1" t="s">
        <v>250510</v>
      </c>
      <c r="P48758" s="1" t="s">
        <v>28</v>
      </c>
      <c r="Q48758" s="1" t="s">
        <v>28</v>
      </c>
      <c r="R48758" s="1" t="s">
        <v>28</v>
      </c>
    </row>
    <row r="48759" spans="1:18" x14ac:dyDescent="0.25">
      <c r="A48759">
        <v>23940</v>
      </c>
      <c r="B48759" s="1" t="s">
        <v>250515</v>
      </c>
      <c r="C48759" s="1" t="s">
        <v>30</v>
      </c>
      <c r="D48759" s="1" t="s">
        <v>250516</v>
      </c>
      <c r="E48759" s="1" t="s">
        <v>250517</v>
      </c>
      <c r="F48759" s="1" t="s">
        <v>250518</v>
      </c>
      <c r="G48759">
        <v>160</v>
      </c>
      <c r="H48759" s="1" t="s">
        <v>23</v>
      </c>
      <c r="I48759" s="1" t="s">
        <v>24</v>
      </c>
      <c r="J48759" s="1" t="s">
        <v>275</v>
      </c>
      <c r="K48759" s="1" t="s">
        <v>3562</v>
      </c>
      <c r="L48759" s="1" t="s">
        <v>27</v>
      </c>
      <c r="M48759" s="1" t="s">
        <v>250515</v>
      </c>
      <c r="N48759" s="1" t="s">
        <v>28</v>
      </c>
      <c r="O48759" s="1" t="s">
        <v>250515</v>
      </c>
      <c r="P48759" s="1" t="s">
        <v>28</v>
      </c>
      <c r="Q48759" s="1" t="s">
        <v>28</v>
      </c>
      <c r="R48759" s="1" t="s">
        <v>28</v>
      </c>
    </row>
    <row r="48760" spans="1:18" x14ac:dyDescent="0.25">
      <c r="A48760">
        <v>23941</v>
      </c>
      <c r="B48760" s="1" t="s">
        <v>250519</v>
      </c>
      <c r="C48760" s="1" t="s">
        <v>19</v>
      </c>
      <c r="D48760" s="1" t="s">
        <v>250520</v>
      </c>
      <c r="E48760" s="1" t="s">
        <v>250521</v>
      </c>
      <c r="F48760" s="1" t="s">
        <v>250522</v>
      </c>
      <c r="G48760">
        <v>1800</v>
      </c>
      <c r="H48760" s="1" t="s">
        <v>23</v>
      </c>
      <c r="I48760" s="1" t="s">
        <v>24</v>
      </c>
      <c r="J48760" s="1" t="s">
        <v>275</v>
      </c>
      <c r="K48760" s="1" t="s">
        <v>1501</v>
      </c>
      <c r="L48760" s="1" t="s">
        <v>27</v>
      </c>
      <c r="M48760" s="1" t="s">
        <v>250519</v>
      </c>
      <c r="N48760" s="1" t="s">
        <v>28</v>
      </c>
      <c r="O48760" s="1" t="s">
        <v>250519</v>
      </c>
      <c r="P48760" s="1" t="s">
        <v>28</v>
      </c>
      <c r="Q48760" s="1" t="s">
        <v>28</v>
      </c>
      <c r="R48760" s="1" t="s">
        <v>28</v>
      </c>
    </row>
    <row r="48761" spans="1:18" x14ac:dyDescent="0.25">
      <c r="A48761">
        <v>23942</v>
      </c>
      <c r="B48761" s="1" t="s">
        <v>250523</v>
      </c>
      <c r="C48761" s="1" t="s">
        <v>54</v>
      </c>
      <c r="D48761" s="1" t="s">
        <v>250524</v>
      </c>
      <c r="E48761" s="1" t="s">
        <v>250525</v>
      </c>
      <c r="F48761" s="1" t="s">
        <v>250526</v>
      </c>
      <c r="G48761">
        <v>1000</v>
      </c>
      <c r="H48761" s="1" t="s">
        <v>23</v>
      </c>
      <c r="I48761" s="1" t="s">
        <v>24</v>
      </c>
      <c r="J48761" s="1" t="s">
        <v>275</v>
      </c>
      <c r="K48761" s="1" t="s">
        <v>45092</v>
      </c>
      <c r="L48761" s="1" t="s">
        <v>27</v>
      </c>
      <c r="M48761" s="1" t="s">
        <v>28</v>
      </c>
      <c r="N48761" s="1" t="s">
        <v>28</v>
      </c>
      <c r="O48761" s="1" t="s">
        <v>28</v>
      </c>
      <c r="P48761" s="1" t="s">
        <v>28</v>
      </c>
      <c r="Q48761" s="1" t="s">
        <v>28</v>
      </c>
      <c r="R48761" s="1" t="s">
        <v>250523</v>
      </c>
    </row>
    <row r="48762" spans="1:18" x14ac:dyDescent="0.25">
      <c r="A48762">
        <v>23943</v>
      </c>
      <c r="B48762" s="1" t="s">
        <v>250527</v>
      </c>
      <c r="C48762" s="1" t="s">
        <v>19</v>
      </c>
      <c r="D48762" s="1" t="s">
        <v>250528</v>
      </c>
      <c r="E48762" s="1" t="s">
        <v>250529</v>
      </c>
      <c r="F48762" s="1" t="s">
        <v>250530</v>
      </c>
      <c r="G48762">
        <v>50</v>
      </c>
      <c r="H48762" s="1" t="s">
        <v>23</v>
      </c>
      <c r="I48762" s="1" t="s">
        <v>24</v>
      </c>
      <c r="J48762" s="1" t="s">
        <v>275</v>
      </c>
      <c r="K48762" s="1" t="s">
        <v>250531</v>
      </c>
      <c r="L48762" s="1" t="s">
        <v>27</v>
      </c>
      <c r="M48762" s="1" t="s">
        <v>250527</v>
      </c>
      <c r="N48762" s="1" t="s">
        <v>28</v>
      </c>
      <c r="O48762" s="1" t="s">
        <v>250527</v>
      </c>
      <c r="P48762" s="1" t="s">
        <v>28</v>
      </c>
      <c r="Q48762" s="1" t="s">
        <v>28</v>
      </c>
      <c r="R48762" s="1" t="s">
        <v>28</v>
      </c>
    </row>
    <row r="48763" spans="1:18" x14ac:dyDescent="0.25">
      <c r="A48763">
        <v>23944</v>
      </c>
      <c r="B48763" s="1" t="s">
        <v>250532</v>
      </c>
      <c r="C48763" s="1" t="s">
        <v>30</v>
      </c>
      <c r="D48763" s="1" t="s">
        <v>250533</v>
      </c>
      <c r="E48763" s="1" t="s">
        <v>250534</v>
      </c>
      <c r="F48763" s="1" t="s">
        <v>250535</v>
      </c>
      <c r="G48763">
        <v>298</v>
      </c>
      <c r="H48763" s="1" t="s">
        <v>23</v>
      </c>
      <c r="I48763" s="1" t="s">
        <v>24</v>
      </c>
      <c r="J48763" s="1" t="s">
        <v>275</v>
      </c>
      <c r="K48763" s="1" t="s">
        <v>18164</v>
      </c>
      <c r="L48763" s="1" t="s">
        <v>27</v>
      </c>
      <c r="M48763" s="1" t="s">
        <v>250532</v>
      </c>
      <c r="N48763" s="1" t="s">
        <v>28</v>
      </c>
      <c r="O48763" s="1" t="s">
        <v>250532</v>
      </c>
      <c r="P48763" s="1" t="s">
        <v>28</v>
      </c>
      <c r="Q48763" s="1" t="s">
        <v>28</v>
      </c>
      <c r="R48763" s="1" t="s">
        <v>28</v>
      </c>
    </row>
    <row r="48764" spans="1:18" x14ac:dyDescent="0.25">
      <c r="A48764">
        <v>23945</v>
      </c>
      <c r="B48764" s="1" t="s">
        <v>250536</v>
      </c>
      <c r="C48764" s="1" t="s">
        <v>30</v>
      </c>
      <c r="D48764" s="1" t="s">
        <v>250537</v>
      </c>
      <c r="E48764" s="1" t="s">
        <v>250538</v>
      </c>
      <c r="F48764" s="1" t="s">
        <v>250539</v>
      </c>
      <c r="G48764">
        <v>190</v>
      </c>
      <c r="H48764" s="1" t="s">
        <v>23</v>
      </c>
      <c r="I48764" s="1" t="s">
        <v>24</v>
      </c>
      <c r="J48764" s="1" t="s">
        <v>275</v>
      </c>
      <c r="K48764" s="1" t="s">
        <v>250540</v>
      </c>
      <c r="L48764" s="1" t="s">
        <v>27</v>
      </c>
      <c r="M48764" s="1" t="s">
        <v>250536</v>
      </c>
      <c r="N48764" s="1" t="s">
        <v>28</v>
      </c>
      <c r="O48764" s="1" t="s">
        <v>250536</v>
      </c>
      <c r="P48764" s="1" t="s">
        <v>28</v>
      </c>
      <c r="Q48764" s="1" t="s">
        <v>28</v>
      </c>
      <c r="R48764" s="1" t="s">
        <v>28</v>
      </c>
    </row>
    <row r="48765" spans="1:18" x14ac:dyDescent="0.25">
      <c r="A48765">
        <v>23946</v>
      </c>
      <c r="B48765" s="1" t="s">
        <v>250541</v>
      </c>
      <c r="C48765" s="1" t="s">
        <v>30</v>
      </c>
      <c r="D48765" s="1" t="s">
        <v>250542</v>
      </c>
      <c r="E48765" s="1" t="s">
        <v>250173</v>
      </c>
      <c r="F48765" s="1" t="s">
        <v>250543</v>
      </c>
      <c r="G48765">
        <v>1436</v>
      </c>
      <c r="H48765" s="1" t="s">
        <v>23</v>
      </c>
      <c r="I48765" s="1" t="s">
        <v>24</v>
      </c>
      <c r="J48765" s="1" t="s">
        <v>275</v>
      </c>
      <c r="K48765" s="1" t="s">
        <v>5329</v>
      </c>
      <c r="L48765" s="1" t="s">
        <v>27</v>
      </c>
      <c r="M48765" s="1" t="s">
        <v>250541</v>
      </c>
      <c r="N48765" s="1" t="s">
        <v>28</v>
      </c>
      <c r="O48765" s="1" t="s">
        <v>250541</v>
      </c>
      <c r="P48765" s="1" t="s">
        <v>28</v>
      </c>
      <c r="Q48765" s="1" t="s">
        <v>28</v>
      </c>
      <c r="R48765" s="1" t="s">
        <v>28</v>
      </c>
    </row>
    <row r="48766" spans="1:18" x14ac:dyDescent="0.25">
      <c r="A48766">
        <v>23947</v>
      </c>
      <c r="B48766" s="1" t="s">
        <v>250544</v>
      </c>
      <c r="C48766" s="1" t="s">
        <v>54</v>
      </c>
      <c r="D48766" s="1" t="s">
        <v>250545</v>
      </c>
      <c r="E48766" s="1" t="s">
        <v>250546</v>
      </c>
      <c r="F48766" s="1" t="s">
        <v>250547</v>
      </c>
      <c r="G48766">
        <v>1310</v>
      </c>
      <c r="H48766" s="1" t="s">
        <v>23</v>
      </c>
      <c r="I48766" s="1" t="s">
        <v>24</v>
      </c>
      <c r="J48766" s="1" t="s">
        <v>275</v>
      </c>
      <c r="K48766" s="1" t="s">
        <v>5329</v>
      </c>
      <c r="L48766" s="1" t="s">
        <v>27</v>
      </c>
      <c r="M48766" s="1" t="s">
        <v>28</v>
      </c>
      <c r="N48766" s="1" t="s">
        <v>28</v>
      </c>
      <c r="O48766" s="1" t="s">
        <v>28</v>
      </c>
      <c r="P48766" s="1" t="s">
        <v>28</v>
      </c>
      <c r="Q48766" s="1" t="s">
        <v>28</v>
      </c>
      <c r="R48766" s="1" t="s">
        <v>250544</v>
      </c>
    </row>
    <row r="48767" spans="1:18" x14ac:dyDescent="0.25">
      <c r="A48767">
        <v>23948</v>
      </c>
      <c r="B48767" s="1" t="s">
        <v>250548</v>
      </c>
      <c r="C48767" s="1" t="s">
        <v>54</v>
      </c>
      <c r="D48767" s="1" t="s">
        <v>250549</v>
      </c>
      <c r="E48767" s="1" t="s">
        <v>250550</v>
      </c>
      <c r="F48767" s="1" t="s">
        <v>250551</v>
      </c>
      <c r="G48767">
        <v>4666</v>
      </c>
      <c r="H48767" s="1" t="s">
        <v>23</v>
      </c>
      <c r="I48767" s="1" t="s">
        <v>24</v>
      </c>
      <c r="J48767" s="1" t="s">
        <v>275</v>
      </c>
      <c r="K48767" s="1" t="s">
        <v>10391</v>
      </c>
      <c r="L48767" s="1" t="s">
        <v>27</v>
      </c>
      <c r="M48767" s="1" t="s">
        <v>28</v>
      </c>
      <c r="N48767" s="1" t="s">
        <v>28</v>
      </c>
      <c r="O48767" s="1" t="s">
        <v>28</v>
      </c>
      <c r="P48767" s="1" t="s">
        <v>28</v>
      </c>
      <c r="Q48767" s="1" t="s">
        <v>28</v>
      </c>
      <c r="R48767" s="1" t="s">
        <v>250548</v>
      </c>
    </row>
    <row r="48768" spans="1:18" x14ac:dyDescent="0.25">
      <c r="A48768">
        <v>23949</v>
      </c>
      <c r="B48768" s="1" t="s">
        <v>250552</v>
      </c>
      <c r="C48768" s="1" t="s">
        <v>19</v>
      </c>
      <c r="D48768" s="1" t="s">
        <v>250553</v>
      </c>
      <c r="E48768" s="1" t="s">
        <v>250554</v>
      </c>
      <c r="F48768" s="1" t="s">
        <v>250555</v>
      </c>
      <c r="G48768">
        <v>1475</v>
      </c>
      <c r="H48768" s="1" t="s">
        <v>23</v>
      </c>
      <c r="I48768" s="1" t="s">
        <v>24</v>
      </c>
      <c r="J48768" s="1" t="s">
        <v>275</v>
      </c>
      <c r="K48768" s="1" t="s">
        <v>5329</v>
      </c>
      <c r="L48768" s="1" t="s">
        <v>27</v>
      </c>
      <c r="M48768" s="1" t="s">
        <v>250552</v>
      </c>
      <c r="N48768" s="1" t="s">
        <v>28</v>
      </c>
      <c r="O48768" s="1" t="s">
        <v>250552</v>
      </c>
      <c r="P48768" s="1" t="s">
        <v>28</v>
      </c>
      <c r="Q48768" s="1" t="s">
        <v>28</v>
      </c>
      <c r="R48768" s="1" t="s">
        <v>28</v>
      </c>
    </row>
    <row r="48769" spans="1:18" x14ac:dyDescent="0.25">
      <c r="A48769">
        <v>5286</v>
      </c>
      <c r="B48769" s="1" t="s">
        <v>250556</v>
      </c>
      <c r="C48769" s="1" t="s">
        <v>30518</v>
      </c>
      <c r="D48769" s="1" t="s">
        <v>250557</v>
      </c>
      <c r="E48769" s="1" t="s">
        <v>250558</v>
      </c>
      <c r="F48769" s="1" t="s">
        <v>250559</v>
      </c>
      <c r="G48769">
        <v>618</v>
      </c>
      <c r="H48769" s="1" t="s">
        <v>50057</v>
      </c>
      <c r="I48769" s="1" t="s">
        <v>152923</v>
      </c>
      <c r="J48769" s="1" t="s">
        <v>152948</v>
      </c>
      <c r="K48769" s="1" t="s">
        <v>250560</v>
      </c>
      <c r="L48769" s="1" t="s">
        <v>27</v>
      </c>
      <c r="M48769" s="1" t="s">
        <v>250556</v>
      </c>
      <c r="N48769" s="1" t="s">
        <v>250561</v>
      </c>
      <c r="O48769" s="1" t="s">
        <v>28</v>
      </c>
      <c r="P48769" s="1" t="s">
        <v>28</v>
      </c>
      <c r="Q48769" s="1" t="s">
        <v>250562</v>
      </c>
      <c r="R48769" s="1" t="s">
        <v>250563</v>
      </c>
    </row>
    <row r="48770" spans="1:18" x14ac:dyDescent="0.25">
      <c r="A48770">
        <v>5287</v>
      </c>
      <c r="B48770" s="1" t="s">
        <v>250564</v>
      </c>
      <c r="C48770" s="1" t="s">
        <v>30518</v>
      </c>
      <c r="D48770" s="1" t="s">
        <v>250565</v>
      </c>
      <c r="E48770" s="1" t="s">
        <v>250566</v>
      </c>
      <c r="F48770" s="1" t="s">
        <v>250567</v>
      </c>
      <c r="G48770">
        <v>275</v>
      </c>
      <c r="H48770" s="1" t="s">
        <v>50057</v>
      </c>
      <c r="I48770" s="1" t="s">
        <v>152923</v>
      </c>
      <c r="J48770" s="1" t="s">
        <v>152948</v>
      </c>
      <c r="K48770" s="1" t="s">
        <v>250568</v>
      </c>
      <c r="L48770" s="1" t="s">
        <v>27</v>
      </c>
      <c r="M48770" s="1" t="s">
        <v>250564</v>
      </c>
      <c r="N48770" s="1" t="s">
        <v>250569</v>
      </c>
      <c r="O48770" s="1" t="s">
        <v>28</v>
      </c>
      <c r="P48770" s="1" t="s">
        <v>28</v>
      </c>
      <c r="Q48770" s="1" t="s">
        <v>250570</v>
      </c>
      <c r="R48770" s="1" t="s">
        <v>250571</v>
      </c>
    </row>
    <row r="48771" spans="1:18" x14ac:dyDescent="0.25">
      <c r="A48771">
        <v>30776</v>
      </c>
      <c r="B48771" s="1" t="s">
        <v>250572</v>
      </c>
      <c r="C48771" s="1" t="s">
        <v>30</v>
      </c>
      <c r="D48771" s="1" t="s">
        <v>250573</v>
      </c>
      <c r="E48771" s="1" t="s">
        <v>250574</v>
      </c>
      <c r="F48771" s="1" t="s">
        <v>250575</v>
      </c>
      <c r="G48771">
        <v>3455</v>
      </c>
      <c r="H48771" s="1" t="s">
        <v>50057</v>
      </c>
      <c r="I48771" s="1" t="s">
        <v>152923</v>
      </c>
      <c r="J48771" s="1" t="s">
        <v>250576</v>
      </c>
      <c r="K48771" s="1" t="s">
        <v>250577</v>
      </c>
      <c r="L48771" s="1" t="s">
        <v>27</v>
      </c>
      <c r="M48771" s="1" t="s">
        <v>250572</v>
      </c>
      <c r="N48771" s="1" t="s">
        <v>250578</v>
      </c>
      <c r="O48771" s="1" t="s">
        <v>28</v>
      </c>
      <c r="P48771" s="1" t="s">
        <v>28</v>
      </c>
      <c r="Q48771" s="1" t="s">
        <v>28</v>
      </c>
      <c r="R48771" s="1" t="s">
        <v>28</v>
      </c>
    </row>
    <row r="48772" spans="1:18" x14ac:dyDescent="0.25">
      <c r="A48772">
        <v>5288</v>
      </c>
      <c r="B48772" s="1" t="s">
        <v>250579</v>
      </c>
      <c r="C48772" s="1" t="s">
        <v>30518</v>
      </c>
      <c r="D48772" s="1" t="s">
        <v>250580</v>
      </c>
      <c r="E48772" s="1" t="s">
        <v>250581</v>
      </c>
      <c r="F48772" s="1" t="s">
        <v>250582</v>
      </c>
      <c r="G48772">
        <v>161</v>
      </c>
      <c r="H48772" s="1" t="s">
        <v>50057</v>
      </c>
      <c r="I48772" s="1" t="s">
        <v>152923</v>
      </c>
      <c r="J48772" s="1" t="s">
        <v>153052</v>
      </c>
      <c r="K48772" s="1" t="s">
        <v>250583</v>
      </c>
      <c r="L48772" s="1" t="s">
        <v>27</v>
      </c>
      <c r="M48772" s="1" t="s">
        <v>250579</v>
      </c>
      <c r="N48772" s="1" t="s">
        <v>28</v>
      </c>
      <c r="O48772" s="1" t="s">
        <v>250584</v>
      </c>
      <c r="P48772" s="1" t="s">
        <v>28</v>
      </c>
      <c r="Q48772" s="1" t="s">
        <v>250585</v>
      </c>
      <c r="R48772" s="1" t="s">
        <v>250586</v>
      </c>
    </row>
    <row r="48773" spans="1:18" x14ac:dyDescent="0.25">
      <c r="A48773">
        <v>5289</v>
      </c>
      <c r="B48773" s="1" t="s">
        <v>250587</v>
      </c>
      <c r="C48773" s="1" t="s">
        <v>51389</v>
      </c>
      <c r="D48773" s="1" t="s">
        <v>250588</v>
      </c>
      <c r="E48773" s="1" t="s">
        <v>250589</v>
      </c>
      <c r="F48773" s="1" t="s">
        <v>250590</v>
      </c>
      <c r="G48773">
        <v>114</v>
      </c>
      <c r="H48773" s="1" t="s">
        <v>50057</v>
      </c>
      <c r="I48773" s="1" t="s">
        <v>152923</v>
      </c>
      <c r="J48773" s="1" t="s">
        <v>153080</v>
      </c>
      <c r="K48773" s="1" t="s">
        <v>153081</v>
      </c>
      <c r="L48773" s="1" t="s">
        <v>1277</v>
      </c>
      <c r="M48773" s="1" t="s">
        <v>250587</v>
      </c>
      <c r="N48773" s="1" t="s">
        <v>250591</v>
      </c>
      <c r="O48773" s="1" t="s">
        <v>28</v>
      </c>
      <c r="P48773" s="1" t="s">
        <v>28</v>
      </c>
      <c r="Q48773" s="1" t="s">
        <v>250592</v>
      </c>
      <c r="R48773" s="1" t="s">
        <v>250593</v>
      </c>
    </row>
    <row r="48774" spans="1:18" x14ac:dyDescent="0.25">
      <c r="A48774">
        <v>5290</v>
      </c>
      <c r="B48774" s="1" t="s">
        <v>250594</v>
      </c>
      <c r="C48774" s="1" t="s">
        <v>30518</v>
      </c>
      <c r="D48774" s="1" t="s">
        <v>250595</v>
      </c>
      <c r="E48774" s="1" t="s">
        <v>250596</v>
      </c>
      <c r="F48774" s="1" t="s">
        <v>250597</v>
      </c>
      <c r="G48774">
        <v>719</v>
      </c>
      <c r="H48774" s="1" t="s">
        <v>50057</v>
      </c>
      <c r="I48774" s="1" t="s">
        <v>152923</v>
      </c>
      <c r="J48774" s="1" t="s">
        <v>152990</v>
      </c>
      <c r="K48774" s="1" t="s">
        <v>250598</v>
      </c>
      <c r="L48774" s="1" t="s">
        <v>27</v>
      </c>
      <c r="M48774" s="1" t="s">
        <v>250594</v>
      </c>
      <c r="N48774" s="1" t="s">
        <v>250599</v>
      </c>
      <c r="O48774" s="1" t="s">
        <v>28</v>
      </c>
      <c r="P48774" s="1" t="s">
        <v>28</v>
      </c>
      <c r="Q48774" s="1" t="s">
        <v>250600</v>
      </c>
      <c r="R48774" s="1" t="s">
        <v>250601</v>
      </c>
    </row>
    <row r="48775" spans="1:18" x14ac:dyDescent="0.25">
      <c r="A48775">
        <v>5291</v>
      </c>
      <c r="B48775" s="1" t="s">
        <v>250602</v>
      </c>
      <c r="C48775" s="1" t="s">
        <v>30</v>
      </c>
      <c r="D48775" s="1" t="s">
        <v>250603</v>
      </c>
      <c r="E48775" s="1" t="s">
        <v>250604</v>
      </c>
      <c r="F48775" s="1" t="s">
        <v>250605</v>
      </c>
      <c r="G48775">
        <v>2079</v>
      </c>
      <c r="H48775" s="1" t="s">
        <v>50057</v>
      </c>
      <c r="I48775" s="1" t="s">
        <v>152923</v>
      </c>
      <c r="J48775" s="1" t="s">
        <v>250606</v>
      </c>
      <c r="K48775" s="1" t="s">
        <v>250607</v>
      </c>
      <c r="L48775" s="1" t="s">
        <v>27</v>
      </c>
      <c r="M48775" s="1" t="s">
        <v>250602</v>
      </c>
      <c r="N48775" s="1" t="s">
        <v>28</v>
      </c>
      <c r="O48775" s="1" t="s">
        <v>28</v>
      </c>
      <c r="P48775" s="1" t="s">
        <v>28</v>
      </c>
      <c r="Q48775" s="1" t="s">
        <v>28</v>
      </c>
      <c r="R48775" s="1" t="s">
        <v>28</v>
      </c>
    </row>
    <row r="48776" spans="1:18" x14ac:dyDescent="0.25">
      <c r="A48776">
        <v>342107</v>
      </c>
      <c r="B48776" s="1" t="s">
        <v>250608</v>
      </c>
      <c r="C48776" s="1" t="s">
        <v>54</v>
      </c>
      <c r="D48776" s="1" t="s">
        <v>250609</v>
      </c>
      <c r="E48776" s="1" t="s">
        <v>250610</v>
      </c>
      <c r="F48776" s="1" t="s">
        <v>250611</v>
      </c>
      <c r="G48776">
        <v>1598</v>
      </c>
      <c r="H48776" s="1" t="s">
        <v>50057</v>
      </c>
      <c r="I48776" s="1" t="s">
        <v>152923</v>
      </c>
      <c r="J48776" s="1" t="s">
        <v>250576</v>
      </c>
      <c r="K48776" s="1" t="s">
        <v>250612</v>
      </c>
      <c r="L48776" s="1" t="s">
        <v>27</v>
      </c>
      <c r="M48776" s="1" t="s">
        <v>28</v>
      </c>
      <c r="N48776" s="1" t="s">
        <v>28</v>
      </c>
      <c r="O48776" s="1" t="s">
        <v>28</v>
      </c>
      <c r="P48776" s="1" t="s">
        <v>28</v>
      </c>
      <c r="Q48776" s="1" t="s">
        <v>250613</v>
      </c>
      <c r="R48776" s="1" t="s">
        <v>250614</v>
      </c>
    </row>
    <row r="48777" spans="1:18" x14ac:dyDescent="0.25">
      <c r="A48777">
        <v>5292</v>
      </c>
      <c r="B48777" s="1" t="s">
        <v>250615</v>
      </c>
      <c r="C48777" s="1" t="s">
        <v>30518</v>
      </c>
      <c r="D48777" s="1" t="s">
        <v>250616</v>
      </c>
      <c r="E48777" s="1" t="s">
        <v>250617</v>
      </c>
      <c r="F48777" s="1" t="s">
        <v>250618</v>
      </c>
      <c r="G48777">
        <v>1341</v>
      </c>
      <c r="H48777" s="1" t="s">
        <v>50057</v>
      </c>
      <c r="I48777" s="1" t="s">
        <v>152923</v>
      </c>
      <c r="J48777" s="1" t="s">
        <v>250606</v>
      </c>
      <c r="K48777" s="1" t="s">
        <v>250619</v>
      </c>
      <c r="L48777" s="1" t="s">
        <v>1277</v>
      </c>
      <c r="M48777" s="1" t="s">
        <v>250615</v>
      </c>
      <c r="N48777" s="1" t="s">
        <v>250620</v>
      </c>
      <c r="O48777" s="1" t="s">
        <v>28</v>
      </c>
      <c r="P48777" s="1" t="s">
        <v>28</v>
      </c>
      <c r="Q48777" s="1" t="s">
        <v>250621</v>
      </c>
      <c r="R48777" s="1" t="s">
        <v>250622</v>
      </c>
    </row>
    <row r="48778" spans="1:18" x14ac:dyDescent="0.25">
      <c r="A48778">
        <v>23950</v>
      </c>
      <c r="B48778" s="1" t="s">
        <v>250623</v>
      </c>
      <c r="C48778" s="1" t="s">
        <v>30</v>
      </c>
      <c r="D48778" s="1" t="s">
        <v>250624</v>
      </c>
      <c r="E48778" s="1" t="s">
        <v>250625</v>
      </c>
      <c r="F48778" s="1" t="s">
        <v>250626</v>
      </c>
      <c r="G48778">
        <v>52</v>
      </c>
      <c r="H48778" s="1" t="s">
        <v>23</v>
      </c>
      <c r="I48778" s="1" t="s">
        <v>24</v>
      </c>
      <c r="J48778" s="1" t="s">
        <v>40</v>
      </c>
      <c r="K48778" s="1" t="s">
        <v>250627</v>
      </c>
      <c r="L48778" s="1" t="s">
        <v>1277</v>
      </c>
      <c r="M48778" s="1" t="s">
        <v>28</v>
      </c>
      <c r="N48778" s="1" t="s">
        <v>250623</v>
      </c>
      <c r="O48778" s="1" t="s">
        <v>250623</v>
      </c>
      <c r="P48778" s="1" t="s">
        <v>28</v>
      </c>
      <c r="Q48778" s="1" t="s">
        <v>250628</v>
      </c>
      <c r="R48778" s="1" t="s">
        <v>28</v>
      </c>
    </row>
    <row r="48779" spans="1:18" x14ac:dyDescent="0.25">
      <c r="A48779">
        <v>5293</v>
      </c>
      <c r="B48779" s="1" t="s">
        <v>250629</v>
      </c>
      <c r="C48779" s="1" t="s">
        <v>30518</v>
      </c>
      <c r="D48779" s="1" t="s">
        <v>250630</v>
      </c>
      <c r="E48779" s="1" t="s">
        <v>250631</v>
      </c>
      <c r="F48779" s="1" t="s">
        <v>250632</v>
      </c>
      <c r="G48779">
        <v>1061</v>
      </c>
      <c r="H48779" s="1" t="s">
        <v>50057</v>
      </c>
      <c r="I48779" s="1" t="s">
        <v>152923</v>
      </c>
      <c r="J48779" s="1" t="s">
        <v>152924</v>
      </c>
      <c r="K48779" s="1" t="s">
        <v>250633</v>
      </c>
      <c r="L48779" s="1" t="s">
        <v>27</v>
      </c>
      <c r="M48779" s="1" t="s">
        <v>250629</v>
      </c>
      <c r="N48779" s="1" t="s">
        <v>250634</v>
      </c>
      <c r="O48779" s="1" t="s">
        <v>28</v>
      </c>
      <c r="P48779" s="1" t="s">
        <v>28</v>
      </c>
      <c r="Q48779" s="1" t="s">
        <v>28</v>
      </c>
      <c r="R48779" s="1" t="s">
        <v>28</v>
      </c>
    </row>
    <row r="48780" spans="1:18" x14ac:dyDescent="0.25">
      <c r="A48780">
        <v>5294</v>
      </c>
      <c r="B48780" s="1" t="s">
        <v>250635</v>
      </c>
      <c r="C48780" s="1" t="s">
        <v>30518</v>
      </c>
      <c r="D48780" s="1" t="s">
        <v>250636</v>
      </c>
      <c r="E48780" s="1" t="s">
        <v>250637</v>
      </c>
      <c r="F48780" s="1" t="s">
        <v>250638</v>
      </c>
      <c r="G48780">
        <v>11</v>
      </c>
      <c r="H48780" s="1" t="s">
        <v>50057</v>
      </c>
      <c r="I48780" s="1" t="s">
        <v>152923</v>
      </c>
      <c r="J48780" s="1" t="s">
        <v>152941</v>
      </c>
      <c r="K48780" s="1" t="s">
        <v>152995</v>
      </c>
      <c r="L48780" s="1" t="s">
        <v>1277</v>
      </c>
      <c r="M48780" s="1" t="s">
        <v>250635</v>
      </c>
      <c r="N48780" s="1" t="s">
        <v>250639</v>
      </c>
      <c r="O48780" s="1" t="s">
        <v>28</v>
      </c>
      <c r="P48780" s="1" t="s">
        <v>250640</v>
      </c>
      <c r="Q48780" s="1" t="s">
        <v>250641</v>
      </c>
      <c r="R48780" s="1" t="s">
        <v>250642</v>
      </c>
    </row>
    <row r="48781" spans="1:18" x14ac:dyDescent="0.25">
      <c r="A48781">
        <v>311028</v>
      </c>
      <c r="B48781" s="1" t="s">
        <v>250643</v>
      </c>
      <c r="C48781" s="1" t="s">
        <v>30518</v>
      </c>
      <c r="D48781" s="1" t="s">
        <v>250644</v>
      </c>
      <c r="E48781" s="1" t="s">
        <v>250645</v>
      </c>
      <c r="F48781" s="1" t="s">
        <v>250646</v>
      </c>
      <c r="G48781">
        <v>103</v>
      </c>
      <c r="H48781" s="1" t="s">
        <v>50057</v>
      </c>
      <c r="I48781" s="1" t="s">
        <v>152923</v>
      </c>
      <c r="J48781" s="1" t="s">
        <v>153000</v>
      </c>
      <c r="K48781" s="1" t="s">
        <v>250647</v>
      </c>
      <c r="L48781" s="1" t="s">
        <v>1277</v>
      </c>
      <c r="M48781" s="1" t="s">
        <v>250643</v>
      </c>
      <c r="N48781" s="1" t="s">
        <v>250648</v>
      </c>
      <c r="O48781" s="1" t="s">
        <v>28</v>
      </c>
      <c r="P48781" s="1" t="s">
        <v>250649</v>
      </c>
      <c r="Q48781" s="1" t="s">
        <v>250650</v>
      </c>
      <c r="R48781" s="1" t="s">
        <v>28</v>
      </c>
    </row>
    <row r="48782" spans="1:18" x14ac:dyDescent="0.25">
      <c r="A48782">
        <v>5295</v>
      </c>
      <c r="B48782" s="1" t="s">
        <v>250651</v>
      </c>
      <c r="C48782" s="1" t="s">
        <v>30518</v>
      </c>
      <c r="D48782" s="1" t="s">
        <v>250652</v>
      </c>
      <c r="E48782" s="1" t="s">
        <v>250653</v>
      </c>
      <c r="F48782" s="1" t="s">
        <v>250654</v>
      </c>
      <c r="G48782">
        <v>749</v>
      </c>
      <c r="H48782" s="1" t="s">
        <v>50057</v>
      </c>
      <c r="I48782" s="1" t="s">
        <v>152923</v>
      </c>
      <c r="J48782" s="1" t="s">
        <v>152990</v>
      </c>
      <c r="K48782" s="1" t="s">
        <v>250655</v>
      </c>
      <c r="L48782" s="1" t="s">
        <v>27</v>
      </c>
      <c r="M48782" s="1" t="s">
        <v>250651</v>
      </c>
      <c r="N48782" s="1" t="s">
        <v>250656</v>
      </c>
      <c r="O48782" s="1" t="s">
        <v>28</v>
      </c>
      <c r="P48782" s="1" t="s">
        <v>28</v>
      </c>
      <c r="Q48782" s="1" t="s">
        <v>28</v>
      </c>
      <c r="R48782" s="1" t="s">
        <v>28</v>
      </c>
    </row>
    <row r="48783" spans="1:18" x14ac:dyDescent="0.25">
      <c r="A48783">
        <v>300117</v>
      </c>
      <c r="B48783" s="1" t="s">
        <v>250657</v>
      </c>
      <c r="C48783" s="1" t="s">
        <v>19</v>
      </c>
      <c r="D48783" s="1" t="s">
        <v>250658</v>
      </c>
      <c r="E48783" s="1" t="s">
        <v>250659</v>
      </c>
      <c r="F48783" s="1" t="s">
        <v>250660</v>
      </c>
      <c r="G48783">
        <v>2442</v>
      </c>
      <c r="H48783" s="1" t="s">
        <v>50057</v>
      </c>
      <c r="I48783" s="1" t="s">
        <v>152923</v>
      </c>
      <c r="J48783" s="1" t="s">
        <v>152948</v>
      </c>
      <c r="K48783" s="1" t="s">
        <v>28</v>
      </c>
      <c r="L48783" s="1" t="s">
        <v>27</v>
      </c>
      <c r="M48783" s="1" t="s">
        <v>250657</v>
      </c>
      <c r="N48783" s="1" t="s">
        <v>28</v>
      </c>
      <c r="O48783" s="1" t="s">
        <v>28</v>
      </c>
      <c r="P48783" s="1" t="s">
        <v>28</v>
      </c>
      <c r="Q48783" s="1" t="s">
        <v>28</v>
      </c>
      <c r="R48783" s="1" t="s">
        <v>28</v>
      </c>
    </row>
    <row r="48784" spans="1:18" x14ac:dyDescent="0.25">
      <c r="A48784">
        <v>5296</v>
      </c>
      <c r="B48784" s="1" t="s">
        <v>250661</v>
      </c>
      <c r="C48784" s="1" t="s">
        <v>30518</v>
      </c>
      <c r="D48784" s="1" t="s">
        <v>250662</v>
      </c>
      <c r="E48784" s="1" t="s">
        <v>250663</v>
      </c>
      <c r="F48784" s="1" t="s">
        <v>250664</v>
      </c>
      <c r="G48784">
        <v>451</v>
      </c>
      <c r="H48784" s="1" t="s">
        <v>50057</v>
      </c>
      <c r="I48784" s="1" t="s">
        <v>152923</v>
      </c>
      <c r="J48784" s="1" t="s">
        <v>153052</v>
      </c>
      <c r="K48784" s="1" t="s">
        <v>153168</v>
      </c>
      <c r="L48784" s="1" t="s">
        <v>27</v>
      </c>
      <c r="M48784" s="1" t="s">
        <v>250661</v>
      </c>
      <c r="N48784" s="1" t="s">
        <v>28</v>
      </c>
      <c r="O48784" s="1" t="s">
        <v>28</v>
      </c>
      <c r="P48784" s="1" t="s">
        <v>28</v>
      </c>
      <c r="Q48784" s="1" t="s">
        <v>28</v>
      </c>
      <c r="R48784" s="1" t="s">
        <v>250665</v>
      </c>
    </row>
    <row r="48785" spans="1:18" x14ac:dyDescent="0.25">
      <c r="A48785">
        <v>5297</v>
      </c>
      <c r="B48785" s="1" t="s">
        <v>250666</v>
      </c>
      <c r="C48785" s="1" t="s">
        <v>30518</v>
      </c>
      <c r="D48785" s="1" t="s">
        <v>250667</v>
      </c>
      <c r="E48785" s="1" t="s">
        <v>250668</v>
      </c>
      <c r="F48785" s="1" t="s">
        <v>250669</v>
      </c>
      <c r="G48785">
        <v>2494</v>
      </c>
      <c r="H48785" s="1" t="s">
        <v>50057</v>
      </c>
      <c r="I48785" s="1" t="s">
        <v>152923</v>
      </c>
      <c r="J48785" s="1" t="s">
        <v>153229</v>
      </c>
      <c r="K48785" s="1" t="s">
        <v>250670</v>
      </c>
      <c r="L48785" s="1" t="s">
        <v>1277</v>
      </c>
      <c r="M48785" s="1" t="s">
        <v>250666</v>
      </c>
      <c r="N48785" s="1" t="s">
        <v>250671</v>
      </c>
      <c r="O48785" s="1" t="s">
        <v>250672</v>
      </c>
      <c r="P48785" s="1" t="s">
        <v>28</v>
      </c>
      <c r="Q48785" s="1" t="s">
        <v>250673</v>
      </c>
      <c r="R48785" s="1" t="s">
        <v>250674</v>
      </c>
    </row>
    <row r="48786" spans="1:18" x14ac:dyDescent="0.25">
      <c r="A48786">
        <v>5298</v>
      </c>
      <c r="B48786" s="1" t="s">
        <v>250675</v>
      </c>
      <c r="C48786" s="1" t="s">
        <v>30518</v>
      </c>
      <c r="D48786" s="1" t="s">
        <v>250676</v>
      </c>
      <c r="E48786" s="1" t="s">
        <v>250677</v>
      </c>
      <c r="F48786" s="1" t="s">
        <v>250678</v>
      </c>
      <c r="G48786">
        <v>996</v>
      </c>
      <c r="H48786" s="1" t="s">
        <v>50057</v>
      </c>
      <c r="I48786" s="1" t="s">
        <v>152923</v>
      </c>
      <c r="J48786" s="1" t="s">
        <v>152990</v>
      </c>
      <c r="K48786" s="1" t="s">
        <v>250679</v>
      </c>
      <c r="L48786" s="1" t="s">
        <v>27</v>
      </c>
      <c r="M48786" s="1" t="s">
        <v>250675</v>
      </c>
      <c r="N48786" s="1" t="s">
        <v>28</v>
      </c>
      <c r="O48786" s="1" t="s">
        <v>28</v>
      </c>
      <c r="P48786" s="1" t="s">
        <v>28</v>
      </c>
      <c r="Q48786" s="1" t="s">
        <v>28</v>
      </c>
      <c r="R48786" s="1" t="s">
        <v>28</v>
      </c>
    </row>
    <row r="48787" spans="1:18" x14ac:dyDescent="0.25">
      <c r="A48787">
        <v>5299</v>
      </c>
      <c r="B48787" s="1" t="s">
        <v>250680</v>
      </c>
      <c r="C48787" s="1" t="s">
        <v>30518</v>
      </c>
      <c r="D48787" s="1" t="s">
        <v>250681</v>
      </c>
      <c r="E48787" s="1" t="s">
        <v>250682</v>
      </c>
      <c r="F48787" s="1" t="s">
        <v>250683</v>
      </c>
      <c r="G48787">
        <v>121</v>
      </c>
      <c r="H48787" s="1" t="s">
        <v>50057</v>
      </c>
      <c r="I48787" s="1" t="s">
        <v>152923</v>
      </c>
      <c r="J48787" s="1" t="s">
        <v>153080</v>
      </c>
      <c r="K48787" s="1" t="s">
        <v>250684</v>
      </c>
      <c r="L48787" s="1" t="s">
        <v>27</v>
      </c>
      <c r="M48787" s="1" t="s">
        <v>250680</v>
      </c>
      <c r="N48787" s="1" t="s">
        <v>28</v>
      </c>
      <c r="O48787" s="1" t="s">
        <v>28</v>
      </c>
      <c r="P48787" s="1" t="s">
        <v>28</v>
      </c>
      <c r="Q48787" s="1" t="s">
        <v>250685</v>
      </c>
      <c r="R48787" s="1" t="s">
        <v>28</v>
      </c>
    </row>
    <row r="48788" spans="1:18" x14ac:dyDescent="0.25">
      <c r="A48788">
        <v>5300</v>
      </c>
      <c r="B48788" s="1" t="s">
        <v>250686</v>
      </c>
      <c r="C48788" s="1" t="s">
        <v>30518</v>
      </c>
      <c r="D48788" s="1" t="s">
        <v>250687</v>
      </c>
      <c r="E48788" s="1" t="s">
        <v>250688</v>
      </c>
      <c r="F48788" s="1" t="s">
        <v>250689</v>
      </c>
      <c r="G48788">
        <v>20</v>
      </c>
      <c r="H48788" s="1" t="s">
        <v>50057</v>
      </c>
      <c r="I48788" s="1" t="s">
        <v>152923</v>
      </c>
      <c r="J48788" s="1" t="s">
        <v>153090</v>
      </c>
      <c r="K48788" s="1" t="s">
        <v>250690</v>
      </c>
      <c r="L48788" s="1" t="s">
        <v>27</v>
      </c>
      <c r="M48788" s="1" t="s">
        <v>250686</v>
      </c>
      <c r="N48788" s="1" t="s">
        <v>250691</v>
      </c>
      <c r="O48788" s="1" t="s">
        <v>28</v>
      </c>
      <c r="P48788" s="1" t="s">
        <v>28</v>
      </c>
      <c r="Q48788" s="1" t="s">
        <v>250692</v>
      </c>
      <c r="R48788" s="1" t="s">
        <v>250693</v>
      </c>
    </row>
    <row r="48789" spans="1:18" x14ac:dyDescent="0.25">
      <c r="A48789">
        <v>5301</v>
      </c>
      <c r="B48789" s="1" t="s">
        <v>250694</v>
      </c>
      <c r="C48789" s="1" t="s">
        <v>30518</v>
      </c>
      <c r="D48789" s="1" t="s">
        <v>250695</v>
      </c>
      <c r="E48789" s="1" t="s">
        <v>250696</v>
      </c>
      <c r="F48789" s="1" t="s">
        <v>250697</v>
      </c>
      <c r="G48789">
        <v>68</v>
      </c>
      <c r="H48789" s="1" t="s">
        <v>50057</v>
      </c>
      <c r="I48789" s="1" t="s">
        <v>152923</v>
      </c>
      <c r="J48789" s="1" t="s">
        <v>152929</v>
      </c>
      <c r="K48789" s="1" t="s">
        <v>250698</v>
      </c>
      <c r="L48789" s="1" t="s">
        <v>27</v>
      </c>
      <c r="M48789" s="1" t="s">
        <v>250694</v>
      </c>
      <c r="N48789" s="1" t="s">
        <v>28</v>
      </c>
      <c r="O48789" s="1" t="s">
        <v>28</v>
      </c>
      <c r="P48789" s="1" t="s">
        <v>28</v>
      </c>
      <c r="Q48789" s="1" t="s">
        <v>28</v>
      </c>
      <c r="R48789" s="1" t="s">
        <v>28</v>
      </c>
    </row>
    <row r="48790" spans="1:18" x14ac:dyDescent="0.25">
      <c r="A48790">
        <v>44965</v>
      </c>
      <c r="B48790" s="1" t="s">
        <v>250699</v>
      </c>
      <c r="C48790" s="1" t="s">
        <v>54</v>
      </c>
      <c r="D48790" s="1" t="s">
        <v>250700</v>
      </c>
      <c r="E48790" s="1" t="s">
        <v>250701</v>
      </c>
      <c r="F48790" s="1" t="s">
        <v>250702</v>
      </c>
      <c r="H48790" s="1" t="s">
        <v>50057</v>
      </c>
      <c r="I48790" s="1" t="s">
        <v>152923</v>
      </c>
      <c r="J48790" s="1" t="s">
        <v>152941</v>
      </c>
      <c r="K48790" s="1" t="s">
        <v>153215</v>
      </c>
      <c r="L48790" s="1" t="s">
        <v>27</v>
      </c>
      <c r="M48790" s="1" t="s">
        <v>28</v>
      </c>
      <c r="N48790" s="1" t="s">
        <v>28</v>
      </c>
      <c r="O48790" s="1" t="s">
        <v>28</v>
      </c>
      <c r="P48790" s="1" t="s">
        <v>28</v>
      </c>
      <c r="Q48790" s="1" t="s">
        <v>28</v>
      </c>
      <c r="R48790" s="1" t="s">
        <v>250703</v>
      </c>
    </row>
    <row r="48791" spans="1:18" x14ac:dyDescent="0.25">
      <c r="A48791">
        <v>300116</v>
      </c>
      <c r="B48791" s="1" t="s">
        <v>250704</v>
      </c>
      <c r="C48791" s="1" t="s">
        <v>19</v>
      </c>
      <c r="D48791" s="1" t="s">
        <v>250705</v>
      </c>
      <c r="E48791" s="1" t="s">
        <v>250706</v>
      </c>
      <c r="F48791" s="1" t="s">
        <v>250707</v>
      </c>
      <c r="G48791">
        <v>139</v>
      </c>
      <c r="H48791" s="1" t="s">
        <v>50057</v>
      </c>
      <c r="I48791" s="1" t="s">
        <v>152923</v>
      </c>
      <c r="J48791" s="1" t="s">
        <v>153080</v>
      </c>
      <c r="K48791" s="1" t="s">
        <v>153081</v>
      </c>
      <c r="L48791" s="1" t="s">
        <v>27</v>
      </c>
      <c r="M48791" s="1" t="s">
        <v>250704</v>
      </c>
      <c r="N48791" s="1" t="s">
        <v>28</v>
      </c>
      <c r="O48791" s="1" t="s">
        <v>28</v>
      </c>
      <c r="P48791" s="1" t="s">
        <v>28</v>
      </c>
      <c r="Q48791" s="1" t="s">
        <v>28</v>
      </c>
      <c r="R48791" s="1" t="s">
        <v>250708</v>
      </c>
    </row>
    <row r="48792" spans="1:18" x14ac:dyDescent="0.25">
      <c r="A48792">
        <v>6339</v>
      </c>
      <c r="B48792" s="1" t="s">
        <v>250709</v>
      </c>
      <c r="C48792" s="1" t="s">
        <v>30518</v>
      </c>
      <c r="D48792" s="1" t="s">
        <v>250710</v>
      </c>
      <c r="E48792" s="1" t="s">
        <v>250711</v>
      </c>
      <c r="F48792" s="1" t="s">
        <v>250712</v>
      </c>
      <c r="G48792">
        <v>846</v>
      </c>
      <c r="H48792" s="1" t="s">
        <v>50057</v>
      </c>
      <c r="I48792" s="1" t="s">
        <v>250713</v>
      </c>
      <c r="J48792" s="1" t="s">
        <v>250714</v>
      </c>
      <c r="K48792" s="1" t="s">
        <v>250715</v>
      </c>
      <c r="L48792" s="1" t="s">
        <v>27</v>
      </c>
      <c r="M48792" s="1" t="s">
        <v>28</v>
      </c>
      <c r="N48792" s="1" t="s">
        <v>28</v>
      </c>
      <c r="O48792" s="1" t="s">
        <v>28</v>
      </c>
      <c r="P48792" s="1" t="s">
        <v>28</v>
      </c>
      <c r="Q48792" s="1" t="s">
        <v>28</v>
      </c>
      <c r="R48792" s="1" t="s">
        <v>250716</v>
      </c>
    </row>
    <row r="48793" spans="1:18" x14ac:dyDescent="0.25">
      <c r="A48793">
        <v>6340</v>
      </c>
      <c r="B48793" s="1" t="s">
        <v>250717</v>
      </c>
      <c r="C48793" s="1" t="s">
        <v>30</v>
      </c>
      <c r="D48793" s="1" t="s">
        <v>250718</v>
      </c>
      <c r="E48793" s="1" t="s">
        <v>250719</v>
      </c>
      <c r="F48793" s="1" t="s">
        <v>32792</v>
      </c>
      <c r="G48793">
        <v>1014</v>
      </c>
      <c r="H48793" s="1" t="s">
        <v>50057</v>
      </c>
      <c r="I48793" s="1" t="s">
        <v>250713</v>
      </c>
      <c r="J48793" s="1" t="s">
        <v>250720</v>
      </c>
      <c r="K48793" s="1" t="s">
        <v>28</v>
      </c>
      <c r="L48793" s="1" t="s">
        <v>27</v>
      </c>
      <c r="M48793" s="1" t="s">
        <v>250717</v>
      </c>
      <c r="N48793" s="1" t="s">
        <v>28</v>
      </c>
      <c r="O48793" s="1" t="s">
        <v>250717</v>
      </c>
      <c r="P48793" s="1" t="s">
        <v>28</v>
      </c>
      <c r="Q48793" s="1" t="s">
        <v>28</v>
      </c>
      <c r="R48793" s="1" t="s">
        <v>28</v>
      </c>
    </row>
    <row r="48794" spans="1:18" x14ac:dyDescent="0.25">
      <c r="A48794">
        <v>6341</v>
      </c>
      <c r="B48794" s="1" t="s">
        <v>250721</v>
      </c>
      <c r="C48794" s="1" t="s">
        <v>30</v>
      </c>
      <c r="D48794" s="1" t="s">
        <v>250722</v>
      </c>
      <c r="E48794" s="1" t="s">
        <v>250723</v>
      </c>
      <c r="F48794" s="1" t="s">
        <v>250724</v>
      </c>
      <c r="G48794">
        <v>1050</v>
      </c>
      <c r="H48794" s="1" t="s">
        <v>50057</v>
      </c>
      <c r="I48794" s="1" t="s">
        <v>250713</v>
      </c>
      <c r="J48794" s="1" t="s">
        <v>250725</v>
      </c>
      <c r="K48794" s="1" t="s">
        <v>250726</v>
      </c>
      <c r="L48794" s="1" t="s">
        <v>27</v>
      </c>
      <c r="M48794" s="1" t="s">
        <v>250721</v>
      </c>
      <c r="N48794" s="1" t="s">
        <v>28</v>
      </c>
      <c r="O48794" s="1" t="s">
        <v>250721</v>
      </c>
      <c r="P48794" s="1" t="s">
        <v>28</v>
      </c>
      <c r="Q48794" s="1" t="s">
        <v>28</v>
      </c>
      <c r="R48794" s="1" t="s">
        <v>250727</v>
      </c>
    </row>
    <row r="48795" spans="1:18" x14ac:dyDescent="0.25">
      <c r="A48795">
        <v>6342</v>
      </c>
      <c r="B48795" s="1" t="s">
        <v>250728</v>
      </c>
      <c r="C48795" s="1" t="s">
        <v>30</v>
      </c>
      <c r="D48795" s="1" t="s">
        <v>250729</v>
      </c>
      <c r="E48795" s="1" t="s">
        <v>250730</v>
      </c>
      <c r="F48795" s="1" t="s">
        <v>194749</v>
      </c>
      <c r="G48795">
        <v>2460</v>
      </c>
      <c r="H48795" s="1" t="s">
        <v>50057</v>
      </c>
      <c r="I48795" s="1" t="s">
        <v>250713</v>
      </c>
      <c r="J48795" s="1" t="s">
        <v>250731</v>
      </c>
      <c r="K48795" s="1" t="s">
        <v>250732</v>
      </c>
      <c r="L48795" s="1" t="s">
        <v>27</v>
      </c>
      <c r="M48795" s="1" t="s">
        <v>28</v>
      </c>
      <c r="N48795" s="1" t="s">
        <v>28</v>
      </c>
      <c r="O48795" s="1" t="s">
        <v>28</v>
      </c>
      <c r="P48795" s="1" t="s">
        <v>28</v>
      </c>
      <c r="Q48795" s="1" t="s">
        <v>28</v>
      </c>
      <c r="R48795" s="1" t="s">
        <v>250728</v>
      </c>
    </row>
    <row r="48796" spans="1:18" x14ac:dyDescent="0.25">
      <c r="A48796">
        <v>6343</v>
      </c>
      <c r="B48796" s="1" t="s">
        <v>250733</v>
      </c>
      <c r="C48796" s="1" t="s">
        <v>30</v>
      </c>
      <c r="D48796" s="1" t="s">
        <v>250734</v>
      </c>
      <c r="E48796" s="1" t="s">
        <v>250735</v>
      </c>
      <c r="F48796" s="1" t="s">
        <v>250736</v>
      </c>
      <c r="G48796">
        <v>2060</v>
      </c>
      <c r="H48796" s="1" t="s">
        <v>50057</v>
      </c>
      <c r="I48796" s="1" t="s">
        <v>250713</v>
      </c>
      <c r="J48796" s="1" t="s">
        <v>250737</v>
      </c>
      <c r="K48796" s="1" t="s">
        <v>28</v>
      </c>
      <c r="L48796" s="1" t="s">
        <v>27</v>
      </c>
      <c r="M48796" s="1" t="s">
        <v>250733</v>
      </c>
      <c r="N48796" s="1" t="s">
        <v>28</v>
      </c>
      <c r="O48796" s="1" t="s">
        <v>250733</v>
      </c>
      <c r="P48796" s="1" t="s">
        <v>28</v>
      </c>
      <c r="Q48796" s="1" t="s">
        <v>28</v>
      </c>
      <c r="R48796" s="1" t="s">
        <v>28</v>
      </c>
    </row>
    <row r="48797" spans="1:18" x14ac:dyDescent="0.25">
      <c r="A48797">
        <v>6344</v>
      </c>
      <c r="B48797" s="1" t="s">
        <v>250738</v>
      </c>
      <c r="C48797" s="1" t="s">
        <v>30</v>
      </c>
      <c r="D48797" s="1" t="s">
        <v>250739</v>
      </c>
      <c r="E48797" s="1" t="s">
        <v>250740</v>
      </c>
      <c r="F48797" s="1" t="s">
        <v>250741</v>
      </c>
      <c r="G48797">
        <v>1145</v>
      </c>
      <c r="H48797" s="1" t="s">
        <v>50057</v>
      </c>
      <c r="I48797" s="1" t="s">
        <v>250713</v>
      </c>
      <c r="J48797" s="1" t="s">
        <v>250714</v>
      </c>
      <c r="K48797" s="1" t="s">
        <v>250742</v>
      </c>
      <c r="L48797" s="1" t="s">
        <v>27</v>
      </c>
      <c r="M48797" s="1" t="s">
        <v>250738</v>
      </c>
      <c r="N48797" s="1" t="s">
        <v>28</v>
      </c>
      <c r="O48797" s="1" t="s">
        <v>250738</v>
      </c>
      <c r="P48797" s="1" t="s">
        <v>28</v>
      </c>
      <c r="Q48797" s="1" t="s">
        <v>28</v>
      </c>
      <c r="R48797" s="1" t="s">
        <v>28</v>
      </c>
    </row>
    <row r="48798" spans="1:18" x14ac:dyDescent="0.25">
      <c r="A48798">
        <v>6345</v>
      </c>
      <c r="B48798" s="1" t="s">
        <v>250743</v>
      </c>
      <c r="C48798" s="1" t="s">
        <v>30</v>
      </c>
      <c r="D48798" s="1" t="s">
        <v>250744</v>
      </c>
      <c r="E48798" s="1" t="s">
        <v>250745</v>
      </c>
      <c r="F48798" s="1" t="s">
        <v>250746</v>
      </c>
      <c r="G48798">
        <v>2190</v>
      </c>
      <c r="H48798" s="1" t="s">
        <v>50057</v>
      </c>
      <c r="I48798" s="1" t="s">
        <v>250713</v>
      </c>
      <c r="J48798" s="1" t="s">
        <v>250737</v>
      </c>
      <c r="K48798" s="1" t="s">
        <v>250747</v>
      </c>
      <c r="L48798" s="1" t="s">
        <v>27</v>
      </c>
      <c r="M48798" s="1" t="s">
        <v>250743</v>
      </c>
      <c r="N48798" s="1" t="s">
        <v>28</v>
      </c>
      <c r="O48798" s="1" t="s">
        <v>250743</v>
      </c>
      <c r="P48798" s="1" t="s">
        <v>28</v>
      </c>
      <c r="Q48798" s="1" t="s">
        <v>28</v>
      </c>
      <c r="R48798" s="1" t="s">
        <v>28</v>
      </c>
    </row>
    <row r="48799" spans="1:18" x14ac:dyDescent="0.25">
      <c r="A48799">
        <v>6346</v>
      </c>
      <c r="B48799" s="1" t="s">
        <v>250748</v>
      </c>
      <c r="C48799" s="1" t="s">
        <v>30518</v>
      </c>
      <c r="D48799" s="1" t="s">
        <v>250749</v>
      </c>
      <c r="E48799" s="1" t="s">
        <v>250750</v>
      </c>
      <c r="F48799" s="1" t="s">
        <v>250751</v>
      </c>
      <c r="G48799">
        <v>2727</v>
      </c>
      <c r="H48799" s="1" t="s">
        <v>50057</v>
      </c>
      <c r="I48799" s="1" t="s">
        <v>250713</v>
      </c>
      <c r="J48799" s="1" t="s">
        <v>250737</v>
      </c>
      <c r="K48799" s="1" t="s">
        <v>28</v>
      </c>
      <c r="L48799" s="1" t="s">
        <v>27</v>
      </c>
      <c r="M48799" s="1" t="s">
        <v>28</v>
      </c>
      <c r="N48799" s="1" t="s">
        <v>28</v>
      </c>
      <c r="O48799" s="1" t="s">
        <v>28</v>
      </c>
      <c r="P48799" s="1" t="s">
        <v>28</v>
      </c>
      <c r="Q48799" s="1" t="s">
        <v>28</v>
      </c>
      <c r="R48799" s="1" t="s">
        <v>250748</v>
      </c>
    </row>
    <row r="48800" spans="1:18" x14ac:dyDescent="0.25">
      <c r="A48800">
        <v>6347</v>
      </c>
      <c r="B48800" s="1" t="s">
        <v>250752</v>
      </c>
      <c r="C48800" s="1" t="s">
        <v>30</v>
      </c>
      <c r="D48800" s="1" t="s">
        <v>250753</v>
      </c>
      <c r="E48800" s="1" t="s">
        <v>250754</v>
      </c>
      <c r="F48800" s="1" t="s">
        <v>250755</v>
      </c>
      <c r="G48800">
        <v>2644</v>
      </c>
      <c r="H48800" s="1" t="s">
        <v>50057</v>
      </c>
      <c r="I48800" s="1" t="s">
        <v>250713</v>
      </c>
      <c r="J48800" s="1" t="s">
        <v>250756</v>
      </c>
      <c r="K48800" s="1" t="s">
        <v>250757</v>
      </c>
      <c r="L48800" s="1" t="s">
        <v>27</v>
      </c>
      <c r="M48800" s="1" t="s">
        <v>250752</v>
      </c>
      <c r="N48800" s="1" t="s">
        <v>28</v>
      </c>
      <c r="O48800" s="1" t="s">
        <v>250752</v>
      </c>
      <c r="P48800" s="1" t="s">
        <v>28</v>
      </c>
      <c r="Q48800" s="1" t="s">
        <v>250758</v>
      </c>
      <c r="R48800" s="1" t="s">
        <v>28</v>
      </c>
    </row>
    <row r="48801" spans="1:18" x14ac:dyDescent="0.25">
      <c r="A48801">
        <v>6348</v>
      </c>
      <c r="B48801" s="1" t="s">
        <v>250759</v>
      </c>
      <c r="C48801" s="1" t="s">
        <v>30</v>
      </c>
      <c r="D48801" s="1" t="s">
        <v>250760</v>
      </c>
      <c r="E48801" s="1" t="s">
        <v>250761</v>
      </c>
      <c r="F48801" s="1" t="s">
        <v>250762</v>
      </c>
      <c r="G48801">
        <v>1207</v>
      </c>
      <c r="H48801" s="1" t="s">
        <v>50057</v>
      </c>
      <c r="I48801" s="1" t="s">
        <v>250713</v>
      </c>
      <c r="J48801" s="1" t="s">
        <v>250714</v>
      </c>
      <c r="K48801" s="1" t="s">
        <v>250763</v>
      </c>
      <c r="L48801" s="1" t="s">
        <v>27</v>
      </c>
      <c r="M48801" s="1" t="s">
        <v>250759</v>
      </c>
      <c r="N48801" s="1" t="s">
        <v>28</v>
      </c>
      <c r="O48801" s="1" t="s">
        <v>250759</v>
      </c>
      <c r="P48801" s="1" t="s">
        <v>28</v>
      </c>
      <c r="Q48801" s="1" t="s">
        <v>28</v>
      </c>
      <c r="R48801" s="1" t="s">
        <v>250764</v>
      </c>
    </row>
    <row r="48802" spans="1:18" x14ac:dyDescent="0.25">
      <c r="A48802">
        <v>6349</v>
      </c>
      <c r="B48802" s="1" t="s">
        <v>250765</v>
      </c>
      <c r="C48802" s="1" t="s">
        <v>30</v>
      </c>
      <c r="D48802" s="1" t="s">
        <v>250766</v>
      </c>
      <c r="E48802" s="1" t="s">
        <v>250767</v>
      </c>
      <c r="F48802" s="1" t="s">
        <v>250768</v>
      </c>
      <c r="G48802">
        <v>2407</v>
      </c>
      <c r="H48802" s="1" t="s">
        <v>50057</v>
      </c>
      <c r="I48802" s="1" t="s">
        <v>250713</v>
      </c>
      <c r="J48802" s="1" t="s">
        <v>250737</v>
      </c>
      <c r="K48802" s="1" t="s">
        <v>250769</v>
      </c>
      <c r="L48802" s="1" t="s">
        <v>27</v>
      </c>
      <c r="M48802" s="1" t="s">
        <v>250765</v>
      </c>
      <c r="N48802" s="1" t="s">
        <v>28</v>
      </c>
      <c r="O48802" s="1" t="s">
        <v>250765</v>
      </c>
      <c r="P48802" s="1" t="s">
        <v>28</v>
      </c>
      <c r="Q48802" s="1" t="s">
        <v>250770</v>
      </c>
      <c r="R48802" s="1" t="s">
        <v>28</v>
      </c>
    </row>
    <row r="48803" spans="1:18" x14ac:dyDescent="0.25">
      <c r="A48803">
        <v>6350</v>
      </c>
      <c r="B48803" s="1" t="s">
        <v>250771</v>
      </c>
      <c r="C48803" s="1" t="s">
        <v>30</v>
      </c>
      <c r="D48803" s="1" t="s">
        <v>250772</v>
      </c>
      <c r="E48803" s="1" t="s">
        <v>250773</v>
      </c>
      <c r="F48803" s="1" t="s">
        <v>250774</v>
      </c>
      <c r="G48803">
        <v>2300</v>
      </c>
      <c r="H48803" s="1" t="s">
        <v>50057</v>
      </c>
      <c r="I48803" s="1" t="s">
        <v>250713</v>
      </c>
      <c r="J48803" s="1" t="s">
        <v>250737</v>
      </c>
      <c r="K48803" s="1" t="s">
        <v>250775</v>
      </c>
      <c r="L48803" s="1" t="s">
        <v>27</v>
      </c>
      <c r="M48803" s="1" t="s">
        <v>250771</v>
      </c>
      <c r="N48803" s="1" t="s">
        <v>28</v>
      </c>
      <c r="O48803" s="1" t="s">
        <v>250771</v>
      </c>
      <c r="P48803" s="1" t="s">
        <v>28</v>
      </c>
      <c r="Q48803" s="1" t="s">
        <v>28</v>
      </c>
      <c r="R48803" s="1" t="s">
        <v>250776</v>
      </c>
    </row>
    <row r="48804" spans="1:18" x14ac:dyDescent="0.25">
      <c r="A48804">
        <v>6351</v>
      </c>
      <c r="B48804" s="1" t="s">
        <v>250777</v>
      </c>
      <c r="C48804" s="1" t="s">
        <v>30518</v>
      </c>
      <c r="D48804" s="1" t="s">
        <v>250778</v>
      </c>
      <c r="E48804" s="1" t="s">
        <v>250779</v>
      </c>
      <c r="F48804" s="1" t="s">
        <v>250780</v>
      </c>
      <c r="G48804">
        <v>2310</v>
      </c>
      <c r="H48804" s="1" t="s">
        <v>50057</v>
      </c>
      <c r="I48804" s="1" t="s">
        <v>250713</v>
      </c>
      <c r="J48804" s="1" t="s">
        <v>250731</v>
      </c>
      <c r="K48804" s="1" t="s">
        <v>250781</v>
      </c>
      <c r="L48804" s="1" t="s">
        <v>27</v>
      </c>
      <c r="M48804" s="1" t="s">
        <v>28</v>
      </c>
      <c r="N48804" s="1" t="s">
        <v>28</v>
      </c>
      <c r="O48804" s="1" t="s">
        <v>28</v>
      </c>
      <c r="P48804" s="1" t="s">
        <v>28</v>
      </c>
      <c r="Q48804" s="1" t="s">
        <v>28</v>
      </c>
      <c r="R48804" s="1" t="s">
        <v>250777</v>
      </c>
    </row>
    <row r="48805" spans="1:18" x14ac:dyDescent="0.25">
      <c r="A48805">
        <v>6352</v>
      </c>
      <c r="B48805" s="1" t="s">
        <v>250782</v>
      </c>
      <c r="C48805" s="1" t="s">
        <v>30518</v>
      </c>
      <c r="D48805" s="1" t="s">
        <v>250783</v>
      </c>
      <c r="E48805" s="1" t="s">
        <v>250784</v>
      </c>
      <c r="F48805" s="1" t="s">
        <v>250785</v>
      </c>
      <c r="G48805">
        <v>1768</v>
      </c>
      <c r="H48805" s="1" t="s">
        <v>50057</v>
      </c>
      <c r="I48805" s="1" t="s">
        <v>250713</v>
      </c>
      <c r="J48805" s="1" t="s">
        <v>250756</v>
      </c>
      <c r="K48805" s="1" t="s">
        <v>250786</v>
      </c>
      <c r="L48805" s="1" t="s">
        <v>27</v>
      </c>
      <c r="M48805" s="1" t="s">
        <v>28</v>
      </c>
      <c r="N48805" s="1" t="s">
        <v>28</v>
      </c>
      <c r="O48805" s="1" t="s">
        <v>28</v>
      </c>
      <c r="P48805" s="1" t="s">
        <v>28</v>
      </c>
      <c r="Q48805" s="1" t="s">
        <v>28</v>
      </c>
      <c r="R48805" s="1" t="s">
        <v>250787</v>
      </c>
    </row>
    <row r="48806" spans="1:18" x14ac:dyDescent="0.25">
      <c r="A48806">
        <v>6353</v>
      </c>
      <c r="B48806" s="1" t="s">
        <v>250788</v>
      </c>
      <c r="C48806" s="1" t="s">
        <v>30</v>
      </c>
      <c r="D48806" s="1" t="s">
        <v>250789</v>
      </c>
      <c r="E48806" s="1" t="s">
        <v>250790</v>
      </c>
      <c r="F48806" s="1" t="s">
        <v>250791</v>
      </c>
      <c r="G48806">
        <v>1613</v>
      </c>
      <c r="H48806" s="1" t="s">
        <v>50057</v>
      </c>
      <c r="I48806" s="1" t="s">
        <v>250713</v>
      </c>
      <c r="J48806" s="1" t="s">
        <v>250714</v>
      </c>
      <c r="K48806" s="1" t="s">
        <v>250792</v>
      </c>
      <c r="L48806" s="1" t="s">
        <v>27</v>
      </c>
      <c r="M48806" s="1" t="s">
        <v>28</v>
      </c>
      <c r="N48806" s="1" t="s">
        <v>28</v>
      </c>
      <c r="O48806" s="1" t="s">
        <v>28</v>
      </c>
      <c r="P48806" s="1" t="s">
        <v>28</v>
      </c>
      <c r="Q48806" s="1" t="s">
        <v>250793</v>
      </c>
      <c r="R48806" s="1" t="s">
        <v>250788</v>
      </c>
    </row>
    <row r="48807" spans="1:18" x14ac:dyDescent="0.25">
      <c r="A48807">
        <v>6354</v>
      </c>
      <c r="B48807" s="1" t="s">
        <v>250794</v>
      </c>
      <c r="C48807" s="1" t="s">
        <v>30</v>
      </c>
      <c r="D48807" s="1" t="s">
        <v>250795</v>
      </c>
      <c r="E48807" s="1" t="s">
        <v>250796</v>
      </c>
      <c r="F48807" s="1" t="s">
        <v>250797</v>
      </c>
      <c r="G48807">
        <v>1805</v>
      </c>
      <c r="H48807" s="1" t="s">
        <v>50057</v>
      </c>
      <c r="I48807" s="1" t="s">
        <v>250713</v>
      </c>
      <c r="J48807" s="1" t="s">
        <v>250756</v>
      </c>
      <c r="K48807" s="1" t="s">
        <v>250798</v>
      </c>
      <c r="L48807" s="1" t="s">
        <v>27</v>
      </c>
      <c r="M48807" s="1" t="s">
        <v>28</v>
      </c>
      <c r="N48807" s="1" t="s">
        <v>28</v>
      </c>
      <c r="O48807" s="1" t="s">
        <v>28</v>
      </c>
      <c r="P48807" s="1" t="s">
        <v>28</v>
      </c>
      <c r="Q48807" s="1" t="s">
        <v>28</v>
      </c>
      <c r="R48807" s="1" t="s">
        <v>250794</v>
      </c>
    </row>
    <row r="48808" spans="1:18" x14ac:dyDescent="0.25">
      <c r="A48808">
        <v>6355</v>
      </c>
      <c r="B48808" s="1" t="s">
        <v>250799</v>
      </c>
      <c r="C48808" s="1" t="s">
        <v>54</v>
      </c>
      <c r="D48808" s="1" t="s">
        <v>250800</v>
      </c>
      <c r="E48808" s="1" t="s">
        <v>250801</v>
      </c>
      <c r="F48808" s="1" t="s">
        <v>250802</v>
      </c>
      <c r="G48808">
        <v>1214</v>
      </c>
      <c r="H48808" s="1" t="s">
        <v>50057</v>
      </c>
      <c r="I48808" s="1" t="s">
        <v>250713</v>
      </c>
      <c r="J48808" s="1" t="s">
        <v>250803</v>
      </c>
      <c r="K48808" s="1" t="s">
        <v>28</v>
      </c>
      <c r="L48808" s="1" t="s">
        <v>27</v>
      </c>
      <c r="M48808" s="1" t="s">
        <v>28</v>
      </c>
      <c r="N48808" s="1" t="s">
        <v>28</v>
      </c>
      <c r="O48808" s="1" t="s">
        <v>28</v>
      </c>
      <c r="P48808" s="1" t="s">
        <v>28</v>
      </c>
      <c r="Q48808" s="1" t="s">
        <v>28</v>
      </c>
      <c r="R48808" s="1" t="s">
        <v>250804</v>
      </c>
    </row>
    <row r="48809" spans="1:18" x14ac:dyDescent="0.25">
      <c r="A48809">
        <v>5302</v>
      </c>
      <c r="B48809" s="1" t="s">
        <v>250805</v>
      </c>
      <c r="C48809" s="1" t="s">
        <v>30518</v>
      </c>
      <c r="D48809" s="1" t="s">
        <v>250806</v>
      </c>
      <c r="E48809" s="1" t="s">
        <v>250807</v>
      </c>
      <c r="F48809" s="1" t="s">
        <v>250808</v>
      </c>
      <c r="G48809">
        <v>1276</v>
      </c>
      <c r="H48809" s="1" t="s">
        <v>50057</v>
      </c>
      <c r="I48809" s="1" t="s">
        <v>250713</v>
      </c>
      <c r="J48809" s="1" t="s">
        <v>250714</v>
      </c>
      <c r="K48809" s="1" t="s">
        <v>250809</v>
      </c>
      <c r="L48809" s="1" t="s">
        <v>1277</v>
      </c>
      <c r="M48809" s="1" t="s">
        <v>250805</v>
      </c>
      <c r="N48809" s="1" t="s">
        <v>227082</v>
      </c>
      <c r="O48809" s="1" t="s">
        <v>28</v>
      </c>
      <c r="P48809" s="1" t="s">
        <v>250810</v>
      </c>
      <c r="Q48809" s="1" t="s">
        <v>250811</v>
      </c>
      <c r="R48809" s="1" t="s">
        <v>250812</v>
      </c>
    </row>
    <row r="48810" spans="1:18" x14ac:dyDescent="0.25">
      <c r="A48810">
        <v>5303</v>
      </c>
      <c r="B48810" s="1" t="s">
        <v>250813</v>
      </c>
      <c r="C48810" s="1" t="s">
        <v>51389</v>
      </c>
      <c r="D48810" s="1" t="s">
        <v>250814</v>
      </c>
      <c r="E48810" s="1" t="s">
        <v>250815</v>
      </c>
      <c r="F48810" s="1" t="s">
        <v>250816</v>
      </c>
      <c r="G48810">
        <v>2020</v>
      </c>
      <c r="H48810" s="1" t="s">
        <v>50057</v>
      </c>
      <c r="I48810" s="1" t="s">
        <v>250713</v>
      </c>
      <c r="J48810" s="1" t="s">
        <v>250737</v>
      </c>
      <c r="K48810" s="1" t="s">
        <v>250817</v>
      </c>
      <c r="L48810" s="1" t="s">
        <v>1277</v>
      </c>
      <c r="M48810" s="1" t="s">
        <v>250813</v>
      </c>
      <c r="N48810" s="1" t="s">
        <v>250818</v>
      </c>
      <c r="O48810" s="1" t="s">
        <v>28</v>
      </c>
      <c r="P48810" s="1" t="s">
        <v>28</v>
      </c>
      <c r="Q48810" s="1" t="s">
        <v>250819</v>
      </c>
      <c r="R48810" s="1" t="s">
        <v>250820</v>
      </c>
    </row>
    <row r="48811" spans="1:18" x14ac:dyDescent="0.25">
      <c r="A48811">
        <v>5304</v>
      </c>
      <c r="B48811" s="1" t="s">
        <v>250821</v>
      </c>
      <c r="C48811" s="1" t="s">
        <v>30518</v>
      </c>
      <c r="D48811" s="1" t="s">
        <v>250822</v>
      </c>
      <c r="E48811" s="1" t="s">
        <v>250823</v>
      </c>
      <c r="F48811" s="1" t="s">
        <v>250824</v>
      </c>
      <c r="G48811">
        <v>700</v>
      </c>
      <c r="H48811" s="1" t="s">
        <v>50057</v>
      </c>
      <c r="I48811" s="1" t="s">
        <v>250713</v>
      </c>
      <c r="J48811" s="1" t="s">
        <v>250825</v>
      </c>
      <c r="K48811" s="1" t="s">
        <v>250826</v>
      </c>
      <c r="L48811" s="1" t="s">
        <v>27</v>
      </c>
      <c r="M48811" s="1" t="s">
        <v>250821</v>
      </c>
      <c r="N48811" s="1" t="s">
        <v>250827</v>
      </c>
      <c r="O48811" s="1" t="s">
        <v>28</v>
      </c>
      <c r="P48811" s="1" t="s">
        <v>28</v>
      </c>
      <c r="Q48811" s="1" t="s">
        <v>250828</v>
      </c>
      <c r="R48811" s="1" t="s">
        <v>250829</v>
      </c>
    </row>
    <row r="48812" spans="1:18" x14ac:dyDescent="0.25">
      <c r="A48812">
        <v>306992</v>
      </c>
      <c r="B48812" s="1" t="s">
        <v>250830</v>
      </c>
      <c r="C48812" s="1" t="s">
        <v>30</v>
      </c>
      <c r="D48812" s="1" t="s">
        <v>250831</v>
      </c>
      <c r="E48812" s="1" t="s">
        <v>250832</v>
      </c>
      <c r="F48812" s="1" t="s">
        <v>250833</v>
      </c>
      <c r="G48812">
        <v>2540</v>
      </c>
      <c r="H48812" s="1" t="s">
        <v>125</v>
      </c>
      <c r="I48812" s="1" t="s">
        <v>50040</v>
      </c>
      <c r="J48812" s="1" t="s">
        <v>51102</v>
      </c>
      <c r="K48812" s="1" t="s">
        <v>250834</v>
      </c>
      <c r="L48812" s="1" t="s">
        <v>27</v>
      </c>
      <c r="M48812" s="1" t="s">
        <v>250835</v>
      </c>
      <c r="N48812" s="1" t="s">
        <v>250830</v>
      </c>
      <c r="O48812" s="1" t="s">
        <v>192921</v>
      </c>
      <c r="P48812" s="1" t="s">
        <v>28</v>
      </c>
      <c r="Q48812" s="1" t="s">
        <v>28</v>
      </c>
      <c r="R48812" s="1" t="s">
        <v>28</v>
      </c>
    </row>
    <row r="48813" spans="1:18" x14ac:dyDescent="0.25">
      <c r="A48813">
        <v>306994</v>
      </c>
      <c r="B48813" s="1" t="s">
        <v>250836</v>
      </c>
      <c r="C48813" s="1" t="s">
        <v>30</v>
      </c>
      <c r="D48813" s="1" t="s">
        <v>250837</v>
      </c>
      <c r="E48813" s="1" t="s">
        <v>250838</v>
      </c>
      <c r="F48813" s="1" t="s">
        <v>250839</v>
      </c>
      <c r="G48813">
        <v>205</v>
      </c>
      <c r="H48813" s="1" t="s">
        <v>125</v>
      </c>
      <c r="I48813" s="1" t="s">
        <v>50040</v>
      </c>
      <c r="J48813" s="1" t="s">
        <v>52651</v>
      </c>
      <c r="K48813" s="1" t="s">
        <v>250840</v>
      </c>
      <c r="L48813" s="1" t="s">
        <v>27</v>
      </c>
      <c r="M48813" s="1" t="s">
        <v>250841</v>
      </c>
      <c r="N48813" s="1" t="s">
        <v>250836</v>
      </c>
      <c r="O48813" s="1" t="s">
        <v>193034</v>
      </c>
      <c r="P48813" s="1" t="s">
        <v>28</v>
      </c>
      <c r="Q48813" s="1" t="s">
        <v>28</v>
      </c>
      <c r="R48813" s="1" t="s">
        <v>28</v>
      </c>
    </row>
    <row r="48814" spans="1:18" x14ac:dyDescent="0.25">
      <c r="A48814">
        <v>5305</v>
      </c>
      <c r="B48814" s="1" t="s">
        <v>250842</v>
      </c>
      <c r="C48814" s="1" t="s">
        <v>30518</v>
      </c>
      <c r="D48814" s="1" t="s">
        <v>250843</v>
      </c>
      <c r="E48814" s="1" t="s">
        <v>250844</v>
      </c>
      <c r="F48814" s="1" t="s">
        <v>250845</v>
      </c>
      <c r="G48814">
        <v>1480</v>
      </c>
      <c r="H48814" s="1" t="s">
        <v>50057</v>
      </c>
      <c r="I48814" s="1" t="s">
        <v>250713</v>
      </c>
      <c r="J48814" s="1" t="s">
        <v>250846</v>
      </c>
      <c r="K48814" s="1" t="s">
        <v>250847</v>
      </c>
      <c r="L48814" s="1" t="s">
        <v>1277</v>
      </c>
      <c r="M48814" s="1" t="s">
        <v>250842</v>
      </c>
      <c r="N48814" s="1" t="s">
        <v>250848</v>
      </c>
      <c r="O48814" s="1" t="s">
        <v>28</v>
      </c>
      <c r="P48814" s="1" t="s">
        <v>28</v>
      </c>
      <c r="Q48814" s="1" t="s">
        <v>250849</v>
      </c>
      <c r="R48814" s="1" t="s">
        <v>250850</v>
      </c>
    </row>
    <row r="48815" spans="1:18" x14ac:dyDescent="0.25">
      <c r="A48815">
        <v>5306</v>
      </c>
      <c r="B48815" s="1" t="s">
        <v>250851</v>
      </c>
      <c r="C48815" s="1" t="s">
        <v>30518</v>
      </c>
      <c r="D48815" s="1" t="s">
        <v>250852</v>
      </c>
      <c r="E48815" s="1" t="s">
        <v>250853</v>
      </c>
      <c r="F48815" s="1" t="s">
        <v>250854</v>
      </c>
      <c r="G48815">
        <v>157</v>
      </c>
      <c r="H48815" s="1" t="s">
        <v>50057</v>
      </c>
      <c r="I48815" s="1" t="s">
        <v>250713</v>
      </c>
      <c r="J48815" s="1" t="s">
        <v>250855</v>
      </c>
      <c r="K48815" s="1" t="s">
        <v>250856</v>
      </c>
      <c r="L48815" s="1" t="s">
        <v>1277</v>
      </c>
      <c r="M48815" s="1" t="s">
        <v>250851</v>
      </c>
      <c r="N48815" s="1" t="s">
        <v>250857</v>
      </c>
      <c r="O48815" s="1" t="s">
        <v>28</v>
      </c>
      <c r="P48815" s="1" t="s">
        <v>28</v>
      </c>
      <c r="Q48815" s="1" t="s">
        <v>250858</v>
      </c>
      <c r="R48815" s="1" t="s">
        <v>250859</v>
      </c>
    </row>
    <row r="48816" spans="1:18" x14ac:dyDescent="0.25">
      <c r="A48816">
        <v>5307</v>
      </c>
      <c r="B48816" s="1" t="s">
        <v>250860</v>
      </c>
      <c r="C48816" s="1" t="s">
        <v>30518</v>
      </c>
      <c r="D48816" s="1" t="s">
        <v>250861</v>
      </c>
      <c r="E48816" s="1" t="s">
        <v>250862</v>
      </c>
      <c r="F48816" s="1" t="s">
        <v>250863</v>
      </c>
      <c r="G48816">
        <v>1322</v>
      </c>
      <c r="H48816" s="1" t="s">
        <v>50057</v>
      </c>
      <c r="I48816" s="1" t="s">
        <v>250713</v>
      </c>
      <c r="J48816" s="1" t="s">
        <v>250756</v>
      </c>
      <c r="K48816" s="1" t="s">
        <v>250864</v>
      </c>
      <c r="L48816" s="1" t="s">
        <v>27</v>
      </c>
      <c r="M48816" s="1" t="s">
        <v>250860</v>
      </c>
      <c r="N48816" s="1" t="s">
        <v>231285</v>
      </c>
      <c r="O48816" s="1" t="s">
        <v>28</v>
      </c>
      <c r="P48816" s="1" t="s">
        <v>28</v>
      </c>
      <c r="Q48816" s="1" t="s">
        <v>250865</v>
      </c>
      <c r="R48816" s="1" t="s">
        <v>28</v>
      </c>
    </row>
    <row r="48817" spans="1:18" x14ac:dyDescent="0.25">
      <c r="A48817">
        <v>341073</v>
      </c>
      <c r="B48817" s="1" t="s">
        <v>250866</v>
      </c>
      <c r="C48817" s="1" t="s">
        <v>30</v>
      </c>
      <c r="D48817" s="1" t="s">
        <v>250867</v>
      </c>
      <c r="E48817" s="1" t="s">
        <v>250868</v>
      </c>
      <c r="F48817" s="1" t="s">
        <v>250869</v>
      </c>
      <c r="G48817">
        <v>40</v>
      </c>
      <c r="H48817" s="1" t="s">
        <v>50057</v>
      </c>
      <c r="I48817" s="1" t="s">
        <v>250870</v>
      </c>
      <c r="J48817" s="1" t="s">
        <v>250871</v>
      </c>
      <c r="K48817" s="1" t="s">
        <v>250872</v>
      </c>
      <c r="L48817" s="1" t="s">
        <v>27</v>
      </c>
      <c r="M48817" s="1" t="s">
        <v>250866</v>
      </c>
      <c r="N48817" s="1" t="s">
        <v>28</v>
      </c>
      <c r="O48817" s="1" t="s">
        <v>250866</v>
      </c>
      <c r="P48817" s="1" t="s">
        <v>28</v>
      </c>
      <c r="Q48817" s="1" t="s">
        <v>28</v>
      </c>
      <c r="R48817" s="1" t="s">
        <v>28</v>
      </c>
    </row>
    <row r="48818" spans="1:18" x14ac:dyDescent="0.25">
      <c r="A48818">
        <v>5308</v>
      </c>
      <c r="B48818" s="1" t="s">
        <v>250873</v>
      </c>
      <c r="C48818" s="1" t="s">
        <v>30518</v>
      </c>
      <c r="D48818" s="1" t="s">
        <v>250874</v>
      </c>
      <c r="E48818" s="1" t="s">
        <v>250875</v>
      </c>
      <c r="F48818" s="1" t="s">
        <v>250876</v>
      </c>
      <c r="G48818">
        <v>35</v>
      </c>
      <c r="H48818" s="1" t="s">
        <v>50057</v>
      </c>
      <c r="I48818" s="1" t="s">
        <v>250870</v>
      </c>
      <c r="J48818" s="1" t="s">
        <v>250877</v>
      </c>
      <c r="K48818" s="1" t="s">
        <v>250878</v>
      </c>
      <c r="L48818" s="1" t="s">
        <v>27</v>
      </c>
      <c r="M48818" s="1" t="s">
        <v>250873</v>
      </c>
      <c r="N48818" s="1" t="s">
        <v>250879</v>
      </c>
      <c r="O48818" s="1" t="s">
        <v>28</v>
      </c>
      <c r="P48818" s="1" t="s">
        <v>250880</v>
      </c>
      <c r="Q48818" s="1" t="s">
        <v>250881</v>
      </c>
      <c r="R48818" s="1" t="s">
        <v>250882</v>
      </c>
    </row>
    <row r="48819" spans="1:18" x14ac:dyDescent="0.25">
      <c r="A48819">
        <v>5309</v>
      </c>
      <c r="B48819" s="1" t="s">
        <v>250883</v>
      </c>
      <c r="C48819" s="1" t="s">
        <v>30518</v>
      </c>
      <c r="D48819" s="1" t="s">
        <v>250884</v>
      </c>
      <c r="E48819" s="1" t="s">
        <v>250885</v>
      </c>
      <c r="F48819" s="1" t="s">
        <v>250886</v>
      </c>
      <c r="G48819">
        <v>130</v>
      </c>
      <c r="H48819" s="1" t="s">
        <v>50057</v>
      </c>
      <c r="I48819" s="1" t="s">
        <v>250870</v>
      </c>
      <c r="J48819" s="1" t="s">
        <v>250887</v>
      </c>
      <c r="K48819" s="1" t="s">
        <v>250888</v>
      </c>
      <c r="L48819" s="1" t="s">
        <v>27</v>
      </c>
      <c r="M48819" s="1" t="s">
        <v>250883</v>
      </c>
      <c r="N48819" s="1" t="s">
        <v>250889</v>
      </c>
      <c r="O48819" s="1" t="s">
        <v>28</v>
      </c>
      <c r="P48819" s="1" t="s">
        <v>28</v>
      </c>
      <c r="Q48819" s="1" t="s">
        <v>250890</v>
      </c>
      <c r="R48819" s="1" t="s">
        <v>28</v>
      </c>
    </row>
    <row r="48820" spans="1:18" x14ac:dyDescent="0.25">
      <c r="A48820">
        <v>5310</v>
      </c>
      <c r="B48820" s="1" t="s">
        <v>250891</v>
      </c>
      <c r="C48820" s="1" t="s">
        <v>30</v>
      </c>
      <c r="D48820" s="1" t="s">
        <v>250892</v>
      </c>
      <c r="E48820" s="1" t="s">
        <v>250893</v>
      </c>
      <c r="F48820" s="1" t="s">
        <v>250894</v>
      </c>
      <c r="G48820">
        <v>6</v>
      </c>
      <c r="H48820" s="1" t="s">
        <v>50057</v>
      </c>
      <c r="I48820" s="1" t="s">
        <v>250870</v>
      </c>
      <c r="J48820" s="1" t="s">
        <v>250895</v>
      </c>
      <c r="K48820" s="1" t="s">
        <v>250896</v>
      </c>
      <c r="L48820" s="1" t="s">
        <v>27</v>
      </c>
      <c r="M48820" s="1" t="s">
        <v>250891</v>
      </c>
      <c r="N48820" s="1" t="s">
        <v>28</v>
      </c>
      <c r="O48820" s="1" t="s">
        <v>28</v>
      </c>
      <c r="P48820" s="1" t="s">
        <v>28</v>
      </c>
      <c r="Q48820" s="1" t="s">
        <v>28</v>
      </c>
      <c r="R48820" s="1" t="s">
        <v>250897</v>
      </c>
    </row>
    <row r="48821" spans="1:18" x14ac:dyDescent="0.25">
      <c r="A48821">
        <v>44686</v>
      </c>
      <c r="B48821" s="1" t="s">
        <v>250898</v>
      </c>
      <c r="C48821" s="1" t="s">
        <v>51389</v>
      </c>
      <c r="D48821" s="1" t="s">
        <v>250899</v>
      </c>
      <c r="E48821" s="1" t="s">
        <v>250900</v>
      </c>
      <c r="F48821" s="1" t="s">
        <v>250901</v>
      </c>
      <c r="G48821">
        <v>13</v>
      </c>
      <c r="H48821" s="1" t="s">
        <v>50057</v>
      </c>
      <c r="I48821" s="1" t="s">
        <v>250870</v>
      </c>
      <c r="J48821" s="1" t="s">
        <v>250877</v>
      </c>
      <c r="K48821" s="1" t="s">
        <v>250878</v>
      </c>
      <c r="L48821" s="1" t="s">
        <v>1277</v>
      </c>
      <c r="M48821" s="1" t="s">
        <v>250898</v>
      </c>
      <c r="N48821" s="1" t="s">
        <v>250902</v>
      </c>
      <c r="O48821" s="1" t="s">
        <v>28</v>
      </c>
      <c r="P48821" s="1" t="s">
        <v>250903</v>
      </c>
      <c r="Q48821" s="1" t="s">
        <v>250904</v>
      </c>
      <c r="R48821" s="1" t="s">
        <v>250905</v>
      </c>
    </row>
    <row r="48822" spans="1:18" x14ac:dyDescent="0.25">
      <c r="A48822">
        <v>301201</v>
      </c>
      <c r="B48822" s="1" t="s">
        <v>250906</v>
      </c>
      <c r="C48822" s="1" t="s">
        <v>30</v>
      </c>
      <c r="D48822" s="1" t="s">
        <v>250907</v>
      </c>
      <c r="E48822" s="1" t="s">
        <v>250908</v>
      </c>
      <c r="F48822" s="1" t="s">
        <v>250909</v>
      </c>
      <c r="G48822">
        <v>900</v>
      </c>
      <c r="H48822" s="1" t="s">
        <v>50068</v>
      </c>
      <c r="I48822" s="1" t="s">
        <v>65850</v>
      </c>
      <c r="J48822" s="1" t="s">
        <v>65969</v>
      </c>
      <c r="K48822" s="1" t="s">
        <v>250910</v>
      </c>
      <c r="L48822" s="1" t="s">
        <v>27</v>
      </c>
      <c r="M48822" s="1" t="s">
        <v>28</v>
      </c>
      <c r="N48822" s="1" t="s">
        <v>250906</v>
      </c>
      <c r="O48822" s="1" t="s">
        <v>28</v>
      </c>
      <c r="P48822" s="1" t="s">
        <v>28</v>
      </c>
      <c r="Q48822" s="1" t="s">
        <v>28</v>
      </c>
      <c r="R48822" s="1" t="s">
        <v>250911</v>
      </c>
    </row>
    <row r="48823" spans="1:18" x14ac:dyDescent="0.25">
      <c r="A48823">
        <v>319233</v>
      </c>
      <c r="B48823" s="1" t="s">
        <v>62807</v>
      </c>
      <c r="C48823" s="1" t="s">
        <v>30</v>
      </c>
      <c r="D48823" s="1" t="s">
        <v>250912</v>
      </c>
      <c r="E48823" s="1" t="s">
        <v>250913</v>
      </c>
      <c r="F48823" s="1" t="s">
        <v>250914</v>
      </c>
      <c r="G48823">
        <v>1198</v>
      </c>
      <c r="H48823" s="1" t="s">
        <v>50008</v>
      </c>
      <c r="I48823" s="1" t="s">
        <v>52074</v>
      </c>
      <c r="J48823" s="1" t="s">
        <v>131318</v>
      </c>
      <c r="K48823" s="1" t="s">
        <v>250915</v>
      </c>
      <c r="L48823" s="1" t="s">
        <v>27</v>
      </c>
      <c r="M48823" s="1" t="s">
        <v>28</v>
      </c>
      <c r="N48823" s="1" t="s">
        <v>62807</v>
      </c>
      <c r="O48823" s="1" t="s">
        <v>28</v>
      </c>
      <c r="P48823" s="1" t="s">
        <v>28</v>
      </c>
      <c r="Q48823" s="1" t="s">
        <v>250916</v>
      </c>
      <c r="R48823" s="1" t="s">
        <v>28</v>
      </c>
    </row>
    <row r="48824" spans="1:18" x14ac:dyDescent="0.25">
      <c r="A48824">
        <v>322376</v>
      </c>
      <c r="B48824" s="1" t="s">
        <v>250917</v>
      </c>
      <c r="C48824" s="1" t="s">
        <v>54</v>
      </c>
      <c r="D48824" s="1" t="s">
        <v>250918</v>
      </c>
      <c r="E48824" s="1" t="s">
        <v>250919</v>
      </c>
      <c r="F48824" s="1" t="s">
        <v>250920</v>
      </c>
      <c r="H48824" s="1" t="s">
        <v>23</v>
      </c>
      <c r="I48824" s="1" t="s">
        <v>24</v>
      </c>
      <c r="J48824" s="1" t="s">
        <v>58</v>
      </c>
      <c r="K48824" s="1" t="s">
        <v>1107</v>
      </c>
      <c r="L48824" s="1" t="s">
        <v>27</v>
      </c>
      <c r="M48824" s="1" t="s">
        <v>28</v>
      </c>
      <c r="N48824" s="1" t="s">
        <v>28</v>
      </c>
      <c r="O48824" s="1" t="s">
        <v>28</v>
      </c>
      <c r="P48824" s="1" t="s">
        <v>28</v>
      </c>
      <c r="Q48824" s="1" t="s">
        <v>28</v>
      </c>
      <c r="R48824" s="1" t="s">
        <v>250921</v>
      </c>
    </row>
    <row r="48825" spans="1:18" x14ac:dyDescent="0.25">
      <c r="A48825">
        <v>316827</v>
      </c>
      <c r="B48825" s="1" t="s">
        <v>250922</v>
      </c>
      <c r="C48825" s="1" t="s">
        <v>30</v>
      </c>
      <c r="D48825" s="1" t="s">
        <v>250923</v>
      </c>
      <c r="E48825" s="1" t="s">
        <v>250924</v>
      </c>
      <c r="F48825" s="1" t="s">
        <v>250925</v>
      </c>
      <c r="G48825">
        <v>375</v>
      </c>
      <c r="H48825" s="1" t="s">
        <v>125</v>
      </c>
      <c r="I48825" s="1" t="s">
        <v>51579</v>
      </c>
      <c r="J48825" s="1" t="s">
        <v>58000</v>
      </c>
      <c r="K48825" s="1" t="s">
        <v>250926</v>
      </c>
      <c r="L48825" s="1" t="s">
        <v>27</v>
      </c>
      <c r="M48825" s="1" t="s">
        <v>28</v>
      </c>
      <c r="N48825" s="1" t="s">
        <v>250922</v>
      </c>
      <c r="O48825" s="1" t="s">
        <v>28</v>
      </c>
      <c r="P48825" s="1" t="s">
        <v>28</v>
      </c>
      <c r="Q48825" s="1" t="s">
        <v>28</v>
      </c>
      <c r="R48825" s="1" t="s">
        <v>28</v>
      </c>
    </row>
    <row r="48826" spans="1:18" x14ac:dyDescent="0.25">
      <c r="A48826">
        <v>26977</v>
      </c>
      <c r="B48826" s="1" t="s">
        <v>250927</v>
      </c>
      <c r="C48826" s="1" t="s">
        <v>30518</v>
      </c>
      <c r="D48826" s="1" t="s">
        <v>250928</v>
      </c>
      <c r="E48826" s="1" t="s">
        <v>250929</v>
      </c>
      <c r="F48826" s="1" t="s">
        <v>250930</v>
      </c>
      <c r="G48826">
        <v>900</v>
      </c>
      <c r="H48826" s="1" t="s">
        <v>50057</v>
      </c>
      <c r="I48826" s="1" t="s">
        <v>103391</v>
      </c>
      <c r="J48826" s="1" t="s">
        <v>250931</v>
      </c>
      <c r="K48826" s="1" t="s">
        <v>250932</v>
      </c>
      <c r="L48826" s="1" t="s">
        <v>27</v>
      </c>
      <c r="M48826" s="1" t="s">
        <v>28</v>
      </c>
      <c r="N48826" s="1" t="s">
        <v>28</v>
      </c>
      <c r="O48826" s="1" t="s">
        <v>28</v>
      </c>
      <c r="P48826" s="1" t="s">
        <v>28</v>
      </c>
      <c r="Q48826" s="1" t="s">
        <v>28</v>
      </c>
      <c r="R48826" s="1" t="s">
        <v>250927</v>
      </c>
    </row>
    <row r="48827" spans="1:18" x14ac:dyDescent="0.25">
      <c r="A48827">
        <v>26978</v>
      </c>
      <c r="B48827" s="1" t="s">
        <v>250933</v>
      </c>
      <c r="C48827" s="1" t="s">
        <v>30</v>
      </c>
      <c r="D48827" s="1" t="s">
        <v>250934</v>
      </c>
      <c r="E48827" s="1" t="s">
        <v>250935</v>
      </c>
      <c r="F48827" s="1" t="s">
        <v>250936</v>
      </c>
      <c r="G48827">
        <v>3300</v>
      </c>
      <c r="H48827" s="1" t="s">
        <v>50057</v>
      </c>
      <c r="I48827" s="1" t="s">
        <v>103391</v>
      </c>
      <c r="J48827" s="1" t="s">
        <v>250937</v>
      </c>
      <c r="K48827" s="1" t="s">
        <v>250938</v>
      </c>
      <c r="L48827" s="1" t="s">
        <v>27</v>
      </c>
      <c r="M48827" s="1" t="s">
        <v>250933</v>
      </c>
      <c r="N48827" s="1" t="s">
        <v>28</v>
      </c>
      <c r="O48827" s="1" t="s">
        <v>250933</v>
      </c>
      <c r="P48827" s="1" t="s">
        <v>28</v>
      </c>
      <c r="Q48827" s="1" t="s">
        <v>28</v>
      </c>
      <c r="R48827" s="1" t="s">
        <v>28</v>
      </c>
    </row>
    <row r="48828" spans="1:18" x14ac:dyDescent="0.25">
      <c r="A48828">
        <v>5311</v>
      </c>
      <c r="B48828" s="1" t="s">
        <v>250939</v>
      </c>
      <c r="C48828" s="1" t="s">
        <v>30518</v>
      </c>
      <c r="D48828" s="1" t="s">
        <v>250940</v>
      </c>
      <c r="E48828" s="1" t="s">
        <v>250941</v>
      </c>
      <c r="F48828" s="1" t="s">
        <v>250942</v>
      </c>
      <c r="G48828">
        <v>7</v>
      </c>
      <c r="H48828" s="1" t="s">
        <v>50057</v>
      </c>
      <c r="I48828" s="1" t="s">
        <v>103391</v>
      </c>
      <c r="J48828" s="1" t="s">
        <v>250943</v>
      </c>
      <c r="K48828" s="1" t="s">
        <v>250944</v>
      </c>
      <c r="L48828" s="1" t="s">
        <v>1277</v>
      </c>
      <c r="M48828" s="1" t="s">
        <v>250939</v>
      </c>
      <c r="N48828" s="1" t="s">
        <v>250945</v>
      </c>
      <c r="O48828" s="1" t="s">
        <v>28</v>
      </c>
      <c r="P48828" s="1" t="s">
        <v>28</v>
      </c>
      <c r="Q48828" s="1" t="s">
        <v>250946</v>
      </c>
      <c r="R48828" s="1" t="s">
        <v>250947</v>
      </c>
    </row>
    <row r="48829" spans="1:18" x14ac:dyDescent="0.25">
      <c r="A48829">
        <v>30960</v>
      </c>
      <c r="B48829" s="1" t="s">
        <v>250948</v>
      </c>
      <c r="C48829" s="1" t="s">
        <v>30</v>
      </c>
      <c r="D48829" s="1" t="s">
        <v>250949</v>
      </c>
      <c r="E48829" s="1" t="s">
        <v>250950</v>
      </c>
      <c r="F48829" s="1" t="s">
        <v>250951</v>
      </c>
      <c r="G48829">
        <v>651</v>
      </c>
      <c r="H48829" s="1" t="s">
        <v>50057</v>
      </c>
      <c r="I48829" s="1" t="s">
        <v>103391</v>
      </c>
      <c r="J48829" s="1" t="s">
        <v>250952</v>
      </c>
      <c r="K48829" s="1" t="s">
        <v>250953</v>
      </c>
      <c r="L48829" s="1" t="s">
        <v>27</v>
      </c>
      <c r="M48829" s="1" t="s">
        <v>250948</v>
      </c>
      <c r="N48829" s="1" t="s">
        <v>250954</v>
      </c>
      <c r="O48829" s="1" t="s">
        <v>28</v>
      </c>
      <c r="P48829" s="1" t="s">
        <v>28</v>
      </c>
      <c r="Q48829" s="1" t="s">
        <v>250955</v>
      </c>
      <c r="R48829" s="1" t="s">
        <v>250956</v>
      </c>
    </row>
    <row r="48830" spans="1:18" x14ac:dyDescent="0.25">
      <c r="A48830">
        <v>5312</v>
      </c>
      <c r="B48830" s="1" t="s">
        <v>250957</v>
      </c>
      <c r="C48830" s="1" t="s">
        <v>30518</v>
      </c>
      <c r="D48830" s="1" t="s">
        <v>250958</v>
      </c>
      <c r="E48830" s="1" t="s">
        <v>250959</v>
      </c>
      <c r="F48830" s="1" t="s">
        <v>250960</v>
      </c>
      <c r="G48830">
        <v>3735</v>
      </c>
      <c r="H48830" s="1" t="s">
        <v>50057</v>
      </c>
      <c r="I48830" s="1" t="s">
        <v>103391</v>
      </c>
      <c r="J48830" s="1" t="s">
        <v>250961</v>
      </c>
      <c r="K48830" s="1" t="s">
        <v>250962</v>
      </c>
      <c r="L48830" s="1" t="s">
        <v>27</v>
      </c>
      <c r="M48830" s="1" t="s">
        <v>250957</v>
      </c>
      <c r="N48830" s="1" t="s">
        <v>250963</v>
      </c>
      <c r="O48830" s="1" t="s">
        <v>28</v>
      </c>
      <c r="P48830" s="1" t="s">
        <v>28</v>
      </c>
      <c r="Q48830" s="1" t="s">
        <v>28</v>
      </c>
      <c r="R48830" s="1" t="s">
        <v>28</v>
      </c>
    </row>
    <row r="48831" spans="1:18" x14ac:dyDescent="0.25">
      <c r="A48831">
        <v>5313</v>
      </c>
      <c r="B48831" s="1" t="s">
        <v>250964</v>
      </c>
      <c r="C48831" s="1" t="s">
        <v>30</v>
      </c>
      <c r="D48831" s="1" t="s">
        <v>250965</v>
      </c>
      <c r="E48831" s="1" t="s">
        <v>250966</v>
      </c>
      <c r="F48831" s="1" t="s">
        <v>250967</v>
      </c>
      <c r="G48831">
        <v>908</v>
      </c>
      <c r="H48831" s="1" t="s">
        <v>50057</v>
      </c>
      <c r="I48831" s="1" t="s">
        <v>103391</v>
      </c>
      <c r="J48831" s="1" t="s">
        <v>250937</v>
      </c>
      <c r="K48831" s="1" t="s">
        <v>250968</v>
      </c>
      <c r="L48831" s="1" t="s">
        <v>27</v>
      </c>
      <c r="M48831" s="1" t="s">
        <v>250964</v>
      </c>
      <c r="N48831" s="1" t="s">
        <v>28</v>
      </c>
      <c r="O48831" s="1" t="s">
        <v>28</v>
      </c>
      <c r="P48831" s="1" t="s">
        <v>28</v>
      </c>
      <c r="Q48831" s="1" t="s">
        <v>28</v>
      </c>
      <c r="R48831" s="1" t="s">
        <v>28</v>
      </c>
    </row>
    <row r="48832" spans="1:18" x14ac:dyDescent="0.25">
      <c r="A48832">
        <v>32138</v>
      </c>
      <c r="B48832" s="1" t="s">
        <v>250969</v>
      </c>
      <c r="C48832" s="1" t="s">
        <v>30</v>
      </c>
      <c r="D48832" s="1" t="s">
        <v>250970</v>
      </c>
      <c r="E48832" s="1" t="s">
        <v>250971</v>
      </c>
      <c r="F48832" s="1" t="s">
        <v>250972</v>
      </c>
      <c r="G48832">
        <v>6120</v>
      </c>
      <c r="H48832" s="1" t="s">
        <v>50057</v>
      </c>
      <c r="I48832" s="1" t="s">
        <v>103391</v>
      </c>
      <c r="J48832" s="1" t="s">
        <v>250973</v>
      </c>
      <c r="K48832" s="1" t="s">
        <v>250974</v>
      </c>
      <c r="L48832" s="1" t="s">
        <v>27</v>
      </c>
      <c r="M48832" s="1" t="s">
        <v>250969</v>
      </c>
      <c r="N48832" s="1" t="s">
        <v>250975</v>
      </c>
      <c r="O48832" s="1" t="s">
        <v>28</v>
      </c>
      <c r="P48832" s="1" t="s">
        <v>28</v>
      </c>
      <c r="Q48832" s="1" t="s">
        <v>250976</v>
      </c>
      <c r="R48832" s="1" t="s">
        <v>28</v>
      </c>
    </row>
    <row r="48833" spans="1:18" x14ac:dyDescent="0.25">
      <c r="A48833">
        <v>5314</v>
      </c>
      <c r="B48833" s="1" t="s">
        <v>250977</v>
      </c>
      <c r="C48833" s="1" t="s">
        <v>30</v>
      </c>
      <c r="D48833" s="1" t="s">
        <v>250978</v>
      </c>
      <c r="E48833" s="1" t="s">
        <v>250979</v>
      </c>
      <c r="F48833" s="1" t="s">
        <v>250980</v>
      </c>
      <c r="G48833">
        <v>3800</v>
      </c>
      <c r="H48833" s="1" t="s">
        <v>50057</v>
      </c>
      <c r="I48833" s="1" t="s">
        <v>103391</v>
      </c>
      <c r="J48833" s="1" t="s">
        <v>250961</v>
      </c>
      <c r="K48833" s="1" t="s">
        <v>250981</v>
      </c>
      <c r="L48833" s="1" t="s">
        <v>27</v>
      </c>
      <c r="M48833" s="1" t="s">
        <v>250977</v>
      </c>
      <c r="N48833" s="1" t="s">
        <v>250982</v>
      </c>
      <c r="O48833" s="1" t="s">
        <v>28</v>
      </c>
      <c r="P48833" s="1" t="s">
        <v>28</v>
      </c>
      <c r="Q48833" s="1" t="s">
        <v>28</v>
      </c>
      <c r="R48833" s="1" t="s">
        <v>28</v>
      </c>
    </row>
    <row r="48834" spans="1:18" x14ac:dyDescent="0.25">
      <c r="A48834">
        <v>32139</v>
      </c>
      <c r="B48834" s="1" t="s">
        <v>250983</v>
      </c>
      <c r="C48834" s="1" t="s">
        <v>30</v>
      </c>
      <c r="D48834" s="1" t="s">
        <v>250984</v>
      </c>
      <c r="E48834" s="1" t="s">
        <v>250985</v>
      </c>
      <c r="F48834" s="1" t="s">
        <v>250986</v>
      </c>
      <c r="G48834">
        <v>3800</v>
      </c>
      <c r="H48834" s="1" t="s">
        <v>50057</v>
      </c>
      <c r="I48834" s="1" t="s">
        <v>103391</v>
      </c>
      <c r="J48834" s="1" t="s">
        <v>250987</v>
      </c>
      <c r="K48834" s="1" t="s">
        <v>250988</v>
      </c>
      <c r="L48834" s="1" t="s">
        <v>27</v>
      </c>
      <c r="M48834" s="1" t="s">
        <v>250983</v>
      </c>
      <c r="N48834" s="1" t="s">
        <v>250989</v>
      </c>
      <c r="O48834" s="1" t="s">
        <v>28</v>
      </c>
      <c r="P48834" s="1" t="s">
        <v>28</v>
      </c>
      <c r="Q48834" s="1" t="s">
        <v>28</v>
      </c>
      <c r="R48834" s="1" t="s">
        <v>250990</v>
      </c>
    </row>
    <row r="48835" spans="1:18" x14ac:dyDescent="0.25">
      <c r="A48835">
        <v>5315</v>
      </c>
      <c r="B48835" s="1" t="s">
        <v>250991</v>
      </c>
      <c r="C48835" s="1" t="s">
        <v>30518</v>
      </c>
      <c r="D48835" s="1" t="s">
        <v>250992</v>
      </c>
      <c r="E48835" s="1" t="s">
        <v>250993</v>
      </c>
      <c r="F48835" s="1" t="s">
        <v>250994</v>
      </c>
      <c r="G48835">
        <v>134</v>
      </c>
      <c r="H48835" s="1" t="s">
        <v>50057</v>
      </c>
      <c r="I48835" s="1" t="s">
        <v>103391</v>
      </c>
      <c r="J48835" s="1" t="s">
        <v>250995</v>
      </c>
      <c r="K48835" s="1" t="s">
        <v>250996</v>
      </c>
      <c r="L48835" s="1" t="s">
        <v>1277</v>
      </c>
      <c r="M48835" s="1" t="s">
        <v>250991</v>
      </c>
      <c r="N48835" s="1" t="s">
        <v>250997</v>
      </c>
      <c r="O48835" s="1" t="s">
        <v>28</v>
      </c>
      <c r="P48835" s="1" t="s">
        <v>28</v>
      </c>
      <c r="Q48835" s="1" t="s">
        <v>250998</v>
      </c>
      <c r="R48835" s="1" t="s">
        <v>28</v>
      </c>
    </row>
    <row r="48836" spans="1:18" x14ac:dyDescent="0.25">
      <c r="A48836">
        <v>5316</v>
      </c>
      <c r="B48836" s="1" t="s">
        <v>250999</v>
      </c>
      <c r="C48836" s="1" t="s">
        <v>30518</v>
      </c>
      <c r="D48836" s="1" t="s">
        <v>251000</v>
      </c>
      <c r="E48836" s="1" t="s">
        <v>251001</v>
      </c>
      <c r="F48836" s="1" t="s">
        <v>251002</v>
      </c>
      <c r="G48836">
        <v>41</v>
      </c>
      <c r="H48836" s="1" t="s">
        <v>50057</v>
      </c>
      <c r="I48836" s="1" t="s">
        <v>103391</v>
      </c>
      <c r="J48836" s="1" t="s">
        <v>251003</v>
      </c>
      <c r="K48836" s="1" t="s">
        <v>251004</v>
      </c>
      <c r="L48836" s="1" t="s">
        <v>1277</v>
      </c>
      <c r="M48836" s="1" t="s">
        <v>250999</v>
      </c>
      <c r="N48836" s="1" t="s">
        <v>230108</v>
      </c>
      <c r="O48836" s="1" t="s">
        <v>28</v>
      </c>
      <c r="P48836" s="1" t="s">
        <v>28</v>
      </c>
      <c r="Q48836" s="1" t="s">
        <v>251005</v>
      </c>
      <c r="R48836" s="1" t="s">
        <v>251006</v>
      </c>
    </row>
    <row r="48837" spans="1:18" x14ac:dyDescent="0.25">
      <c r="A48837">
        <v>32140</v>
      </c>
      <c r="B48837" s="1" t="s">
        <v>251007</v>
      </c>
      <c r="C48837" s="1" t="s">
        <v>30</v>
      </c>
      <c r="D48837" s="1" t="s">
        <v>251008</v>
      </c>
      <c r="E48837" s="1" t="s">
        <v>251009</v>
      </c>
      <c r="F48837" s="1" t="s">
        <v>251010</v>
      </c>
      <c r="G48837">
        <v>51</v>
      </c>
      <c r="H48837" s="1" t="s">
        <v>50057</v>
      </c>
      <c r="I48837" s="1" t="s">
        <v>103391</v>
      </c>
      <c r="J48837" s="1" t="s">
        <v>251011</v>
      </c>
      <c r="K48837" s="1" t="s">
        <v>251012</v>
      </c>
      <c r="L48837" s="1" t="s">
        <v>27</v>
      </c>
      <c r="M48837" s="1" t="s">
        <v>251007</v>
      </c>
      <c r="N48837" s="1" t="s">
        <v>251013</v>
      </c>
      <c r="O48837" s="1" t="s">
        <v>28</v>
      </c>
      <c r="P48837" s="1" t="s">
        <v>28</v>
      </c>
      <c r="Q48837" s="1" t="s">
        <v>28</v>
      </c>
      <c r="R48837" s="1" t="s">
        <v>28</v>
      </c>
    </row>
    <row r="48838" spans="1:18" x14ac:dyDescent="0.25">
      <c r="A48838">
        <v>31994</v>
      </c>
      <c r="B48838" s="1" t="s">
        <v>251014</v>
      </c>
      <c r="C48838" s="1" t="s">
        <v>30</v>
      </c>
      <c r="D48838" s="1" t="s">
        <v>251015</v>
      </c>
      <c r="E48838" s="1" t="s">
        <v>251016</v>
      </c>
      <c r="F48838" s="1" t="s">
        <v>251017</v>
      </c>
      <c r="G48838">
        <v>3300</v>
      </c>
      <c r="H48838" s="1" t="s">
        <v>50057</v>
      </c>
      <c r="I48838" s="1" t="s">
        <v>103391</v>
      </c>
      <c r="J48838" s="1" t="s">
        <v>251018</v>
      </c>
      <c r="K48838" s="1" t="s">
        <v>251019</v>
      </c>
      <c r="L48838" s="1" t="s">
        <v>27</v>
      </c>
      <c r="M48838" s="1" t="s">
        <v>251014</v>
      </c>
      <c r="N48838" s="1" t="s">
        <v>251020</v>
      </c>
      <c r="O48838" s="1" t="s">
        <v>28</v>
      </c>
      <c r="P48838" s="1" t="s">
        <v>28</v>
      </c>
      <c r="Q48838" s="1" t="s">
        <v>28</v>
      </c>
      <c r="R48838" s="1" t="s">
        <v>28</v>
      </c>
    </row>
    <row r="48839" spans="1:18" x14ac:dyDescent="0.25">
      <c r="A48839">
        <v>316933</v>
      </c>
      <c r="B48839" s="1" t="s">
        <v>251021</v>
      </c>
      <c r="C48839" s="1" t="s">
        <v>30</v>
      </c>
      <c r="D48839" s="1" t="s">
        <v>251022</v>
      </c>
      <c r="E48839" s="1" t="s">
        <v>251023</v>
      </c>
      <c r="F48839" s="1" t="s">
        <v>251024</v>
      </c>
      <c r="G48839">
        <v>7080</v>
      </c>
      <c r="H48839" s="1" t="s">
        <v>50057</v>
      </c>
      <c r="I48839" s="1" t="s">
        <v>103391</v>
      </c>
      <c r="J48839" s="1" t="s">
        <v>250973</v>
      </c>
      <c r="K48839" s="1" t="s">
        <v>251025</v>
      </c>
      <c r="L48839" s="1" t="s">
        <v>27</v>
      </c>
      <c r="M48839" s="1" t="s">
        <v>251021</v>
      </c>
      <c r="N48839" s="1" t="s">
        <v>251026</v>
      </c>
      <c r="O48839" s="1" t="s">
        <v>28</v>
      </c>
      <c r="P48839" s="1" t="s">
        <v>28</v>
      </c>
      <c r="Q48839" s="1" t="s">
        <v>251027</v>
      </c>
      <c r="R48839" s="1" t="s">
        <v>251028</v>
      </c>
    </row>
    <row r="48840" spans="1:18" x14ac:dyDescent="0.25">
      <c r="A48840">
        <v>31667</v>
      </c>
      <c r="B48840" s="1" t="s">
        <v>251029</v>
      </c>
      <c r="C48840" s="1" t="s">
        <v>30</v>
      </c>
      <c r="D48840" s="1" t="s">
        <v>251030</v>
      </c>
      <c r="E48840" s="1" t="s">
        <v>251031</v>
      </c>
      <c r="F48840" s="1" t="s">
        <v>251032</v>
      </c>
      <c r="G48840">
        <v>100</v>
      </c>
      <c r="H48840" s="1" t="s">
        <v>50057</v>
      </c>
      <c r="I48840" s="1" t="s">
        <v>103391</v>
      </c>
      <c r="J48840" s="1" t="s">
        <v>250995</v>
      </c>
      <c r="K48840" s="1" t="s">
        <v>251033</v>
      </c>
      <c r="L48840" s="1" t="s">
        <v>27</v>
      </c>
      <c r="M48840" s="1" t="s">
        <v>251029</v>
      </c>
      <c r="N48840" s="1" t="s">
        <v>251034</v>
      </c>
      <c r="O48840" s="1" t="s">
        <v>28</v>
      </c>
      <c r="P48840" s="1" t="s">
        <v>28</v>
      </c>
      <c r="Q48840" s="1" t="s">
        <v>28</v>
      </c>
      <c r="R48840" s="1" t="s">
        <v>28</v>
      </c>
    </row>
    <row r="48841" spans="1:18" x14ac:dyDescent="0.25">
      <c r="A48841">
        <v>5317</v>
      </c>
      <c r="B48841" s="1" t="s">
        <v>251035</v>
      </c>
      <c r="C48841" s="1" t="s">
        <v>30518</v>
      </c>
      <c r="D48841" s="1" t="s">
        <v>251036</v>
      </c>
      <c r="E48841" s="1" t="s">
        <v>251037</v>
      </c>
      <c r="F48841" s="1" t="s">
        <v>251038</v>
      </c>
      <c r="G48841">
        <v>54</v>
      </c>
      <c r="H48841" s="1" t="s">
        <v>50057</v>
      </c>
      <c r="I48841" s="1" t="s">
        <v>103391</v>
      </c>
      <c r="J48841" s="1" t="s">
        <v>250937</v>
      </c>
      <c r="K48841" s="1" t="s">
        <v>251039</v>
      </c>
      <c r="L48841" s="1" t="s">
        <v>1277</v>
      </c>
      <c r="M48841" s="1" t="s">
        <v>251035</v>
      </c>
      <c r="N48841" s="1" t="s">
        <v>251040</v>
      </c>
      <c r="O48841" s="1" t="s">
        <v>28</v>
      </c>
      <c r="P48841" s="1" t="s">
        <v>28</v>
      </c>
      <c r="Q48841" s="1" t="s">
        <v>251041</v>
      </c>
      <c r="R48841" s="1" t="s">
        <v>251042</v>
      </c>
    </row>
    <row r="48842" spans="1:18" x14ac:dyDescent="0.25">
      <c r="A48842">
        <v>32142</v>
      </c>
      <c r="B48842" s="1" t="s">
        <v>251043</v>
      </c>
      <c r="C48842" s="1" t="s">
        <v>30</v>
      </c>
      <c r="D48842" s="1" t="s">
        <v>251044</v>
      </c>
      <c r="E48842" s="1" t="s">
        <v>251045</v>
      </c>
      <c r="F48842" s="1" t="s">
        <v>142539</v>
      </c>
      <c r="G48842">
        <v>6800</v>
      </c>
      <c r="H48842" s="1" t="s">
        <v>50057</v>
      </c>
      <c r="I48842" s="1" t="s">
        <v>103391</v>
      </c>
      <c r="J48842" s="1" t="s">
        <v>251046</v>
      </c>
      <c r="K48842" s="1" t="s">
        <v>251047</v>
      </c>
      <c r="L48842" s="1" t="s">
        <v>27</v>
      </c>
      <c r="M48842" s="1" t="s">
        <v>251043</v>
      </c>
      <c r="N48842" s="1" t="s">
        <v>28</v>
      </c>
      <c r="O48842" s="1" t="s">
        <v>28</v>
      </c>
      <c r="P48842" s="1" t="s">
        <v>28</v>
      </c>
      <c r="Q48842" s="1" t="s">
        <v>28</v>
      </c>
      <c r="R48842" s="1" t="s">
        <v>28</v>
      </c>
    </row>
    <row r="48843" spans="1:18" x14ac:dyDescent="0.25">
      <c r="A48843">
        <v>32143</v>
      </c>
      <c r="B48843" s="1" t="s">
        <v>251048</v>
      </c>
      <c r="C48843" s="1" t="s">
        <v>30</v>
      </c>
      <c r="D48843" s="1" t="s">
        <v>251049</v>
      </c>
      <c r="E48843" s="1" t="s">
        <v>251050</v>
      </c>
      <c r="F48843" s="1" t="s">
        <v>251051</v>
      </c>
      <c r="H48843" s="1" t="s">
        <v>50057</v>
      </c>
      <c r="I48843" s="1" t="s">
        <v>103391</v>
      </c>
      <c r="J48843" s="1" t="s">
        <v>251011</v>
      </c>
      <c r="K48843" s="1" t="s">
        <v>251052</v>
      </c>
      <c r="L48843" s="1" t="s">
        <v>27</v>
      </c>
      <c r="M48843" s="1" t="s">
        <v>251048</v>
      </c>
      <c r="N48843" s="1" t="s">
        <v>28</v>
      </c>
      <c r="O48843" s="1" t="s">
        <v>28</v>
      </c>
      <c r="P48843" s="1" t="s">
        <v>28</v>
      </c>
      <c r="Q48843" s="1" t="s">
        <v>28</v>
      </c>
      <c r="R48843" s="1" t="s">
        <v>28</v>
      </c>
    </row>
    <row r="48844" spans="1:18" x14ac:dyDescent="0.25">
      <c r="A48844">
        <v>32413</v>
      </c>
      <c r="B48844" s="1" t="s">
        <v>251053</v>
      </c>
      <c r="C48844" s="1" t="s">
        <v>30</v>
      </c>
      <c r="D48844" s="1" t="s">
        <v>251054</v>
      </c>
      <c r="E48844" s="1" t="s">
        <v>251055</v>
      </c>
      <c r="F48844" s="1" t="s">
        <v>251056</v>
      </c>
      <c r="G48844">
        <v>5938</v>
      </c>
      <c r="H48844" s="1" t="s">
        <v>50057</v>
      </c>
      <c r="I48844" s="1" t="s">
        <v>103391</v>
      </c>
      <c r="J48844" s="1" t="s">
        <v>250987</v>
      </c>
      <c r="K48844" s="1" t="s">
        <v>251057</v>
      </c>
      <c r="L48844" s="1" t="s">
        <v>27</v>
      </c>
      <c r="M48844" s="1" t="s">
        <v>251053</v>
      </c>
      <c r="N48844" s="1" t="s">
        <v>251058</v>
      </c>
      <c r="O48844" s="1" t="s">
        <v>28</v>
      </c>
      <c r="P48844" s="1" t="s">
        <v>28</v>
      </c>
      <c r="Q48844" s="1" t="s">
        <v>251059</v>
      </c>
      <c r="R48844" s="1" t="s">
        <v>28</v>
      </c>
    </row>
    <row r="48845" spans="1:18" x14ac:dyDescent="0.25">
      <c r="A48845">
        <v>5318</v>
      </c>
      <c r="B48845" s="1" t="s">
        <v>251060</v>
      </c>
      <c r="C48845" s="1" t="s">
        <v>30518</v>
      </c>
      <c r="D48845" s="1" t="s">
        <v>251061</v>
      </c>
      <c r="E48845" s="1" t="s">
        <v>251062</v>
      </c>
      <c r="F48845" s="1" t="s">
        <v>251063</v>
      </c>
      <c r="G48845">
        <v>7216</v>
      </c>
      <c r="H48845" s="1" t="s">
        <v>50057</v>
      </c>
      <c r="I48845" s="1" t="s">
        <v>103391</v>
      </c>
      <c r="J48845" s="1" t="s">
        <v>250952</v>
      </c>
      <c r="K48845" s="1" t="s">
        <v>251064</v>
      </c>
      <c r="L48845" s="1" t="s">
        <v>1277</v>
      </c>
      <c r="M48845" s="1" t="s">
        <v>251060</v>
      </c>
      <c r="N48845" s="1" t="s">
        <v>225801</v>
      </c>
      <c r="O48845" s="1" t="s">
        <v>28</v>
      </c>
      <c r="P48845" s="1" t="s">
        <v>28</v>
      </c>
      <c r="Q48845" s="1" t="s">
        <v>251065</v>
      </c>
      <c r="R48845" s="1" t="s">
        <v>28</v>
      </c>
    </row>
    <row r="48846" spans="1:18" x14ac:dyDescent="0.25">
      <c r="A48846">
        <v>5319</v>
      </c>
      <c r="B48846" s="1" t="s">
        <v>251066</v>
      </c>
      <c r="C48846" s="1" t="s">
        <v>30518</v>
      </c>
      <c r="D48846" s="1" t="s">
        <v>251067</v>
      </c>
      <c r="E48846" s="1" t="s">
        <v>251068</v>
      </c>
      <c r="F48846" s="1" t="s">
        <v>251069</v>
      </c>
      <c r="G48846">
        <v>146</v>
      </c>
      <c r="H48846" s="1" t="s">
        <v>50057</v>
      </c>
      <c r="I48846" s="1" t="s">
        <v>103391</v>
      </c>
      <c r="J48846" s="1" t="s">
        <v>250937</v>
      </c>
      <c r="K48846" s="1" t="s">
        <v>251070</v>
      </c>
      <c r="L48846" s="1" t="s">
        <v>1277</v>
      </c>
      <c r="M48846" s="1" t="s">
        <v>251066</v>
      </c>
      <c r="N48846" s="1" t="s">
        <v>55098</v>
      </c>
      <c r="O48846" s="1" t="s">
        <v>28</v>
      </c>
      <c r="P48846" s="1" t="s">
        <v>28</v>
      </c>
      <c r="Q48846" s="1" t="s">
        <v>251071</v>
      </c>
      <c r="R48846" s="1" t="s">
        <v>28</v>
      </c>
    </row>
    <row r="48847" spans="1:18" x14ac:dyDescent="0.25">
      <c r="A48847">
        <v>5320</v>
      </c>
      <c r="B48847" s="1" t="s">
        <v>251072</v>
      </c>
      <c r="C48847" s="1" t="s">
        <v>30518</v>
      </c>
      <c r="D48847" s="1" t="s">
        <v>251073</v>
      </c>
      <c r="E48847" s="1" t="s">
        <v>251074</v>
      </c>
      <c r="F48847" s="1" t="s">
        <v>251075</v>
      </c>
      <c r="G48847">
        <v>2097</v>
      </c>
      <c r="H48847" s="1" t="s">
        <v>50057</v>
      </c>
      <c r="I48847" s="1" t="s">
        <v>103391</v>
      </c>
      <c r="J48847" s="1" t="s">
        <v>250937</v>
      </c>
      <c r="K48847" s="1" t="s">
        <v>251076</v>
      </c>
      <c r="L48847" s="1" t="s">
        <v>1277</v>
      </c>
      <c r="M48847" s="1" t="s">
        <v>251072</v>
      </c>
      <c r="N48847" s="1" t="s">
        <v>186238</v>
      </c>
      <c r="O48847" s="1" t="s">
        <v>28</v>
      </c>
      <c r="P48847" s="1" t="s">
        <v>28</v>
      </c>
      <c r="Q48847" s="1" t="s">
        <v>251077</v>
      </c>
      <c r="R48847" s="1" t="s">
        <v>28</v>
      </c>
    </row>
    <row r="48848" spans="1:18" x14ac:dyDescent="0.25">
      <c r="A48848">
        <v>5321</v>
      </c>
      <c r="B48848" s="1" t="s">
        <v>251078</v>
      </c>
      <c r="C48848" s="1" t="s">
        <v>30518</v>
      </c>
      <c r="D48848" s="1" t="s">
        <v>251079</v>
      </c>
      <c r="E48848" s="1" t="s">
        <v>251080</v>
      </c>
      <c r="F48848" s="1" t="s">
        <v>251081</v>
      </c>
      <c r="G48848">
        <v>4838</v>
      </c>
      <c r="H48848" s="1" t="s">
        <v>50057</v>
      </c>
      <c r="I48848" s="1" t="s">
        <v>103391</v>
      </c>
      <c r="J48848" s="1" t="s">
        <v>251082</v>
      </c>
      <c r="K48848" s="1" t="s">
        <v>251083</v>
      </c>
      <c r="L48848" s="1" t="s">
        <v>1277</v>
      </c>
      <c r="M48848" s="1" t="s">
        <v>251078</v>
      </c>
      <c r="N48848" s="1" t="s">
        <v>147870</v>
      </c>
      <c r="O48848" s="1" t="s">
        <v>28</v>
      </c>
      <c r="P48848" s="1" t="s">
        <v>28</v>
      </c>
      <c r="Q48848" s="1" t="s">
        <v>251084</v>
      </c>
      <c r="R48848" s="1" t="s">
        <v>251085</v>
      </c>
    </row>
    <row r="48849" spans="1:18" x14ac:dyDescent="0.25">
      <c r="A48849">
        <v>32144</v>
      </c>
      <c r="B48849" s="1" t="s">
        <v>251086</v>
      </c>
      <c r="C48849" s="1" t="s">
        <v>30</v>
      </c>
      <c r="D48849" s="1" t="s">
        <v>251087</v>
      </c>
      <c r="E48849" s="1" t="s">
        <v>251088</v>
      </c>
      <c r="F48849" s="1" t="s">
        <v>251089</v>
      </c>
      <c r="G48849">
        <v>3200</v>
      </c>
      <c r="H48849" s="1" t="s">
        <v>50057</v>
      </c>
      <c r="I48849" s="1" t="s">
        <v>103391</v>
      </c>
      <c r="J48849" s="1" t="s">
        <v>251046</v>
      </c>
      <c r="K48849" s="1" t="s">
        <v>251090</v>
      </c>
      <c r="L48849" s="1" t="s">
        <v>27</v>
      </c>
      <c r="M48849" s="1" t="s">
        <v>251086</v>
      </c>
      <c r="N48849" s="1" t="s">
        <v>28</v>
      </c>
      <c r="O48849" s="1" t="s">
        <v>28</v>
      </c>
      <c r="P48849" s="1" t="s">
        <v>28</v>
      </c>
      <c r="Q48849" s="1" t="s">
        <v>28</v>
      </c>
      <c r="R48849" s="1" t="s">
        <v>28</v>
      </c>
    </row>
    <row r="48850" spans="1:18" x14ac:dyDescent="0.25">
      <c r="A48850">
        <v>429847</v>
      </c>
      <c r="B48850" s="1" t="s">
        <v>251091</v>
      </c>
      <c r="C48850" s="1" t="s">
        <v>30518</v>
      </c>
      <c r="D48850" s="1" t="s">
        <v>140773</v>
      </c>
      <c r="E48850" s="1" t="s">
        <v>251092</v>
      </c>
      <c r="F48850" s="1" t="s">
        <v>251093</v>
      </c>
      <c r="G48850">
        <v>2414</v>
      </c>
      <c r="H48850" s="1" t="s">
        <v>50008</v>
      </c>
      <c r="I48850" s="1" t="s">
        <v>140746</v>
      </c>
      <c r="J48850" s="1" t="s">
        <v>217455</v>
      </c>
      <c r="K48850" s="1" t="s">
        <v>140777</v>
      </c>
      <c r="L48850" s="1" t="s">
        <v>1277</v>
      </c>
      <c r="M48850" s="1" t="s">
        <v>140772</v>
      </c>
      <c r="N48850" s="1" t="s">
        <v>251091</v>
      </c>
      <c r="O48850" s="1" t="s">
        <v>28</v>
      </c>
      <c r="P48850" s="1" t="s">
        <v>28</v>
      </c>
      <c r="Q48850" s="1" t="s">
        <v>28</v>
      </c>
      <c r="R48850" s="1" t="s">
        <v>28</v>
      </c>
    </row>
    <row r="48851" spans="1:18" x14ac:dyDescent="0.25">
      <c r="A48851">
        <v>327875</v>
      </c>
      <c r="B48851" s="1" t="s">
        <v>251094</v>
      </c>
      <c r="C48851" s="1" t="s">
        <v>30</v>
      </c>
      <c r="D48851" s="1" t="s">
        <v>251095</v>
      </c>
      <c r="E48851" s="1" t="s">
        <v>251096</v>
      </c>
      <c r="F48851" s="1" t="s">
        <v>251097</v>
      </c>
      <c r="G48851">
        <v>400</v>
      </c>
      <c r="H48851" s="1" t="s">
        <v>125</v>
      </c>
      <c r="I48851" s="1" t="s">
        <v>51579</v>
      </c>
      <c r="J48851" s="1" t="s">
        <v>57879</v>
      </c>
      <c r="K48851" s="1" t="s">
        <v>28</v>
      </c>
      <c r="L48851" s="1" t="s">
        <v>27</v>
      </c>
      <c r="M48851" s="1" t="s">
        <v>251094</v>
      </c>
      <c r="N48851" s="1" t="s">
        <v>28</v>
      </c>
      <c r="O48851" s="1" t="s">
        <v>28</v>
      </c>
      <c r="P48851" s="1" t="s">
        <v>28</v>
      </c>
      <c r="Q48851" s="1" t="s">
        <v>28</v>
      </c>
      <c r="R48851" s="1" t="s">
        <v>28</v>
      </c>
    </row>
    <row r="48852" spans="1:18" x14ac:dyDescent="0.25">
      <c r="A48852">
        <v>23954</v>
      </c>
      <c r="B48852" s="1" t="s">
        <v>251098</v>
      </c>
      <c r="C48852" s="1" t="s">
        <v>30</v>
      </c>
      <c r="D48852" s="1" t="s">
        <v>251099</v>
      </c>
      <c r="E48852" s="1" t="s">
        <v>251100</v>
      </c>
      <c r="F48852" s="1" t="s">
        <v>251101</v>
      </c>
      <c r="G48852">
        <v>1030</v>
      </c>
      <c r="H48852" s="1" t="s">
        <v>23</v>
      </c>
      <c r="I48852" s="1" t="s">
        <v>24</v>
      </c>
      <c r="J48852" s="1" t="s">
        <v>25</v>
      </c>
      <c r="K48852" s="1" t="s">
        <v>669</v>
      </c>
      <c r="L48852" s="1" t="s">
        <v>27</v>
      </c>
      <c r="M48852" s="1" t="s">
        <v>251098</v>
      </c>
      <c r="N48852" s="1" t="s">
        <v>28</v>
      </c>
      <c r="O48852" s="1" t="s">
        <v>251098</v>
      </c>
      <c r="P48852" s="1" t="s">
        <v>28</v>
      </c>
      <c r="Q48852" s="1" t="s">
        <v>28</v>
      </c>
      <c r="R48852" s="1" t="s">
        <v>28</v>
      </c>
    </row>
    <row r="48853" spans="1:18" x14ac:dyDescent="0.25">
      <c r="A48853">
        <v>23955</v>
      </c>
      <c r="B48853" s="1" t="s">
        <v>251102</v>
      </c>
      <c r="C48853" s="1" t="s">
        <v>30</v>
      </c>
      <c r="D48853" s="1" t="s">
        <v>251103</v>
      </c>
      <c r="E48853" s="1" t="s">
        <v>251104</v>
      </c>
      <c r="F48853" s="1" t="s">
        <v>251105</v>
      </c>
      <c r="G48853">
        <v>1230</v>
      </c>
      <c r="H48853" s="1" t="s">
        <v>23</v>
      </c>
      <c r="I48853" s="1" t="s">
        <v>24</v>
      </c>
      <c r="J48853" s="1" t="s">
        <v>25</v>
      </c>
      <c r="K48853" s="1" t="s">
        <v>251106</v>
      </c>
      <c r="L48853" s="1" t="s">
        <v>27</v>
      </c>
      <c r="M48853" s="1" t="s">
        <v>251107</v>
      </c>
      <c r="N48853" s="1" t="s">
        <v>28</v>
      </c>
      <c r="O48853" s="1" t="s">
        <v>251102</v>
      </c>
      <c r="P48853" s="1" t="s">
        <v>28</v>
      </c>
      <c r="Q48853" s="1" t="s">
        <v>28</v>
      </c>
      <c r="R48853" s="1" t="s">
        <v>28</v>
      </c>
    </row>
    <row r="48854" spans="1:18" x14ac:dyDescent="0.25">
      <c r="A48854">
        <v>23956</v>
      </c>
      <c r="B48854" s="1" t="s">
        <v>251108</v>
      </c>
      <c r="C48854" s="1" t="s">
        <v>19</v>
      </c>
      <c r="D48854" s="1" t="s">
        <v>251109</v>
      </c>
      <c r="E48854" s="1" t="s">
        <v>251110</v>
      </c>
      <c r="F48854" s="1" t="s">
        <v>251111</v>
      </c>
      <c r="G48854">
        <v>1250</v>
      </c>
      <c r="H48854" s="1" t="s">
        <v>23</v>
      </c>
      <c r="I48854" s="1" t="s">
        <v>24</v>
      </c>
      <c r="J48854" s="1" t="s">
        <v>70</v>
      </c>
      <c r="K48854" s="1" t="s">
        <v>2406</v>
      </c>
      <c r="L48854" s="1" t="s">
        <v>27</v>
      </c>
      <c r="M48854" s="1" t="s">
        <v>251108</v>
      </c>
      <c r="N48854" s="1" t="s">
        <v>28</v>
      </c>
      <c r="O48854" s="1" t="s">
        <v>251108</v>
      </c>
      <c r="P48854" s="1" t="s">
        <v>28</v>
      </c>
      <c r="Q48854" s="1" t="s">
        <v>28</v>
      </c>
      <c r="R48854" s="1" t="s">
        <v>28</v>
      </c>
    </row>
    <row r="48855" spans="1:18" x14ac:dyDescent="0.25">
      <c r="A48855">
        <v>23957</v>
      </c>
      <c r="B48855" s="1" t="s">
        <v>251112</v>
      </c>
      <c r="C48855" s="1" t="s">
        <v>30</v>
      </c>
      <c r="D48855" s="1" t="s">
        <v>251113</v>
      </c>
      <c r="E48855" s="1" t="s">
        <v>251114</v>
      </c>
      <c r="F48855" s="1" t="s">
        <v>251115</v>
      </c>
      <c r="G48855">
        <v>256</v>
      </c>
      <c r="H48855" s="1" t="s">
        <v>23</v>
      </c>
      <c r="I48855" s="1" t="s">
        <v>24</v>
      </c>
      <c r="J48855" s="1" t="s">
        <v>76</v>
      </c>
      <c r="K48855" s="1" t="s">
        <v>251116</v>
      </c>
      <c r="L48855" s="1" t="s">
        <v>27</v>
      </c>
      <c r="M48855" s="1" t="s">
        <v>251112</v>
      </c>
      <c r="N48855" s="1" t="s">
        <v>28</v>
      </c>
      <c r="O48855" s="1" t="s">
        <v>251112</v>
      </c>
      <c r="P48855" s="1" t="s">
        <v>28</v>
      </c>
      <c r="Q48855" s="1" t="s">
        <v>28</v>
      </c>
      <c r="R48855" s="1" t="s">
        <v>28</v>
      </c>
    </row>
    <row r="48856" spans="1:18" x14ac:dyDescent="0.25">
      <c r="A48856">
        <v>23959</v>
      </c>
      <c r="B48856" s="1" t="s">
        <v>181151</v>
      </c>
      <c r="C48856" s="1" t="s">
        <v>54</v>
      </c>
      <c r="D48856" s="1" t="s">
        <v>251117</v>
      </c>
      <c r="E48856" s="1" t="s">
        <v>251118</v>
      </c>
      <c r="F48856" s="1" t="s">
        <v>251119</v>
      </c>
      <c r="G48856">
        <v>1670</v>
      </c>
      <c r="H48856" s="1" t="s">
        <v>23</v>
      </c>
      <c r="I48856" s="1" t="s">
        <v>24</v>
      </c>
      <c r="J48856" s="1" t="s">
        <v>25</v>
      </c>
      <c r="K48856" s="1" t="s">
        <v>12958</v>
      </c>
      <c r="L48856" s="1" t="s">
        <v>27</v>
      </c>
      <c r="M48856" s="1" t="s">
        <v>28</v>
      </c>
      <c r="N48856" s="1" t="s">
        <v>28</v>
      </c>
      <c r="O48856" s="1" t="s">
        <v>28</v>
      </c>
      <c r="P48856" s="1" t="s">
        <v>28</v>
      </c>
      <c r="Q48856" s="1" t="s">
        <v>28</v>
      </c>
      <c r="R48856" s="1" t="s">
        <v>251120</v>
      </c>
    </row>
    <row r="48857" spans="1:18" x14ac:dyDescent="0.25">
      <c r="A48857">
        <v>23960</v>
      </c>
      <c r="B48857" s="1" t="s">
        <v>251121</v>
      </c>
      <c r="C48857" s="1" t="s">
        <v>30</v>
      </c>
      <c r="D48857" s="1" t="s">
        <v>251122</v>
      </c>
      <c r="E48857" s="1" t="s">
        <v>251123</v>
      </c>
      <c r="F48857" s="1" t="s">
        <v>251124</v>
      </c>
      <c r="G48857">
        <v>545</v>
      </c>
      <c r="H48857" s="1" t="s">
        <v>23</v>
      </c>
      <c r="I48857" s="1" t="s">
        <v>24</v>
      </c>
      <c r="J48857" s="1" t="s">
        <v>25</v>
      </c>
      <c r="K48857" s="1" t="s">
        <v>251125</v>
      </c>
      <c r="L48857" s="1" t="s">
        <v>27</v>
      </c>
      <c r="M48857" s="1" t="s">
        <v>251121</v>
      </c>
      <c r="N48857" s="1" t="s">
        <v>28</v>
      </c>
      <c r="O48857" s="1" t="s">
        <v>251121</v>
      </c>
      <c r="P48857" s="1" t="s">
        <v>28</v>
      </c>
      <c r="Q48857" s="1" t="s">
        <v>28</v>
      </c>
      <c r="R48857" s="1" t="s">
        <v>28</v>
      </c>
    </row>
    <row r="48858" spans="1:18" x14ac:dyDescent="0.25">
      <c r="A48858">
        <v>23961</v>
      </c>
      <c r="B48858" s="1" t="s">
        <v>251126</v>
      </c>
      <c r="C48858" s="1" t="s">
        <v>30</v>
      </c>
      <c r="D48858" s="1" t="s">
        <v>251127</v>
      </c>
      <c r="E48858" s="1" t="s">
        <v>251128</v>
      </c>
      <c r="F48858" s="1" t="s">
        <v>251129</v>
      </c>
      <c r="G48858">
        <v>1090</v>
      </c>
      <c r="H48858" s="1" t="s">
        <v>23</v>
      </c>
      <c r="I48858" s="1" t="s">
        <v>24</v>
      </c>
      <c r="J48858" s="1" t="s">
        <v>25</v>
      </c>
      <c r="K48858" s="1" t="s">
        <v>3800</v>
      </c>
      <c r="L48858" s="1" t="s">
        <v>27</v>
      </c>
      <c r="M48858" s="1" t="s">
        <v>28</v>
      </c>
      <c r="N48858" s="1" t="s">
        <v>28</v>
      </c>
      <c r="O48858" s="1" t="s">
        <v>251130</v>
      </c>
      <c r="P48858" s="1" t="s">
        <v>251131</v>
      </c>
      <c r="Q48858" s="1" t="s">
        <v>251132</v>
      </c>
      <c r="R48858" s="1" t="s">
        <v>28</v>
      </c>
    </row>
    <row r="48859" spans="1:18" x14ac:dyDescent="0.25">
      <c r="A48859">
        <v>23962</v>
      </c>
      <c r="B48859" s="1" t="s">
        <v>251133</v>
      </c>
      <c r="C48859" s="1" t="s">
        <v>30</v>
      </c>
      <c r="D48859" s="1" t="s">
        <v>251134</v>
      </c>
      <c r="E48859" s="1" t="s">
        <v>251135</v>
      </c>
      <c r="F48859" s="1" t="s">
        <v>251136</v>
      </c>
      <c r="G48859">
        <v>1160</v>
      </c>
      <c r="H48859" s="1" t="s">
        <v>23</v>
      </c>
      <c r="I48859" s="1" t="s">
        <v>24</v>
      </c>
      <c r="J48859" s="1" t="s">
        <v>25</v>
      </c>
      <c r="K48859" s="1" t="s">
        <v>13672</v>
      </c>
      <c r="L48859" s="1" t="s">
        <v>27</v>
      </c>
      <c r="M48859" s="1" t="s">
        <v>251133</v>
      </c>
      <c r="N48859" s="1" t="s">
        <v>28</v>
      </c>
      <c r="O48859" s="1" t="s">
        <v>251133</v>
      </c>
      <c r="P48859" s="1" t="s">
        <v>28</v>
      </c>
      <c r="Q48859" s="1" t="s">
        <v>28</v>
      </c>
      <c r="R48859" s="1" t="s">
        <v>28</v>
      </c>
    </row>
    <row r="48860" spans="1:18" x14ac:dyDescent="0.25">
      <c r="A48860">
        <v>23963</v>
      </c>
      <c r="B48860" s="1" t="s">
        <v>251137</v>
      </c>
      <c r="C48860" s="1" t="s">
        <v>54</v>
      </c>
      <c r="D48860" s="1" t="s">
        <v>2579</v>
      </c>
      <c r="E48860" s="1" t="s">
        <v>251138</v>
      </c>
      <c r="F48860" s="1" t="s">
        <v>251139</v>
      </c>
      <c r="G48860">
        <v>1580</v>
      </c>
      <c r="H48860" s="1" t="s">
        <v>23</v>
      </c>
      <c r="I48860" s="1" t="s">
        <v>24</v>
      </c>
      <c r="J48860" s="1" t="s">
        <v>70</v>
      </c>
      <c r="K48860" s="1" t="s">
        <v>15190</v>
      </c>
      <c r="L48860" s="1" t="s">
        <v>27</v>
      </c>
      <c r="M48860" s="1" t="s">
        <v>28</v>
      </c>
      <c r="N48860" s="1" t="s">
        <v>28</v>
      </c>
      <c r="O48860" s="1" t="s">
        <v>28</v>
      </c>
      <c r="P48860" s="1" t="s">
        <v>28</v>
      </c>
      <c r="Q48860" s="1" t="s">
        <v>251140</v>
      </c>
      <c r="R48860" s="1" t="s">
        <v>251141</v>
      </c>
    </row>
    <row r="48861" spans="1:18" x14ac:dyDescent="0.25">
      <c r="A48861">
        <v>23967</v>
      </c>
      <c r="B48861" s="1" t="s">
        <v>251142</v>
      </c>
      <c r="C48861" s="1" t="s">
        <v>19</v>
      </c>
      <c r="D48861" s="1" t="s">
        <v>251143</v>
      </c>
      <c r="E48861" s="1" t="s">
        <v>8232</v>
      </c>
      <c r="F48861" s="1" t="s">
        <v>251144</v>
      </c>
      <c r="G48861">
        <v>15</v>
      </c>
      <c r="H48861" s="1" t="s">
        <v>23</v>
      </c>
      <c r="I48861" s="1" t="s">
        <v>24</v>
      </c>
      <c r="J48861" s="1" t="s">
        <v>25</v>
      </c>
      <c r="K48861" s="1" t="s">
        <v>1664</v>
      </c>
      <c r="L48861" s="1" t="s">
        <v>27</v>
      </c>
      <c r="M48861" s="1" t="s">
        <v>251142</v>
      </c>
      <c r="N48861" s="1" t="s">
        <v>28</v>
      </c>
      <c r="O48861" s="1" t="s">
        <v>251142</v>
      </c>
      <c r="P48861" s="1" t="s">
        <v>28</v>
      </c>
      <c r="Q48861" s="1" t="s">
        <v>28</v>
      </c>
      <c r="R48861" s="1" t="s">
        <v>28</v>
      </c>
    </row>
    <row r="48862" spans="1:18" x14ac:dyDescent="0.25">
      <c r="A48862">
        <v>23968</v>
      </c>
      <c r="B48862" s="1" t="s">
        <v>251145</v>
      </c>
      <c r="C48862" s="1" t="s">
        <v>30</v>
      </c>
      <c r="D48862" s="1" t="s">
        <v>251146</v>
      </c>
      <c r="E48862" s="1" t="s">
        <v>251147</v>
      </c>
      <c r="F48862" s="1" t="s">
        <v>251148</v>
      </c>
      <c r="G48862">
        <v>735</v>
      </c>
      <c r="H48862" s="1" t="s">
        <v>23</v>
      </c>
      <c r="I48862" s="1" t="s">
        <v>24</v>
      </c>
      <c r="J48862" s="1" t="s">
        <v>25</v>
      </c>
      <c r="K48862" s="1" t="s">
        <v>251149</v>
      </c>
      <c r="L48862" s="1" t="s">
        <v>27</v>
      </c>
      <c r="M48862" s="1" t="s">
        <v>28</v>
      </c>
      <c r="N48862" s="1" t="s">
        <v>28</v>
      </c>
      <c r="O48862" s="1" t="s">
        <v>251145</v>
      </c>
      <c r="P48862" s="1" t="s">
        <v>28</v>
      </c>
      <c r="Q48862" s="1" t="s">
        <v>28</v>
      </c>
      <c r="R48862" s="1" t="s">
        <v>28</v>
      </c>
    </row>
    <row r="48863" spans="1:18" x14ac:dyDescent="0.25">
      <c r="A48863">
        <v>23969</v>
      </c>
      <c r="B48863" s="1" t="s">
        <v>251150</v>
      </c>
      <c r="C48863" s="1" t="s">
        <v>30</v>
      </c>
      <c r="D48863" s="1" t="s">
        <v>251151</v>
      </c>
      <c r="E48863" s="1" t="s">
        <v>251152</v>
      </c>
      <c r="F48863" s="1" t="s">
        <v>251153</v>
      </c>
      <c r="G48863">
        <v>547</v>
      </c>
      <c r="H48863" s="1" t="s">
        <v>23</v>
      </c>
      <c r="I48863" s="1" t="s">
        <v>24</v>
      </c>
      <c r="J48863" s="1" t="s">
        <v>25</v>
      </c>
      <c r="K48863" s="1" t="s">
        <v>11340</v>
      </c>
      <c r="L48863" s="1" t="s">
        <v>27</v>
      </c>
      <c r="M48863" s="1" t="s">
        <v>251150</v>
      </c>
      <c r="N48863" s="1" t="s">
        <v>28</v>
      </c>
      <c r="O48863" s="1" t="s">
        <v>251150</v>
      </c>
      <c r="P48863" s="1" t="s">
        <v>28</v>
      </c>
      <c r="Q48863" s="1" t="s">
        <v>28</v>
      </c>
      <c r="R48863" s="1" t="s">
        <v>28</v>
      </c>
    </row>
    <row r="48864" spans="1:18" x14ac:dyDescent="0.25">
      <c r="A48864">
        <v>23970</v>
      </c>
      <c r="B48864" s="1" t="s">
        <v>251154</v>
      </c>
      <c r="C48864" s="1" t="s">
        <v>30</v>
      </c>
      <c r="D48864" s="1" t="s">
        <v>251155</v>
      </c>
      <c r="E48864" s="1" t="s">
        <v>251156</v>
      </c>
      <c r="F48864" s="1" t="s">
        <v>251157</v>
      </c>
      <c r="G48864">
        <v>890</v>
      </c>
      <c r="H48864" s="1" t="s">
        <v>23</v>
      </c>
      <c r="I48864" s="1" t="s">
        <v>24</v>
      </c>
      <c r="J48864" s="1" t="s">
        <v>199</v>
      </c>
      <c r="K48864" s="1" t="s">
        <v>26904</v>
      </c>
      <c r="L48864" s="1" t="s">
        <v>27</v>
      </c>
      <c r="M48864" s="1" t="s">
        <v>251154</v>
      </c>
      <c r="N48864" s="1" t="s">
        <v>28</v>
      </c>
      <c r="O48864" s="1" t="s">
        <v>251154</v>
      </c>
      <c r="P48864" s="1" t="s">
        <v>28</v>
      </c>
      <c r="Q48864" s="1" t="s">
        <v>28</v>
      </c>
      <c r="R48864" s="1" t="s">
        <v>28</v>
      </c>
    </row>
    <row r="48865" spans="1:18" x14ac:dyDescent="0.25">
      <c r="A48865">
        <v>23971</v>
      </c>
      <c r="B48865" s="1" t="s">
        <v>251158</v>
      </c>
      <c r="C48865" s="1" t="s">
        <v>19</v>
      </c>
      <c r="D48865" s="1" t="s">
        <v>251159</v>
      </c>
      <c r="E48865" s="1" t="s">
        <v>251160</v>
      </c>
      <c r="F48865" s="1" t="s">
        <v>251161</v>
      </c>
      <c r="G48865">
        <v>530</v>
      </c>
      <c r="H48865" s="1" t="s">
        <v>23</v>
      </c>
      <c r="I48865" s="1" t="s">
        <v>24</v>
      </c>
      <c r="J48865" s="1" t="s">
        <v>25</v>
      </c>
      <c r="K48865" s="1" t="s">
        <v>7060</v>
      </c>
      <c r="L48865" s="1" t="s">
        <v>27</v>
      </c>
      <c r="M48865" s="1" t="s">
        <v>28</v>
      </c>
      <c r="N48865" s="1" t="s">
        <v>28</v>
      </c>
      <c r="O48865" s="1" t="s">
        <v>251158</v>
      </c>
      <c r="P48865" s="1" t="s">
        <v>251162</v>
      </c>
      <c r="Q48865" s="1" t="s">
        <v>28</v>
      </c>
      <c r="R48865" s="1" t="s">
        <v>11405</v>
      </c>
    </row>
    <row r="48866" spans="1:18" x14ac:dyDescent="0.25">
      <c r="A48866">
        <v>23972</v>
      </c>
      <c r="B48866" s="1" t="s">
        <v>251163</v>
      </c>
      <c r="C48866" s="1" t="s">
        <v>19</v>
      </c>
      <c r="D48866" s="1" t="s">
        <v>251164</v>
      </c>
      <c r="E48866" s="1" t="s">
        <v>251135</v>
      </c>
      <c r="F48866" s="1" t="s">
        <v>42100</v>
      </c>
      <c r="G48866">
        <v>1090</v>
      </c>
      <c r="H48866" s="1" t="s">
        <v>23</v>
      </c>
      <c r="I48866" s="1" t="s">
        <v>24</v>
      </c>
      <c r="J48866" s="1" t="s">
        <v>25</v>
      </c>
      <c r="K48866" s="1" t="s">
        <v>13672</v>
      </c>
      <c r="L48866" s="1" t="s">
        <v>27</v>
      </c>
      <c r="M48866" s="1" t="s">
        <v>251163</v>
      </c>
      <c r="N48866" s="1" t="s">
        <v>28</v>
      </c>
      <c r="O48866" s="1" t="s">
        <v>251163</v>
      </c>
      <c r="P48866" s="1" t="s">
        <v>28</v>
      </c>
      <c r="Q48866" s="1" t="s">
        <v>28</v>
      </c>
      <c r="R48866" s="1" t="s">
        <v>28</v>
      </c>
    </row>
    <row r="48867" spans="1:18" x14ac:dyDescent="0.25">
      <c r="A48867">
        <v>42182</v>
      </c>
      <c r="B48867" s="1" t="s">
        <v>251165</v>
      </c>
      <c r="C48867" s="1" t="s">
        <v>30</v>
      </c>
      <c r="D48867" s="1" t="s">
        <v>251166</v>
      </c>
      <c r="E48867" s="1" t="s">
        <v>251167</v>
      </c>
      <c r="F48867" s="1" t="s">
        <v>251168</v>
      </c>
      <c r="G48867">
        <v>10</v>
      </c>
      <c r="H48867" s="1" t="s">
        <v>23</v>
      </c>
      <c r="I48867" s="1" t="s">
        <v>102770</v>
      </c>
      <c r="J48867" s="1" t="s">
        <v>102771</v>
      </c>
      <c r="K48867" s="1" t="s">
        <v>223119</v>
      </c>
      <c r="L48867" s="1" t="s">
        <v>27</v>
      </c>
      <c r="M48867" s="1" t="s">
        <v>251169</v>
      </c>
      <c r="N48867" s="1" t="s">
        <v>227154</v>
      </c>
      <c r="O48867" s="1" t="s">
        <v>28</v>
      </c>
      <c r="P48867" s="1" t="s">
        <v>28</v>
      </c>
      <c r="Q48867" s="1" t="s">
        <v>251170</v>
      </c>
      <c r="R48867" s="1" t="s">
        <v>251171</v>
      </c>
    </row>
    <row r="48868" spans="1:18" x14ac:dyDescent="0.25">
      <c r="A48868">
        <v>42183</v>
      </c>
      <c r="B48868" s="1" t="s">
        <v>251172</v>
      </c>
      <c r="C48868" s="1" t="s">
        <v>30</v>
      </c>
      <c r="D48868" s="1" t="s">
        <v>251173</v>
      </c>
      <c r="E48868" s="1" t="s">
        <v>251174</v>
      </c>
      <c r="F48868" s="1" t="s">
        <v>988</v>
      </c>
      <c r="G48868">
        <v>104</v>
      </c>
      <c r="H48868" s="1" t="s">
        <v>23</v>
      </c>
      <c r="I48868" s="1" t="s">
        <v>102770</v>
      </c>
      <c r="J48868" s="1" t="s">
        <v>223023</v>
      </c>
      <c r="K48868" s="1" t="s">
        <v>251175</v>
      </c>
      <c r="L48868" s="1" t="s">
        <v>27</v>
      </c>
      <c r="M48868" s="1" t="s">
        <v>28</v>
      </c>
      <c r="N48868" s="1" t="s">
        <v>28</v>
      </c>
      <c r="O48868" s="1" t="s">
        <v>28</v>
      </c>
      <c r="P48868" s="1" t="s">
        <v>28</v>
      </c>
      <c r="Q48868" s="1" t="s">
        <v>28</v>
      </c>
      <c r="R48868" s="1" t="s">
        <v>28</v>
      </c>
    </row>
    <row r="48869" spans="1:18" x14ac:dyDescent="0.25">
      <c r="A48869">
        <v>42184</v>
      </c>
      <c r="B48869" s="1" t="s">
        <v>251176</v>
      </c>
      <c r="C48869" s="1" t="s">
        <v>30</v>
      </c>
      <c r="D48869" s="1" t="s">
        <v>251177</v>
      </c>
      <c r="E48869" s="1" t="s">
        <v>251178</v>
      </c>
      <c r="F48869" s="1" t="s">
        <v>251179</v>
      </c>
      <c r="G48869">
        <v>55</v>
      </c>
      <c r="H48869" s="1" t="s">
        <v>23</v>
      </c>
      <c r="I48869" s="1" t="s">
        <v>102770</v>
      </c>
      <c r="J48869" s="1" t="s">
        <v>102771</v>
      </c>
      <c r="K48869" s="1" t="s">
        <v>251180</v>
      </c>
      <c r="L48869" s="1" t="s">
        <v>27</v>
      </c>
      <c r="M48869" s="1" t="s">
        <v>251181</v>
      </c>
      <c r="N48869" s="1" t="s">
        <v>251182</v>
      </c>
      <c r="O48869" s="1" t="s">
        <v>28</v>
      </c>
      <c r="P48869" s="1" t="s">
        <v>28</v>
      </c>
      <c r="Q48869" s="1" t="s">
        <v>251183</v>
      </c>
      <c r="R48869" s="1" t="s">
        <v>251184</v>
      </c>
    </row>
    <row r="48870" spans="1:18" x14ac:dyDescent="0.25">
      <c r="A48870">
        <v>42185</v>
      </c>
      <c r="B48870" s="1" t="s">
        <v>251185</v>
      </c>
      <c r="C48870" s="1" t="s">
        <v>30</v>
      </c>
      <c r="D48870" s="1" t="s">
        <v>251186</v>
      </c>
      <c r="E48870" s="1" t="s">
        <v>251187</v>
      </c>
      <c r="F48870" s="1" t="s">
        <v>251188</v>
      </c>
      <c r="G48870">
        <v>785</v>
      </c>
      <c r="H48870" s="1" t="s">
        <v>23</v>
      </c>
      <c r="I48870" s="1" t="s">
        <v>102770</v>
      </c>
      <c r="J48870" s="1" t="s">
        <v>102771</v>
      </c>
      <c r="K48870" s="1" t="s">
        <v>223202</v>
      </c>
      <c r="L48870" s="1" t="s">
        <v>27</v>
      </c>
      <c r="M48870" s="1" t="s">
        <v>28</v>
      </c>
      <c r="N48870" s="1" t="s">
        <v>251189</v>
      </c>
      <c r="O48870" s="1" t="s">
        <v>28</v>
      </c>
      <c r="P48870" s="1" t="s">
        <v>28</v>
      </c>
      <c r="Q48870" s="1" t="s">
        <v>28</v>
      </c>
      <c r="R48870" s="1" t="s">
        <v>28</v>
      </c>
    </row>
    <row r="48871" spans="1:18" x14ac:dyDescent="0.25">
      <c r="A48871">
        <v>42186</v>
      </c>
      <c r="B48871" s="1" t="s">
        <v>251190</v>
      </c>
      <c r="C48871" s="1" t="s">
        <v>30</v>
      </c>
      <c r="D48871" s="1" t="s">
        <v>102767</v>
      </c>
      <c r="E48871" s="1" t="s">
        <v>251191</v>
      </c>
      <c r="F48871" s="1" t="s">
        <v>251192</v>
      </c>
      <c r="G48871">
        <v>1008</v>
      </c>
      <c r="H48871" s="1" t="s">
        <v>23</v>
      </c>
      <c r="I48871" s="1" t="s">
        <v>102770</v>
      </c>
      <c r="J48871" s="1" t="s">
        <v>140543</v>
      </c>
      <c r="K48871" s="1" t="s">
        <v>251193</v>
      </c>
      <c r="L48871" s="1" t="s">
        <v>27</v>
      </c>
      <c r="M48871" s="1" t="s">
        <v>28</v>
      </c>
      <c r="N48871" s="1" t="s">
        <v>28</v>
      </c>
      <c r="O48871" s="1" t="s">
        <v>28</v>
      </c>
      <c r="P48871" s="1" t="s">
        <v>28</v>
      </c>
      <c r="Q48871" s="1" t="s">
        <v>28</v>
      </c>
      <c r="R48871" s="1" t="s">
        <v>28</v>
      </c>
    </row>
    <row r="48872" spans="1:18" x14ac:dyDescent="0.25">
      <c r="A48872">
        <v>42188</v>
      </c>
      <c r="B48872" s="1" t="s">
        <v>251194</v>
      </c>
      <c r="C48872" s="1" t="s">
        <v>30</v>
      </c>
      <c r="D48872" s="1" t="s">
        <v>251195</v>
      </c>
      <c r="E48872" s="1" t="s">
        <v>251196</v>
      </c>
      <c r="F48872" s="1" t="s">
        <v>251197</v>
      </c>
      <c r="G48872">
        <v>72</v>
      </c>
      <c r="H48872" s="1" t="s">
        <v>23</v>
      </c>
      <c r="I48872" s="1" t="s">
        <v>102770</v>
      </c>
      <c r="J48872" s="1" t="s">
        <v>223001</v>
      </c>
      <c r="K48872" s="1" t="s">
        <v>251198</v>
      </c>
      <c r="L48872" s="1" t="s">
        <v>27</v>
      </c>
      <c r="M48872" s="1" t="s">
        <v>28</v>
      </c>
      <c r="N48872" s="1" t="s">
        <v>28</v>
      </c>
      <c r="O48872" s="1" t="s">
        <v>28</v>
      </c>
      <c r="P48872" s="1" t="s">
        <v>28</v>
      </c>
      <c r="Q48872" s="1" t="s">
        <v>28</v>
      </c>
      <c r="R48872" s="1" t="s">
        <v>28</v>
      </c>
    </row>
    <row r="48873" spans="1:18" x14ac:dyDescent="0.25">
      <c r="A48873">
        <v>42189</v>
      </c>
      <c r="B48873" s="1" t="s">
        <v>251199</v>
      </c>
      <c r="C48873" s="1" t="s">
        <v>30</v>
      </c>
      <c r="D48873" s="1" t="s">
        <v>251200</v>
      </c>
      <c r="E48873" s="1" t="s">
        <v>251201</v>
      </c>
      <c r="F48873" s="1" t="s">
        <v>251202</v>
      </c>
      <c r="G48873">
        <v>26</v>
      </c>
      <c r="H48873" s="1" t="s">
        <v>23</v>
      </c>
      <c r="I48873" s="1" t="s">
        <v>102770</v>
      </c>
      <c r="J48873" s="1" t="s">
        <v>223001</v>
      </c>
      <c r="K48873" s="1" t="s">
        <v>251203</v>
      </c>
      <c r="L48873" s="1" t="s">
        <v>27</v>
      </c>
      <c r="M48873" s="1" t="s">
        <v>28</v>
      </c>
      <c r="N48873" s="1" t="s">
        <v>28</v>
      </c>
      <c r="O48873" s="1" t="s">
        <v>28</v>
      </c>
      <c r="P48873" s="1" t="s">
        <v>28</v>
      </c>
      <c r="Q48873" s="1" t="s">
        <v>28</v>
      </c>
      <c r="R48873" s="1" t="s">
        <v>28</v>
      </c>
    </row>
    <row r="48874" spans="1:18" x14ac:dyDescent="0.25">
      <c r="A48874">
        <v>42191</v>
      </c>
      <c r="B48874" s="1" t="s">
        <v>251204</v>
      </c>
      <c r="C48874" s="1" t="s">
        <v>30</v>
      </c>
      <c r="D48874" s="1" t="s">
        <v>219794</v>
      </c>
      <c r="E48874" s="1" t="s">
        <v>251205</v>
      </c>
      <c r="F48874" s="1" t="s">
        <v>251206</v>
      </c>
      <c r="G48874">
        <v>96</v>
      </c>
      <c r="H48874" s="1" t="s">
        <v>23</v>
      </c>
      <c r="I48874" s="1" t="s">
        <v>102770</v>
      </c>
      <c r="J48874" s="1" t="s">
        <v>158845</v>
      </c>
      <c r="K48874" s="1" t="s">
        <v>251207</v>
      </c>
      <c r="L48874" s="1" t="s">
        <v>27</v>
      </c>
      <c r="M48874" s="1" t="s">
        <v>28</v>
      </c>
      <c r="N48874" s="1" t="s">
        <v>28</v>
      </c>
      <c r="O48874" s="1" t="s">
        <v>28</v>
      </c>
      <c r="P48874" s="1" t="s">
        <v>28</v>
      </c>
      <c r="Q48874" s="1" t="s">
        <v>28</v>
      </c>
      <c r="R48874" s="1" t="s">
        <v>28</v>
      </c>
    </row>
    <row r="48875" spans="1:18" x14ac:dyDescent="0.25">
      <c r="A48875">
        <v>42192</v>
      </c>
      <c r="B48875" s="1" t="s">
        <v>251208</v>
      </c>
      <c r="C48875" s="1" t="s">
        <v>30</v>
      </c>
      <c r="D48875" s="1" t="s">
        <v>251209</v>
      </c>
      <c r="E48875" s="1" t="s">
        <v>251210</v>
      </c>
      <c r="F48875" s="1" t="s">
        <v>251211</v>
      </c>
      <c r="G48875">
        <v>21</v>
      </c>
      <c r="H48875" s="1" t="s">
        <v>23</v>
      </c>
      <c r="I48875" s="1" t="s">
        <v>102770</v>
      </c>
      <c r="J48875" s="1" t="s">
        <v>223175</v>
      </c>
      <c r="K48875" s="1" t="s">
        <v>251212</v>
      </c>
      <c r="L48875" s="1" t="s">
        <v>27</v>
      </c>
      <c r="M48875" s="1" t="s">
        <v>28</v>
      </c>
      <c r="N48875" s="1" t="s">
        <v>28</v>
      </c>
      <c r="O48875" s="1" t="s">
        <v>28</v>
      </c>
      <c r="P48875" s="1" t="s">
        <v>28</v>
      </c>
      <c r="Q48875" s="1" t="s">
        <v>28</v>
      </c>
      <c r="R48875" s="1" t="s">
        <v>28</v>
      </c>
    </row>
    <row r="48876" spans="1:18" x14ac:dyDescent="0.25">
      <c r="A48876">
        <v>42193</v>
      </c>
      <c r="B48876" s="1" t="s">
        <v>251213</v>
      </c>
      <c r="C48876" s="1" t="s">
        <v>30</v>
      </c>
      <c r="D48876" s="1" t="s">
        <v>251214</v>
      </c>
      <c r="E48876" s="1" t="s">
        <v>251215</v>
      </c>
      <c r="F48876" s="1" t="s">
        <v>251216</v>
      </c>
      <c r="G48876">
        <v>38</v>
      </c>
      <c r="H48876" s="1" t="s">
        <v>23</v>
      </c>
      <c r="I48876" s="1" t="s">
        <v>102770</v>
      </c>
      <c r="J48876" s="1" t="s">
        <v>102771</v>
      </c>
      <c r="K48876" s="1" t="s">
        <v>251217</v>
      </c>
      <c r="L48876" s="1" t="s">
        <v>27</v>
      </c>
      <c r="M48876" s="1" t="s">
        <v>28</v>
      </c>
      <c r="N48876" s="1" t="s">
        <v>28</v>
      </c>
      <c r="O48876" s="1" t="s">
        <v>28</v>
      </c>
      <c r="P48876" s="1" t="s">
        <v>28</v>
      </c>
      <c r="Q48876" s="1" t="s">
        <v>28</v>
      </c>
      <c r="R48876" s="1" t="s">
        <v>28</v>
      </c>
    </row>
    <row r="48877" spans="1:18" x14ac:dyDescent="0.25">
      <c r="A48877">
        <v>42194</v>
      </c>
      <c r="B48877" s="1" t="s">
        <v>251218</v>
      </c>
      <c r="C48877" s="1" t="s">
        <v>30</v>
      </c>
      <c r="D48877" s="1" t="s">
        <v>251219</v>
      </c>
      <c r="E48877" s="1" t="s">
        <v>251220</v>
      </c>
      <c r="F48877" s="1" t="s">
        <v>251221</v>
      </c>
      <c r="G48877">
        <v>15</v>
      </c>
      <c r="H48877" s="1" t="s">
        <v>23</v>
      </c>
      <c r="I48877" s="1" t="s">
        <v>102770</v>
      </c>
      <c r="J48877" s="1" t="s">
        <v>102771</v>
      </c>
      <c r="K48877" s="1" t="s">
        <v>251222</v>
      </c>
      <c r="L48877" s="1" t="s">
        <v>1277</v>
      </c>
      <c r="M48877" s="1" t="s">
        <v>28</v>
      </c>
      <c r="N48877" s="1" t="s">
        <v>55469</v>
      </c>
      <c r="O48877" s="1" t="s">
        <v>28</v>
      </c>
      <c r="P48877" s="1" t="s">
        <v>28</v>
      </c>
      <c r="Q48877" s="1" t="s">
        <v>251223</v>
      </c>
      <c r="R48877" s="1" t="s">
        <v>28</v>
      </c>
    </row>
    <row r="48878" spans="1:18" x14ac:dyDescent="0.25">
      <c r="A48878">
        <v>42195</v>
      </c>
      <c r="B48878" s="1" t="s">
        <v>251224</v>
      </c>
      <c r="C48878" s="1" t="s">
        <v>54</v>
      </c>
      <c r="D48878" s="1" t="s">
        <v>251225</v>
      </c>
      <c r="E48878" s="1" t="s">
        <v>251226</v>
      </c>
      <c r="F48878" s="1" t="s">
        <v>251227</v>
      </c>
      <c r="G48878">
        <v>7</v>
      </c>
      <c r="H48878" s="1" t="s">
        <v>23</v>
      </c>
      <c r="I48878" s="1" t="s">
        <v>102770</v>
      </c>
      <c r="J48878" s="1" t="s">
        <v>102771</v>
      </c>
      <c r="K48878" s="1" t="s">
        <v>102772</v>
      </c>
      <c r="L48878" s="1" t="s">
        <v>27</v>
      </c>
      <c r="M48878" s="1" t="s">
        <v>28</v>
      </c>
      <c r="N48878" s="1" t="s">
        <v>28</v>
      </c>
      <c r="O48878" s="1" t="s">
        <v>28</v>
      </c>
      <c r="P48878" s="1" t="s">
        <v>28</v>
      </c>
      <c r="Q48878" s="1" t="s">
        <v>28</v>
      </c>
      <c r="R48878" s="1" t="s">
        <v>251228</v>
      </c>
    </row>
    <row r="48879" spans="1:18" x14ac:dyDescent="0.25">
      <c r="A48879">
        <v>42196</v>
      </c>
      <c r="B48879" s="1" t="s">
        <v>251229</v>
      </c>
      <c r="C48879" s="1" t="s">
        <v>30</v>
      </c>
      <c r="D48879" s="1" t="s">
        <v>251230</v>
      </c>
      <c r="E48879" s="1" t="s">
        <v>251231</v>
      </c>
      <c r="F48879" s="1" t="s">
        <v>251232</v>
      </c>
      <c r="G48879">
        <v>18</v>
      </c>
      <c r="H48879" s="1" t="s">
        <v>23</v>
      </c>
      <c r="I48879" s="1" t="s">
        <v>102770</v>
      </c>
      <c r="J48879" s="1" t="s">
        <v>102771</v>
      </c>
      <c r="K48879" s="1" t="s">
        <v>251233</v>
      </c>
      <c r="L48879" s="1" t="s">
        <v>1277</v>
      </c>
      <c r="M48879" s="1" t="s">
        <v>28</v>
      </c>
      <c r="N48879" s="1" t="s">
        <v>251234</v>
      </c>
      <c r="O48879" s="1" t="s">
        <v>28</v>
      </c>
      <c r="P48879" s="1" t="s">
        <v>28</v>
      </c>
      <c r="Q48879" s="1" t="s">
        <v>28</v>
      </c>
      <c r="R48879" s="1" t="s">
        <v>28</v>
      </c>
    </row>
    <row r="48880" spans="1:18" x14ac:dyDescent="0.25">
      <c r="A48880">
        <v>42198</v>
      </c>
      <c r="B48880" s="1" t="s">
        <v>251235</v>
      </c>
      <c r="C48880" s="1" t="s">
        <v>30</v>
      </c>
      <c r="D48880" s="1" t="s">
        <v>251236</v>
      </c>
      <c r="E48880" s="1" t="s">
        <v>251237</v>
      </c>
      <c r="F48880" s="1" t="s">
        <v>251238</v>
      </c>
      <c r="G48880">
        <v>12</v>
      </c>
      <c r="H48880" s="1" t="s">
        <v>23</v>
      </c>
      <c r="I48880" s="1" t="s">
        <v>102770</v>
      </c>
      <c r="J48880" s="1" t="s">
        <v>102771</v>
      </c>
      <c r="K48880" s="1" t="s">
        <v>251239</v>
      </c>
      <c r="L48880" s="1" t="s">
        <v>27</v>
      </c>
      <c r="M48880" s="1" t="s">
        <v>28</v>
      </c>
      <c r="N48880" s="1" t="s">
        <v>28</v>
      </c>
      <c r="O48880" s="1" t="s">
        <v>28</v>
      </c>
      <c r="P48880" s="1" t="s">
        <v>28</v>
      </c>
      <c r="Q48880" s="1" t="s">
        <v>28</v>
      </c>
      <c r="R48880" s="1" t="s">
        <v>28</v>
      </c>
    </row>
    <row r="48881" spans="1:18" x14ac:dyDescent="0.25">
      <c r="A48881">
        <v>42199</v>
      </c>
      <c r="B48881" s="1" t="s">
        <v>251240</v>
      </c>
      <c r="C48881" s="1" t="s">
        <v>30</v>
      </c>
      <c r="D48881" s="1" t="s">
        <v>251241</v>
      </c>
      <c r="E48881" s="1" t="s">
        <v>251242</v>
      </c>
      <c r="F48881" s="1" t="s">
        <v>251243</v>
      </c>
      <c r="G48881">
        <v>2719</v>
      </c>
      <c r="H48881" s="1" t="s">
        <v>23</v>
      </c>
      <c r="I48881" s="1" t="s">
        <v>102770</v>
      </c>
      <c r="J48881" s="1" t="s">
        <v>158845</v>
      </c>
      <c r="K48881" s="1" t="s">
        <v>251244</v>
      </c>
      <c r="L48881" s="1" t="s">
        <v>27</v>
      </c>
      <c r="M48881" s="1" t="s">
        <v>28</v>
      </c>
      <c r="N48881" s="1" t="s">
        <v>28</v>
      </c>
      <c r="O48881" s="1" t="s">
        <v>28</v>
      </c>
      <c r="P48881" s="1" t="s">
        <v>28</v>
      </c>
      <c r="Q48881" s="1" t="s">
        <v>28</v>
      </c>
      <c r="R48881" s="1" t="s">
        <v>28</v>
      </c>
    </row>
    <row r="48882" spans="1:18" x14ac:dyDescent="0.25">
      <c r="A48882">
        <v>42200</v>
      </c>
      <c r="B48882" s="1" t="s">
        <v>251245</v>
      </c>
      <c r="C48882" s="1" t="s">
        <v>30</v>
      </c>
      <c r="D48882" s="1" t="s">
        <v>251246</v>
      </c>
      <c r="E48882" s="1" t="s">
        <v>251247</v>
      </c>
      <c r="F48882" s="1" t="s">
        <v>251248</v>
      </c>
      <c r="G48882">
        <v>1095</v>
      </c>
      <c r="H48882" s="1" t="s">
        <v>23</v>
      </c>
      <c r="I48882" s="1" t="s">
        <v>102770</v>
      </c>
      <c r="J48882" s="1" t="s">
        <v>102771</v>
      </c>
      <c r="K48882" s="1" t="s">
        <v>251249</v>
      </c>
      <c r="L48882" s="1" t="s">
        <v>27</v>
      </c>
      <c r="M48882" s="1" t="s">
        <v>28</v>
      </c>
      <c r="N48882" s="1" t="s">
        <v>28</v>
      </c>
      <c r="O48882" s="1" t="s">
        <v>28</v>
      </c>
      <c r="P48882" s="1" t="s">
        <v>28</v>
      </c>
      <c r="Q48882" s="1" t="s">
        <v>28</v>
      </c>
      <c r="R48882" s="1" t="s">
        <v>28</v>
      </c>
    </row>
    <row r="48883" spans="1:18" x14ac:dyDescent="0.25">
      <c r="A48883">
        <v>42201</v>
      </c>
      <c r="B48883" s="1" t="s">
        <v>251250</v>
      </c>
      <c r="C48883" s="1" t="s">
        <v>30</v>
      </c>
      <c r="D48883" s="1" t="s">
        <v>251251</v>
      </c>
      <c r="E48883" s="1" t="s">
        <v>251252</v>
      </c>
      <c r="F48883" s="1" t="s">
        <v>251253</v>
      </c>
      <c r="G48883">
        <v>70</v>
      </c>
      <c r="H48883" s="1" t="s">
        <v>23</v>
      </c>
      <c r="I48883" s="1" t="s">
        <v>102770</v>
      </c>
      <c r="J48883" s="1" t="s">
        <v>158845</v>
      </c>
      <c r="K48883" s="1" t="s">
        <v>251254</v>
      </c>
      <c r="L48883" s="1" t="s">
        <v>27</v>
      </c>
      <c r="M48883" s="1" t="s">
        <v>251255</v>
      </c>
      <c r="N48883" s="1" t="s">
        <v>251256</v>
      </c>
      <c r="O48883" s="1" t="s">
        <v>28</v>
      </c>
      <c r="P48883" s="1" t="s">
        <v>28</v>
      </c>
      <c r="Q48883" s="1" t="s">
        <v>251257</v>
      </c>
      <c r="R48883" s="1" t="s">
        <v>28</v>
      </c>
    </row>
    <row r="48884" spans="1:18" x14ac:dyDescent="0.25">
      <c r="A48884">
        <v>42202</v>
      </c>
      <c r="B48884" s="1" t="s">
        <v>251258</v>
      </c>
      <c r="C48884" s="1" t="s">
        <v>30</v>
      </c>
      <c r="D48884" s="1" t="s">
        <v>251259</v>
      </c>
      <c r="E48884" s="1" t="s">
        <v>251260</v>
      </c>
      <c r="F48884" s="1" t="s">
        <v>251261</v>
      </c>
      <c r="G48884">
        <v>20</v>
      </c>
      <c r="H48884" s="1" t="s">
        <v>23</v>
      </c>
      <c r="I48884" s="1" t="s">
        <v>102770</v>
      </c>
      <c r="J48884" s="1" t="s">
        <v>102771</v>
      </c>
      <c r="K48884" s="1" t="s">
        <v>251262</v>
      </c>
      <c r="L48884" s="1" t="s">
        <v>27</v>
      </c>
      <c r="M48884" s="1" t="s">
        <v>28</v>
      </c>
      <c r="N48884" s="1" t="s">
        <v>28</v>
      </c>
      <c r="O48884" s="1" t="s">
        <v>28</v>
      </c>
      <c r="P48884" s="1" t="s">
        <v>28</v>
      </c>
      <c r="Q48884" s="1" t="s">
        <v>28</v>
      </c>
      <c r="R48884" s="1" t="s">
        <v>28</v>
      </c>
    </row>
    <row r="48885" spans="1:18" x14ac:dyDescent="0.25">
      <c r="A48885">
        <v>42203</v>
      </c>
      <c r="B48885" s="1" t="s">
        <v>251263</v>
      </c>
      <c r="C48885" s="1" t="s">
        <v>30</v>
      </c>
      <c r="D48885" s="1" t="s">
        <v>251264</v>
      </c>
      <c r="E48885" s="1" t="s">
        <v>251265</v>
      </c>
      <c r="F48885" s="1" t="s">
        <v>251266</v>
      </c>
      <c r="G48885">
        <v>1374</v>
      </c>
      <c r="H48885" s="1" t="s">
        <v>23</v>
      </c>
      <c r="I48885" s="1" t="s">
        <v>102770</v>
      </c>
      <c r="J48885" s="1" t="s">
        <v>102771</v>
      </c>
      <c r="K48885" s="1" t="s">
        <v>102772</v>
      </c>
      <c r="L48885" s="1" t="s">
        <v>27</v>
      </c>
      <c r="M48885" s="1" t="s">
        <v>28</v>
      </c>
      <c r="N48885" s="1" t="s">
        <v>28</v>
      </c>
      <c r="O48885" s="1" t="s">
        <v>28</v>
      </c>
      <c r="P48885" s="1" t="s">
        <v>28</v>
      </c>
      <c r="Q48885" s="1" t="s">
        <v>28</v>
      </c>
      <c r="R48885" s="1" t="s">
        <v>28</v>
      </c>
    </row>
    <row r="48886" spans="1:18" x14ac:dyDescent="0.25">
      <c r="A48886">
        <v>342550</v>
      </c>
      <c r="B48886" s="1" t="s">
        <v>251267</v>
      </c>
      <c r="C48886" s="1" t="s">
        <v>30</v>
      </c>
      <c r="D48886" s="1" t="s">
        <v>251268</v>
      </c>
      <c r="E48886" s="1" t="s">
        <v>251269</v>
      </c>
      <c r="F48886" s="1" t="s">
        <v>251270</v>
      </c>
      <c r="G48886">
        <v>20</v>
      </c>
      <c r="H48886" s="1" t="s">
        <v>23</v>
      </c>
      <c r="I48886" s="1" t="s">
        <v>102770</v>
      </c>
      <c r="J48886" s="1" t="s">
        <v>223095</v>
      </c>
      <c r="K48886" s="1" t="s">
        <v>56423</v>
      </c>
      <c r="L48886" s="1" t="s">
        <v>27</v>
      </c>
      <c r="M48886" s="1" t="s">
        <v>28</v>
      </c>
      <c r="N48886" s="1" t="s">
        <v>28</v>
      </c>
      <c r="O48886" s="1" t="s">
        <v>28</v>
      </c>
      <c r="P48886" s="1" t="s">
        <v>28</v>
      </c>
      <c r="Q48886" s="1" t="s">
        <v>28</v>
      </c>
      <c r="R48886" s="1" t="s">
        <v>28</v>
      </c>
    </row>
    <row r="48887" spans="1:18" x14ac:dyDescent="0.25">
      <c r="A48887">
        <v>42205</v>
      </c>
      <c r="B48887" s="1" t="s">
        <v>251271</v>
      </c>
      <c r="C48887" s="1" t="s">
        <v>54</v>
      </c>
      <c r="D48887" s="1" t="s">
        <v>251272</v>
      </c>
      <c r="E48887" s="1" t="s">
        <v>251273</v>
      </c>
      <c r="F48887" s="1" t="s">
        <v>251274</v>
      </c>
      <c r="G48887">
        <v>19</v>
      </c>
      <c r="H48887" s="1" t="s">
        <v>23</v>
      </c>
      <c r="I48887" s="1" t="s">
        <v>102770</v>
      </c>
      <c r="J48887" s="1" t="s">
        <v>102771</v>
      </c>
      <c r="K48887" s="1" t="s">
        <v>251275</v>
      </c>
      <c r="L48887" s="1" t="s">
        <v>27</v>
      </c>
      <c r="M48887" s="1" t="s">
        <v>28</v>
      </c>
      <c r="N48887" s="1" t="s">
        <v>28</v>
      </c>
      <c r="O48887" s="1" t="s">
        <v>28</v>
      </c>
      <c r="P48887" s="1" t="s">
        <v>28</v>
      </c>
      <c r="Q48887" s="1" t="s">
        <v>28</v>
      </c>
      <c r="R48887" s="1" t="s">
        <v>28</v>
      </c>
    </row>
    <row r="48888" spans="1:18" x14ac:dyDescent="0.25">
      <c r="A48888">
        <v>42206</v>
      </c>
      <c r="B48888" s="1" t="s">
        <v>251276</v>
      </c>
      <c r="C48888" s="1" t="s">
        <v>30</v>
      </c>
      <c r="D48888" s="1" t="s">
        <v>251277</v>
      </c>
      <c r="E48888" s="1" t="s">
        <v>251278</v>
      </c>
      <c r="F48888" s="1" t="s">
        <v>251279</v>
      </c>
      <c r="G48888">
        <v>75</v>
      </c>
      <c r="H48888" s="1" t="s">
        <v>23</v>
      </c>
      <c r="I48888" s="1" t="s">
        <v>102770</v>
      </c>
      <c r="J48888" s="1" t="s">
        <v>140543</v>
      </c>
      <c r="K48888" s="1" t="s">
        <v>251280</v>
      </c>
      <c r="L48888" s="1" t="s">
        <v>27</v>
      </c>
      <c r="M48888" s="1" t="s">
        <v>28</v>
      </c>
      <c r="N48888" s="1" t="s">
        <v>251281</v>
      </c>
      <c r="O48888" s="1" t="s">
        <v>28</v>
      </c>
      <c r="P48888" s="1" t="s">
        <v>28</v>
      </c>
      <c r="Q48888" s="1" t="s">
        <v>251282</v>
      </c>
      <c r="R48888" s="1" t="s">
        <v>28</v>
      </c>
    </row>
    <row r="48889" spans="1:18" x14ac:dyDescent="0.25">
      <c r="A48889">
        <v>315017</v>
      </c>
      <c r="B48889" s="1" t="s">
        <v>251283</v>
      </c>
      <c r="C48889" s="1" t="s">
        <v>54</v>
      </c>
      <c r="D48889" s="1" t="s">
        <v>251284</v>
      </c>
      <c r="E48889" s="1" t="s">
        <v>251285</v>
      </c>
      <c r="F48889" s="1" t="s">
        <v>251286</v>
      </c>
      <c r="G48889">
        <v>7</v>
      </c>
      <c r="H48889" s="1" t="s">
        <v>23</v>
      </c>
      <c r="I48889" s="1" t="s">
        <v>102770</v>
      </c>
      <c r="J48889" s="1" t="s">
        <v>102771</v>
      </c>
      <c r="K48889" s="1" t="s">
        <v>251287</v>
      </c>
      <c r="L48889" s="1" t="s">
        <v>27</v>
      </c>
      <c r="M48889" s="1" t="s">
        <v>28</v>
      </c>
      <c r="N48889" s="1" t="s">
        <v>28</v>
      </c>
      <c r="O48889" s="1" t="s">
        <v>28</v>
      </c>
      <c r="P48889" s="1" t="s">
        <v>28</v>
      </c>
      <c r="Q48889" s="1" t="s">
        <v>28</v>
      </c>
      <c r="R48889" s="1" t="s">
        <v>28</v>
      </c>
    </row>
    <row r="48890" spans="1:18" x14ac:dyDescent="0.25">
      <c r="A48890">
        <v>316550</v>
      </c>
      <c r="B48890" s="1" t="s">
        <v>251288</v>
      </c>
      <c r="C48890" s="1" t="s">
        <v>30</v>
      </c>
      <c r="D48890" s="1" t="s">
        <v>251289</v>
      </c>
      <c r="E48890" s="1" t="s">
        <v>251290</v>
      </c>
      <c r="F48890" s="1" t="s">
        <v>251291</v>
      </c>
      <c r="G48890">
        <v>255</v>
      </c>
      <c r="H48890" s="1" t="s">
        <v>23</v>
      </c>
      <c r="I48890" s="1" t="s">
        <v>102770</v>
      </c>
      <c r="J48890" s="1" t="s">
        <v>223175</v>
      </c>
      <c r="K48890" s="1" t="s">
        <v>251292</v>
      </c>
      <c r="L48890" s="1" t="s">
        <v>27</v>
      </c>
      <c r="M48890" s="1" t="s">
        <v>28</v>
      </c>
      <c r="N48890" s="1" t="s">
        <v>28</v>
      </c>
      <c r="O48890" s="1" t="s">
        <v>28</v>
      </c>
      <c r="P48890" s="1" t="s">
        <v>28</v>
      </c>
      <c r="Q48890" s="1" t="s">
        <v>28</v>
      </c>
      <c r="R48890" s="1" t="s">
        <v>28</v>
      </c>
    </row>
    <row r="48891" spans="1:18" x14ac:dyDescent="0.25">
      <c r="A48891">
        <v>316551</v>
      </c>
      <c r="B48891" s="1" t="s">
        <v>251293</v>
      </c>
      <c r="C48891" s="1" t="s">
        <v>30</v>
      </c>
      <c r="D48891" s="1" t="s">
        <v>251294</v>
      </c>
      <c r="E48891" s="1" t="s">
        <v>251295</v>
      </c>
      <c r="F48891" s="1" t="s">
        <v>251296</v>
      </c>
      <c r="G48891">
        <v>85</v>
      </c>
      <c r="H48891" s="1" t="s">
        <v>23</v>
      </c>
      <c r="I48891" s="1" t="s">
        <v>102770</v>
      </c>
      <c r="J48891" s="1" t="s">
        <v>223175</v>
      </c>
      <c r="K48891" s="1" t="s">
        <v>251297</v>
      </c>
      <c r="L48891" s="1" t="s">
        <v>27</v>
      </c>
      <c r="M48891" s="1" t="s">
        <v>28</v>
      </c>
      <c r="N48891" s="1" t="s">
        <v>28</v>
      </c>
      <c r="O48891" s="1" t="s">
        <v>28</v>
      </c>
      <c r="P48891" s="1" t="s">
        <v>28</v>
      </c>
      <c r="Q48891" s="1" t="s">
        <v>28</v>
      </c>
      <c r="R48891" s="1" t="s">
        <v>28</v>
      </c>
    </row>
    <row r="48892" spans="1:18" x14ac:dyDescent="0.25">
      <c r="A48892">
        <v>316553</v>
      </c>
      <c r="B48892" s="1" t="s">
        <v>251298</v>
      </c>
      <c r="C48892" s="1" t="s">
        <v>30</v>
      </c>
      <c r="D48892" s="1" t="s">
        <v>251299</v>
      </c>
      <c r="E48892" s="1" t="s">
        <v>251300</v>
      </c>
      <c r="F48892" s="1" t="s">
        <v>251301</v>
      </c>
      <c r="G48892">
        <v>55</v>
      </c>
      <c r="H48892" s="1" t="s">
        <v>23</v>
      </c>
      <c r="I48892" s="1" t="s">
        <v>102770</v>
      </c>
      <c r="J48892" s="1" t="s">
        <v>222994</v>
      </c>
      <c r="K48892" s="1" t="s">
        <v>251302</v>
      </c>
      <c r="L48892" s="1" t="s">
        <v>27</v>
      </c>
      <c r="M48892" s="1" t="s">
        <v>28</v>
      </c>
      <c r="N48892" s="1" t="s">
        <v>28</v>
      </c>
      <c r="O48892" s="1" t="s">
        <v>28</v>
      </c>
      <c r="P48892" s="1" t="s">
        <v>28</v>
      </c>
      <c r="Q48892" s="1" t="s">
        <v>28</v>
      </c>
      <c r="R48892" s="1" t="s">
        <v>28</v>
      </c>
    </row>
    <row r="48893" spans="1:18" x14ac:dyDescent="0.25">
      <c r="A48893">
        <v>316554</v>
      </c>
      <c r="B48893" s="1" t="s">
        <v>251303</v>
      </c>
      <c r="C48893" s="1" t="s">
        <v>30</v>
      </c>
      <c r="D48893" s="1" t="s">
        <v>226580</v>
      </c>
      <c r="E48893" s="1" t="s">
        <v>251304</v>
      </c>
      <c r="F48893" s="1" t="s">
        <v>251305</v>
      </c>
      <c r="G48893">
        <v>65</v>
      </c>
      <c r="H48893" s="1" t="s">
        <v>23</v>
      </c>
      <c r="I48893" s="1" t="s">
        <v>102770</v>
      </c>
      <c r="J48893" s="1" t="s">
        <v>222994</v>
      </c>
      <c r="K48893" s="1" t="s">
        <v>251306</v>
      </c>
      <c r="L48893" s="1" t="s">
        <v>27</v>
      </c>
      <c r="M48893" s="1" t="s">
        <v>28</v>
      </c>
      <c r="N48893" s="1" t="s">
        <v>28</v>
      </c>
      <c r="O48893" s="1" t="s">
        <v>28</v>
      </c>
      <c r="P48893" s="1" t="s">
        <v>28</v>
      </c>
      <c r="Q48893" s="1" t="s">
        <v>28</v>
      </c>
      <c r="R48893" s="1" t="s">
        <v>28</v>
      </c>
    </row>
    <row r="48894" spans="1:18" x14ac:dyDescent="0.25">
      <c r="A48894">
        <v>342551</v>
      </c>
      <c r="B48894" s="1" t="s">
        <v>251307</v>
      </c>
      <c r="C48894" s="1" t="s">
        <v>30</v>
      </c>
      <c r="D48894" s="1" t="s">
        <v>251308</v>
      </c>
      <c r="E48894" s="1" t="s">
        <v>251309</v>
      </c>
      <c r="F48894" s="1" t="s">
        <v>251310</v>
      </c>
      <c r="G48894">
        <v>18</v>
      </c>
      <c r="H48894" s="1" t="s">
        <v>23</v>
      </c>
      <c r="I48894" s="1" t="s">
        <v>102770</v>
      </c>
      <c r="J48894" s="1" t="s">
        <v>102771</v>
      </c>
      <c r="K48894" s="1" t="s">
        <v>251311</v>
      </c>
      <c r="L48894" s="1" t="s">
        <v>27</v>
      </c>
      <c r="M48894" s="1" t="s">
        <v>28</v>
      </c>
      <c r="N48894" s="1" t="s">
        <v>28</v>
      </c>
      <c r="O48894" s="1" t="s">
        <v>28</v>
      </c>
      <c r="P48894" s="1" t="s">
        <v>28</v>
      </c>
      <c r="Q48894" s="1" t="s">
        <v>28</v>
      </c>
      <c r="R48894" s="1" t="s">
        <v>28</v>
      </c>
    </row>
    <row r="48895" spans="1:18" x14ac:dyDescent="0.25">
      <c r="A48895">
        <v>342552</v>
      </c>
      <c r="B48895" s="1" t="s">
        <v>251312</v>
      </c>
      <c r="C48895" s="1" t="s">
        <v>30</v>
      </c>
      <c r="D48895" s="1" t="s">
        <v>251313</v>
      </c>
      <c r="E48895" s="1" t="s">
        <v>251314</v>
      </c>
      <c r="F48895" s="1" t="s">
        <v>251315</v>
      </c>
      <c r="G48895">
        <v>13</v>
      </c>
      <c r="H48895" s="1" t="s">
        <v>23</v>
      </c>
      <c r="I48895" s="1" t="s">
        <v>102770</v>
      </c>
      <c r="J48895" s="1" t="s">
        <v>102771</v>
      </c>
      <c r="K48895" s="1" t="s">
        <v>251316</v>
      </c>
      <c r="L48895" s="1" t="s">
        <v>27</v>
      </c>
      <c r="M48895" s="1" t="s">
        <v>28</v>
      </c>
      <c r="N48895" s="1" t="s">
        <v>28</v>
      </c>
      <c r="O48895" s="1" t="s">
        <v>28</v>
      </c>
      <c r="P48895" s="1" t="s">
        <v>28</v>
      </c>
      <c r="Q48895" s="1" t="s">
        <v>28</v>
      </c>
      <c r="R48895" s="1" t="s">
        <v>28</v>
      </c>
    </row>
    <row r="48896" spans="1:18" x14ac:dyDescent="0.25">
      <c r="A48896">
        <v>342553</v>
      </c>
      <c r="B48896" s="1" t="s">
        <v>251317</v>
      </c>
      <c r="C48896" s="1" t="s">
        <v>30</v>
      </c>
      <c r="D48896" s="1" t="s">
        <v>251318</v>
      </c>
      <c r="E48896" s="1" t="s">
        <v>251319</v>
      </c>
      <c r="F48896" s="1" t="s">
        <v>251320</v>
      </c>
      <c r="G48896">
        <v>10</v>
      </c>
      <c r="H48896" s="1" t="s">
        <v>23</v>
      </c>
      <c r="I48896" s="1" t="s">
        <v>102770</v>
      </c>
      <c r="J48896" s="1" t="s">
        <v>102771</v>
      </c>
      <c r="K48896" s="1" t="s">
        <v>251321</v>
      </c>
      <c r="L48896" s="1" t="s">
        <v>27</v>
      </c>
      <c r="M48896" s="1" t="s">
        <v>28</v>
      </c>
      <c r="N48896" s="1" t="s">
        <v>28</v>
      </c>
      <c r="O48896" s="1" t="s">
        <v>28</v>
      </c>
      <c r="P48896" s="1" t="s">
        <v>28</v>
      </c>
      <c r="Q48896" s="1" t="s">
        <v>28</v>
      </c>
      <c r="R48896" s="1" t="s">
        <v>28</v>
      </c>
    </row>
    <row r="48897" spans="1:18" x14ac:dyDescent="0.25">
      <c r="A48897">
        <v>342554</v>
      </c>
      <c r="B48897" s="1" t="s">
        <v>251322</v>
      </c>
      <c r="C48897" s="1" t="s">
        <v>54</v>
      </c>
      <c r="D48897" s="1" t="s">
        <v>251323</v>
      </c>
      <c r="E48897" s="1" t="s">
        <v>251324</v>
      </c>
      <c r="F48897" s="1" t="s">
        <v>251325</v>
      </c>
      <c r="G48897">
        <v>66</v>
      </c>
      <c r="H48897" s="1" t="s">
        <v>23</v>
      </c>
      <c r="I48897" s="1" t="s">
        <v>102770</v>
      </c>
      <c r="J48897" s="1" t="s">
        <v>102771</v>
      </c>
      <c r="K48897" s="1" t="s">
        <v>251326</v>
      </c>
      <c r="L48897" s="1" t="s">
        <v>27</v>
      </c>
      <c r="M48897" s="1" t="s">
        <v>28</v>
      </c>
      <c r="N48897" s="1" t="s">
        <v>28</v>
      </c>
      <c r="O48897" s="1" t="s">
        <v>28</v>
      </c>
      <c r="P48897" s="1" t="s">
        <v>28</v>
      </c>
      <c r="Q48897" s="1" t="s">
        <v>28</v>
      </c>
      <c r="R48897" s="1" t="s">
        <v>28</v>
      </c>
    </row>
    <row r="48898" spans="1:18" x14ac:dyDescent="0.25">
      <c r="A48898">
        <v>342555</v>
      </c>
      <c r="B48898" s="1" t="s">
        <v>251327</v>
      </c>
      <c r="C48898" s="1" t="s">
        <v>30</v>
      </c>
      <c r="D48898" s="1" t="s">
        <v>251328</v>
      </c>
      <c r="E48898" s="1" t="s">
        <v>251329</v>
      </c>
      <c r="F48898" s="1" t="s">
        <v>251330</v>
      </c>
      <c r="G48898">
        <v>10</v>
      </c>
      <c r="H48898" s="1" t="s">
        <v>23</v>
      </c>
      <c r="I48898" s="1" t="s">
        <v>102770</v>
      </c>
      <c r="J48898" s="1" t="s">
        <v>102771</v>
      </c>
      <c r="K48898" s="1" t="s">
        <v>251331</v>
      </c>
      <c r="L48898" s="1" t="s">
        <v>27</v>
      </c>
      <c r="M48898" s="1" t="s">
        <v>28</v>
      </c>
      <c r="N48898" s="1" t="s">
        <v>28</v>
      </c>
      <c r="O48898" s="1" t="s">
        <v>28</v>
      </c>
      <c r="P48898" s="1" t="s">
        <v>28</v>
      </c>
      <c r="Q48898" s="1" t="s">
        <v>28</v>
      </c>
      <c r="R48898" s="1" t="s">
        <v>28</v>
      </c>
    </row>
    <row r="48899" spans="1:18" x14ac:dyDescent="0.25">
      <c r="A48899">
        <v>430649</v>
      </c>
      <c r="B48899" s="1" t="s">
        <v>251332</v>
      </c>
      <c r="C48899" s="1" t="s">
        <v>19</v>
      </c>
      <c r="D48899" s="1" t="s">
        <v>251333</v>
      </c>
      <c r="E48899" s="1" t="s">
        <v>251334</v>
      </c>
      <c r="F48899" s="1" t="s">
        <v>251335</v>
      </c>
      <c r="G48899">
        <v>424</v>
      </c>
      <c r="H48899" s="1" t="s">
        <v>23</v>
      </c>
      <c r="I48899" s="1" t="s">
        <v>102770</v>
      </c>
      <c r="J48899" s="1" t="s">
        <v>251336</v>
      </c>
      <c r="K48899" s="1" t="s">
        <v>251337</v>
      </c>
      <c r="L48899" s="1" t="s">
        <v>27</v>
      </c>
      <c r="M48899" s="1" t="s">
        <v>28</v>
      </c>
      <c r="N48899" s="1" t="s">
        <v>28</v>
      </c>
      <c r="O48899" s="1" t="s">
        <v>28</v>
      </c>
      <c r="P48899" s="1" t="s">
        <v>28</v>
      </c>
      <c r="Q48899" s="1" t="s">
        <v>28</v>
      </c>
      <c r="R48899" s="1" t="s">
        <v>28</v>
      </c>
    </row>
    <row r="48900" spans="1:18" x14ac:dyDescent="0.25">
      <c r="A48900">
        <v>505196</v>
      </c>
      <c r="B48900" s="1" t="s">
        <v>251338</v>
      </c>
      <c r="C48900" s="1" t="s">
        <v>54</v>
      </c>
      <c r="D48900" s="1" t="s">
        <v>251339</v>
      </c>
      <c r="E48900" s="1" t="s">
        <v>251340</v>
      </c>
      <c r="F48900" s="1" t="s">
        <v>251341</v>
      </c>
      <c r="G48900">
        <v>23</v>
      </c>
      <c r="H48900" s="1" t="s">
        <v>23</v>
      </c>
      <c r="I48900" s="1" t="s">
        <v>102770</v>
      </c>
      <c r="J48900" s="1" t="s">
        <v>102771</v>
      </c>
      <c r="K48900" s="1" t="s">
        <v>251342</v>
      </c>
      <c r="L48900" s="1" t="s">
        <v>27</v>
      </c>
      <c r="M48900" s="1" t="s">
        <v>28</v>
      </c>
      <c r="N48900" s="1" t="s">
        <v>28</v>
      </c>
      <c r="O48900" s="1" t="s">
        <v>28</v>
      </c>
      <c r="P48900" s="1" t="s">
        <v>28</v>
      </c>
      <c r="Q48900" s="1" t="s">
        <v>28</v>
      </c>
      <c r="R48900" s="1" t="s">
        <v>28</v>
      </c>
    </row>
    <row r="48901" spans="1:18" x14ac:dyDescent="0.25">
      <c r="A48901">
        <v>505212</v>
      </c>
      <c r="B48901" s="1" t="s">
        <v>251343</v>
      </c>
      <c r="C48901" s="1" t="s">
        <v>54</v>
      </c>
      <c r="D48901" s="1" t="s">
        <v>251344</v>
      </c>
      <c r="E48901" s="1" t="s">
        <v>251345</v>
      </c>
      <c r="F48901" s="1" t="s">
        <v>251346</v>
      </c>
      <c r="G48901">
        <v>112</v>
      </c>
      <c r="H48901" s="1" t="s">
        <v>23</v>
      </c>
      <c r="I48901" s="1" t="s">
        <v>102770</v>
      </c>
      <c r="J48901" s="1" t="s">
        <v>223074</v>
      </c>
      <c r="K48901" s="1" t="s">
        <v>251347</v>
      </c>
      <c r="L48901" s="1" t="s">
        <v>27</v>
      </c>
      <c r="M48901" s="1" t="s">
        <v>28</v>
      </c>
      <c r="N48901" s="1" t="s">
        <v>28</v>
      </c>
      <c r="O48901" s="1" t="s">
        <v>28</v>
      </c>
      <c r="P48901" s="1" t="s">
        <v>28</v>
      </c>
      <c r="Q48901" s="1" t="s">
        <v>28</v>
      </c>
      <c r="R48901" s="1" t="s">
        <v>28</v>
      </c>
    </row>
    <row r="48902" spans="1:18" x14ac:dyDescent="0.25">
      <c r="A48902">
        <v>506050</v>
      </c>
      <c r="B48902" s="1" t="s">
        <v>251348</v>
      </c>
      <c r="C48902" s="1" t="s">
        <v>54</v>
      </c>
      <c r="D48902" s="1" t="s">
        <v>251349</v>
      </c>
      <c r="E48902" s="1" t="s">
        <v>251350</v>
      </c>
      <c r="F48902" s="1" t="s">
        <v>251351</v>
      </c>
      <c r="G48902">
        <v>250</v>
      </c>
      <c r="H48902" s="1" t="s">
        <v>23</v>
      </c>
      <c r="I48902" s="1" t="s">
        <v>102770</v>
      </c>
      <c r="J48902" s="1" t="s">
        <v>223175</v>
      </c>
      <c r="K48902" s="1" t="s">
        <v>251292</v>
      </c>
      <c r="L48902" s="1" t="s">
        <v>27</v>
      </c>
      <c r="M48902" s="1" t="s">
        <v>28</v>
      </c>
      <c r="N48902" s="1" t="s">
        <v>28</v>
      </c>
      <c r="O48902" s="1" t="s">
        <v>28</v>
      </c>
      <c r="P48902" s="1" t="s">
        <v>28</v>
      </c>
      <c r="Q48902" s="1" t="s">
        <v>28</v>
      </c>
      <c r="R48902" s="1" t="s">
        <v>28</v>
      </c>
    </row>
    <row r="48903" spans="1:18" x14ac:dyDescent="0.25">
      <c r="A48903">
        <v>506051</v>
      </c>
      <c r="B48903" s="1" t="s">
        <v>251352</v>
      </c>
      <c r="C48903" s="1" t="s">
        <v>30</v>
      </c>
      <c r="D48903" s="1" t="s">
        <v>251353</v>
      </c>
      <c r="E48903" s="1" t="s">
        <v>251354</v>
      </c>
      <c r="F48903" s="1" t="s">
        <v>251355</v>
      </c>
      <c r="H48903" s="1" t="s">
        <v>23</v>
      </c>
      <c r="I48903" s="1" t="s">
        <v>102770</v>
      </c>
      <c r="J48903" s="1" t="s">
        <v>223175</v>
      </c>
      <c r="K48903" s="1" t="s">
        <v>251356</v>
      </c>
      <c r="L48903" s="1" t="s">
        <v>27</v>
      </c>
      <c r="M48903" s="1" t="s">
        <v>28</v>
      </c>
      <c r="N48903" s="1" t="s">
        <v>28</v>
      </c>
      <c r="O48903" s="1" t="s">
        <v>28</v>
      </c>
      <c r="P48903" s="1" t="s">
        <v>28</v>
      </c>
      <c r="Q48903" s="1" t="s">
        <v>28</v>
      </c>
      <c r="R48903" s="1" t="s">
        <v>28</v>
      </c>
    </row>
    <row r="48904" spans="1:18" x14ac:dyDescent="0.25">
      <c r="A48904">
        <v>506052</v>
      </c>
      <c r="B48904" s="1" t="s">
        <v>251357</v>
      </c>
      <c r="C48904" s="1" t="s">
        <v>30</v>
      </c>
      <c r="D48904" s="1" t="s">
        <v>251358</v>
      </c>
      <c r="E48904" s="1" t="s">
        <v>251359</v>
      </c>
      <c r="F48904" s="1" t="s">
        <v>251360</v>
      </c>
      <c r="G48904">
        <v>56</v>
      </c>
      <c r="H48904" s="1" t="s">
        <v>23</v>
      </c>
      <c r="I48904" s="1" t="s">
        <v>102770</v>
      </c>
      <c r="J48904" s="1" t="s">
        <v>223175</v>
      </c>
      <c r="K48904" s="1" t="s">
        <v>251361</v>
      </c>
      <c r="L48904" s="1" t="s">
        <v>1277</v>
      </c>
      <c r="M48904" s="1" t="s">
        <v>28</v>
      </c>
      <c r="N48904" s="1" t="s">
        <v>28</v>
      </c>
      <c r="O48904" s="1" t="s">
        <v>28</v>
      </c>
      <c r="P48904" s="1" t="s">
        <v>28</v>
      </c>
      <c r="Q48904" s="1" t="s">
        <v>28</v>
      </c>
      <c r="R48904" s="1" t="s">
        <v>28</v>
      </c>
    </row>
    <row r="48905" spans="1:18" x14ac:dyDescent="0.25">
      <c r="A48905">
        <v>506053</v>
      </c>
      <c r="B48905" s="1" t="s">
        <v>251362</v>
      </c>
      <c r="C48905" s="1" t="s">
        <v>54</v>
      </c>
      <c r="D48905" s="1" t="s">
        <v>251363</v>
      </c>
      <c r="E48905" s="1" t="s">
        <v>251364</v>
      </c>
      <c r="F48905" s="1" t="s">
        <v>251365</v>
      </c>
      <c r="G48905">
        <v>59</v>
      </c>
      <c r="H48905" s="1" t="s">
        <v>23</v>
      </c>
      <c r="I48905" s="1" t="s">
        <v>102770</v>
      </c>
      <c r="J48905" s="1" t="s">
        <v>223175</v>
      </c>
      <c r="K48905" s="1" t="s">
        <v>223432</v>
      </c>
      <c r="L48905" s="1" t="s">
        <v>27</v>
      </c>
      <c r="M48905" s="1" t="s">
        <v>28</v>
      </c>
      <c r="N48905" s="1" t="s">
        <v>28</v>
      </c>
      <c r="O48905" s="1" t="s">
        <v>28</v>
      </c>
      <c r="P48905" s="1" t="s">
        <v>28</v>
      </c>
      <c r="Q48905" s="1" t="s">
        <v>28</v>
      </c>
      <c r="R48905" s="1" t="s">
        <v>28</v>
      </c>
    </row>
    <row r="48906" spans="1:18" x14ac:dyDescent="0.25">
      <c r="A48906">
        <v>506054</v>
      </c>
      <c r="B48906" s="1" t="s">
        <v>251366</v>
      </c>
      <c r="C48906" s="1" t="s">
        <v>54</v>
      </c>
      <c r="D48906" s="1" t="s">
        <v>251367</v>
      </c>
      <c r="E48906" s="1" t="s">
        <v>251368</v>
      </c>
      <c r="F48906" s="1" t="s">
        <v>251369</v>
      </c>
      <c r="G48906">
        <v>121</v>
      </c>
      <c r="H48906" s="1" t="s">
        <v>23</v>
      </c>
      <c r="I48906" s="1" t="s">
        <v>102770</v>
      </c>
      <c r="J48906" s="1" t="s">
        <v>223175</v>
      </c>
      <c r="K48906" s="1" t="s">
        <v>251370</v>
      </c>
      <c r="L48906" s="1" t="s">
        <v>27</v>
      </c>
      <c r="M48906" s="1" t="s">
        <v>28</v>
      </c>
      <c r="N48906" s="1" t="s">
        <v>28</v>
      </c>
      <c r="O48906" s="1" t="s">
        <v>28</v>
      </c>
      <c r="P48906" s="1" t="s">
        <v>28</v>
      </c>
      <c r="Q48906" s="1" t="s">
        <v>28</v>
      </c>
      <c r="R48906" s="1" t="s">
        <v>28</v>
      </c>
    </row>
    <row r="48907" spans="1:18" x14ac:dyDescent="0.25">
      <c r="A48907">
        <v>506055</v>
      </c>
      <c r="B48907" s="1" t="s">
        <v>251371</v>
      </c>
      <c r="C48907" s="1" t="s">
        <v>54</v>
      </c>
      <c r="D48907" s="1" t="s">
        <v>251372</v>
      </c>
      <c r="E48907" s="1" t="s">
        <v>251373</v>
      </c>
      <c r="F48907" s="1" t="s">
        <v>251374</v>
      </c>
      <c r="G48907">
        <v>141</v>
      </c>
      <c r="H48907" s="1" t="s">
        <v>23</v>
      </c>
      <c r="I48907" s="1" t="s">
        <v>102770</v>
      </c>
      <c r="J48907" s="1" t="s">
        <v>223175</v>
      </c>
      <c r="K48907" s="1" t="s">
        <v>251375</v>
      </c>
      <c r="L48907" s="1" t="s">
        <v>27</v>
      </c>
      <c r="M48907" s="1" t="s">
        <v>28</v>
      </c>
      <c r="N48907" s="1" t="s">
        <v>28</v>
      </c>
      <c r="O48907" s="1" t="s">
        <v>28</v>
      </c>
      <c r="P48907" s="1" t="s">
        <v>28</v>
      </c>
      <c r="Q48907" s="1" t="s">
        <v>28</v>
      </c>
      <c r="R48907" s="1" t="s">
        <v>28</v>
      </c>
    </row>
    <row r="48908" spans="1:18" x14ac:dyDescent="0.25">
      <c r="A48908">
        <v>30640</v>
      </c>
      <c r="B48908" s="1" t="s">
        <v>251376</v>
      </c>
      <c r="C48908" s="1" t="s">
        <v>30</v>
      </c>
      <c r="D48908" s="1" t="s">
        <v>251377</v>
      </c>
      <c r="E48908" s="1" t="s">
        <v>251378</v>
      </c>
      <c r="F48908" s="1" t="s">
        <v>251379</v>
      </c>
      <c r="G48908">
        <v>42</v>
      </c>
      <c r="H48908" s="1" t="s">
        <v>23</v>
      </c>
      <c r="I48908" s="1" t="s">
        <v>102770</v>
      </c>
      <c r="J48908" s="1" t="s">
        <v>223001</v>
      </c>
      <c r="K48908" s="1" t="s">
        <v>251380</v>
      </c>
      <c r="L48908" s="1" t="s">
        <v>27</v>
      </c>
      <c r="M48908" s="1" t="s">
        <v>28</v>
      </c>
      <c r="N48908" s="1" t="s">
        <v>251381</v>
      </c>
      <c r="O48908" s="1" t="s">
        <v>28</v>
      </c>
      <c r="P48908" s="1" t="s">
        <v>251382</v>
      </c>
      <c r="Q48908" s="1" t="s">
        <v>28</v>
      </c>
      <c r="R48908" s="1" t="s">
        <v>28</v>
      </c>
    </row>
    <row r="48909" spans="1:18" x14ac:dyDescent="0.25">
      <c r="A48909">
        <v>35194</v>
      </c>
      <c r="B48909" s="1" t="s">
        <v>251383</v>
      </c>
      <c r="C48909" s="1" t="s">
        <v>30</v>
      </c>
      <c r="D48909" s="1" t="s">
        <v>251384</v>
      </c>
      <c r="E48909" s="1" t="s">
        <v>251385</v>
      </c>
      <c r="F48909" s="1" t="s">
        <v>251386</v>
      </c>
      <c r="G48909">
        <v>14</v>
      </c>
      <c r="H48909" s="1" t="s">
        <v>23</v>
      </c>
      <c r="I48909" s="1" t="s">
        <v>102770</v>
      </c>
      <c r="J48909" s="1" t="s">
        <v>140543</v>
      </c>
      <c r="K48909" s="1" t="s">
        <v>251387</v>
      </c>
      <c r="L48909" s="1" t="s">
        <v>1277</v>
      </c>
      <c r="M48909" s="1" t="s">
        <v>28</v>
      </c>
      <c r="N48909" s="1" t="s">
        <v>251388</v>
      </c>
      <c r="O48909" s="1" t="s">
        <v>28</v>
      </c>
      <c r="P48909" s="1" t="s">
        <v>28</v>
      </c>
      <c r="Q48909" s="1" t="s">
        <v>28</v>
      </c>
      <c r="R48909" s="1" t="s">
        <v>28</v>
      </c>
    </row>
    <row r="48910" spans="1:18" x14ac:dyDescent="0.25">
      <c r="A48910">
        <v>35196</v>
      </c>
      <c r="B48910" s="1" t="s">
        <v>251389</v>
      </c>
      <c r="C48910" s="1" t="s">
        <v>30</v>
      </c>
      <c r="D48910" s="1" t="s">
        <v>251390</v>
      </c>
      <c r="E48910" s="1" t="s">
        <v>251391</v>
      </c>
      <c r="F48910" s="1" t="s">
        <v>251392</v>
      </c>
      <c r="G48910">
        <v>65</v>
      </c>
      <c r="H48910" s="1" t="s">
        <v>23</v>
      </c>
      <c r="I48910" s="1" t="s">
        <v>102770</v>
      </c>
      <c r="J48910" s="1" t="s">
        <v>140543</v>
      </c>
      <c r="K48910" s="1" t="s">
        <v>251393</v>
      </c>
      <c r="L48910" s="1" t="s">
        <v>1277</v>
      </c>
      <c r="M48910" s="1" t="s">
        <v>28</v>
      </c>
      <c r="N48910" s="1" t="s">
        <v>230338</v>
      </c>
      <c r="O48910" s="1" t="s">
        <v>28</v>
      </c>
      <c r="P48910" s="1" t="s">
        <v>28</v>
      </c>
      <c r="Q48910" s="1" t="s">
        <v>251394</v>
      </c>
      <c r="R48910" s="1" t="s">
        <v>28</v>
      </c>
    </row>
    <row r="48911" spans="1:18" x14ac:dyDescent="0.25">
      <c r="A48911">
        <v>42181</v>
      </c>
      <c r="B48911" s="1" t="s">
        <v>251395</v>
      </c>
      <c r="C48911" s="1" t="s">
        <v>30</v>
      </c>
      <c r="D48911" s="1" t="s">
        <v>251396</v>
      </c>
      <c r="E48911" s="1" t="s">
        <v>251397</v>
      </c>
      <c r="F48911" s="1" t="s">
        <v>251398</v>
      </c>
      <c r="G48911">
        <v>32</v>
      </c>
      <c r="H48911" s="1" t="s">
        <v>23</v>
      </c>
      <c r="I48911" s="1" t="s">
        <v>102770</v>
      </c>
      <c r="J48911" s="1" t="s">
        <v>140543</v>
      </c>
      <c r="K48911" s="1" t="s">
        <v>251399</v>
      </c>
      <c r="L48911" s="1" t="s">
        <v>27</v>
      </c>
      <c r="M48911" s="1" t="s">
        <v>251400</v>
      </c>
      <c r="N48911" s="1" t="s">
        <v>28</v>
      </c>
      <c r="O48911" s="1" t="s">
        <v>191303</v>
      </c>
      <c r="P48911" s="1" t="s">
        <v>28</v>
      </c>
      <c r="Q48911" s="1" t="s">
        <v>251401</v>
      </c>
      <c r="R48911" s="1" t="s">
        <v>251402</v>
      </c>
    </row>
    <row r="48912" spans="1:18" x14ac:dyDescent="0.25">
      <c r="A48912">
        <v>35195</v>
      </c>
      <c r="B48912" s="1" t="s">
        <v>251403</v>
      </c>
      <c r="C48912" s="1" t="s">
        <v>30</v>
      </c>
      <c r="D48912" s="1" t="s">
        <v>251404</v>
      </c>
      <c r="E48912" s="1" t="s">
        <v>251405</v>
      </c>
      <c r="F48912" s="1" t="s">
        <v>251406</v>
      </c>
      <c r="G48912">
        <v>43</v>
      </c>
      <c r="H48912" s="1" t="s">
        <v>23</v>
      </c>
      <c r="I48912" s="1" t="s">
        <v>102770</v>
      </c>
      <c r="J48912" s="1" t="s">
        <v>158845</v>
      </c>
      <c r="K48912" s="1" t="s">
        <v>251407</v>
      </c>
      <c r="L48912" s="1" t="s">
        <v>1277</v>
      </c>
      <c r="M48912" s="1" t="s">
        <v>251408</v>
      </c>
      <c r="N48912" s="1" t="s">
        <v>251409</v>
      </c>
      <c r="O48912" s="1" t="s">
        <v>28</v>
      </c>
      <c r="P48912" s="1" t="s">
        <v>28</v>
      </c>
      <c r="Q48912" s="1" t="s">
        <v>251410</v>
      </c>
      <c r="R48912" s="1" t="s">
        <v>251411</v>
      </c>
    </row>
    <row r="48913" spans="1:18" x14ac:dyDescent="0.25">
      <c r="A48913">
        <v>35197</v>
      </c>
      <c r="B48913" s="1" t="s">
        <v>251412</v>
      </c>
      <c r="C48913" s="1" t="s">
        <v>30</v>
      </c>
      <c r="D48913" s="1" t="s">
        <v>251413</v>
      </c>
      <c r="E48913" s="1" t="s">
        <v>251414</v>
      </c>
      <c r="F48913" s="1" t="s">
        <v>251415</v>
      </c>
      <c r="G48913">
        <v>32</v>
      </c>
      <c r="H48913" s="1" t="s">
        <v>23</v>
      </c>
      <c r="I48913" s="1" t="s">
        <v>102770</v>
      </c>
      <c r="J48913" s="1" t="s">
        <v>140543</v>
      </c>
      <c r="K48913" s="1" t="s">
        <v>251416</v>
      </c>
      <c r="L48913" s="1" t="s">
        <v>1277</v>
      </c>
      <c r="M48913" s="1" t="s">
        <v>251417</v>
      </c>
      <c r="N48913" s="1" t="s">
        <v>228528</v>
      </c>
      <c r="O48913" s="1" t="s">
        <v>28</v>
      </c>
      <c r="P48913" s="1" t="s">
        <v>28</v>
      </c>
      <c r="Q48913" s="1" t="s">
        <v>251418</v>
      </c>
      <c r="R48913" s="1" t="s">
        <v>28</v>
      </c>
    </row>
    <row r="48914" spans="1:18" x14ac:dyDescent="0.25">
      <c r="A48914">
        <v>23973</v>
      </c>
      <c r="B48914" s="1" t="s">
        <v>251419</v>
      </c>
      <c r="C48914" s="1" t="s">
        <v>30</v>
      </c>
      <c r="D48914" s="1" t="s">
        <v>251420</v>
      </c>
      <c r="E48914" s="1" t="s">
        <v>251421</v>
      </c>
      <c r="F48914" s="1" t="s">
        <v>251422</v>
      </c>
      <c r="G48914">
        <v>1203</v>
      </c>
      <c r="H48914" s="1" t="s">
        <v>23</v>
      </c>
      <c r="I48914" s="1" t="s">
        <v>24</v>
      </c>
      <c r="J48914" s="1" t="s">
        <v>25</v>
      </c>
      <c r="K48914" s="1" t="s">
        <v>251423</v>
      </c>
      <c r="L48914" s="1" t="s">
        <v>27</v>
      </c>
      <c r="M48914" s="1" t="s">
        <v>251419</v>
      </c>
      <c r="N48914" s="1" t="s">
        <v>28</v>
      </c>
      <c r="O48914" s="1" t="s">
        <v>251419</v>
      </c>
      <c r="P48914" s="1" t="s">
        <v>28</v>
      </c>
      <c r="Q48914" s="1" t="s">
        <v>28</v>
      </c>
      <c r="R48914" s="1" t="s">
        <v>28</v>
      </c>
    </row>
    <row r="48915" spans="1:18" x14ac:dyDescent="0.25">
      <c r="A48915">
        <v>23974</v>
      </c>
      <c r="B48915" s="1" t="s">
        <v>251424</v>
      </c>
      <c r="C48915" s="1" t="s">
        <v>30</v>
      </c>
      <c r="D48915" s="1" t="s">
        <v>251425</v>
      </c>
      <c r="E48915" s="1" t="s">
        <v>251426</v>
      </c>
      <c r="F48915" s="1" t="s">
        <v>251427</v>
      </c>
      <c r="G48915">
        <v>1028</v>
      </c>
      <c r="H48915" s="1" t="s">
        <v>23</v>
      </c>
      <c r="I48915" s="1" t="s">
        <v>24</v>
      </c>
      <c r="J48915" s="1" t="s">
        <v>25</v>
      </c>
      <c r="K48915" s="1" t="s">
        <v>251428</v>
      </c>
      <c r="L48915" s="1" t="s">
        <v>27</v>
      </c>
      <c r="M48915" s="1" t="s">
        <v>251424</v>
      </c>
      <c r="N48915" s="1" t="s">
        <v>28</v>
      </c>
      <c r="O48915" s="1" t="s">
        <v>251424</v>
      </c>
      <c r="P48915" s="1" t="s">
        <v>28</v>
      </c>
      <c r="Q48915" s="1" t="s">
        <v>28</v>
      </c>
      <c r="R48915" s="1" t="s">
        <v>28</v>
      </c>
    </row>
    <row r="48916" spans="1:18" x14ac:dyDescent="0.25">
      <c r="A48916">
        <v>23975</v>
      </c>
      <c r="B48916" s="1" t="s">
        <v>210919</v>
      </c>
      <c r="C48916" s="1" t="s">
        <v>19</v>
      </c>
      <c r="D48916" s="1" t="s">
        <v>251429</v>
      </c>
      <c r="E48916" s="1" t="s">
        <v>251430</v>
      </c>
      <c r="F48916" s="1" t="s">
        <v>251431</v>
      </c>
      <c r="G48916">
        <v>193</v>
      </c>
      <c r="H48916" s="1" t="s">
        <v>23</v>
      </c>
      <c r="I48916" s="1" t="s">
        <v>24</v>
      </c>
      <c r="J48916" s="1" t="s">
        <v>25</v>
      </c>
      <c r="K48916" s="1" t="s">
        <v>1664</v>
      </c>
      <c r="L48916" s="1" t="s">
        <v>27</v>
      </c>
      <c r="M48916" s="1" t="s">
        <v>210919</v>
      </c>
      <c r="N48916" s="1" t="s">
        <v>28</v>
      </c>
      <c r="O48916" s="1" t="s">
        <v>210919</v>
      </c>
      <c r="P48916" s="1" t="s">
        <v>28</v>
      </c>
      <c r="Q48916" s="1" t="s">
        <v>28</v>
      </c>
      <c r="R48916" s="1" t="s">
        <v>28</v>
      </c>
    </row>
    <row r="48917" spans="1:18" x14ac:dyDescent="0.25">
      <c r="A48917">
        <v>23976</v>
      </c>
      <c r="B48917" s="1" t="s">
        <v>210931</v>
      </c>
      <c r="C48917" s="1" t="s">
        <v>19</v>
      </c>
      <c r="D48917" s="1" t="s">
        <v>251432</v>
      </c>
      <c r="E48917" s="1" t="s">
        <v>251433</v>
      </c>
      <c r="F48917" s="1" t="s">
        <v>251434</v>
      </c>
      <c r="G48917">
        <v>1516</v>
      </c>
      <c r="H48917" s="1" t="s">
        <v>23</v>
      </c>
      <c r="I48917" s="1" t="s">
        <v>24</v>
      </c>
      <c r="J48917" s="1" t="s">
        <v>25</v>
      </c>
      <c r="K48917" s="1" t="s">
        <v>6899</v>
      </c>
      <c r="L48917" s="1" t="s">
        <v>27</v>
      </c>
      <c r="M48917" s="1" t="s">
        <v>210931</v>
      </c>
      <c r="N48917" s="1" t="s">
        <v>28</v>
      </c>
      <c r="O48917" s="1" t="s">
        <v>210931</v>
      </c>
      <c r="P48917" s="1" t="s">
        <v>28</v>
      </c>
      <c r="Q48917" s="1" t="s">
        <v>28</v>
      </c>
      <c r="R48917" s="1" t="s">
        <v>28</v>
      </c>
    </row>
    <row r="48918" spans="1:18" x14ac:dyDescent="0.25">
      <c r="A48918">
        <v>23977</v>
      </c>
      <c r="B48918" s="1" t="s">
        <v>251435</v>
      </c>
      <c r="C48918" s="1" t="s">
        <v>30</v>
      </c>
      <c r="D48918" s="1" t="s">
        <v>251436</v>
      </c>
      <c r="E48918" s="1" t="s">
        <v>251437</v>
      </c>
      <c r="F48918" s="1" t="s">
        <v>251438</v>
      </c>
      <c r="G48918">
        <v>390</v>
      </c>
      <c r="H48918" s="1" t="s">
        <v>23</v>
      </c>
      <c r="I48918" s="1" t="s">
        <v>24</v>
      </c>
      <c r="J48918" s="1" t="s">
        <v>25</v>
      </c>
      <c r="K48918" s="1" t="s">
        <v>175668</v>
      </c>
      <c r="L48918" s="1" t="s">
        <v>27</v>
      </c>
      <c r="M48918" s="1" t="s">
        <v>251435</v>
      </c>
      <c r="N48918" s="1" t="s">
        <v>28</v>
      </c>
      <c r="O48918" s="1" t="s">
        <v>251435</v>
      </c>
      <c r="P48918" s="1" t="s">
        <v>28</v>
      </c>
      <c r="Q48918" s="1" t="s">
        <v>28</v>
      </c>
      <c r="R48918" s="1" t="s">
        <v>28</v>
      </c>
    </row>
    <row r="48919" spans="1:18" x14ac:dyDescent="0.25">
      <c r="A48919">
        <v>325821</v>
      </c>
      <c r="B48919" s="1" t="s">
        <v>158799</v>
      </c>
      <c r="C48919" s="1" t="s">
        <v>19</v>
      </c>
      <c r="D48919" s="1" t="s">
        <v>251439</v>
      </c>
      <c r="E48919" s="1" t="s">
        <v>251440</v>
      </c>
      <c r="F48919" s="1" t="s">
        <v>251441</v>
      </c>
      <c r="G48919">
        <v>367</v>
      </c>
      <c r="H48919" s="1" t="s">
        <v>23</v>
      </c>
      <c r="I48919" s="1" t="s">
        <v>24</v>
      </c>
      <c r="J48919" s="1" t="s">
        <v>40</v>
      </c>
      <c r="K48919" s="1" t="s">
        <v>17171</v>
      </c>
      <c r="L48919" s="1" t="s">
        <v>27</v>
      </c>
      <c r="M48919" s="1" t="s">
        <v>158799</v>
      </c>
      <c r="N48919" s="1" t="s">
        <v>28</v>
      </c>
      <c r="O48919" s="1" t="s">
        <v>158799</v>
      </c>
      <c r="P48919" s="1" t="s">
        <v>28</v>
      </c>
      <c r="Q48919" s="1" t="s">
        <v>28</v>
      </c>
      <c r="R48919" s="1" t="s">
        <v>28</v>
      </c>
    </row>
    <row r="48920" spans="1:18" x14ac:dyDescent="0.25">
      <c r="A48920">
        <v>23978</v>
      </c>
      <c r="B48920" s="1" t="s">
        <v>251442</v>
      </c>
      <c r="C48920" s="1" t="s">
        <v>54</v>
      </c>
      <c r="D48920" s="1" t="s">
        <v>251443</v>
      </c>
      <c r="E48920" s="1" t="s">
        <v>238877</v>
      </c>
      <c r="F48920" s="1" t="s">
        <v>251444</v>
      </c>
      <c r="G48920">
        <v>1080</v>
      </c>
      <c r="H48920" s="1" t="s">
        <v>23</v>
      </c>
      <c r="I48920" s="1" t="s">
        <v>24</v>
      </c>
      <c r="J48920" s="1" t="s">
        <v>25</v>
      </c>
      <c r="K48920" s="1" t="s">
        <v>251445</v>
      </c>
      <c r="L48920" s="1" t="s">
        <v>27</v>
      </c>
      <c r="M48920" s="1" t="s">
        <v>28</v>
      </c>
      <c r="N48920" s="1" t="s">
        <v>28</v>
      </c>
      <c r="O48920" s="1" t="s">
        <v>28</v>
      </c>
      <c r="P48920" s="1" t="s">
        <v>28</v>
      </c>
      <c r="Q48920" s="1" t="s">
        <v>28</v>
      </c>
      <c r="R48920" s="1" t="s">
        <v>251442</v>
      </c>
    </row>
    <row r="48921" spans="1:18" x14ac:dyDescent="0.25">
      <c r="A48921">
        <v>23979</v>
      </c>
      <c r="B48921" s="1" t="s">
        <v>251446</v>
      </c>
      <c r="C48921" s="1" t="s">
        <v>30</v>
      </c>
      <c r="D48921" s="1" t="s">
        <v>251447</v>
      </c>
      <c r="E48921" s="1" t="s">
        <v>251448</v>
      </c>
      <c r="F48921" s="1" t="s">
        <v>251449</v>
      </c>
      <c r="G48921">
        <v>542</v>
      </c>
      <c r="H48921" s="1" t="s">
        <v>23</v>
      </c>
      <c r="I48921" s="1" t="s">
        <v>24</v>
      </c>
      <c r="J48921" s="1" t="s">
        <v>25</v>
      </c>
      <c r="K48921" s="1" t="s">
        <v>20260</v>
      </c>
      <c r="L48921" s="1" t="s">
        <v>27</v>
      </c>
      <c r="M48921" s="1" t="s">
        <v>251446</v>
      </c>
      <c r="N48921" s="1" t="s">
        <v>28</v>
      </c>
      <c r="O48921" s="1" t="s">
        <v>251446</v>
      </c>
      <c r="P48921" s="1" t="s">
        <v>28</v>
      </c>
      <c r="Q48921" s="1" t="s">
        <v>28</v>
      </c>
      <c r="R48921" s="1" t="s">
        <v>28</v>
      </c>
    </row>
    <row r="48922" spans="1:18" x14ac:dyDescent="0.25">
      <c r="A48922">
        <v>23980</v>
      </c>
      <c r="B48922" s="1" t="s">
        <v>251450</v>
      </c>
      <c r="C48922" s="1" t="s">
        <v>19</v>
      </c>
      <c r="D48922" s="1" t="s">
        <v>251451</v>
      </c>
      <c r="E48922" s="1" t="s">
        <v>251452</v>
      </c>
      <c r="F48922" s="1" t="s">
        <v>251453</v>
      </c>
      <c r="G48922">
        <v>1100</v>
      </c>
      <c r="H48922" s="1" t="s">
        <v>23</v>
      </c>
      <c r="I48922" s="1" t="s">
        <v>24</v>
      </c>
      <c r="J48922" s="1" t="s">
        <v>25</v>
      </c>
      <c r="K48922" s="1" t="s">
        <v>15335</v>
      </c>
      <c r="L48922" s="1" t="s">
        <v>27</v>
      </c>
      <c r="M48922" s="1" t="s">
        <v>251450</v>
      </c>
      <c r="N48922" s="1" t="s">
        <v>28</v>
      </c>
      <c r="O48922" s="1" t="s">
        <v>251450</v>
      </c>
      <c r="P48922" s="1" t="s">
        <v>28</v>
      </c>
      <c r="Q48922" s="1" t="s">
        <v>28</v>
      </c>
      <c r="R48922" s="1" t="s">
        <v>28</v>
      </c>
    </row>
    <row r="48923" spans="1:18" x14ac:dyDescent="0.25">
      <c r="A48923">
        <v>23981</v>
      </c>
      <c r="B48923" s="1" t="s">
        <v>251454</v>
      </c>
      <c r="C48923" s="1" t="s">
        <v>19</v>
      </c>
      <c r="D48923" s="1" t="s">
        <v>251455</v>
      </c>
      <c r="E48923" s="1" t="s">
        <v>251456</v>
      </c>
      <c r="F48923" s="1" t="s">
        <v>251457</v>
      </c>
      <c r="G48923">
        <v>1467</v>
      </c>
      <c r="H48923" s="1" t="s">
        <v>23</v>
      </c>
      <c r="I48923" s="1" t="s">
        <v>24</v>
      </c>
      <c r="J48923" s="1" t="s">
        <v>25</v>
      </c>
      <c r="K48923" s="1" t="s">
        <v>251458</v>
      </c>
      <c r="L48923" s="1" t="s">
        <v>27</v>
      </c>
      <c r="M48923" s="1" t="s">
        <v>251454</v>
      </c>
      <c r="N48923" s="1" t="s">
        <v>28</v>
      </c>
      <c r="O48923" s="1" t="s">
        <v>251454</v>
      </c>
      <c r="P48923" s="1" t="s">
        <v>28</v>
      </c>
      <c r="Q48923" s="1" t="s">
        <v>28</v>
      </c>
      <c r="R48923" s="1" t="s">
        <v>251459</v>
      </c>
    </row>
    <row r="48924" spans="1:18" x14ac:dyDescent="0.25">
      <c r="A48924">
        <v>23982</v>
      </c>
      <c r="B48924" s="1" t="s">
        <v>251460</v>
      </c>
      <c r="C48924" s="1" t="s">
        <v>19</v>
      </c>
      <c r="D48924" s="1" t="s">
        <v>251461</v>
      </c>
      <c r="E48924" s="1" t="s">
        <v>41176</v>
      </c>
      <c r="F48924" s="1" t="s">
        <v>251462</v>
      </c>
      <c r="G48924">
        <v>554</v>
      </c>
      <c r="H48924" s="1" t="s">
        <v>23</v>
      </c>
      <c r="I48924" s="1" t="s">
        <v>24</v>
      </c>
      <c r="J48924" s="1" t="s">
        <v>25</v>
      </c>
      <c r="K48924" s="1" t="s">
        <v>7060</v>
      </c>
      <c r="L48924" s="1" t="s">
        <v>27</v>
      </c>
      <c r="M48924" s="1" t="s">
        <v>251460</v>
      </c>
      <c r="N48924" s="1" t="s">
        <v>28</v>
      </c>
      <c r="O48924" s="1" t="s">
        <v>251460</v>
      </c>
      <c r="P48924" s="1" t="s">
        <v>28</v>
      </c>
      <c r="Q48924" s="1" t="s">
        <v>28</v>
      </c>
      <c r="R48924" s="1" t="s">
        <v>28</v>
      </c>
    </row>
    <row r="48925" spans="1:18" x14ac:dyDescent="0.25">
      <c r="A48925">
        <v>23983</v>
      </c>
      <c r="B48925" s="1" t="s">
        <v>251463</v>
      </c>
      <c r="C48925" s="1" t="s">
        <v>19</v>
      </c>
      <c r="D48925" s="1" t="s">
        <v>251464</v>
      </c>
      <c r="E48925" s="1" t="s">
        <v>251465</v>
      </c>
      <c r="F48925" s="1" t="s">
        <v>251466</v>
      </c>
      <c r="G48925">
        <v>385</v>
      </c>
      <c r="H48925" s="1" t="s">
        <v>23</v>
      </c>
      <c r="I48925" s="1" t="s">
        <v>24</v>
      </c>
      <c r="J48925" s="1" t="s">
        <v>25</v>
      </c>
      <c r="K48925" s="1" t="s">
        <v>2911</v>
      </c>
      <c r="L48925" s="1" t="s">
        <v>27</v>
      </c>
      <c r="M48925" s="1" t="s">
        <v>251463</v>
      </c>
      <c r="N48925" s="1" t="s">
        <v>28</v>
      </c>
      <c r="O48925" s="1" t="s">
        <v>251463</v>
      </c>
      <c r="P48925" s="1" t="s">
        <v>28</v>
      </c>
      <c r="Q48925" s="1" t="s">
        <v>28</v>
      </c>
      <c r="R48925" s="1" t="s">
        <v>28</v>
      </c>
    </row>
    <row r="48926" spans="1:18" x14ac:dyDescent="0.25">
      <c r="A48926">
        <v>23984</v>
      </c>
      <c r="B48926" s="1" t="s">
        <v>251467</v>
      </c>
      <c r="C48926" s="1" t="s">
        <v>54</v>
      </c>
      <c r="D48926" s="1" t="s">
        <v>251468</v>
      </c>
      <c r="E48926" s="1" t="s">
        <v>251469</v>
      </c>
      <c r="F48926" s="1" t="s">
        <v>251470</v>
      </c>
      <c r="G48926">
        <v>320</v>
      </c>
      <c r="H48926" s="1" t="s">
        <v>23</v>
      </c>
      <c r="I48926" s="1" t="s">
        <v>24</v>
      </c>
      <c r="J48926" s="1" t="s">
        <v>25</v>
      </c>
      <c r="K48926" s="1" t="s">
        <v>2911</v>
      </c>
      <c r="L48926" s="1" t="s">
        <v>27</v>
      </c>
      <c r="M48926" s="1" t="s">
        <v>28</v>
      </c>
      <c r="N48926" s="1" t="s">
        <v>28</v>
      </c>
      <c r="O48926" s="1" t="s">
        <v>28</v>
      </c>
      <c r="P48926" s="1" t="s">
        <v>28</v>
      </c>
      <c r="Q48926" s="1" t="s">
        <v>28</v>
      </c>
      <c r="R48926" s="1" t="s">
        <v>251467</v>
      </c>
    </row>
    <row r="48927" spans="1:18" x14ac:dyDescent="0.25">
      <c r="A48927">
        <v>23985</v>
      </c>
      <c r="B48927" s="1" t="s">
        <v>251471</v>
      </c>
      <c r="C48927" s="1" t="s">
        <v>19</v>
      </c>
      <c r="D48927" s="1" t="s">
        <v>251472</v>
      </c>
      <c r="E48927" s="1" t="s">
        <v>251473</v>
      </c>
      <c r="F48927" s="1" t="s">
        <v>251474</v>
      </c>
      <c r="G48927">
        <v>560</v>
      </c>
      <c r="H48927" s="1" t="s">
        <v>23</v>
      </c>
      <c r="I48927" s="1" t="s">
        <v>24</v>
      </c>
      <c r="J48927" s="1" t="s">
        <v>25</v>
      </c>
      <c r="K48927" s="1" t="s">
        <v>7060</v>
      </c>
      <c r="L48927" s="1" t="s">
        <v>27</v>
      </c>
      <c r="M48927" s="1" t="s">
        <v>251471</v>
      </c>
      <c r="N48927" s="1" t="s">
        <v>28</v>
      </c>
      <c r="O48927" s="1" t="s">
        <v>251471</v>
      </c>
      <c r="P48927" s="1" t="s">
        <v>28</v>
      </c>
      <c r="Q48927" s="1" t="s">
        <v>28</v>
      </c>
      <c r="R48927" s="1" t="s">
        <v>28</v>
      </c>
    </row>
    <row r="48928" spans="1:18" x14ac:dyDescent="0.25">
      <c r="A48928">
        <v>23986</v>
      </c>
      <c r="B48928" s="1" t="s">
        <v>251475</v>
      </c>
      <c r="C48928" s="1" t="s">
        <v>238</v>
      </c>
      <c r="D48928" s="1" t="s">
        <v>251476</v>
      </c>
      <c r="E48928" s="1" t="s">
        <v>10054</v>
      </c>
      <c r="F48928" s="1" t="s">
        <v>251477</v>
      </c>
      <c r="G48928">
        <v>210</v>
      </c>
      <c r="H48928" s="1" t="s">
        <v>23</v>
      </c>
      <c r="I48928" s="1" t="s">
        <v>24</v>
      </c>
      <c r="J48928" s="1" t="s">
        <v>25</v>
      </c>
      <c r="K48928" s="1" t="s">
        <v>251478</v>
      </c>
      <c r="L48928" s="1" t="s">
        <v>27</v>
      </c>
      <c r="M48928" s="1" t="s">
        <v>251475</v>
      </c>
      <c r="N48928" s="1" t="s">
        <v>28</v>
      </c>
      <c r="O48928" s="1" t="s">
        <v>251475</v>
      </c>
      <c r="P48928" s="1" t="s">
        <v>28</v>
      </c>
      <c r="Q48928" s="1" t="s">
        <v>28</v>
      </c>
      <c r="R48928" s="1" t="s">
        <v>28</v>
      </c>
    </row>
    <row r="48929" spans="1:18" x14ac:dyDescent="0.25">
      <c r="A48929">
        <v>23987</v>
      </c>
      <c r="B48929" s="1" t="s">
        <v>41149</v>
      </c>
      <c r="C48929" s="1" t="s">
        <v>19</v>
      </c>
      <c r="D48929" s="1" t="s">
        <v>251479</v>
      </c>
      <c r="E48929" s="1" t="s">
        <v>251480</v>
      </c>
      <c r="F48929" s="1" t="s">
        <v>251481</v>
      </c>
      <c r="G48929">
        <v>1037</v>
      </c>
      <c r="H48929" s="1" t="s">
        <v>23</v>
      </c>
      <c r="I48929" s="1" t="s">
        <v>24</v>
      </c>
      <c r="J48929" s="1" t="s">
        <v>25</v>
      </c>
      <c r="K48929" s="1" t="s">
        <v>18431</v>
      </c>
      <c r="L48929" s="1" t="s">
        <v>27</v>
      </c>
      <c r="M48929" s="1" t="s">
        <v>41149</v>
      </c>
      <c r="N48929" s="1" t="s">
        <v>28</v>
      </c>
      <c r="O48929" s="1" t="s">
        <v>41149</v>
      </c>
      <c r="P48929" s="1" t="s">
        <v>28</v>
      </c>
      <c r="Q48929" s="1" t="s">
        <v>28</v>
      </c>
      <c r="R48929" s="1" t="s">
        <v>28</v>
      </c>
    </row>
    <row r="48930" spans="1:18" x14ac:dyDescent="0.25">
      <c r="A48930">
        <v>23988</v>
      </c>
      <c r="B48930" s="1" t="s">
        <v>251482</v>
      </c>
      <c r="C48930" s="1" t="s">
        <v>30</v>
      </c>
      <c r="D48930" s="1" t="s">
        <v>251483</v>
      </c>
      <c r="E48930" s="1" t="s">
        <v>251484</v>
      </c>
      <c r="F48930" s="1" t="s">
        <v>251485</v>
      </c>
      <c r="G48930">
        <v>1600</v>
      </c>
      <c r="H48930" s="1" t="s">
        <v>23</v>
      </c>
      <c r="I48930" s="1" t="s">
        <v>24</v>
      </c>
      <c r="J48930" s="1" t="s">
        <v>242</v>
      </c>
      <c r="K48930" s="1" t="s">
        <v>5193</v>
      </c>
      <c r="L48930" s="1" t="s">
        <v>27</v>
      </c>
      <c r="M48930" s="1" t="s">
        <v>240506</v>
      </c>
      <c r="N48930" s="1" t="s">
        <v>28</v>
      </c>
      <c r="O48930" s="1" t="s">
        <v>240506</v>
      </c>
      <c r="P48930" s="1" t="s">
        <v>28</v>
      </c>
      <c r="Q48930" s="1" t="s">
        <v>28</v>
      </c>
      <c r="R48930" s="1" t="s">
        <v>251486</v>
      </c>
    </row>
    <row r="48931" spans="1:18" x14ac:dyDescent="0.25">
      <c r="A48931">
        <v>23989</v>
      </c>
      <c r="B48931" s="1" t="s">
        <v>251487</v>
      </c>
      <c r="C48931" s="1" t="s">
        <v>54</v>
      </c>
      <c r="D48931" s="1" t="s">
        <v>251488</v>
      </c>
      <c r="E48931" s="1" t="s">
        <v>251489</v>
      </c>
      <c r="F48931" s="1" t="s">
        <v>251490</v>
      </c>
      <c r="G48931">
        <v>760</v>
      </c>
      <c r="H48931" s="1" t="s">
        <v>23</v>
      </c>
      <c r="I48931" s="1" t="s">
        <v>24</v>
      </c>
      <c r="J48931" s="1" t="s">
        <v>25</v>
      </c>
      <c r="K48931" s="1" t="s">
        <v>251491</v>
      </c>
      <c r="L48931" s="1" t="s">
        <v>27</v>
      </c>
      <c r="M48931" s="1" t="s">
        <v>28</v>
      </c>
      <c r="N48931" s="1" t="s">
        <v>28</v>
      </c>
      <c r="O48931" s="1" t="s">
        <v>28</v>
      </c>
      <c r="P48931" s="1" t="s">
        <v>28</v>
      </c>
      <c r="Q48931" s="1" t="s">
        <v>28</v>
      </c>
      <c r="R48931" s="1" t="s">
        <v>251487</v>
      </c>
    </row>
    <row r="48932" spans="1:18" x14ac:dyDescent="0.25">
      <c r="A48932">
        <v>23990</v>
      </c>
      <c r="B48932" s="1" t="s">
        <v>251492</v>
      </c>
      <c r="C48932" s="1" t="s">
        <v>30</v>
      </c>
      <c r="D48932" s="1" t="s">
        <v>251493</v>
      </c>
      <c r="E48932" s="1" t="s">
        <v>251494</v>
      </c>
      <c r="F48932" s="1" t="s">
        <v>251495</v>
      </c>
      <c r="G48932">
        <v>1260</v>
      </c>
      <c r="H48932" s="1" t="s">
        <v>23</v>
      </c>
      <c r="I48932" s="1" t="s">
        <v>24</v>
      </c>
      <c r="J48932" s="1" t="s">
        <v>25</v>
      </c>
      <c r="K48932" s="1" t="s">
        <v>251496</v>
      </c>
      <c r="L48932" s="1" t="s">
        <v>27</v>
      </c>
      <c r="M48932" s="1" t="s">
        <v>251492</v>
      </c>
      <c r="N48932" s="1" t="s">
        <v>28</v>
      </c>
      <c r="O48932" s="1" t="s">
        <v>251492</v>
      </c>
      <c r="P48932" s="1" t="s">
        <v>28</v>
      </c>
      <c r="Q48932" s="1" t="s">
        <v>28</v>
      </c>
      <c r="R48932" s="1" t="s">
        <v>28</v>
      </c>
    </row>
    <row r="48933" spans="1:18" x14ac:dyDescent="0.25">
      <c r="A48933">
        <v>23991</v>
      </c>
      <c r="B48933" s="1" t="s">
        <v>251497</v>
      </c>
      <c r="C48933" s="1" t="s">
        <v>30</v>
      </c>
      <c r="D48933" s="1" t="s">
        <v>251498</v>
      </c>
      <c r="E48933" s="1" t="s">
        <v>251499</v>
      </c>
      <c r="F48933" s="1" t="s">
        <v>251500</v>
      </c>
      <c r="G48933">
        <v>1430</v>
      </c>
      <c r="H48933" s="1" t="s">
        <v>23</v>
      </c>
      <c r="I48933" s="1" t="s">
        <v>24</v>
      </c>
      <c r="J48933" s="1" t="s">
        <v>25</v>
      </c>
      <c r="K48933" s="1" t="s">
        <v>5525</v>
      </c>
      <c r="L48933" s="1" t="s">
        <v>27</v>
      </c>
      <c r="M48933" s="1" t="s">
        <v>28</v>
      </c>
      <c r="N48933" s="1" t="s">
        <v>28</v>
      </c>
      <c r="O48933" s="1" t="s">
        <v>251501</v>
      </c>
      <c r="P48933" s="1" t="s">
        <v>28</v>
      </c>
      <c r="Q48933" s="1" t="s">
        <v>28</v>
      </c>
      <c r="R48933" s="1" t="s">
        <v>251497</v>
      </c>
    </row>
    <row r="48934" spans="1:18" x14ac:dyDescent="0.25">
      <c r="A48934">
        <v>23992</v>
      </c>
      <c r="B48934" s="1" t="s">
        <v>251502</v>
      </c>
      <c r="C48934" s="1" t="s">
        <v>30</v>
      </c>
      <c r="D48934" s="1" t="s">
        <v>251503</v>
      </c>
      <c r="E48934" s="1" t="s">
        <v>251504</v>
      </c>
      <c r="F48934" s="1" t="s">
        <v>251505</v>
      </c>
      <c r="G48934">
        <v>1100</v>
      </c>
      <c r="H48934" s="1" t="s">
        <v>23</v>
      </c>
      <c r="I48934" s="1" t="s">
        <v>24</v>
      </c>
      <c r="J48934" s="1" t="s">
        <v>25</v>
      </c>
      <c r="K48934" s="1" t="s">
        <v>251506</v>
      </c>
      <c r="L48934" s="1" t="s">
        <v>27</v>
      </c>
      <c r="M48934" s="1" t="s">
        <v>251502</v>
      </c>
      <c r="N48934" s="1" t="s">
        <v>28</v>
      </c>
      <c r="O48934" s="1" t="s">
        <v>251502</v>
      </c>
      <c r="P48934" s="1" t="s">
        <v>28</v>
      </c>
      <c r="Q48934" s="1" t="s">
        <v>28</v>
      </c>
      <c r="R48934" s="1" t="s">
        <v>28</v>
      </c>
    </row>
    <row r="48935" spans="1:18" x14ac:dyDescent="0.25">
      <c r="A48935">
        <v>23993</v>
      </c>
      <c r="B48935" s="1" t="s">
        <v>251507</v>
      </c>
      <c r="C48935" s="1" t="s">
        <v>54</v>
      </c>
      <c r="D48935" s="1" t="s">
        <v>24674</v>
      </c>
      <c r="E48935" s="1" t="s">
        <v>251508</v>
      </c>
      <c r="F48935" s="1" t="s">
        <v>251509</v>
      </c>
      <c r="G48935">
        <v>1100</v>
      </c>
      <c r="H48935" s="1" t="s">
        <v>23</v>
      </c>
      <c r="I48935" s="1" t="s">
        <v>24</v>
      </c>
      <c r="J48935" s="1" t="s">
        <v>25</v>
      </c>
      <c r="K48935" s="1" t="s">
        <v>3686</v>
      </c>
      <c r="L48935" s="1" t="s">
        <v>27</v>
      </c>
      <c r="M48935" s="1" t="s">
        <v>28</v>
      </c>
      <c r="N48935" s="1" t="s">
        <v>28</v>
      </c>
      <c r="O48935" s="1" t="s">
        <v>28</v>
      </c>
      <c r="P48935" s="1" t="s">
        <v>28</v>
      </c>
      <c r="Q48935" s="1" t="s">
        <v>28</v>
      </c>
      <c r="R48935" s="1" t="s">
        <v>251507</v>
      </c>
    </row>
    <row r="48936" spans="1:18" x14ac:dyDescent="0.25">
      <c r="A48936">
        <v>23994</v>
      </c>
      <c r="B48936" s="1" t="s">
        <v>251510</v>
      </c>
      <c r="C48936" s="1" t="s">
        <v>30</v>
      </c>
      <c r="D48936" s="1" t="s">
        <v>251511</v>
      </c>
      <c r="E48936" s="1" t="s">
        <v>251512</v>
      </c>
      <c r="F48936" s="1" t="s">
        <v>251513</v>
      </c>
      <c r="G48936">
        <v>595</v>
      </c>
      <c r="H48936" s="1" t="s">
        <v>23</v>
      </c>
      <c r="I48936" s="1" t="s">
        <v>24</v>
      </c>
      <c r="J48936" s="1" t="s">
        <v>25</v>
      </c>
      <c r="K48936" s="1" t="s">
        <v>251514</v>
      </c>
      <c r="L48936" s="1" t="s">
        <v>27</v>
      </c>
      <c r="M48936" s="1" t="s">
        <v>251510</v>
      </c>
      <c r="N48936" s="1" t="s">
        <v>28</v>
      </c>
      <c r="O48936" s="1" t="s">
        <v>251510</v>
      </c>
      <c r="P48936" s="1" t="s">
        <v>28</v>
      </c>
      <c r="Q48936" s="1" t="s">
        <v>28</v>
      </c>
      <c r="R48936" s="1" t="s">
        <v>28</v>
      </c>
    </row>
    <row r="48937" spans="1:18" x14ac:dyDescent="0.25">
      <c r="A48937">
        <v>23995</v>
      </c>
      <c r="B48937" s="1" t="s">
        <v>251515</v>
      </c>
      <c r="C48937" s="1" t="s">
        <v>19</v>
      </c>
      <c r="D48937" s="1" t="s">
        <v>251516</v>
      </c>
      <c r="E48937" s="1" t="s">
        <v>251517</v>
      </c>
      <c r="F48937" s="1" t="s">
        <v>251518</v>
      </c>
      <c r="G48937">
        <v>1039</v>
      </c>
      <c r="H48937" s="1" t="s">
        <v>23</v>
      </c>
      <c r="I48937" s="1" t="s">
        <v>24</v>
      </c>
      <c r="J48937" s="1" t="s">
        <v>25</v>
      </c>
      <c r="K48937" s="1" t="s">
        <v>189305</v>
      </c>
      <c r="L48937" s="1" t="s">
        <v>27</v>
      </c>
      <c r="M48937" s="1" t="s">
        <v>251515</v>
      </c>
      <c r="N48937" s="1" t="s">
        <v>28</v>
      </c>
      <c r="O48937" s="1" t="s">
        <v>251515</v>
      </c>
      <c r="P48937" s="1" t="s">
        <v>28</v>
      </c>
      <c r="Q48937" s="1" t="s">
        <v>28</v>
      </c>
      <c r="R48937" s="1" t="s">
        <v>28</v>
      </c>
    </row>
    <row r="48938" spans="1:18" x14ac:dyDescent="0.25">
      <c r="A48938">
        <v>23996</v>
      </c>
      <c r="B48938" s="1" t="s">
        <v>251519</v>
      </c>
      <c r="C48938" s="1" t="s">
        <v>30</v>
      </c>
      <c r="D48938" s="1" t="s">
        <v>251520</v>
      </c>
      <c r="E48938" s="1" t="s">
        <v>251521</v>
      </c>
      <c r="F48938" s="1" t="s">
        <v>251522</v>
      </c>
      <c r="G48938">
        <v>500</v>
      </c>
      <c r="H48938" s="1" t="s">
        <v>23</v>
      </c>
      <c r="I48938" s="1" t="s">
        <v>24</v>
      </c>
      <c r="J48938" s="1" t="s">
        <v>25</v>
      </c>
      <c r="K48938" s="1" t="s">
        <v>251523</v>
      </c>
      <c r="L48938" s="1" t="s">
        <v>27</v>
      </c>
      <c r="M48938" s="1" t="s">
        <v>251519</v>
      </c>
      <c r="N48938" s="1" t="s">
        <v>28</v>
      </c>
      <c r="O48938" s="1" t="s">
        <v>251519</v>
      </c>
      <c r="P48938" s="1" t="s">
        <v>28</v>
      </c>
      <c r="Q48938" s="1" t="s">
        <v>28</v>
      </c>
      <c r="R48938" s="1" t="s">
        <v>28</v>
      </c>
    </row>
    <row r="48939" spans="1:18" x14ac:dyDescent="0.25">
      <c r="A48939">
        <v>23997</v>
      </c>
      <c r="B48939" s="1" t="s">
        <v>251524</v>
      </c>
      <c r="C48939" s="1" t="s">
        <v>19</v>
      </c>
      <c r="D48939" s="1" t="s">
        <v>251525</v>
      </c>
      <c r="E48939" s="1" t="s">
        <v>251526</v>
      </c>
      <c r="F48939" s="1" t="s">
        <v>251527</v>
      </c>
      <c r="G48939">
        <v>385</v>
      </c>
      <c r="H48939" s="1" t="s">
        <v>23</v>
      </c>
      <c r="I48939" s="1" t="s">
        <v>24</v>
      </c>
      <c r="J48939" s="1" t="s">
        <v>25</v>
      </c>
      <c r="K48939" s="1" t="s">
        <v>13595</v>
      </c>
      <c r="L48939" s="1" t="s">
        <v>27</v>
      </c>
      <c r="M48939" s="1" t="s">
        <v>251524</v>
      </c>
      <c r="N48939" s="1" t="s">
        <v>28</v>
      </c>
      <c r="O48939" s="1" t="s">
        <v>251524</v>
      </c>
      <c r="P48939" s="1" t="s">
        <v>28</v>
      </c>
      <c r="Q48939" s="1" t="s">
        <v>28</v>
      </c>
      <c r="R48939" s="1" t="s">
        <v>28</v>
      </c>
    </row>
    <row r="48940" spans="1:18" x14ac:dyDescent="0.25">
      <c r="A48940">
        <v>23998</v>
      </c>
      <c r="B48940" s="1" t="s">
        <v>251528</v>
      </c>
      <c r="C48940" s="1" t="s">
        <v>19</v>
      </c>
      <c r="D48940" s="1" t="s">
        <v>251529</v>
      </c>
      <c r="E48940" s="1" t="s">
        <v>251530</v>
      </c>
      <c r="F48940" s="1" t="s">
        <v>251531</v>
      </c>
      <c r="G48940">
        <v>454</v>
      </c>
      <c r="H48940" s="1" t="s">
        <v>23</v>
      </c>
      <c r="I48940" s="1" t="s">
        <v>24</v>
      </c>
      <c r="J48940" s="1" t="s">
        <v>25</v>
      </c>
      <c r="K48940" s="1" t="s">
        <v>13595</v>
      </c>
      <c r="L48940" s="1" t="s">
        <v>27</v>
      </c>
      <c r="M48940" s="1" t="s">
        <v>251528</v>
      </c>
      <c r="N48940" s="1" t="s">
        <v>28</v>
      </c>
      <c r="O48940" s="1" t="s">
        <v>251528</v>
      </c>
      <c r="P48940" s="1" t="s">
        <v>28</v>
      </c>
      <c r="Q48940" s="1" t="s">
        <v>28</v>
      </c>
      <c r="R48940" s="1" t="s">
        <v>28</v>
      </c>
    </row>
    <row r="48941" spans="1:18" x14ac:dyDescent="0.25">
      <c r="A48941">
        <v>23999</v>
      </c>
      <c r="B48941" s="1" t="s">
        <v>251532</v>
      </c>
      <c r="C48941" s="1" t="s">
        <v>19</v>
      </c>
      <c r="D48941" s="1" t="s">
        <v>251533</v>
      </c>
      <c r="E48941" s="1" t="s">
        <v>251534</v>
      </c>
      <c r="F48941" s="1" t="s">
        <v>251535</v>
      </c>
      <c r="G48941">
        <v>1100</v>
      </c>
      <c r="H48941" s="1" t="s">
        <v>23</v>
      </c>
      <c r="I48941" s="1" t="s">
        <v>24</v>
      </c>
      <c r="J48941" s="1" t="s">
        <v>25</v>
      </c>
      <c r="K48941" s="1" t="s">
        <v>16201</v>
      </c>
      <c r="L48941" s="1" t="s">
        <v>27</v>
      </c>
      <c r="M48941" s="1" t="s">
        <v>251532</v>
      </c>
      <c r="N48941" s="1" t="s">
        <v>28</v>
      </c>
      <c r="O48941" s="1" t="s">
        <v>251532</v>
      </c>
      <c r="P48941" s="1" t="s">
        <v>28</v>
      </c>
      <c r="Q48941" s="1" t="s">
        <v>28</v>
      </c>
      <c r="R48941" s="1" t="s">
        <v>251536</v>
      </c>
    </row>
    <row r="48942" spans="1:18" x14ac:dyDescent="0.25">
      <c r="A48942">
        <v>24000</v>
      </c>
      <c r="B48942" s="1" t="s">
        <v>251537</v>
      </c>
      <c r="C48942" s="1" t="s">
        <v>19</v>
      </c>
      <c r="D48942" s="1" t="s">
        <v>251538</v>
      </c>
      <c r="E48942" s="1" t="s">
        <v>251539</v>
      </c>
      <c r="F48942" s="1" t="s">
        <v>251540</v>
      </c>
      <c r="G48942">
        <v>1240</v>
      </c>
      <c r="H48942" s="1" t="s">
        <v>23</v>
      </c>
      <c r="I48942" s="1" t="s">
        <v>24</v>
      </c>
      <c r="J48942" s="1" t="s">
        <v>25</v>
      </c>
      <c r="K48942" s="1" t="s">
        <v>13672</v>
      </c>
      <c r="L48942" s="1" t="s">
        <v>27</v>
      </c>
      <c r="M48942" s="1" t="s">
        <v>251537</v>
      </c>
      <c r="N48942" s="1" t="s">
        <v>28</v>
      </c>
      <c r="O48942" s="1" t="s">
        <v>251537</v>
      </c>
      <c r="P48942" s="1" t="s">
        <v>28</v>
      </c>
      <c r="Q48942" s="1" t="s">
        <v>28</v>
      </c>
      <c r="R48942" s="1" t="s">
        <v>28</v>
      </c>
    </row>
    <row r="48943" spans="1:18" x14ac:dyDescent="0.25">
      <c r="A48943">
        <v>24001</v>
      </c>
      <c r="B48943" s="1" t="s">
        <v>251541</v>
      </c>
      <c r="C48943" s="1" t="s">
        <v>30</v>
      </c>
      <c r="D48943" s="1" t="s">
        <v>251542</v>
      </c>
      <c r="E48943" s="1" t="s">
        <v>251543</v>
      </c>
      <c r="F48943" s="1" t="s">
        <v>251544</v>
      </c>
      <c r="G48943">
        <v>885</v>
      </c>
      <c r="H48943" s="1" t="s">
        <v>23</v>
      </c>
      <c r="I48943" s="1" t="s">
        <v>24</v>
      </c>
      <c r="J48943" s="1" t="s">
        <v>25</v>
      </c>
      <c r="K48943" s="1" t="s">
        <v>150527</v>
      </c>
      <c r="L48943" s="1" t="s">
        <v>27</v>
      </c>
      <c r="M48943" s="1" t="s">
        <v>251541</v>
      </c>
      <c r="N48943" s="1" t="s">
        <v>28</v>
      </c>
      <c r="O48943" s="1" t="s">
        <v>251541</v>
      </c>
      <c r="P48943" s="1" t="s">
        <v>28</v>
      </c>
      <c r="Q48943" s="1" t="s">
        <v>28</v>
      </c>
      <c r="R48943" s="1" t="s">
        <v>28</v>
      </c>
    </row>
    <row r="48944" spans="1:18" x14ac:dyDescent="0.25">
      <c r="A48944">
        <v>24002</v>
      </c>
      <c r="B48944" s="1" t="s">
        <v>251545</v>
      </c>
      <c r="C48944" s="1" t="s">
        <v>30</v>
      </c>
      <c r="D48944" s="1" t="s">
        <v>251546</v>
      </c>
      <c r="E48944" s="1" t="s">
        <v>251547</v>
      </c>
      <c r="F48944" s="1" t="s">
        <v>251548</v>
      </c>
      <c r="G48944">
        <v>500</v>
      </c>
      <c r="H48944" s="1" t="s">
        <v>23</v>
      </c>
      <c r="I48944" s="1" t="s">
        <v>24</v>
      </c>
      <c r="J48944" s="1" t="s">
        <v>25</v>
      </c>
      <c r="K48944" s="1" t="s">
        <v>10285</v>
      </c>
      <c r="L48944" s="1" t="s">
        <v>27</v>
      </c>
      <c r="M48944" s="1" t="s">
        <v>251545</v>
      </c>
      <c r="N48944" s="1" t="s">
        <v>28</v>
      </c>
      <c r="O48944" s="1" t="s">
        <v>251545</v>
      </c>
      <c r="P48944" s="1" t="s">
        <v>28</v>
      </c>
      <c r="Q48944" s="1" t="s">
        <v>28</v>
      </c>
      <c r="R48944" s="1" t="s">
        <v>28</v>
      </c>
    </row>
    <row r="48945" spans="1:18" x14ac:dyDescent="0.25">
      <c r="A48945">
        <v>24003</v>
      </c>
      <c r="B48945" s="1" t="s">
        <v>251549</v>
      </c>
      <c r="C48945" s="1" t="s">
        <v>19</v>
      </c>
      <c r="D48945" s="1" t="s">
        <v>251550</v>
      </c>
      <c r="E48945" s="1" t="s">
        <v>27302</v>
      </c>
      <c r="F48945" s="1" t="s">
        <v>251551</v>
      </c>
      <c r="G48945">
        <v>1060</v>
      </c>
      <c r="H48945" s="1" t="s">
        <v>23</v>
      </c>
      <c r="I48945" s="1" t="s">
        <v>24</v>
      </c>
      <c r="J48945" s="1" t="s">
        <v>25</v>
      </c>
      <c r="K48945" s="1" t="s">
        <v>3314</v>
      </c>
      <c r="L48945" s="1" t="s">
        <v>27</v>
      </c>
      <c r="M48945" s="1" t="s">
        <v>251549</v>
      </c>
      <c r="N48945" s="1" t="s">
        <v>28</v>
      </c>
      <c r="O48945" s="1" t="s">
        <v>251549</v>
      </c>
      <c r="P48945" s="1" t="s">
        <v>28</v>
      </c>
      <c r="Q48945" s="1" t="s">
        <v>28</v>
      </c>
      <c r="R48945" s="1" t="s">
        <v>28</v>
      </c>
    </row>
    <row r="48946" spans="1:18" x14ac:dyDescent="0.25">
      <c r="A48946">
        <v>24004</v>
      </c>
      <c r="B48946" s="1" t="s">
        <v>251552</v>
      </c>
      <c r="C48946" s="1" t="s">
        <v>30</v>
      </c>
      <c r="D48946" s="1" t="s">
        <v>251553</v>
      </c>
      <c r="E48946" s="1" t="s">
        <v>251554</v>
      </c>
      <c r="F48946" s="1" t="s">
        <v>251555</v>
      </c>
      <c r="G48946">
        <v>1300</v>
      </c>
      <c r="H48946" s="1" t="s">
        <v>23</v>
      </c>
      <c r="I48946" s="1" t="s">
        <v>24</v>
      </c>
      <c r="J48946" s="1" t="s">
        <v>25</v>
      </c>
      <c r="K48946" s="1" t="s">
        <v>766</v>
      </c>
      <c r="L48946" s="1" t="s">
        <v>27</v>
      </c>
      <c r="M48946" s="1" t="s">
        <v>251552</v>
      </c>
      <c r="N48946" s="1" t="s">
        <v>28</v>
      </c>
      <c r="O48946" s="1" t="s">
        <v>251552</v>
      </c>
      <c r="P48946" s="1" t="s">
        <v>28</v>
      </c>
      <c r="Q48946" s="1" t="s">
        <v>28</v>
      </c>
      <c r="R48946" s="1" t="s">
        <v>251556</v>
      </c>
    </row>
    <row r="48947" spans="1:18" x14ac:dyDescent="0.25">
      <c r="A48947">
        <v>24005</v>
      </c>
      <c r="B48947" s="1" t="s">
        <v>251557</v>
      </c>
      <c r="C48947" s="1" t="s">
        <v>54</v>
      </c>
      <c r="D48947" s="1" t="s">
        <v>251558</v>
      </c>
      <c r="E48947" s="1" t="s">
        <v>251559</v>
      </c>
      <c r="F48947" s="1" t="s">
        <v>251560</v>
      </c>
      <c r="G48947">
        <v>150</v>
      </c>
      <c r="H48947" s="1" t="s">
        <v>23</v>
      </c>
      <c r="I48947" s="1" t="s">
        <v>24</v>
      </c>
      <c r="J48947" s="1" t="s">
        <v>25</v>
      </c>
      <c r="K48947" s="1" t="s">
        <v>251561</v>
      </c>
      <c r="L48947" s="1" t="s">
        <v>27</v>
      </c>
      <c r="M48947" s="1" t="s">
        <v>28</v>
      </c>
      <c r="N48947" s="1" t="s">
        <v>28</v>
      </c>
      <c r="O48947" s="1" t="s">
        <v>28</v>
      </c>
      <c r="P48947" s="1" t="s">
        <v>28</v>
      </c>
      <c r="Q48947" s="1" t="s">
        <v>28</v>
      </c>
      <c r="R48947" s="1" t="s">
        <v>251557</v>
      </c>
    </row>
    <row r="48948" spans="1:18" x14ac:dyDescent="0.25">
      <c r="A48948">
        <v>24006</v>
      </c>
      <c r="B48948" s="1" t="s">
        <v>251562</v>
      </c>
      <c r="C48948" s="1" t="s">
        <v>30</v>
      </c>
      <c r="D48948" s="1" t="s">
        <v>251563</v>
      </c>
      <c r="E48948" s="1" t="s">
        <v>251564</v>
      </c>
      <c r="F48948" s="1" t="s">
        <v>251565</v>
      </c>
      <c r="G48948">
        <v>660</v>
      </c>
      <c r="H48948" s="1" t="s">
        <v>23</v>
      </c>
      <c r="I48948" s="1" t="s">
        <v>24</v>
      </c>
      <c r="J48948" s="1" t="s">
        <v>25</v>
      </c>
      <c r="K48948" s="1" t="s">
        <v>40699</v>
      </c>
      <c r="L48948" s="1" t="s">
        <v>27</v>
      </c>
      <c r="M48948" s="1" t="s">
        <v>251562</v>
      </c>
      <c r="N48948" s="1" t="s">
        <v>28</v>
      </c>
      <c r="O48948" s="1" t="s">
        <v>251562</v>
      </c>
      <c r="P48948" s="1" t="s">
        <v>28</v>
      </c>
      <c r="Q48948" s="1" t="s">
        <v>28</v>
      </c>
      <c r="R48948" s="1" t="s">
        <v>28</v>
      </c>
    </row>
    <row r="48949" spans="1:18" x14ac:dyDescent="0.25">
      <c r="A48949">
        <v>24007</v>
      </c>
      <c r="B48949" s="1" t="s">
        <v>251566</v>
      </c>
      <c r="C48949" s="1" t="s">
        <v>30</v>
      </c>
      <c r="D48949" s="1" t="s">
        <v>251567</v>
      </c>
      <c r="E48949" s="1" t="s">
        <v>24295</v>
      </c>
      <c r="F48949" s="1" t="s">
        <v>251568</v>
      </c>
      <c r="G48949">
        <v>520</v>
      </c>
      <c r="H48949" s="1" t="s">
        <v>23</v>
      </c>
      <c r="I48949" s="1" t="s">
        <v>24</v>
      </c>
      <c r="J48949" s="1" t="s">
        <v>25</v>
      </c>
      <c r="K48949" s="1" t="s">
        <v>22223</v>
      </c>
      <c r="L48949" s="1" t="s">
        <v>27</v>
      </c>
      <c r="M48949" s="1" t="s">
        <v>251566</v>
      </c>
      <c r="N48949" s="1" t="s">
        <v>28</v>
      </c>
      <c r="O48949" s="1" t="s">
        <v>251566</v>
      </c>
      <c r="P48949" s="1" t="s">
        <v>28</v>
      </c>
      <c r="Q48949" s="1" t="s">
        <v>28</v>
      </c>
      <c r="R48949" s="1" t="s">
        <v>28</v>
      </c>
    </row>
    <row r="48950" spans="1:18" x14ac:dyDescent="0.25">
      <c r="A48950">
        <v>24008</v>
      </c>
      <c r="B48950" s="1" t="s">
        <v>251569</v>
      </c>
      <c r="C48950" s="1" t="s">
        <v>19</v>
      </c>
      <c r="D48950" s="1" t="s">
        <v>251570</v>
      </c>
      <c r="E48950" s="1" t="s">
        <v>251571</v>
      </c>
      <c r="F48950" s="1" t="s">
        <v>251572</v>
      </c>
      <c r="G48950">
        <v>1500</v>
      </c>
      <c r="H48950" s="1" t="s">
        <v>23</v>
      </c>
      <c r="I48950" s="1" t="s">
        <v>24</v>
      </c>
      <c r="J48950" s="1" t="s">
        <v>25</v>
      </c>
      <c r="K48950" s="1" t="s">
        <v>251573</v>
      </c>
      <c r="L48950" s="1" t="s">
        <v>27</v>
      </c>
      <c r="M48950" s="1" t="s">
        <v>251569</v>
      </c>
      <c r="N48950" s="1" t="s">
        <v>28</v>
      </c>
      <c r="O48950" s="1" t="s">
        <v>251569</v>
      </c>
      <c r="P48950" s="1" t="s">
        <v>28</v>
      </c>
      <c r="Q48950" s="1" t="s">
        <v>28</v>
      </c>
      <c r="R48950" s="1" t="s">
        <v>28</v>
      </c>
    </row>
    <row r="48951" spans="1:18" x14ac:dyDescent="0.25">
      <c r="A48951">
        <v>24009</v>
      </c>
      <c r="B48951" s="1" t="s">
        <v>251574</v>
      </c>
      <c r="C48951" s="1" t="s">
        <v>54</v>
      </c>
      <c r="D48951" s="1" t="s">
        <v>251575</v>
      </c>
      <c r="E48951" s="1" t="s">
        <v>251576</v>
      </c>
      <c r="F48951" s="1" t="s">
        <v>251577</v>
      </c>
      <c r="G48951">
        <v>510</v>
      </c>
      <c r="H48951" s="1" t="s">
        <v>23</v>
      </c>
      <c r="I48951" s="1" t="s">
        <v>24</v>
      </c>
      <c r="J48951" s="1" t="s">
        <v>25</v>
      </c>
      <c r="K48951" s="1" t="s">
        <v>7378</v>
      </c>
      <c r="L48951" s="1" t="s">
        <v>27</v>
      </c>
      <c r="M48951" s="1" t="s">
        <v>28</v>
      </c>
      <c r="N48951" s="1" t="s">
        <v>28</v>
      </c>
      <c r="O48951" s="1" t="s">
        <v>28</v>
      </c>
      <c r="P48951" s="1" t="s">
        <v>28</v>
      </c>
      <c r="Q48951" s="1" t="s">
        <v>28</v>
      </c>
      <c r="R48951" s="1" t="s">
        <v>251574</v>
      </c>
    </row>
    <row r="48952" spans="1:18" x14ac:dyDescent="0.25">
      <c r="A48952">
        <v>24010</v>
      </c>
      <c r="B48952" s="1" t="s">
        <v>251578</v>
      </c>
      <c r="C48952" s="1" t="s">
        <v>30</v>
      </c>
      <c r="D48952" s="1" t="s">
        <v>251579</v>
      </c>
      <c r="E48952" s="1" t="s">
        <v>251580</v>
      </c>
      <c r="F48952" s="1" t="s">
        <v>251581</v>
      </c>
      <c r="G48952">
        <v>642</v>
      </c>
      <c r="H48952" s="1" t="s">
        <v>23</v>
      </c>
      <c r="I48952" s="1" t="s">
        <v>24</v>
      </c>
      <c r="J48952" s="1" t="s">
        <v>25</v>
      </c>
      <c r="K48952" s="1" t="s">
        <v>39111</v>
      </c>
      <c r="L48952" s="1" t="s">
        <v>27</v>
      </c>
      <c r="M48952" s="1" t="s">
        <v>28</v>
      </c>
      <c r="N48952" s="1" t="s">
        <v>28</v>
      </c>
      <c r="O48952" s="1" t="s">
        <v>251578</v>
      </c>
      <c r="P48952" s="1" t="s">
        <v>28</v>
      </c>
      <c r="Q48952" s="1" t="s">
        <v>28</v>
      </c>
      <c r="R48952" s="1" t="s">
        <v>251578</v>
      </c>
    </row>
    <row r="48953" spans="1:18" x14ac:dyDescent="0.25">
      <c r="A48953">
        <v>24011</v>
      </c>
      <c r="B48953" s="1" t="s">
        <v>251582</v>
      </c>
      <c r="C48953" s="1" t="s">
        <v>30</v>
      </c>
      <c r="D48953" s="1" t="s">
        <v>251583</v>
      </c>
      <c r="E48953" s="1" t="s">
        <v>251584</v>
      </c>
      <c r="F48953" s="1" t="s">
        <v>251585</v>
      </c>
      <c r="G48953">
        <v>780</v>
      </c>
      <c r="H48953" s="1" t="s">
        <v>23</v>
      </c>
      <c r="I48953" s="1" t="s">
        <v>24</v>
      </c>
      <c r="J48953" s="1" t="s">
        <v>25</v>
      </c>
      <c r="K48953" s="1" t="s">
        <v>1469</v>
      </c>
      <c r="L48953" s="1" t="s">
        <v>27</v>
      </c>
      <c r="M48953" s="1" t="s">
        <v>251582</v>
      </c>
      <c r="N48953" s="1" t="s">
        <v>28</v>
      </c>
      <c r="O48953" s="1" t="s">
        <v>251582</v>
      </c>
      <c r="P48953" s="1" t="s">
        <v>28</v>
      </c>
      <c r="Q48953" s="1" t="s">
        <v>28</v>
      </c>
      <c r="R48953" s="1" t="s">
        <v>28</v>
      </c>
    </row>
    <row r="48954" spans="1:18" x14ac:dyDescent="0.25">
      <c r="A48954">
        <v>24012</v>
      </c>
      <c r="B48954" s="1" t="s">
        <v>251586</v>
      </c>
      <c r="C48954" s="1" t="s">
        <v>19</v>
      </c>
      <c r="D48954" s="1" t="s">
        <v>251587</v>
      </c>
      <c r="E48954" s="1" t="s">
        <v>251588</v>
      </c>
      <c r="F48954" s="1" t="s">
        <v>251589</v>
      </c>
      <c r="G48954">
        <v>1190</v>
      </c>
      <c r="H48954" s="1" t="s">
        <v>23</v>
      </c>
      <c r="I48954" s="1" t="s">
        <v>24</v>
      </c>
      <c r="J48954" s="1" t="s">
        <v>25</v>
      </c>
      <c r="K48954" s="1" t="s">
        <v>13199</v>
      </c>
      <c r="L48954" s="1" t="s">
        <v>27</v>
      </c>
      <c r="M48954" s="1" t="s">
        <v>251586</v>
      </c>
      <c r="N48954" s="1" t="s">
        <v>28</v>
      </c>
      <c r="O48954" s="1" t="s">
        <v>251586</v>
      </c>
      <c r="P48954" s="1" t="s">
        <v>28</v>
      </c>
      <c r="Q48954" s="1" t="s">
        <v>28</v>
      </c>
      <c r="R48954" s="1" t="s">
        <v>28</v>
      </c>
    </row>
    <row r="48955" spans="1:18" x14ac:dyDescent="0.25">
      <c r="A48955">
        <v>24013</v>
      </c>
      <c r="B48955" s="1" t="s">
        <v>251590</v>
      </c>
      <c r="C48955" s="1" t="s">
        <v>19</v>
      </c>
      <c r="D48955" s="1" t="s">
        <v>251591</v>
      </c>
      <c r="E48955" s="1" t="s">
        <v>251592</v>
      </c>
      <c r="F48955" s="1" t="s">
        <v>251593</v>
      </c>
      <c r="G48955">
        <v>581</v>
      </c>
      <c r="H48955" s="1" t="s">
        <v>23</v>
      </c>
      <c r="I48955" s="1" t="s">
        <v>24</v>
      </c>
      <c r="J48955" s="1" t="s">
        <v>25</v>
      </c>
      <c r="K48955" s="1" t="s">
        <v>1357</v>
      </c>
      <c r="L48955" s="1" t="s">
        <v>27</v>
      </c>
      <c r="M48955" s="1" t="s">
        <v>251590</v>
      </c>
      <c r="N48955" s="1" t="s">
        <v>28</v>
      </c>
      <c r="O48955" s="1" t="s">
        <v>251590</v>
      </c>
      <c r="P48955" s="1" t="s">
        <v>28</v>
      </c>
      <c r="Q48955" s="1" t="s">
        <v>28</v>
      </c>
      <c r="R48955" s="1" t="s">
        <v>28</v>
      </c>
    </row>
    <row r="48956" spans="1:18" x14ac:dyDescent="0.25">
      <c r="A48956">
        <v>24014</v>
      </c>
      <c r="B48956" s="1" t="s">
        <v>251594</v>
      </c>
      <c r="C48956" s="1" t="s">
        <v>54</v>
      </c>
      <c r="D48956" s="1" t="s">
        <v>246944</v>
      </c>
      <c r="E48956" s="1" t="s">
        <v>251595</v>
      </c>
      <c r="F48956" s="1" t="s">
        <v>251596</v>
      </c>
      <c r="G48956">
        <v>680</v>
      </c>
      <c r="H48956" s="1" t="s">
        <v>23</v>
      </c>
      <c r="I48956" s="1" t="s">
        <v>24</v>
      </c>
      <c r="J48956" s="1" t="s">
        <v>25</v>
      </c>
      <c r="K48956" s="1" t="s">
        <v>27617</v>
      </c>
      <c r="L48956" s="1" t="s">
        <v>27</v>
      </c>
      <c r="M48956" s="1" t="s">
        <v>28</v>
      </c>
      <c r="N48956" s="1" t="s">
        <v>28</v>
      </c>
      <c r="O48956" s="1" t="s">
        <v>28</v>
      </c>
      <c r="P48956" s="1" t="s">
        <v>28</v>
      </c>
      <c r="Q48956" s="1" t="s">
        <v>28</v>
      </c>
      <c r="R48956" s="1" t="s">
        <v>251594</v>
      </c>
    </row>
    <row r="48957" spans="1:18" x14ac:dyDescent="0.25">
      <c r="A48957">
        <v>24015</v>
      </c>
      <c r="B48957" s="1" t="s">
        <v>251597</v>
      </c>
      <c r="C48957" s="1" t="s">
        <v>54</v>
      </c>
      <c r="D48957" s="1" t="s">
        <v>251598</v>
      </c>
      <c r="E48957" s="1" t="s">
        <v>251599</v>
      </c>
      <c r="F48957" s="1" t="s">
        <v>251600</v>
      </c>
      <c r="G48957">
        <v>585</v>
      </c>
      <c r="H48957" s="1" t="s">
        <v>23</v>
      </c>
      <c r="I48957" s="1" t="s">
        <v>24</v>
      </c>
      <c r="J48957" s="1" t="s">
        <v>25</v>
      </c>
      <c r="K48957" s="1" t="s">
        <v>32336</v>
      </c>
      <c r="L48957" s="1" t="s">
        <v>27</v>
      </c>
      <c r="M48957" s="1" t="s">
        <v>28</v>
      </c>
      <c r="N48957" s="1" t="s">
        <v>28</v>
      </c>
      <c r="O48957" s="1" t="s">
        <v>28</v>
      </c>
      <c r="P48957" s="1" t="s">
        <v>28</v>
      </c>
      <c r="Q48957" s="1" t="s">
        <v>28</v>
      </c>
      <c r="R48957" s="1" t="s">
        <v>251597</v>
      </c>
    </row>
    <row r="48958" spans="1:18" x14ac:dyDescent="0.25">
      <c r="A48958">
        <v>24016</v>
      </c>
      <c r="B48958" s="1" t="s">
        <v>251601</v>
      </c>
      <c r="C48958" s="1" t="s">
        <v>30</v>
      </c>
      <c r="D48958" s="1" t="s">
        <v>251602</v>
      </c>
      <c r="E48958" s="1" t="s">
        <v>251603</v>
      </c>
      <c r="F48958" s="1" t="s">
        <v>251604</v>
      </c>
      <c r="G48958">
        <v>1320</v>
      </c>
      <c r="H48958" s="1" t="s">
        <v>23</v>
      </c>
      <c r="I48958" s="1" t="s">
        <v>24</v>
      </c>
      <c r="J48958" s="1" t="s">
        <v>25</v>
      </c>
      <c r="K48958" s="1" t="s">
        <v>251605</v>
      </c>
      <c r="L48958" s="1" t="s">
        <v>27</v>
      </c>
      <c r="M48958" s="1" t="s">
        <v>251601</v>
      </c>
      <c r="N48958" s="1" t="s">
        <v>28</v>
      </c>
      <c r="O48958" s="1" t="s">
        <v>251601</v>
      </c>
      <c r="P48958" s="1" t="s">
        <v>28</v>
      </c>
      <c r="Q48958" s="1" t="s">
        <v>28</v>
      </c>
      <c r="R48958" s="1" t="s">
        <v>28</v>
      </c>
    </row>
    <row r="48959" spans="1:18" x14ac:dyDescent="0.25">
      <c r="A48959">
        <v>24017</v>
      </c>
      <c r="B48959" s="1" t="s">
        <v>251606</v>
      </c>
      <c r="C48959" s="1" t="s">
        <v>19</v>
      </c>
      <c r="D48959" s="1" t="s">
        <v>251607</v>
      </c>
      <c r="E48959" s="1" t="s">
        <v>251608</v>
      </c>
      <c r="F48959" s="1" t="s">
        <v>251609</v>
      </c>
      <c r="G48959">
        <v>1047</v>
      </c>
      <c r="H48959" s="1" t="s">
        <v>23</v>
      </c>
      <c r="I48959" s="1" t="s">
        <v>24</v>
      </c>
      <c r="J48959" s="1" t="s">
        <v>25</v>
      </c>
      <c r="K48959" s="1" t="s">
        <v>920</v>
      </c>
      <c r="L48959" s="1" t="s">
        <v>27</v>
      </c>
      <c r="M48959" s="1" t="s">
        <v>251606</v>
      </c>
      <c r="N48959" s="1" t="s">
        <v>28</v>
      </c>
      <c r="O48959" s="1" t="s">
        <v>251606</v>
      </c>
      <c r="P48959" s="1" t="s">
        <v>28</v>
      </c>
      <c r="Q48959" s="1" t="s">
        <v>28</v>
      </c>
      <c r="R48959" s="1" t="s">
        <v>28</v>
      </c>
    </row>
    <row r="48960" spans="1:18" x14ac:dyDescent="0.25">
      <c r="A48960">
        <v>43025</v>
      </c>
      <c r="B48960" s="1" t="s">
        <v>251610</v>
      </c>
      <c r="C48960" s="1" t="s">
        <v>30</v>
      </c>
      <c r="D48960" s="1" t="s">
        <v>251611</v>
      </c>
      <c r="E48960" s="1" t="s">
        <v>251612</v>
      </c>
      <c r="F48960" s="1" t="s">
        <v>251613</v>
      </c>
      <c r="G48960">
        <v>600</v>
      </c>
      <c r="H48960" s="1" t="s">
        <v>23</v>
      </c>
      <c r="I48960" s="1" t="s">
        <v>24</v>
      </c>
      <c r="J48960" s="1" t="s">
        <v>25</v>
      </c>
      <c r="K48960" s="1" t="s">
        <v>7060</v>
      </c>
      <c r="L48960" s="1" t="s">
        <v>27</v>
      </c>
      <c r="M48960" s="1" t="s">
        <v>28</v>
      </c>
      <c r="N48960" s="1" t="s">
        <v>28</v>
      </c>
      <c r="O48960" s="1" t="s">
        <v>251610</v>
      </c>
      <c r="P48960" s="1" t="s">
        <v>28</v>
      </c>
      <c r="Q48960" s="1" t="s">
        <v>28</v>
      </c>
      <c r="R48960" s="1" t="s">
        <v>28</v>
      </c>
    </row>
    <row r="48961" spans="1:18" x14ac:dyDescent="0.25">
      <c r="A48961">
        <v>24019</v>
      </c>
      <c r="B48961" s="1" t="s">
        <v>251614</v>
      </c>
      <c r="C48961" s="1" t="s">
        <v>19</v>
      </c>
      <c r="D48961" s="1" t="s">
        <v>251615</v>
      </c>
      <c r="E48961" s="1" t="s">
        <v>251616</v>
      </c>
      <c r="F48961" s="1" t="s">
        <v>251617</v>
      </c>
      <c r="G48961">
        <v>426</v>
      </c>
      <c r="H48961" s="1" t="s">
        <v>23</v>
      </c>
      <c r="I48961" s="1" t="s">
        <v>24</v>
      </c>
      <c r="J48961" s="1" t="s">
        <v>25</v>
      </c>
      <c r="K48961" s="1" t="s">
        <v>2004</v>
      </c>
      <c r="L48961" s="1" t="s">
        <v>27</v>
      </c>
      <c r="M48961" s="1" t="s">
        <v>251614</v>
      </c>
      <c r="N48961" s="1" t="s">
        <v>28</v>
      </c>
      <c r="O48961" s="1" t="s">
        <v>251614</v>
      </c>
      <c r="P48961" s="1" t="s">
        <v>28</v>
      </c>
      <c r="Q48961" s="1" t="s">
        <v>28</v>
      </c>
      <c r="R48961" s="1" t="s">
        <v>251618</v>
      </c>
    </row>
    <row r="48962" spans="1:18" x14ac:dyDescent="0.25">
      <c r="A48962">
        <v>24020</v>
      </c>
      <c r="B48962" s="1" t="s">
        <v>251619</v>
      </c>
      <c r="C48962" s="1" t="s">
        <v>30</v>
      </c>
      <c r="D48962" s="1" t="s">
        <v>251620</v>
      </c>
      <c r="E48962" s="1" t="s">
        <v>251621</v>
      </c>
      <c r="F48962" s="1" t="s">
        <v>251622</v>
      </c>
      <c r="G48962">
        <v>1500</v>
      </c>
      <c r="H48962" s="1" t="s">
        <v>23</v>
      </c>
      <c r="I48962" s="1" t="s">
        <v>24</v>
      </c>
      <c r="J48962" s="1" t="s">
        <v>25</v>
      </c>
      <c r="K48962" s="1" t="s">
        <v>33566</v>
      </c>
      <c r="L48962" s="1" t="s">
        <v>27</v>
      </c>
      <c r="M48962" s="1" t="s">
        <v>251619</v>
      </c>
      <c r="N48962" s="1" t="s">
        <v>28</v>
      </c>
      <c r="O48962" s="1" t="s">
        <v>251619</v>
      </c>
      <c r="P48962" s="1" t="s">
        <v>28</v>
      </c>
      <c r="Q48962" s="1" t="s">
        <v>28</v>
      </c>
      <c r="R48962" s="1" t="s">
        <v>28</v>
      </c>
    </row>
    <row r="48963" spans="1:18" x14ac:dyDescent="0.25">
      <c r="A48963">
        <v>24021</v>
      </c>
      <c r="B48963" s="1" t="s">
        <v>251623</v>
      </c>
      <c r="C48963" s="1" t="s">
        <v>19</v>
      </c>
      <c r="D48963" s="1" t="s">
        <v>251624</v>
      </c>
      <c r="E48963" s="1" t="s">
        <v>27383</v>
      </c>
      <c r="F48963" s="1" t="s">
        <v>251625</v>
      </c>
      <c r="G48963">
        <v>660</v>
      </c>
      <c r="H48963" s="1" t="s">
        <v>23</v>
      </c>
      <c r="I48963" s="1" t="s">
        <v>24</v>
      </c>
      <c r="J48963" s="1" t="s">
        <v>25</v>
      </c>
      <c r="K48963" s="1" t="s">
        <v>32336</v>
      </c>
      <c r="L48963" s="1" t="s">
        <v>27</v>
      </c>
      <c r="M48963" s="1" t="s">
        <v>251623</v>
      </c>
      <c r="N48963" s="1" t="s">
        <v>28</v>
      </c>
      <c r="O48963" s="1" t="s">
        <v>251623</v>
      </c>
      <c r="P48963" s="1" t="s">
        <v>28</v>
      </c>
      <c r="Q48963" s="1" t="s">
        <v>28</v>
      </c>
      <c r="R48963" s="1" t="s">
        <v>28</v>
      </c>
    </row>
    <row r="48964" spans="1:18" x14ac:dyDescent="0.25">
      <c r="A48964">
        <v>24022</v>
      </c>
      <c r="B48964" s="1" t="s">
        <v>251626</v>
      </c>
      <c r="C48964" s="1" t="s">
        <v>30</v>
      </c>
      <c r="D48964" s="1" t="s">
        <v>251627</v>
      </c>
      <c r="E48964" s="1" t="s">
        <v>251628</v>
      </c>
      <c r="F48964" s="1" t="s">
        <v>251629</v>
      </c>
      <c r="G48964">
        <v>560</v>
      </c>
      <c r="H48964" s="1" t="s">
        <v>23</v>
      </c>
      <c r="I48964" s="1" t="s">
        <v>24</v>
      </c>
      <c r="J48964" s="1" t="s">
        <v>25</v>
      </c>
      <c r="K48964" s="1" t="s">
        <v>22642</v>
      </c>
      <c r="L48964" s="1" t="s">
        <v>27</v>
      </c>
      <c r="M48964" s="1" t="s">
        <v>251626</v>
      </c>
      <c r="N48964" s="1" t="s">
        <v>28</v>
      </c>
      <c r="O48964" s="1" t="s">
        <v>251626</v>
      </c>
      <c r="P48964" s="1" t="s">
        <v>28</v>
      </c>
      <c r="Q48964" s="1" t="s">
        <v>28</v>
      </c>
      <c r="R48964" s="1" t="s">
        <v>28</v>
      </c>
    </row>
    <row r="48965" spans="1:18" x14ac:dyDescent="0.25">
      <c r="A48965">
        <v>45759</v>
      </c>
      <c r="B48965" s="1" t="s">
        <v>251630</v>
      </c>
      <c r="C48965" s="1" t="s">
        <v>30</v>
      </c>
      <c r="D48965" s="1" t="s">
        <v>251631</v>
      </c>
      <c r="E48965" s="1" t="s">
        <v>251632</v>
      </c>
      <c r="F48965" s="1" t="s">
        <v>251633</v>
      </c>
      <c r="G48965">
        <v>1626</v>
      </c>
      <c r="H48965" s="1" t="s">
        <v>23</v>
      </c>
      <c r="I48965" s="1" t="s">
        <v>24</v>
      </c>
      <c r="J48965" s="1" t="s">
        <v>25</v>
      </c>
      <c r="K48965" s="1" t="s">
        <v>14662</v>
      </c>
      <c r="L48965" s="1" t="s">
        <v>27</v>
      </c>
      <c r="M48965" s="1" t="s">
        <v>251630</v>
      </c>
      <c r="N48965" s="1" t="s">
        <v>28</v>
      </c>
      <c r="O48965" s="1" t="s">
        <v>251630</v>
      </c>
      <c r="P48965" s="1" t="s">
        <v>28</v>
      </c>
      <c r="Q48965" s="1" t="s">
        <v>28</v>
      </c>
      <c r="R48965" s="1" t="s">
        <v>28</v>
      </c>
    </row>
    <row r="48966" spans="1:18" x14ac:dyDescent="0.25">
      <c r="A48966">
        <v>24023</v>
      </c>
      <c r="B48966" s="1" t="s">
        <v>251634</v>
      </c>
      <c r="C48966" s="1" t="s">
        <v>30</v>
      </c>
      <c r="D48966" s="1" t="s">
        <v>251635</v>
      </c>
      <c r="E48966" s="1" t="s">
        <v>251636</v>
      </c>
      <c r="F48966" s="1" t="s">
        <v>251637</v>
      </c>
      <c r="G48966">
        <v>1710</v>
      </c>
      <c r="H48966" s="1" t="s">
        <v>23</v>
      </c>
      <c r="I48966" s="1" t="s">
        <v>24</v>
      </c>
      <c r="J48966" s="1" t="s">
        <v>25</v>
      </c>
      <c r="K48966" s="1" t="s">
        <v>15335</v>
      </c>
      <c r="L48966" s="1" t="s">
        <v>27</v>
      </c>
      <c r="M48966" s="1" t="s">
        <v>251634</v>
      </c>
      <c r="N48966" s="1" t="s">
        <v>28</v>
      </c>
      <c r="O48966" s="1" t="s">
        <v>251634</v>
      </c>
      <c r="P48966" s="1" t="s">
        <v>28</v>
      </c>
      <c r="Q48966" s="1" t="s">
        <v>28</v>
      </c>
      <c r="R48966" s="1" t="s">
        <v>28</v>
      </c>
    </row>
    <row r="48967" spans="1:18" x14ac:dyDescent="0.25">
      <c r="A48967">
        <v>24024</v>
      </c>
      <c r="B48967" s="1" t="s">
        <v>251638</v>
      </c>
      <c r="C48967" s="1" t="s">
        <v>30</v>
      </c>
      <c r="D48967" s="1" t="s">
        <v>251639</v>
      </c>
      <c r="E48967" s="1" t="s">
        <v>251640</v>
      </c>
      <c r="F48967" s="1" t="s">
        <v>251641</v>
      </c>
      <c r="G48967">
        <v>1430</v>
      </c>
      <c r="H48967" s="1" t="s">
        <v>23</v>
      </c>
      <c r="I48967" s="1" t="s">
        <v>24</v>
      </c>
      <c r="J48967" s="1" t="s">
        <v>25</v>
      </c>
      <c r="K48967" s="1" t="s">
        <v>15335</v>
      </c>
      <c r="L48967" s="1" t="s">
        <v>27</v>
      </c>
      <c r="M48967" s="1" t="s">
        <v>251638</v>
      </c>
      <c r="N48967" s="1" t="s">
        <v>28</v>
      </c>
      <c r="O48967" s="1" t="s">
        <v>251638</v>
      </c>
      <c r="P48967" s="1" t="s">
        <v>28</v>
      </c>
      <c r="Q48967" s="1" t="s">
        <v>28</v>
      </c>
      <c r="R48967" s="1" t="s">
        <v>28</v>
      </c>
    </row>
    <row r="48968" spans="1:18" x14ac:dyDescent="0.25">
      <c r="A48968">
        <v>24025</v>
      </c>
      <c r="B48968" s="1" t="s">
        <v>251642</v>
      </c>
      <c r="C48968" s="1" t="s">
        <v>30</v>
      </c>
      <c r="D48968" s="1" t="s">
        <v>251643</v>
      </c>
      <c r="E48968" s="1" t="s">
        <v>251644</v>
      </c>
      <c r="F48968" s="1" t="s">
        <v>251645</v>
      </c>
      <c r="G48968">
        <v>440</v>
      </c>
      <c r="H48968" s="1" t="s">
        <v>23</v>
      </c>
      <c r="I48968" s="1" t="s">
        <v>24</v>
      </c>
      <c r="J48968" s="1" t="s">
        <v>25</v>
      </c>
      <c r="K48968" s="1" t="s">
        <v>10031</v>
      </c>
      <c r="L48968" s="1" t="s">
        <v>27</v>
      </c>
      <c r="M48968" s="1" t="s">
        <v>251642</v>
      </c>
      <c r="N48968" s="1" t="s">
        <v>28</v>
      </c>
      <c r="O48968" s="1" t="s">
        <v>251642</v>
      </c>
      <c r="P48968" s="1" t="s">
        <v>28</v>
      </c>
      <c r="Q48968" s="1" t="s">
        <v>28</v>
      </c>
      <c r="R48968" s="1" t="s">
        <v>28</v>
      </c>
    </row>
    <row r="48969" spans="1:18" x14ac:dyDescent="0.25">
      <c r="A48969">
        <v>24026</v>
      </c>
      <c r="B48969" s="1" t="s">
        <v>251646</v>
      </c>
      <c r="C48969" s="1" t="s">
        <v>19</v>
      </c>
      <c r="D48969" s="1" t="s">
        <v>251647</v>
      </c>
      <c r="E48969" s="1" t="s">
        <v>251648</v>
      </c>
      <c r="F48969" s="1" t="s">
        <v>251649</v>
      </c>
      <c r="G48969">
        <v>1100</v>
      </c>
      <c r="H48969" s="1" t="s">
        <v>23</v>
      </c>
      <c r="I48969" s="1" t="s">
        <v>24</v>
      </c>
      <c r="J48969" s="1" t="s">
        <v>25</v>
      </c>
      <c r="K48969" s="1" t="s">
        <v>6760</v>
      </c>
      <c r="L48969" s="1" t="s">
        <v>27</v>
      </c>
      <c r="M48969" s="1" t="s">
        <v>251646</v>
      </c>
      <c r="N48969" s="1" t="s">
        <v>28</v>
      </c>
      <c r="O48969" s="1" t="s">
        <v>251646</v>
      </c>
      <c r="P48969" s="1" t="s">
        <v>251650</v>
      </c>
      <c r="Q48969" s="1" t="s">
        <v>28</v>
      </c>
      <c r="R48969" s="1" t="s">
        <v>28</v>
      </c>
    </row>
    <row r="48970" spans="1:18" x14ac:dyDescent="0.25">
      <c r="A48970">
        <v>45749</v>
      </c>
      <c r="B48970" s="1" t="s">
        <v>251651</v>
      </c>
      <c r="C48970" s="1" t="s">
        <v>19</v>
      </c>
      <c r="D48970" s="1" t="s">
        <v>251652</v>
      </c>
      <c r="E48970" s="1" t="s">
        <v>251653</v>
      </c>
      <c r="F48970" s="1" t="s">
        <v>251654</v>
      </c>
      <c r="G48970">
        <v>1255</v>
      </c>
      <c r="H48970" s="1" t="s">
        <v>23</v>
      </c>
      <c r="I48970" s="1" t="s">
        <v>24</v>
      </c>
      <c r="J48970" s="1" t="s">
        <v>25</v>
      </c>
      <c r="K48970" s="1" t="s">
        <v>27579</v>
      </c>
      <c r="L48970" s="1" t="s">
        <v>27</v>
      </c>
      <c r="M48970" s="1" t="s">
        <v>251651</v>
      </c>
      <c r="N48970" s="1" t="s">
        <v>28</v>
      </c>
      <c r="O48970" s="1" t="s">
        <v>251651</v>
      </c>
      <c r="P48970" s="1" t="s">
        <v>28</v>
      </c>
      <c r="Q48970" s="1" t="s">
        <v>28</v>
      </c>
      <c r="R48970" s="1" t="s">
        <v>28</v>
      </c>
    </row>
    <row r="48971" spans="1:18" x14ac:dyDescent="0.25">
      <c r="A48971">
        <v>24027</v>
      </c>
      <c r="B48971" s="1" t="s">
        <v>251655</v>
      </c>
      <c r="C48971" s="1" t="s">
        <v>30</v>
      </c>
      <c r="D48971" s="1" t="s">
        <v>251656</v>
      </c>
      <c r="E48971" s="1" t="s">
        <v>180704</v>
      </c>
      <c r="F48971" s="1" t="s">
        <v>251657</v>
      </c>
      <c r="G48971">
        <v>770</v>
      </c>
      <c r="H48971" s="1" t="s">
        <v>23</v>
      </c>
      <c r="I48971" s="1" t="s">
        <v>24</v>
      </c>
      <c r="J48971" s="1" t="s">
        <v>25</v>
      </c>
      <c r="K48971" s="1" t="s">
        <v>41173</v>
      </c>
      <c r="L48971" s="1" t="s">
        <v>27</v>
      </c>
      <c r="M48971" s="1" t="s">
        <v>251655</v>
      </c>
      <c r="N48971" s="1" t="s">
        <v>28</v>
      </c>
      <c r="O48971" s="1" t="s">
        <v>251655</v>
      </c>
      <c r="P48971" s="1" t="s">
        <v>28</v>
      </c>
      <c r="Q48971" s="1" t="s">
        <v>28</v>
      </c>
      <c r="R48971" s="1" t="s">
        <v>28</v>
      </c>
    </row>
    <row r="48972" spans="1:18" x14ac:dyDescent="0.25">
      <c r="A48972">
        <v>24028</v>
      </c>
      <c r="B48972" s="1" t="s">
        <v>251658</v>
      </c>
      <c r="C48972" s="1" t="s">
        <v>19</v>
      </c>
      <c r="D48972" s="1" t="s">
        <v>251659</v>
      </c>
      <c r="E48972" s="1" t="s">
        <v>251660</v>
      </c>
      <c r="F48972" s="1" t="s">
        <v>251661</v>
      </c>
      <c r="G48972">
        <v>1246</v>
      </c>
      <c r="H48972" s="1" t="s">
        <v>23</v>
      </c>
      <c r="I48972" s="1" t="s">
        <v>24</v>
      </c>
      <c r="J48972" s="1" t="s">
        <v>25</v>
      </c>
      <c r="K48972" s="1" t="s">
        <v>251662</v>
      </c>
      <c r="L48972" s="1" t="s">
        <v>27</v>
      </c>
      <c r="M48972" s="1" t="s">
        <v>251658</v>
      </c>
      <c r="N48972" s="1" t="s">
        <v>28</v>
      </c>
      <c r="O48972" s="1" t="s">
        <v>251658</v>
      </c>
      <c r="P48972" s="1" t="s">
        <v>28</v>
      </c>
      <c r="Q48972" s="1" t="s">
        <v>28</v>
      </c>
      <c r="R48972" s="1" t="s">
        <v>28</v>
      </c>
    </row>
    <row r="48973" spans="1:18" x14ac:dyDescent="0.25">
      <c r="A48973">
        <v>24029</v>
      </c>
      <c r="B48973" s="1" t="s">
        <v>251663</v>
      </c>
      <c r="C48973" s="1" t="s">
        <v>19</v>
      </c>
      <c r="D48973" s="1" t="s">
        <v>251664</v>
      </c>
      <c r="E48973" s="1" t="s">
        <v>251665</v>
      </c>
      <c r="F48973" s="1" t="s">
        <v>251666</v>
      </c>
      <c r="G48973">
        <v>640</v>
      </c>
      <c r="H48973" s="1" t="s">
        <v>23</v>
      </c>
      <c r="I48973" s="1" t="s">
        <v>24</v>
      </c>
      <c r="J48973" s="1" t="s">
        <v>25</v>
      </c>
      <c r="K48973" s="1" t="s">
        <v>41173</v>
      </c>
      <c r="L48973" s="1" t="s">
        <v>27</v>
      </c>
      <c r="M48973" s="1" t="s">
        <v>251663</v>
      </c>
      <c r="N48973" s="1" t="s">
        <v>28</v>
      </c>
      <c r="O48973" s="1" t="s">
        <v>251663</v>
      </c>
      <c r="P48973" s="1" t="s">
        <v>28</v>
      </c>
      <c r="Q48973" s="1" t="s">
        <v>28</v>
      </c>
      <c r="R48973" s="1" t="s">
        <v>28</v>
      </c>
    </row>
    <row r="48974" spans="1:18" x14ac:dyDescent="0.25">
      <c r="A48974">
        <v>24030</v>
      </c>
      <c r="B48974" s="1" t="s">
        <v>251667</v>
      </c>
      <c r="C48974" s="1" t="s">
        <v>30</v>
      </c>
      <c r="D48974" s="1" t="s">
        <v>251668</v>
      </c>
      <c r="E48974" s="1" t="s">
        <v>251669</v>
      </c>
      <c r="F48974" s="1" t="s">
        <v>240352</v>
      </c>
      <c r="G48974">
        <v>252</v>
      </c>
      <c r="H48974" s="1" t="s">
        <v>23</v>
      </c>
      <c r="I48974" s="1" t="s">
        <v>24</v>
      </c>
      <c r="J48974" s="1" t="s">
        <v>25</v>
      </c>
      <c r="K48974" s="1" t="s">
        <v>1352</v>
      </c>
      <c r="L48974" s="1" t="s">
        <v>27</v>
      </c>
      <c r="M48974" s="1" t="s">
        <v>251667</v>
      </c>
      <c r="N48974" s="1" t="s">
        <v>28</v>
      </c>
      <c r="O48974" s="1" t="s">
        <v>251667</v>
      </c>
      <c r="P48974" s="1" t="s">
        <v>28</v>
      </c>
      <c r="Q48974" s="1" t="s">
        <v>28</v>
      </c>
      <c r="R48974" s="1" t="s">
        <v>28</v>
      </c>
    </row>
    <row r="48975" spans="1:18" x14ac:dyDescent="0.25">
      <c r="A48975">
        <v>24031</v>
      </c>
      <c r="B48975" s="1" t="s">
        <v>251670</v>
      </c>
      <c r="C48975" s="1" t="s">
        <v>19</v>
      </c>
      <c r="D48975" s="1" t="s">
        <v>251671</v>
      </c>
      <c r="E48975" s="1" t="s">
        <v>251672</v>
      </c>
      <c r="F48975" s="1" t="s">
        <v>251673</v>
      </c>
      <c r="G48975">
        <v>47</v>
      </c>
      <c r="H48975" s="1" t="s">
        <v>23</v>
      </c>
      <c r="I48975" s="1" t="s">
        <v>24</v>
      </c>
      <c r="J48975" s="1" t="s">
        <v>25</v>
      </c>
      <c r="K48975" s="1" t="s">
        <v>1664</v>
      </c>
      <c r="L48975" s="1" t="s">
        <v>27</v>
      </c>
      <c r="M48975" s="1" t="s">
        <v>251670</v>
      </c>
      <c r="N48975" s="1" t="s">
        <v>28</v>
      </c>
      <c r="O48975" s="1" t="s">
        <v>251670</v>
      </c>
      <c r="P48975" s="1" t="s">
        <v>28</v>
      </c>
      <c r="Q48975" s="1" t="s">
        <v>28</v>
      </c>
      <c r="R48975" s="1" t="s">
        <v>28</v>
      </c>
    </row>
    <row r="48976" spans="1:18" x14ac:dyDescent="0.25">
      <c r="A48976">
        <v>45772</v>
      </c>
      <c r="B48976" s="1" t="s">
        <v>251674</v>
      </c>
      <c r="C48976" s="1" t="s">
        <v>19</v>
      </c>
      <c r="D48976" s="1" t="s">
        <v>251675</v>
      </c>
      <c r="E48976" s="1" t="s">
        <v>251676</v>
      </c>
      <c r="F48976" s="1" t="s">
        <v>251677</v>
      </c>
      <c r="G48976">
        <v>1106</v>
      </c>
      <c r="H48976" s="1" t="s">
        <v>23</v>
      </c>
      <c r="I48976" s="1" t="s">
        <v>24</v>
      </c>
      <c r="J48976" s="1" t="s">
        <v>25</v>
      </c>
      <c r="K48976" s="1" t="s">
        <v>18431</v>
      </c>
      <c r="L48976" s="1" t="s">
        <v>27</v>
      </c>
      <c r="M48976" s="1" t="s">
        <v>251674</v>
      </c>
      <c r="N48976" s="1" t="s">
        <v>28</v>
      </c>
      <c r="O48976" s="1" t="s">
        <v>251674</v>
      </c>
      <c r="P48976" s="1" t="s">
        <v>28</v>
      </c>
      <c r="Q48976" s="1" t="s">
        <v>28</v>
      </c>
      <c r="R48976" s="1" t="s">
        <v>28</v>
      </c>
    </row>
    <row r="48977" spans="1:18" x14ac:dyDescent="0.25">
      <c r="A48977">
        <v>24032</v>
      </c>
      <c r="B48977" s="1" t="s">
        <v>251678</v>
      </c>
      <c r="C48977" s="1" t="s">
        <v>54</v>
      </c>
      <c r="D48977" s="1" t="s">
        <v>251679</v>
      </c>
      <c r="E48977" s="1" t="s">
        <v>251680</v>
      </c>
      <c r="F48977" s="1" t="s">
        <v>251681</v>
      </c>
      <c r="G48977">
        <v>260</v>
      </c>
      <c r="H48977" s="1" t="s">
        <v>23</v>
      </c>
      <c r="I48977" s="1" t="s">
        <v>24</v>
      </c>
      <c r="J48977" s="1" t="s">
        <v>25</v>
      </c>
      <c r="K48977" s="1" t="s">
        <v>11372</v>
      </c>
      <c r="L48977" s="1" t="s">
        <v>27</v>
      </c>
      <c r="M48977" s="1" t="s">
        <v>28</v>
      </c>
      <c r="N48977" s="1" t="s">
        <v>28</v>
      </c>
      <c r="O48977" s="1" t="s">
        <v>28</v>
      </c>
      <c r="P48977" s="1" t="s">
        <v>28</v>
      </c>
      <c r="Q48977" s="1" t="s">
        <v>28</v>
      </c>
      <c r="R48977" s="1" t="s">
        <v>251678</v>
      </c>
    </row>
    <row r="48978" spans="1:18" x14ac:dyDescent="0.25">
      <c r="A48978">
        <v>24033</v>
      </c>
      <c r="B48978" s="1" t="s">
        <v>251682</v>
      </c>
      <c r="C48978" s="1" t="s">
        <v>30</v>
      </c>
      <c r="D48978" s="1" t="s">
        <v>251683</v>
      </c>
      <c r="E48978" s="1" t="s">
        <v>251684</v>
      </c>
      <c r="F48978" s="1" t="s">
        <v>251685</v>
      </c>
      <c r="G48978">
        <v>685</v>
      </c>
      <c r="H48978" s="1" t="s">
        <v>23</v>
      </c>
      <c r="I48978" s="1" t="s">
        <v>24</v>
      </c>
      <c r="J48978" s="1" t="s">
        <v>25</v>
      </c>
      <c r="K48978" s="1" t="s">
        <v>251686</v>
      </c>
      <c r="L48978" s="1" t="s">
        <v>27</v>
      </c>
      <c r="M48978" s="1" t="s">
        <v>251682</v>
      </c>
      <c r="N48978" s="1" t="s">
        <v>28</v>
      </c>
      <c r="O48978" s="1" t="s">
        <v>251682</v>
      </c>
      <c r="P48978" s="1" t="s">
        <v>28</v>
      </c>
      <c r="Q48978" s="1" t="s">
        <v>28</v>
      </c>
      <c r="R48978" s="1" t="s">
        <v>28</v>
      </c>
    </row>
    <row r="48979" spans="1:18" x14ac:dyDescent="0.25">
      <c r="A48979">
        <v>24034</v>
      </c>
      <c r="B48979" s="1" t="s">
        <v>251687</v>
      </c>
      <c r="C48979" s="1" t="s">
        <v>54</v>
      </c>
      <c r="D48979" s="1" t="s">
        <v>251688</v>
      </c>
      <c r="E48979" s="1" t="s">
        <v>251689</v>
      </c>
      <c r="F48979" s="1" t="s">
        <v>251690</v>
      </c>
      <c r="G48979">
        <v>550</v>
      </c>
      <c r="H48979" s="1" t="s">
        <v>23</v>
      </c>
      <c r="I48979" s="1" t="s">
        <v>24</v>
      </c>
      <c r="J48979" s="1" t="s">
        <v>25</v>
      </c>
      <c r="K48979" s="1" t="s">
        <v>20260</v>
      </c>
      <c r="L48979" s="1" t="s">
        <v>27</v>
      </c>
      <c r="M48979" s="1" t="s">
        <v>28</v>
      </c>
      <c r="N48979" s="1" t="s">
        <v>28</v>
      </c>
      <c r="O48979" s="1" t="s">
        <v>28</v>
      </c>
      <c r="P48979" s="1" t="s">
        <v>28</v>
      </c>
      <c r="Q48979" s="1" t="s">
        <v>28</v>
      </c>
      <c r="R48979" s="1" t="s">
        <v>251687</v>
      </c>
    </row>
    <row r="48980" spans="1:18" x14ac:dyDescent="0.25">
      <c r="A48980">
        <v>24035</v>
      </c>
      <c r="B48980" s="1" t="s">
        <v>251691</v>
      </c>
      <c r="C48980" s="1" t="s">
        <v>19</v>
      </c>
      <c r="D48980" s="1" t="s">
        <v>251692</v>
      </c>
      <c r="E48980" s="1" t="s">
        <v>251693</v>
      </c>
      <c r="F48980" s="1" t="s">
        <v>251694</v>
      </c>
      <c r="G48980">
        <v>1169</v>
      </c>
      <c r="H48980" s="1" t="s">
        <v>23</v>
      </c>
      <c r="I48980" s="1" t="s">
        <v>24</v>
      </c>
      <c r="J48980" s="1" t="s">
        <v>25</v>
      </c>
      <c r="K48980" s="1" t="s">
        <v>251662</v>
      </c>
      <c r="L48980" s="1" t="s">
        <v>27</v>
      </c>
      <c r="M48980" s="1" t="s">
        <v>251691</v>
      </c>
      <c r="N48980" s="1" t="s">
        <v>28</v>
      </c>
      <c r="O48980" s="1" t="s">
        <v>251691</v>
      </c>
      <c r="P48980" s="1" t="s">
        <v>28</v>
      </c>
      <c r="Q48980" s="1" t="s">
        <v>28</v>
      </c>
      <c r="R48980" s="1" t="s">
        <v>28</v>
      </c>
    </row>
    <row r="48981" spans="1:18" x14ac:dyDescent="0.25">
      <c r="A48981">
        <v>24036</v>
      </c>
      <c r="B48981" s="1" t="s">
        <v>251695</v>
      </c>
      <c r="C48981" s="1" t="s">
        <v>30</v>
      </c>
      <c r="D48981" s="1" t="s">
        <v>251696</v>
      </c>
      <c r="E48981" s="1" t="s">
        <v>251697</v>
      </c>
      <c r="F48981" s="1" t="s">
        <v>251698</v>
      </c>
      <c r="G48981">
        <v>430</v>
      </c>
      <c r="H48981" s="1" t="s">
        <v>23</v>
      </c>
      <c r="I48981" s="1" t="s">
        <v>24</v>
      </c>
      <c r="J48981" s="1" t="s">
        <v>25</v>
      </c>
      <c r="K48981" s="1" t="s">
        <v>7383</v>
      </c>
      <c r="L48981" s="1" t="s">
        <v>27</v>
      </c>
      <c r="M48981" s="1" t="s">
        <v>251695</v>
      </c>
      <c r="N48981" s="1" t="s">
        <v>28</v>
      </c>
      <c r="O48981" s="1" t="s">
        <v>251695</v>
      </c>
      <c r="P48981" s="1" t="s">
        <v>28</v>
      </c>
      <c r="Q48981" s="1" t="s">
        <v>28</v>
      </c>
      <c r="R48981" s="1" t="s">
        <v>28</v>
      </c>
    </row>
    <row r="48982" spans="1:18" x14ac:dyDescent="0.25">
      <c r="A48982">
        <v>24037</v>
      </c>
      <c r="B48982" s="1" t="s">
        <v>251699</v>
      </c>
      <c r="C48982" s="1" t="s">
        <v>54</v>
      </c>
      <c r="D48982" s="1" t="s">
        <v>251700</v>
      </c>
      <c r="E48982" s="1" t="s">
        <v>251701</v>
      </c>
      <c r="F48982" s="1" t="s">
        <v>251702</v>
      </c>
      <c r="G48982">
        <v>590</v>
      </c>
      <c r="H48982" s="1" t="s">
        <v>23</v>
      </c>
      <c r="I48982" s="1" t="s">
        <v>24</v>
      </c>
      <c r="J48982" s="1" t="s">
        <v>25</v>
      </c>
      <c r="K48982" s="1" t="s">
        <v>17380</v>
      </c>
      <c r="L48982" s="1" t="s">
        <v>27</v>
      </c>
      <c r="M48982" s="1" t="s">
        <v>28</v>
      </c>
      <c r="N48982" s="1" t="s">
        <v>28</v>
      </c>
      <c r="O48982" s="1" t="s">
        <v>28</v>
      </c>
      <c r="P48982" s="1" t="s">
        <v>28</v>
      </c>
      <c r="Q48982" s="1" t="s">
        <v>28</v>
      </c>
      <c r="R48982" s="1" t="s">
        <v>251699</v>
      </c>
    </row>
    <row r="48983" spans="1:18" x14ac:dyDescent="0.25">
      <c r="A48983">
        <v>24038</v>
      </c>
      <c r="B48983" s="1" t="s">
        <v>251703</v>
      </c>
      <c r="C48983" s="1" t="s">
        <v>30</v>
      </c>
      <c r="D48983" s="1" t="s">
        <v>251704</v>
      </c>
      <c r="E48983" s="1" t="s">
        <v>251705</v>
      </c>
      <c r="F48983" s="1" t="s">
        <v>251706</v>
      </c>
      <c r="G48983">
        <v>500</v>
      </c>
      <c r="H48983" s="1" t="s">
        <v>23</v>
      </c>
      <c r="I48983" s="1" t="s">
        <v>24</v>
      </c>
      <c r="J48983" s="1" t="s">
        <v>25</v>
      </c>
      <c r="K48983" s="1" t="s">
        <v>49232</v>
      </c>
      <c r="L48983" s="1" t="s">
        <v>27</v>
      </c>
      <c r="M48983" s="1" t="s">
        <v>251703</v>
      </c>
      <c r="N48983" s="1" t="s">
        <v>28</v>
      </c>
      <c r="O48983" s="1" t="s">
        <v>251703</v>
      </c>
      <c r="P48983" s="1" t="s">
        <v>28</v>
      </c>
      <c r="Q48983" s="1" t="s">
        <v>28</v>
      </c>
      <c r="R48983" s="1" t="s">
        <v>28</v>
      </c>
    </row>
    <row r="48984" spans="1:18" x14ac:dyDescent="0.25">
      <c r="A48984">
        <v>24039</v>
      </c>
      <c r="B48984" s="1" t="s">
        <v>251707</v>
      </c>
      <c r="C48984" s="1" t="s">
        <v>30</v>
      </c>
      <c r="D48984" s="1" t="s">
        <v>251708</v>
      </c>
      <c r="E48984" s="1" t="s">
        <v>251709</v>
      </c>
      <c r="F48984" s="1" t="s">
        <v>251710</v>
      </c>
      <c r="G48984">
        <v>1717</v>
      </c>
      <c r="H48984" s="1" t="s">
        <v>23</v>
      </c>
      <c r="I48984" s="1" t="s">
        <v>24</v>
      </c>
      <c r="J48984" s="1" t="s">
        <v>25</v>
      </c>
      <c r="K48984" s="1" t="s">
        <v>251711</v>
      </c>
      <c r="L48984" s="1" t="s">
        <v>27</v>
      </c>
      <c r="M48984" s="1" t="s">
        <v>251707</v>
      </c>
      <c r="N48984" s="1" t="s">
        <v>28</v>
      </c>
      <c r="O48984" s="1" t="s">
        <v>251707</v>
      </c>
      <c r="P48984" s="1" t="s">
        <v>28</v>
      </c>
      <c r="Q48984" s="1" t="s">
        <v>28</v>
      </c>
      <c r="R48984" s="1" t="s">
        <v>28</v>
      </c>
    </row>
    <row r="48985" spans="1:18" x14ac:dyDescent="0.25">
      <c r="A48985">
        <v>24040</v>
      </c>
      <c r="B48985" s="1" t="s">
        <v>251712</v>
      </c>
      <c r="C48985" s="1" t="s">
        <v>30</v>
      </c>
      <c r="D48985" s="1" t="s">
        <v>251713</v>
      </c>
      <c r="E48985" s="1" t="s">
        <v>251714</v>
      </c>
      <c r="F48985" s="1" t="s">
        <v>251715</v>
      </c>
      <c r="G48985">
        <v>460</v>
      </c>
      <c r="H48985" s="1" t="s">
        <v>23</v>
      </c>
      <c r="I48985" s="1" t="s">
        <v>24</v>
      </c>
      <c r="J48985" s="1" t="s">
        <v>25</v>
      </c>
      <c r="K48985" s="1" t="s">
        <v>251716</v>
      </c>
      <c r="L48985" s="1" t="s">
        <v>27</v>
      </c>
      <c r="M48985" s="1" t="s">
        <v>251712</v>
      </c>
      <c r="N48985" s="1" t="s">
        <v>28</v>
      </c>
      <c r="O48985" s="1" t="s">
        <v>251712</v>
      </c>
      <c r="P48985" s="1" t="s">
        <v>28</v>
      </c>
      <c r="Q48985" s="1" t="s">
        <v>28</v>
      </c>
      <c r="R48985" s="1" t="s">
        <v>28</v>
      </c>
    </row>
    <row r="48986" spans="1:18" x14ac:dyDescent="0.25">
      <c r="A48986">
        <v>24041</v>
      </c>
      <c r="B48986" s="1" t="s">
        <v>251717</v>
      </c>
      <c r="C48986" s="1" t="s">
        <v>30</v>
      </c>
      <c r="D48986" s="1" t="s">
        <v>251718</v>
      </c>
      <c r="E48986" s="1" t="s">
        <v>251719</v>
      </c>
      <c r="F48986" s="1" t="s">
        <v>251720</v>
      </c>
      <c r="G48986">
        <v>525</v>
      </c>
      <c r="H48986" s="1" t="s">
        <v>23</v>
      </c>
      <c r="I48986" s="1" t="s">
        <v>24</v>
      </c>
      <c r="J48986" s="1" t="s">
        <v>25</v>
      </c>
      <c r="K48986" s="1" t="s">
        <v>5515</v>
      </c>
      <c r="L48986" s="1" t="s">
        <v>27</v>
      </c>
      <c r="M48986" s="1" t="s">
        <v>251717</v>
      </c>
      <c r="N48986" s="1" t="s">
        <v>28</v>
      </c>
      <c r="O48986" s="1" t="s">
        <v>251717</v>
      </c>
      <c r="P48986" s="1" t="s">
        <v>28</v>
      </c>
      <c r="Q48986" s="1" t="s">
        <v>28</v>
      </c>
      <c r="R48986" s="1" t="s">
        <v>28</v>
      </c>
    </row>
    <row r="48987" spans="1:18" x14ac:dyDescent="0.25">
      <c r="A48987">
        <v>24042</v>
      </c>
      <c r="B48987" s="1" t="s">
        <v>251721</v>
      </c>
      <c r="C48987" s="1" t="s">
        <v>30</v>
      </c>
      <c r="D48987" s="1" t="s">
        <v>251722</v>
      </c>
      <c r="E48987" s="1" t="s">
        <v>251723</v>
      </c>
      <c r="F48987" s="1" t="s">
        <v>251724</v>
      </c>
      <c r="G48987">
        <v>700</v>
      </c>
      <c r="H48987" s="1" t="s">
        <v>23</v>
      </c>
      <c r="I48987" s="1" t="s">
        <v>24</v>
      </c>
      <c r="J48987" s="1" t="s">
        <v>25</v>
      </c>
      <c r="K48987" s="1" t="s">
        <v>19199</v>
      </c>
      <c r="L48987" s="1" t="s">
        <v>27</v>
      </c>
      <c r="M48987" s="1" t="s">
        <v>251721</v>
      </c>
      <c r="N48987" s="1" t="s">
        <v>28</v>
      </c>
      <c r="O48987" s="1" t="s">
        <v>251721</v>
      </c>
      <c r="P48987" s="1" t="s">
        <v>28</v>
      </c>
      <c r="Q48987" s="1" t="s">
        <v>28</v>
      </c>
      <c r="R48987" s="1" t="s">
        <v>28</v>
      </c>
    </row>
    <row r="48988" spans="1:18" x14ac:dyDescent="0.25">
      <c r="A48988">
        <v>24043</v>
      </c>
      <c r="B48988" s="1" t="s">
        <v>251725</v>
      </c>
      <c r="C48988" s="1" t="s">
        <v>30</v>
      </c>
      <c r="D48988" s="1" t="s">
        <v>18798</v>
      </c>
      <c r="E48988" s="1" t="s">
        <v>97368</v>
      </c>
      <c r="F48988" s="1" t="s">
        <v>32780</v>
      </c>
      <c r="G48988">
        <v>1800</v>
      </c>
      <c r="H48988" s="1" t="s">
        <v>23</v>
      </c>
      <c r="I48988" s="1" t="s">
        <v>24</v>
      </c>
      <c r="J48988" s="1" t="s">
        <v>25</v>
      </c>
      <c r="K48988" s="1" t="s">
        <v>225176</v>
      </c>
      <c r="L48988" s="1" t="s">
        <v>27</v>
      </c>
      <c r="M48988" s="1" t="s">
        <v>251725</v>
      </c>
      <c r="N48988" s="1" t="s">
        <v>28</v>
      </c>
      <c r="O48988" s="1" t="s">
        <v>251725</v>
      </c>
      <c r="P48988" s="1" t="s">
        <v>28</v>
      </c>
      <c r="Q48988" s="1" t="s">
        <v>28</v>
      </c>
      <c r="R48988" s="1" t="s">
        <v>28</v>
      </c>
    </row>
    <row r="48989" spans="1:18" x14ac:dyDescent="0.25">
      <c r="A48989">
        <v>24044</v>
      </c>
      <c r="B48989" s="1" t="s">
        <v>251726</v>
      </c>
      <c r="C48989" s="1" t="s">
        <v>54</v>
      </c>
      <c r="D48989" s="1" t="s">
        <v>251727</v>
      </c>
      <c r="E48989" s="1" t="s">
        <v>251728</v>
      </c>
      <c r="F48989" s="1" t="s">
        <v>251729</v>
      </c>
      <c r="G48989">
        <v>1930</v>
      </c>
      <c r="H48989" s="1" t="s">
        <v>23</v>
      </c>
      <c r="I48989" s="1" t="s">
        <v>24</v>
      </c>
      <c r="J48989" s="1" t="s">
        <v>25</v>
      </c>
      <c r="K48989" s="1" t="s">
        <v>49174</v>
      </c>
      <c r="L48989" s="1" t="s">
        <v>27</v>
      </c>
      <c r="M48989" s="1" t="s">
        <v>28</v>
      </c>
      <c r="N48989" s="1" t="s">
        <v>28</v>
      </c>
      <c r="O48989" s="1" t="s">
        <v>28</v>
      </c>
      <c r="P48989" s="1" t="s">
        <v>28</v>
      </c>
      <c r="Q48989" s="1" t="s">
        <v>28</v>
      </c>
      <c r="R48989" s="1" t="s">
        <v>251730</v>
      </c>
    </row>
    <row r="48990" spans="1:18" x14ac:dyDescent="0.25">
      <c r="A48990">
        <v>24045</v>
      </c>
      <c r="B48990" s="1" t="s">
        <v>251731</v>
      </c>
      <c r="C48990" s="1" t="s">
        <v>30</v>
      </c>
      <c r="D48990" s="1" t="s">
        <v>251732</v>
      </c>
      <c r="E48990" s="1" t="s">
        <v>13277</v>
      </c>
      <c r="F48990" s="1" t="s">
        <v>16877</v>
      </c>
      <c r="G48990">
        <v>350</v>
      </c>
      <c r="H48990" s="1" t="s">
        <v>23</v>
      </c>
      <c r="I48990" s="1" t="s">
        <v>24</v>
      </c>
      <c r="J48990" s="1" t="s">
        <v>25</v>
      </c>
      <c r="K48990" s="1" t="s">
        <v>27598</v>
      </c>
      <c r="L48990" s="1" t="s">
        <v>27</v>
      </c>
      <c r="M48990" s="1" t="s">
        <v>251731</v>
      </c>
      <c r="N48990" s="1" t="s">
        <v>28</v>
      </c>
      <c r="O48990" s="1" t="s">
        <v>251731</v>
      </c>
      <c r="P48990" s="1" t="s">
        <v>28</v>
      </c>
      <c r="Q48990" s="1" t="s">
        <v>28</v>
      </c>
      <c r="R48990" s="1" t="s">
        <v>28</v>
      </c>
    </row>
    <row r="48991" spans="1:18" x14ac:dyDescent="0.25">
      <c r="A48991">
        <v>24046</v>
      </c>
      <c r="B48991" s="1" t="s">
        <v>251733</v>
      </c>
      <c r="C48991" s="1" t="s">
        <v>54</v>
      </c>
      <c r="D48991" s="1" t="s">
        <v>251734</v>
      </c>
      <c r="E48991" s="1" t="s">
        <v>251735</v>
      </c>
      <c r="F48991" s="1" t="s">
        <v>251736</v>
      </c>
      <c r="G48991">
        <v>350</v>
      </c>
      <c r="H48991" s="1" t="s">
        <v>23</v>
      </c>
      <c r="I48991" s="1" t="s">
        <v>24</v>
      </c>
      <c r="J48991" s="1" t="s">
        <v>25</v>
      </c>
      <c r="K48991" s="1" t="s">
        <v>27598</v>
      </c>
      <c r="L48991" s="1" t="s">
        <v>27</v>
      </c>
      <c r="M48991" s="1" t="s">
        <v>28</v>
      </c>
      <c r="N48991" s="1" t="s">
        <v>28</v>
      </c>
      <c r="O48991" s="1" t="s">
        <v>28</v>
      </c>
      <c r="P48991" s="1" t="s">
        <v>28</v>
      </c>
      <c r="Q48991" s="1" t="s">
        <v>28</v>
      </c>
      <c r="R48991" s="1" t="s">
        <v>251733</v>
      </c>
    </row>
    <row r="48992" spans="1:18" x14ac:dyDescent="0.25">
      <c r="A48992">
        <v>24047</v>
      </c>
      <c r="B48992" s="1" t="s">
        <v>251737</v>
      </c>
      <c r="C48992" s="1" t="s">
        <v>19</v>
      </c>
      <c r="D48992" s="1" t="s">
        <v>251738</v>
      </c>
      <c r="E48992" s="1" t="s">
        <v>251739</v>
      </c>
      <c r="F48992" s="1" t="s">
        <v>251740</v>
      </c>
      <c r="G48992">
        <v>280</v>
      </c>
      <c r="H48992" s="1" t="s">
        <v>23</v>
      </c>
      <c r="I48992" s="1" t="s">
        <v>24</v>
      </c>
      <c r="J48992" s="1" t="s">
        <v>25</v>
      </c>
      <c r="K48992" s="1" t="s">
        <v>27598</v>
      </c>
      <c r="L48992" s="1" t="s">
        <v>27</v>
      </c>
      <c r="M48992" s="1" t="s">
        <v>251737</v>
      </c>
      <c r="N48992" s="1" t="s">
        <v>28</v>
      </c>
      <c r="O48992" s="1" t="s">
        <v>251737</v>
      </c>
      <c r="P48992" s="1" t="s">
        <v>28</v>
      </c>
      <c r="Q48992" s="1" t="s">
        <v>28</v>
      </c>
      <c r="R48992" s="1" t="s">
        <v>28</v>
      </c>
    </row>
    <row r="48993" spans="1:18" x14ac:dyDescent="0.25">
      <c r="A48993">
        <v>24048</v>
      </c>
      <c r="B48993" s="1" t="s">
        <v>251741</v>
      </c>
      <c r="C48993" s="1" t="s">
        <v>19</v>
      </c>
      <c r="D48993" s="1" t="s">
        <v>217730</v>
      </c>
      <c r="E48993" s="1" t="s">
        <v>251742</v>
      </c>
      <c r="F48993" s="1" t="s">
        <v>251743</v>
      </c>
      <c r="G48993">
        <v>470</v>
      </c>
      <c r="H48993" s="1" t="s">
        <v>23</v>
      </c>
      <c r="I48993" s="1" t="s">
        <v>24</v>
      </c>
      <c r="J48993" s="1" t="s">
        <v>25</v>
      </c>
      <c r="K48993" s="1" t="s">
        <v>251744</v>
      </c>
      <c r="L48993" s="1" t="s">
        <v>27</v>
      </c>
      <c r="M48993" s="1" t="s">
        <v>251741</v>
      </c>
      <c r="N48993" s="1" t="s">
        <v>28</v>
      </c>
      <c r="O48993" s="1" t="s">
        <v>251741</v>
      </c>
      <c r="P48993" s="1" t="s">
        <v>28</v>
      </c>
      <c r="Q48993" s="1" t="s">
        <v>28</v>
      </c>
      <c r="R48993" s="1" t="s">
        <v>28</v>
      </c>
    </row>
    <row r="48994" spans="1:18" x14ac:dyDescent="0.25">
      <c r="A48994">
        <v>24049</v>
      </c>
      <c r="B48994" s="1" t="s">
        <v>251745</v>
      </c>
      <c r="C48994" s="1" t="s">
        <v>30</v>
      </c>
      <c r="D48994" s="1" t="s">
        <v>251746</v>
      </c>
      <c r="E48994" s="1" t="s">
        <v>251747</v>
      </c>
      <c r="F48994" s="1" t="s">
        <v>251748</v>
      </c>
      <c r="G48994">
        <v>819</v>
      </c>
      <c r="H48994" s="1" t="s">
        <v>23</v>
      </c>
      <c r="I48994" s="1" t="s">
        <v>24</v>
      </c>
      <c r="J48994" s="1" t="s">
        <v>25</v>
      </c>
      <c r="K48994" s="1" t="s">
        <v>2939</v>
      </c>
      <c r="L48994" s="1" t="s">
        <v>27</v>
      </c>
      <c r="M48994" s="1" t="s">
        <v>251745</v>
      </c>
      <c r="N48994" s="1" t="s">
        <v>28</v>
      </c>
      <c r="O48994" s="1" t="s">
        <v>251745</v>
      </c>
      <c r="P48994" s="1" t="s">
        <v>28</v>
      </c>
      <c r="Q48994" s="1" t="s">
        <v>28</v>
      </c>
      <c r="R48994" s="1" t="s">
        <v>28</v>
      </c>
    </row>
    <row r="48995" spans="1:18" x14ac:dyDescent="0.25">
      <c r="A48995">
        <v>24050</v>
      </c>
      <c r="B48995" s="1" t="s">
        <v>251749</v>
      </c>
      <c r="C48995" s="1" t="s">
        <v>30</v>
      </c>
      <c r="D48995" s="1" t="s">
        <v>251750</v>
      </c>
      <c r="E48995" s="1" t="s">
        <v>251751</v>
      </c>
      <c r="F48995" s="1" t="s">
        <v>251752</v>
      </c>
      <c r="G48995">
        <v>1300</v>
      </c>
      <c r="H48995" s="1" t="s">
        <v>23</v>
      </c>
      <c r="I48995" s="1" t="s">
        <v>24</v>
      </c>
      <c r="J48995" s="1" t="s">
        <v>25</v>
      </c>
      <c r="K48995" s="1" t="s">
        <v>251753</v>
      </c>
      <c r="L48995" s="1" t="s">
        <v>27</v>
      </c>
      <c r="M48995" s="1" t="s">
        <v>251749</v>
      </c>
      <c r="N48995" s="1" t="s">
        <v>28</v>
      </c>
      <c r="O48995" s="1" t="s">
        <v>251749</v>
      </c>
      <c r="P48995" s="1" t="s">
        <v>28</v>
      </c>
      <c r="Q48995" s="1" t="s">
        <v>28</v>
      </c>
      <c r="R48995" s="1" t="s">
        <v>28</v>
      </c>
    </row>
    <row r="48996" spans="1:18" x14ac:dyDescent="0.25">
      <c r="A48996">
        <v>24051</v>
      </c>
      <c r="B48996" s="1" t="s">
        <v>251754</v>
      </c>
      <c r="C48996" s="1" t="s">
        <v>19</v>
      </c>
      <c r="D48996" s="1" t="s">
        <v>251755</v>
      </c>
      <c r="E48996" s="1" t="s">
        <v>251756</v>
      </c>
      <c r="F48996" s="1" t="s">
        <v>7377</v>
      </c>
      <c r="G48996">
        <v>530</v>
      </c>
      <c r="H48996" s="1" t="s">
        <v>23</v>
      </c>
      <c r="I48996" s="1" t="s">
        <v>24</v>
      </c>
      <c r="J48996" s="1" t="s">
        <v>25</v>
      </c>
      <c r="K48996" s="1" t="s">
        <v>251757</v>
      </c>
      <c r="L48996" s="1" t="s">
        <v>27</v>
      </c>
      <c r="M48996" s="1" t="s">
        <v>251754</v>
      </c>
      <c r="N48996" s="1" t="s">
        <v>28</v>
      </c>
      <c r="O48996" s="1" t="s">
        <v>251754</v>
      </c>
      <c r="P48996" s="1" t="s">
        <v>28</v>
      </c>
      <c r="Q48996" s="1" t="s">
        <v>28</v>
      </c>
      <c r="R48996" s="1" t="s">
        <v>28</v>
      </c>
    </row>
    <row r="48997" spans="1:18" x14ac:dyDescent="0.25">
      <c r="A48997">
        <v>24052</v>
      </c>
      <c r="B48997" s="1" t="s">
        <v>251758</v>
      </c>
      <c r="C48997" s="1" t="s">
        <v>30</v>
      </c>
      <c r="D48997" s="1" t="s">
        <v>251759</v>
      </c>
      <c r="E48997" s="1" t="s">
        <v>251760</v>
      </c>
      <c r="F48997" s="1" t="s">
        <v>251761</v>
      </c>
      <c r="G48997">
        <v>523</v>
      </c>
      <c r="H48997" s="1" t="s">
        <v>23</v>
      </c>
      <c r="I48997" s="1" t="s">
        <v>24</v>
      </c>
      <c r="J48997" s="1" t="s">
        <v>25</v>
      </c>
      <c r="K48997" s="1" t="s">
        <v>47029</v>
      </c>
      <c r="L48997" s="1" t="s">
        <v>27</v>
      </c>
      <c r="M48997" s="1" t="s">
        <v>251758</v>
      </c>
      <c r="N48997" s="1" t="s">
        <v>28</v>
      </c>
      <c r="O48997" s="1" t="s">
        <v>251758</v>
      </c>
      <c r="P48997" s="1" t="s">
        <v>28</v>
      </c>
      <c r="Q48997" s="1" t="s">
        <v>28</v>
      </c>
      <c r="R48997" s="1" t="s">
        <v>238499</v>
      </c>
    </row>
    <row r="48998" spans="1:18" x14ac:dyDescent="0.25">
      <c r="A48998">
        <v>24053</v>
      </c>
      <c r="B48998" s="1" t="s">
        <v>251762</v>
      </c>
      <c r="C48998" s="1" t="s">
        <v>30</v>
      </c>
      <c r="D48998" s="1" t="s">
        <v>251763</v>
      </c>
      <c r="E48998" s="1" t="s">
        <v>251764</v>
      </c>
      <c r="F48998" s="1" t="s">
        <v>251765</v>
      </c>
      <c r="G48998">
        <v>330</v>
      </c>
      <c r="H48998" s="1" t="s">
        <v>23</v>
      </c>
      <c r="I48998" s="1" t="s">
        <v>24</v>
      </c>
      <c r="J48998" s="1" t="s">
        <v>25</v>
      </c>
      <c r="K48998" s="1" t="s">
        <v>21844</v>
      </c>
      <c r="L48998" s="1" t="s">
        <v>27</v>
      </c>
      <c r="M48998" s="1" t="s">
        <v>251762</v>
      </c>
      <c r="N48998" s="1" t="s">
        <v>28</v>
      </c>
      <c r="O48998" s="1" t="s">
        <v>251762</v>
      </c>
      <c r="P48998" s="1" t="s">
        <v>28</v>
      </c>
      <c r="Q48998" s="1" t="s">
        <v>28</v>
      </c>
      <c r="R48998" s="1" t="s">
        <v>28</v>
      </c>
    </row>
    <row r="48999" spans="1:18" x14ac:dyDescent="0.25">
      <c r="A48999">
        <v>24054</v>
      </c>
      <c r="B48999" s="1" t="s">
        <v>251766</v>
      </c>
      <c r="C48999" s="1" t="s">
        <v>54</v>
      </c>
      <c r="D48999" s="1" t="s">
        <v>251767</v>
      </c>
      <c r="E48999" s="1" t="s">
        <v>251768</v>
      </c>
      <c r="F48999" s="1" t="s">
        <v>251769</v>
      </c>
      <c r="G48999">
        <v>520</v>
      </c>
      <c r="H48999" s="1" t="s">
        <v>23</v>
      </c>
      <c r="I48999" s="1" t="s">
        <v>24</v>
      </c>
      <c r="J48999" s="1" t="s">
        <v>25</v>
      </c>
      <c r="K48999" s="1" t="s">
        <v>11419</v>
      </c>
      <c r="L48999" s="1" t="s">
        <v>27</v>
      </c>
      <c r="M48999" s="1" t="s">
        <v>28</v>
      </c>
      <c r="N48999" s="1" t="s">
        <v>28</v>
      </c>
      <c r="O48999" s="1" t="s">
        <v>28</v>
      </c>
      <c r="P48999" s="1" t="s">
        <v>28</v>
      </c>
      <c r="Q48999" s="1" t="s">
        <v>28</v>
      </c>
      <c r="R48999" s="1" t="s">
        <v>251766</v>
      </c>
    </row>
    <row r="49000" spans="1:18" x14ac:dyDescent="0.25">
      <c r="A49000">
        <v>24055</v>
      </c>
      <c r="B49000" s="1" t="s">
        <v>251770</v>
      </c>
      <c r="C49000" s="1" t="s">
        <v>19</v>
      </c>
      <c r="D49000" s="1" t="s">
        <v>251771</v>
      </c>
      <c r="E49000" s="1" t="s">
        <v>251772</v>
      </c>
      <c r="F49000" s="1" t="s">
        <v>251773</v>
      </c>
      <c r="G49000">
        <v>460</v>
      </c>
      <c r="H49000" s="1" t="s">
        <v>23</v>
      </c>
      <c r="I49000" s="1" t="s">
        <v>24</v>
      </c>
      <c r="J49000" s="1" t="s">
        <v>25</v>
      </c>
      <c r="K49000" s="1" t="s">
        <v>14942</v>
      </c>
      <c r="L49000" s="1" t="s">
        <v>27</v>
      </c>
      <c r="M49000" s="1" t="s">
        <v>251770</v>
      </c>
      <c r="N49000" s="1" t="s">
        <v>28</v>
      </c>
      <c r="O49000" s="1" t="s">
        <v>251770</v>
      </c>
      <c r="P49000" s="1" t="s">
        <v>28</v>
      </c>
      <c r="Q49000" s="1" t="s">
        <v>28</v>
      </c>
      <c r="R49000" s="1" t="s">
        <v>251774</v>
      </c>
    </row>
    <row r="49001" spans="1:18" x14ac:dyDescent="0.25">
      <c r="A49001">
        <v>24056</v>
      </c>
      <c r="B49001" s="1" t="s">
        <v>251775</v>
      </c>
      <c r="C49001" s="1" t="s">
        <v>30</v>
      </c>
      <c r="D49001" s="1" t="s">
        <v>251776</v>
      </c>
      <c r="E49001" s="1" t="s">
        <v>251777</v>
      </c>
      <c r="F49001" s="1" t="s">
        <v>251778</v>
      </c>
      <c r="G49001">
        <v>2010</v>
      </c>
      <c r="H49001" s="1" t="s">
        <v>23</v>
      </c>
      <c r="I49001" s="1" t="s">
        <v>24</v>
      </c>
      <c r="J49001" s="1" t="s">
        <v>25</v>
      </c>
      <c r="K49001" s="1" t="s">
        <v>15495</v>
      </c>
      <c r="L49001" s="1" t="s">
        <v>27</v>
      </c>
      <c r="M49001" s="1" t="s">
        <v>251775</v>
      </c>
      <c r="N49001" s="1" t="s">
        <v>28</v>
      </c>
      <c r="O49001" s="1" t="s">
        <v>251775</v>
      </c>
      <c r="P49001" s="1" t="s">
        <v>28</v>
      </c>
      <c r="Q49001" s="1" t="s">
        <v>28</v>
      </c>
      <c r="R49001" s="1" t="s">
        <v>28</v>
      </c>
    </row>
    <row r="49002" spans="1:18" x14ac:dyDescent="0.25">
      <c r="A49002">
        <v>24057</v>
      </c>
      <c r="B49002" s="1" t="s">
        <v>251779</v>
      </c>
      <c r="C49002" s="1" t="s">
        <v>54</v>
      </c>
      <c r="D49002" s="1" t="s">
        <v>251780</v>
      </c>
      <c r="E49002" s="1" t="s">
        <v>251781</v>
      </c>
      <c r="F49002" s="1" t="s">
        <v>251782</v>
      </c>
      <c r="G49002">
        <v>550</v>
      </c>
      <c r="H49002" s="1" t="s">
        <v>23</v>
      </c>
      <c r="I49002" s="1" t="s">
        <v>24</v>
      </c>
      <c r="J49002" s="1" t="s">
        <v>25</v>
      </c>
      <c r="K49002" s="1" t="s">
        <v>251716</v>
      </c>
      <c r="L49002" s="1" t="s">
        <v>27</v>
      </c>
      <c r="M49002" s="1" t="s">
        <v>28</v>
      </c>
      <c r="N49002" s="1" t="s">
        <v>28</v>
      </c>
      <c r="O49002" s="1" t="s">
        <v>28</v>
      </c>
      <c r="P49002" s="1" t="s">
        <v>28</v>
      </c>
      <c r="Q49002" s="1" t="s">
        <v>28</v>
      </c>
      <c r="R49002" s="1" t="s">
        <v>251779</v>
      </c>
    </row>
    <row r="49003" spans="1:18" x14ac:dyDescent="0.25">
      <c r="A49003">
        <v>24058</v>
      </c>
      <c r="B49003" s="1" t="s">
        <v>251783</v>
      </c>
      <c r="C49003" s="1" t="s">
        <v>54</v>
      </c>
      <c r="D49003" s="1" t="s">
        <v>251784</v>
      </c>
      <c r="E49003" s="1" t="s">
        <v>251785</v>
      </c>
      <c r="F49003" s="1" t="s">
        <v>251786</v>
      </c>
      <c r="G49003">
        <v>40</v>
      </c>
      <c r="H49003" s="1" t="s">
        <v>23</v>
      </c>
      <c r="I49003" s="1" t="s">
        <v>24</v>
      </c>
      <c r="J49003" s="1" t="s">
        <v>25</v>
      </c>
      <c r="K49003" s="1" t="s">
        <v>251787</v>
      </c>
      <c r="L49003" s="1" t="s">
        <v>27</v>
      </c>
      <c r="M49003" s="1" t="s">
        <v>28</v>
      </c>
      <c r="N49003" s="1" t="s">
        <v>28</v>
      </c>
      <c r="O49003" s="1" t="s">
        <v>28</v>
      </c>
      <c r="P49003" s="1" t="s">
        <v>28</v>
      </c>
      <c r="Q49003" s="1" t="s">
        <v>28</v>
      </c>
      <c r="R49003" s="1" t="s">
        <v>251783</v>
      </c>
    </row>
    <row r="49004" spans="1:18" x14ac:dyDescent="0.25">
      <c r="A49004">
        <v>24059</v>
      </c>
      <c r="B49004" s="1" t="s">
        <v>251788</v>
      </c>
      <c r="C49004" s="1" t="s">
        <v>19</v>
      </c>
      <c r="D49004" s="1" t="s">
        <v>251789</v>
      </c>
      <c r="E49004" s="1" t="s">
        <v>251790</v>
      </c>
      <c r="F49004" s="1" t="s">
        <v>251791</v>
      </c>
      <c r="G49004">
        <v>2008</v>
      </c>
      <c r="H49004" s="1" t="s">
        <v>23</v>
      </c>
      <c r="I49004" s="1" t="s">
        <v>24</v>
      </c>
      <c r="J49004" s="1" t="s">
        <v>25</v>
      </c>
      <c r="K49004" s="1" t="s">
        <v>251792</v>
      </c>
      <c r="L49004" s="1" t="s">
        <v>27</v>
      </c>
      <c r="M49004" s="1" t="s">
        <v>251788</v>
      </c>
      <c r="N49004" s="1" t="s">
        <v>28</v>
      </c>
      <c r="O49004" s="1" t="s">
        <v>251788</v>
      </c>
      <c r="P49004" s="1" t="s">
        <v>28</v>
      </c>
      <c r="Q49004" s="1" t="s">
        <v>28</v>
      </c>
      <c r="R49004" s="1" t="s">
        <v>251793</v>
      </c>
    </row>
    <row r="49005" spans="1:18" x14ac:dyDescent="0.25">
      <c r="A49005">
        <v>24060</v>
      </c>
      <c r="B49005" s="1" t="s">
        <v>251794</v>
      </c>
      <c r="C49005" s="1" t="s">
        <v>30</v>
      </c>
      <c r="D49005" s="1" t="s">
        <v>251795</v>
      </c>
      <c r="E49005" s="1" t="s">
        <v>251796</v>
      </c>
      <c r="F49005" s="1" t="s">
        <v>251797</v>
      </c>
      <c r="G49005">
        <v>531</v>
      </c>
      <c r="H49005" s="1" t="s">
        <v>23</v>
      </c>
      <c r="I49005" s="1" t="s">
        <v>24</v>
      </c>
      <c r="J49005" s="1" t="s">
        <v>25</v>
      </c>
      <c r="K49005" s="1" t="s">
        <v>11074</v>
      </c>
      <c r="L49005" s="1" t="s">
        <v>27</v>
      </c>
      <c r="M49005" s="1" t="s">
        <v>251794</v>
      </c>
      <c r="N49005" s="1" t="s">
        <v>28</v>
      </c>
      <c r="O49005" s="1" t="s">
        <v>251794</v>
      </c>
      <c r="P49005" s="1" t="s">
        <v>28</v>
      </c>
      <c r="Q49005" s="1" t="s">
        <v>28</v>
      </c>
      <c r="R49005" s="1" t="s">
        <v>28</v>
      </c>
    </row>
    <row r="49006" spans="1:18" x14ac:dyDescent="0.25">
      <c r="A49006">
        <v>24061</v>
      </c>
      <c r="B49006" s="1" t="s">
        <v>251798</v>
      </c>
      <c r="C49006" s="1" t="s">
        <v>19</v>
      </c>
      <c r="D49006" s="1" t="s">
        <v>251799</v>
      </c>
      <c r="E49006" s="1" t="s">
        <v>251800</v>
      </c>
      <c r="F49006" s="1" t="s">
        <v>251801</v>
      </c>
      <c r="G49006">
        <v>1175</v>
      </c>
      <c r="H49006" s="1" t="s">
        <v>23</v>
      </c>
      <c r="I49006" s="1" t="s">
        <v>24</v>
      </c>
      <c r="J49006" s="1" t="s">
        <v>25</v>
      </c>
      <c r="K49006" s="1" t="s">
        <v>251802</v>
      </c>
      <c r="L49006" s="1" t="s">
        <v>27</v>
      </c>
      <c r="M49006" s="1" t="s">
        <v>251798</v>
      </c>
      <c r="N49006" s="1" t="s">
        <v>28</v>
      </c>
      <c r="O49006" s="1" t="s">
        <v>251798</v>
      </c>
      <c r="P49006" s="1" t="s">
        <v>28</v>
      </c>
      <c r="Q49006" s="1" t="s">
        <v>28</v>
      </c>
      <c r="R49006" s="1" t="s">
        <v>28</v>
      </c>
    </row>
    <row r="49007" spans="1:18" x14ac:dyDescent="0.25">
      <c r="A49007">
        <v>24062</v>
      </c>
      <c r="B49007" s="1" t="s">
        <v>251803</v>
      </c>
      <c r="C49007" s="1" t="s">
        <v>19</v>
      </c>
      <c r="D49007" s="1" t="s">
        <v>251804</v>
      </c>
      <c r="E49007" s="1" t="s">
        <v>251805</v>
      </c>
      <c r="F49007" s="1" t="s">
        <v>251806</v>
      </c>
      <c r="G49007">
        <v>980</v>
      </c>
      <c r="H49007" s="1" t="s">
        <v>23</v>
      </c>
      <c r="I49007" s="1" t="s">
        <v>24</v>
      </c>
      <c r="J49007" s="1" t="s">
        <v>25</v>
      </c>
      <c r="K49007" s="1" t="s">
        <v>3686</v>
      </c>
      <c r="L49007" s="1" t="s">
        <v>27</v>
      </c>
      <c r="M49007" s="1" t="s">
        <v>251803</v>
      </c>
      <c r="N49007" s="1" t="s">
        <v>28</v>
      </c>
      <c r="O49007" s="1" t="s">
        <v>251803</v>
      </c>
      <c r="P49007" s="1" t="s">
        <v>28</v>
      </c>
      <c r="Q49007" s="1" t="s">
        <v>28</v>
      </c>
      <c r="R49007" s="1" t="s">
        <v>28</v>
      </c>
    </row>
    <row r="49008" spans="1:18" x14ac:dyDescent="0.25">
      <c r="A49008">
        <v>24063</v>
      </c>
      <c r="B49008" s="1" t="s">
        <v>251807</v>
      </c>
      <c r="C49008" s="1" t="s">
        <v>19</v>
      </c>
      <c r="D49008" s="1" t="s">
        <v>251808</v>
      </c>
      <c r="E49008" s="1" t="s">
        <v>14147</v>
      </c>
      <c r="F49008" s="1" t="s">
        <v>251809</v>
      </c>
      <c r="G49008">
        <v>348</v>
      </c>
      <c r="H49008" s="1" t="s">
        <v>23</v>
      </c>
      <c r="I49008" s="1" t="s">
        <v>24</v>
      </c>
      <c r="J49008" s="1" t="s">
        <v>25</v>
      </c>
      <c r="K49008" s="1" t="s">
        <v>2004</v>
      </c>
      <c r="L49008" s="1" t="s">
        <v>27</v>
      </c>
      <c r="M49008" s="1" t="s">
        <v>251807</v>
      </c>
      <c r="N49008" s="1" t="s">
        <v>28</v>
      </c>
      <c r="O49008" s="1" t="s">
        <v>251807</v>
      </c>
      <c r="P49008" s="1" t="s">
        <v>28</v>
      </c>
      <c r="Q49008" s="1" t="s">
        <v>28</v>
      </c>
      <c r="R49008" s="1" t="s">
        <v>28</v>
      </c>
    </row>
    <row r="49009" spans="1:18" x14ac:dyDescent="0.25">
      <c r="A49009">
        <v>24064</v>
      </c>
      <c r="B49009" s="1" t="s">
        <v>251810</v>
      </c>
      <c r="C49009" s="1" t="s">
        <v>19</v>
      </c>
      <c r="D49009" s="1" t="s">
        <v>251811</v>
      </c>
      <c r="E49009" s="1" t="s">
        <v>251812</v>
      </c>
      <c r="F49009" s="1" t="s">
        <v>251813</v>
      </c>
      <c r="G49009">
        <v>1178</v>
      </c>
      <c r="H49009" s="1" t="s">
        <v>23</v>
      </c>
      <c r="I49009" s="1" t="s">
        <v>24</v>
      </c>
      <c r="J49009" s="1" t="s">
        <v>25</v>
      </c>
      <c r="K49009" s="1" t="s">
        <v>3445</v>
      </c>
      <c r="L49009" s="1" t="s">
        <v>27</v>
      </c>
      <c r="M49009" s="1" t="s">
        <v>251810</v>
      </c>
      <c r="N49009" s="1" t="s">
        <v>28</v>
      </c>
      <c r="O49009" s="1" t="s">
        <v>251810</v>
      </c>
      <c r="P49009" s="1" t="s">
        <v>28</v>
      </c>
      <c r="Q49009" s="1" t="s">
        <v>28</v>
      </c>
      <c r="R49009" s="1" t="s">
        <v>28</v>
      </c>
    </row>
    <row r="49010" spans="1:18" x14ac:dyDescent="0.25">
      <c r="A49010">
        <v>24065</v>
      </c>
      <c r="B49010" s="1" t="s">
        <v>251814</v>
      </c>
      <c r="C49010" s="1" t="s">
        <v>19</v>
      </c>
      <c r="D49010" s="1" t="s">
        <v>251815</v>
      </c>
      <c r="E49010" s="1" t="s">
        <v>251816</v>
      </c>
      <c r="F49010" s="1" t="s">
        <v>251817</v>
      </c>
      <c r="G49010">
        <v>1035</v>
      </c>
      <c r="H49010" s="1" t="s">
        <v>23</v>
      </c>
      <c r="I49010" s="1" t="s">
        <v>24</v>
      </c>
      <c r="J49010" s="1" t="s">
        <v>25</v>
      </c>
      <c r="K49010" s="1" t="s">
        <v>41876</v>
      </c>
      <c r="L49010" s="1" t="s">
        <v>27</v>
      </c>
      <c r="M49010" s="1" t="s">
        <v>28</v>
      </c>
      <c r="N49010" s="1" t="s">
        <v>28</v>
      </c>
      <c r="O49010" s="1" t="s">
        <v>28</v>
      </c>
      <c r="P49010" s="1" t="s">
        <v>28</v>
      </c>
      <c r="Q49010" s="1" t="s">
        <v>28</v>
      </c>
      <c r="R49010" s="1" t="s">
        <v>251814</v>
      </c>
    </row>
    <row r="49011" spans="1:18" x14ac:dyDescent="0.25">
      <c r="A49011">
        <v>24066</v>
      </c>
      <c r="B49011" s="1" t="s">
        <v>251818</v>
      </c>
      <c r="C49011" s="1" t="s">
        <v>19</v>
      </c>
      <c r="D49011" s="1" t="s">
        <v>251819</v>
      </c>
      <c r="E49011" s="1" t="s">
        <v>251820</v>
      </c>
      <c r="F49011" s="1" t="s">
        <v>251821</v>
      </c>
      <c r="G49011">
        <v>600</v>
      </c>
      <c r="H49011" s="1" t="s">
        <v>23</v>
      </c>
      <c r="I49011" s="1" t="s">
        <v>24</v>
      </c>
      <c r="J49011" s="1" t="s">
        <v>25</v>
      </c>
      <c r="K49011" s="1" t="s">
        <v>7617</v>
      </c>
      <c r="L49011" s="1" t="s">
        <v>27</v>
      </c>
      <c r="M49011" s="1" t="s">
        <v>251818</v>
      </c>
      <c r="N49011" s="1" t="s">
        <v>28</v>
      </c>
      <c r="O49011" s="1" t="s">
        <v>251818</v>
      </c>
      <c r="P49011" s="1" t="s">
        <v>28</v>
      </c>
      <c r="Q49011" s="1" t="s">
        <v>28</v>
      </c>
      <c r="R49011" s="1" t="s">
        <v>251822</v>
      </c>
    </row>
    <row r="49012" spans="1:18" x14ac:dyDescent="0.25">
      <c r="A49012">
        <v>325671</v>
      </c>
      <c r="B49012" s="1" t="s">
        <v>251823</v>
      </c>
      <c r="C49012" s="1" t="s">
        <v>30</v>
      </c>
      <c r="D49012" s="1" t="s">
        <v>251824</v>
      </c>
      <c r="E49012" s="1" t="s">
        <v>251825</v>
      </c>
      <c r="F49012" s="1" t="s">
        <v>251826</v>
      </c>
      <c r="G49012">
        <v>56</v>
      </c>
      <c r="H49012" s="1" t="s">
        <v>23</v>
      </c>
      <c r="I49012" s="1" t="s">
        <v>24</v>
      </c>
      <c r="J49012" s="1" t="s">
        <v>40</v>
      </c>
      <c r="K49012" s="1" t="s">
        <v>12723</v>
      </c>
      <c r="L49012" s="1" t="s">
        <v>27</v>
      </c>
      <c r="M49012" s="1" t="s">
        <v>251823</v>
      </c>
      <c r="N49012" s="1" t="s">
        <v>28</v>
      </c>
      <c r="O49012" s="1" t="s">
        <v>251827</v>
      </c>
      <c r="P49012" s="1" t="s">
        <v>28</v>
      </c>
      <c r="Q49012" s="1" t="s">
        <v>28</v>
      </c>
      <c r="R49012" s="1" t="s">
        <v>28</v>
      </c>
    </row>
    <row r="49013" spans="1:18" x14ac:dyDescent="0.25">
      <c r="A49013">
        <v>16190</v>
      </c>
      <c r="B49013" s="1" t="s">
        <v>251828</v>
      </c>
      <c r="C49013" s="1" t="s">
        <v>30</v>
      </c>
      <c r="D49013" s="1" t="s">
        <v>251829</v>
      </c>
      <c r="E49013" s="1" t="s">
        <v>251830</v>
      </c>
      <c r="F49013" s="1" t="s">
        <v>251831</v>
      </c>
      <c r="G49013">
        <v>57</v>
      </c>
      <c r="H49013" s="1" t="s">
        <v>23</v>
      </c>
      <c r="I49013" s="1" t="s">
        <v>24</v>
      </c>
      <c r="J49013" s="1" t="s">
        <v>40</v>
      </c>
      <c r="K49013" s="1" t="s">
        <v>251832</v>
      </c>
      <c r="L49013" s="1" t="s">
        <v>27</v>
      </c>
      <c r="M49013" s="1" t="s">
        <v>251828</v>
      </c>
      <c r="N49013" s="1" t="s">
        <v>251833</v>
      </c>
      <c r="O49013" s="1" t="s">
        <v>50043</v>
      </c>
      <c r="P49013" s="1" t="s">
        <v>28</v>
      </c>
      <c r="Q49013" s="1" t="s">
        <v>251834</v>
      </c>
      <c r="R49013" s="1" t="s">
        <v>251835</v>
      </c>
    </row>
    <row r="49014" spans="1:18" x14ac:dyDescent="0.25">
      <c r="A49014">
        <v>8178</v>
      </c>
      <c r="B49014" s="1" t="s">
        <v>251836</v>
      </c>
      <c r="C49014" s="1" t="s">
        <v>30</v>
      </c>
      <c r="D49014" s="1" t="s">
        <v>251837</v>
      </c>
      <c r="E49014" s="1" t="s">
        <v>251838</v>
      </c>
      <c r="F49014" s="1" t="s">
        <v>251839</v>
      </c>
      <c r="G49014">
        <v>20</v>
      </c>
      <c r="H49014" s="1" t="s">
        <v>23</v>
      </c>
      <c r="I49014" s="1" t="s">
        <v>24</v>
      </c>
      <c r="J49014" s="1" t="s">
        <v>40</v>
      </c>
      <c r="K49014" s="1" t="s">
        <v>251840</v>
      </c>
      <c r="L49014" s="1" t="s">
        <v>27</v>
      </c>
      <c r="M49014" s="1" t="s">
        <v>251836</v>
      </c>
      <c r="N49014" s="1" t="s">
        <v>231136</v>
      </c>
      <c r="O49014" s="1" t="s">
        <v>251841</v>
      </c>
      <c r="P49014" s="1" t="s">
        <v>28</v>
      </c>
      <c r="Q49014" s="1" t="s">
        <v>251842</v>
      </c>
      <c r="R49014" s="1" t="s">
        <v>251843</v>
      </c>
    </row>
    <row r="49015" spans="1:18" x14ac:dyDescent="0.25">
      <c r="A49015">
        <v>16117</v>
      </c>
      <c r="B49015" s="1" t="s">
        <v>251844</v>
      </c>
      <c r="C49015" s="1" t="s">
        <v>30</v>
      </c>
      <c r="D49015" s="1" t="s">
        <v>251845</v>
      </c>
      <c r="E49015" s="1" t="s">
        <v>251846</v>
      </c>
      <c r="F49015" s="1" t="s">
        <v>251847</v>
      </c>
      <c r="G49015">
        <v>24</v>
      </c>
      <c r="H49015" s="1" t="s">
        <v>23</v>
      </c>
      <c r="I49015" s="1" t="s">
        <v>24</v>
      </c>
      <c r="J49015" s="1" t="s">
        <v>40</v>
      </c>
      <c r="K49015" s="1" t="s">
        <v>251848</v>
      </c>
      <c r="L49015" s="1" t="s">
        <v>27</v>
      </c>
      <c r="M49015" s="1" t="s">
        <v>251844</v>
      </c>
      <c r="N49015" s="1" t="s">
        <v>28</v>
      </c>
      <c r="O49015" s="1" t="s">
        <v>251849</v>
      </c>
      <c r="P49015" s="1" t="s">
        <v>28</v>
      </c>
      <c r="Q49015" s="1" t="s">
        <v>251850</v>
      </c>
      <c r="R49015" s="1" t="s">
        <v>28</v>
      </c>
    </row>
    <row r="49016" spans="1:18" x14ac:dyDescent="0.25">
      <c r="A49016">
        <v>16163</v>
      </c>
      <c r="B49016" s="1" t="s">
        <v>251851</v>
      </c>
      <c r="C49016" s="1" t="s">
        <v>30</v>
      </c>
      <c r="D49016" s="1" t="s">
        <v>251852</v>
      </c>
      <c r="E49016" s="1" t="s">
        <v>251853</v>
      </c>
      <c r="F49016" s="1" t="s">
        <v>251854</v>
      </c>
      <c r="G49016">
        <v>1720</v>
      </c>
      <c r="H49016" s="1" t="s">
        <v>23</v>
      </c>
      <c r="I49016" s="1" t="s">
        <v>24</v>
      </c>
      <c r="J49016" s="1" t="s">
        <v>40</v>
      </c>
      <c r="K49016" s="1" t="s">
        <v>9227</v>
      </c>
      <c r="L49016" s="1" t="s">
        <v>27</v>
      </c>
      <c r="M49016" s="1" t="s">
        <v>251851</v>
      </c>
      <c r="N49016" s="1" t="s">
        <v>28</v>
      </c>
      <c r="O49016" s="1" t="s">
        <v>83518</v>
      </c>
      <c r="P49016" s="1" t="s">
        <v>28</v>
      </c>
      <c r="Q49016" s="1" t="s">
        <v>28</v>
      </c>
      <c r="R49016" s="1" t="s">
        <v>51768</v>
      </c>
    </row>
    <row r="49017" spans="1:18" x14ac:dyDescent="0.25">
      <c r="A49017">
        <v>16094</v>
      </c>
      <c r="B49017" s="1" t="s">
        <v>251855</v>
      </c>
      <c r="C49017" s="1" t="s">
        <v>238</v>
      </c>
      <c r="D49017" s="1" t="s">
        <v>251856</v>
      </c>
      <c r="E49017" s="1" t="s">
        <v>251857</v>
      </c>
      <c r="F49017" s="1" t="s">
        <v>251858</v>
      </c>
      <c r="H49017" s="1" t="s">
        <v>23</v>
      </c>
      <c r="I49017" s="1" t="s">
        <v>24</v>
      </c>
      <c r="J49017" s="1" t="s">
        <v>40</v>
      </c>
      <c r="K49017" s="1" t="s">
        <v>251859</v>
      </c>
      <c r="L49017" s="1" t="s">
        <v>27</v>
      </c>
      <c r="M49017" s="1" t="s">
        <v>251855</v>
      </c>
      <c r="N49017" s="1" t="s">
        <v>194523</v>
      </c>
      <c r="O49017" s="1" t="s">
        <v>251860</v>
      </c>
      <c r="P49017" s="1" t="s">
        <v>28</v>
      </c>
      <c r="Q49017" s="1" t="s">
        <v>251861</v>
      </c>
      <c r="R49017" s="1" t="s">
        <v>251862</v>
      </c>
    </row>
    <row r="49018" spans="1:18" x14ac:dyDescent="0.25">
      <c r="A49018">
        <v>5336</v>
      </c>
      <c r="B49018" s="1" t="s">
        <v>251863</v>
      </c>
      <c r="C49018" s="1" t="s">
        <v>30518</v>
      </c>
      <c r="D49018" s="1" t="s">
        <v>251864</v>
      </c>
      <c r="E49018" s="1" t="s">
        <v>251865</v>
      </c>
      <c r="F49018" s="1" t="s">
        <v>251866</v>
      </c>
      <c r="G49018">
        <v>242</v>
      </c>
      <c r="H49018" s="1" t="s">
        <v>23</v>
      </c>
      <c r="I49018" s="1" t="s">
        <v>24</v>
      </c>
      <c r="J49018" s="1" t="s">
        <v>40</v>
      </c>
      <c r="K49018" s="1" t="s">
        <v>1113</v>
      </c>
      <c r="L49018" s="1" t="s">
        <v>27</v>
      </c>
      <c r="M49018" s="1" t="s">
        <v>251863</v>
      </c>
      <c r="N49018" s="1" t="s">
        <v>251867</v>
      </c>
      <c r="O49018" s="1" t="s">
        <v>251867</v>
      </c>
      <c r="P49018" s="1" t="s">
        <v>28</v>
      </c>
      <c r="Q49018" s="1" t="s">
        <v>251868</v>
      </c>
      <c r="R49018" s="1" t="s">
        <v>251869</v>
      </c>
    </row>
    <row r="49019" spans="1:18" x14ac:dyDescent="0.25">
      <c r="A49019">
        <v>16386</v>
      </c>
      <c r="B49019" s="1" t="s">
        <v>251870</v>
      </c>
      <c r="C49019" s="1" t="s">
        <v>30</v>
      </c>
      <c r="D49019" s="1" t="s">
        <v>251871</v>
      </c>
      <c r="E49019" s="1" t="s">
        <v>251872</v>
      </c>
      <c r="F49019" s="1" t="s">
        <v>251873</v>
      </c>
      <c r="G49019">
        <v>40</v>
      </c>
      <c r="H49019" s="1" t="s">
        <v>23</v>
      </c>
      <c r="I49019" s="1" t="s">
        <v>24</v>
      </c>
      <c r="J49019" s="1" t="s">
        <v>40</v>
      </c>
      <c r="K49019" s="1" t="s">
        <v>64432</v>
      </c>
      <c r="L49019" s="1" t="s">
        <v>27</v>
      </c>
      <c r="M49019" s="1" t="s">
        <v>28</v>
      </c>
      <c r="N49019" s="1" t="s">
        <v>28</v>
      </c>
      <c r="O49019" s="1" t="s">
        <v>28</v>
      </c>
      <c r="P49019" s="1" t="s">
        <v>28</v>
      </c>
      <c r="Q49019" s="1" t="s">
        <v>251874</v>
      </c>
      <c r="R49019" s="1" t="s">
        <v>251875</v>
      </c>
    </row>
    <row r="49020" spans="1:18" x14ac:dyDescent="0.25">
      <c r="A49020">
        <v>5337</v>
      </c>
      <c r="B49020" s="1" t="s">
        <v>251876</v>
      </c>
      <c r="C49020" s="1" t="s">
        <v>30518</v>
      </c>
      <c r="D49020" s="1" t="s">
        <v>251877</v>
      </c>
      <c r="E49020" s="1" t="s">
        <v>251878</v>
      </c>
      <c r="F49020" s="1" t="s">
        <v>251879</v>
      </c>
      <c r="G49020">
        <v>2</v>
      </c>
      <c r="H49020" s="1" t="s">
        <v>23</v>
      </c>
      <c r="I49020" s="1" t="s">
        <v>24</v>
      </c>
      <c r="J49020" s="1" t="s">
        <v>40</v>
      </c>
      <c r="K49020" s="1" t="s">
        <v>251880</v>
      </c>
      <c r="L49020" s="1" t="s">
        <v>27</v>
      </c>
      <c r="M49020" s="1" t="s">
        <v>251876</v>
      </c>
      <c r="N49020" s="1" t="s">
        <v>251881</v>
      </c>
      <c r="O49020" s="1" t="s">
        <v>251881</v>
      </c>
      <c r="P49020" s="1" t="s">
        <v>28</v>
      </c>
      <c r="Q49020" s="1" t="s">
        <v>251882</v>
      </c>
      <c r="R49020" s="1" t="s">
        <v>28</v>
      </c>
    </row>
    <row r="49021" spans="1:18" x14ac:dyDescent="0.25">
      <c r="A49021">
        <v>5338</v>
      </c>
      <c r="B49021" s="1" t="s">
        <v>251883</v>
      </c>
      <c r="C49021" s="1" t="s">
        <v>30518</v>
      </c>
      <c r="D49021" s="1" t="s">
        <v>251884</v>
      </c>
      <c r="E49021" s="1" t="s">
        <v>251885</v>
      </c>
      <c r="F49021" s="1" t="s">
        <v>251886</v>
      </c>
      <c r="G49021">
        <v>126</v>
      </c>
      <c r="H49021" s="1" t="s">
        <v>23</v>
      </c>
      <c r="I49021" s="1" t="s">
        <v>24</v>
      </c>
      <c r="J49021" s="1" t="s">
        <v>40</v>
      </c>
      <c r="K49021" s="1" t="s">
        <v>2219</v>
      </c>
      <c r="L49021" s="1" t="s">
        <v>1277</v>
      </c>
      <c r="M49021" s="1" t="s">
        <v>251883</v>
      </c>
      <c r="N49021" s="1" t="s">
        <v>251887</v>
      </c>
      <c r="O49021" s="1" t="s">
        <v>251887</v>
      </c>
      <c r="P49021" s="1" t="s">
        <v>28</v>
      </c>
      <c r="Q49021" s="1" t="s">
        <v>251888</v>
      </c>
      <c r="R49021" s="1" t="s">
        <v>28</v>
      </c>
    </row>
    <row r="49022" spans="1:18" x14ac:dyDescent="0.25">
      <c r="A49022">
        <v>16501</v>
      </c>
      <c r="B49022" s="1" t="s">
        <v>251889</v>
      </c>
      <c r="C49022" s="1" t="s">
        <v>30</v>
      </c>
      <c r="D49022" s="1" t="s">
        <v>251890</v>
      </c>
      <c r="E49022" s="1" t="s">
        <v>251891</v>
      </c>
      <c r="F49022" s="1" t="s">
        <v>251892</v>
      </c>
      <c r="G49022">
        <v>130</v>
      </c>
      <c r="H49022" s="1" t="s">
        <v>23</v>
      </c>
      <c r="I49022" s="1" t="s">
        <v>24</v>
      </c>
      <c r="J49022" s="1" t="s">
        <v>40</v>
      </c>
      <c r="K49022" s="1" t="s">
        <v>251893</v>
      </c>
      <c r="L49022" s="1" t="s">
        <v>27</v>
      </c>
      <c r="M49022" s="1" t="s">
        <v>251889</v>
      </c>
      <c r="N49022" s="1" t="s">
        <v>176989</v>
      </c>
      <c r="O49022" s="1" t="s">
        <v>251894</v>
      </c>
      <c r="P49022" s="1" t="s">
        <v>28</v>
      </c>
      <c r="Q49022" s="1" t="s">
        <v>251895</v>
      </c>
      <c r="R49022" s="1" t="s">
        <v>28</v>
      </c>
    </row>
    <row r="49023" spans="1:18" x14ac:dyDescent="0.25">
      <c r="A49023">
        <v>5339</v>
      </c>
      <c r="B49023" s="1" t="s">
        <v>251896</v>
      </c>
      <c r="C49023" s="1" t="s">
        <v>30518</v>
      </c>
      <c r="D49023" s="1" t="s">
        <v>251897</v>
      </c>
      <c r="E49023" s="1" t="s">
        <v>251898</v>
      </c>
      <c r="F49023" s="1" t="s">
        <v>251899</v>
      </c>
      <c r="G49023">
        <v>1291</v>
      </c>
      <c r="H49023" s="1" t="s">
        <v>23</v>
      </c>
      <c r="I49023" s="1" t="s">
        <v>24</v>
      </c>
      <c r="J49023" s="1" t="s">
        <v>40</v>
      </c>
      <c r="K49023" s="1" t="s">
        <v>251900</v>
      </c>
      <c r="L49023" s="1" t="s">
        <v>27</v>
      </c>
      <c r="M49023" s="1" t="s">
        <v>251896</v>
      </c>
      <c r="N49023" s="1" t="s">
        <v>251901</v>
      </c>
      <c r="O49023" s="1" t="s">
        <v>251901</v>
      </c>
      <c r="P49023" s="1" t="s">
        <v>28</v>
      </c>
      <c r="Q49023" s="1" t="s">
        <v>251902</v>
      </c>
      <c r="R49023" s="1" t="s">
        <v>251903</v>
      </c>
    </row>
    <row r="49024" spans="1:18" x14ac:dyDescent="0.25">
      <c r="A49024">
        <v>5340</v>
      </c>
      <c r="B49024" s="1" t="s">
        <v>251904</v>
      </c>
      <c r="C49024" s="1" t="s">
        <v>30518</v>
      </c>
      <c r="D49024" s="1" t="s">
        <v>251905</v>
      </c>
      <c r="E49024" s="1" t="s">
        <v>251906</v>
      </c>
      <c r="F49024" s="1" t="s">
        <v>251907</v>
      </c>
      <c r="G49024">
        <v>31</v>
      </c>
      <c r="H49024" s="1" t="s">
        <v>23</v>
      </c>
      <c r="I49024" s="1" t="s">
        <v>24</v>
      </c>
      <c r="J49024" s="1" t="s">
        <v>40</v>
      </c>
      <c r="K49024" s="1" t="s">
        <v>251908</v>
      </c>
      <c r="L49024" s="1" t="s">
        <v>27</v>
      </c>
      <c r="M49024" s="1" t="s">
        <v>251904</v>
      </c>
      <c r="N49024" s="1" t="s">
        <v>251909</v>
      </c>
      <c r="O49024" s="1" t="s">
        <v>251910</v>
      </c>
      <c r="P49024" s="1" t="s">
        <v>28</v>
      </c>
      <c r="Q49024" s="1" t="s">
        <v>251911</v>
      </c>
      <c r="R49024" s="1" t="s">
        <v>177612</v>
      </c>
    </row>
    <row r="49025" spans="1:18" x14ac:dyDescent="0.25">
      <c r="A49025">
        <v>5341</v>
      </c>
      <c r="B49025" s="1" t="s">
        <v>251912</v>
      </c>
      <c r="C49025" s="1" t="s">
        <v>30</v>
      </c>
      <c r="D49025" s="1" t="s">
        <v>251913</v>
      </c>
      <c r="E49025" s="1" t="s">
        <v>251914</v>
      </c>
      <c r="F49025" s="1" t="s">
        <v>251915</v>
      </c>
      <c r="G49025">
        <v>663</v>
      </c>
      <c r="H49025" s="1" t="s">
        <v>23</v>
      </c>
      <c r="I49025" s="1" t="s">
        <v>24</v>
      </c>
      <c r="J49025" s="1" t="s">
        <v>40</v>
      </c>
      <c r="K49025" s="1" t="s">
        <v>251916</v>
      </c>
      <c r="L49025" s="1" t="s">
        <v>27</v>
      </c>
      <c r="M49025" s="1" t="s">
        <v>251912</v>
      </c>
      <c r="N49025" s="1" t="s">
        <v>251917</v>
      </c>
      <c r="O49025" s="1" t="s">
        <v>251918</v>
      </c>
      <c r="P49025" s="1" t="s">
        <v>28</v>
      </c>
      <c r="Q49025" s="1" t="s">
        <v>251919</v>
      </c>
      <c r="R49025" s="1" t="s">
        <v>251920</v>
      </c>
    </row>
    <row r="49026" spans="1:18" x14ac:dyDescent="0.25">
      <c r="A49026">
        <v>16172</v>
      </c>
      <c r="B49026" s="1" t="s">
        <v>251921</v>
      </c>
      <c r="C49026" s="1" t="s">
        <v>30</v>
      </c>
      <c r="D49026" s="1" t="s">
        <v>251922</v>
      </c>
      <c r="E49026" s="1" t="s">
        <v>251923</v>
      </c>
      <c r="F49026" s="1" t="s">
        <v>251924</v>
      </c>
      <c r="G49026">
        <v>26</v>
      </c>
      <c r="H49026" s="1" t="s">
        <v>23</v>
      </c>
      <c r="I49026" s="1" t="s">
        <v>24</v>
      </c>
      <c r="J49026" s="1" t="s">
        <v>40</v>
      </c>
      <c r="K49026" s="1" t="s">
        <v>12723</v>
      </c>
      <c r="L49026" s="1" t="s">
        <v>27</v>
      </c>
      <c r="M49026" s="1" t="s">
        <v>251921</v>
      </c>
      <c r="N49026" s="1" t="s">
        <v>28</v>
      </c>
      <c r="O49026" s="1" t="s">
        <v>251925</v>
      </c>
      <c r="P49026" s="1" t="s">
        <v>28</v>
      </c>
      <c r="Q49026" s="1" t="s">
        <v>28</v>
      </c>
      <c r="R49026" s="1" t="s">
        <v>28</v>
      </c>
    </row>
    <row r="49027" spans="1:18" x14ac:dyDescent="0.25">
      <c r="A49027">
        <v>5342</v>
      </c>
      <c r="B49027" s="1" t="s">
        <v>251926</v>
      </c>
      <c r="C49027" s="1" t="s">
        <v>30518</v>
      </c>
      <c r="D49027" s="1" t="s">
        <v>251927</v>
      </c>
      <c r="E49027" s="1" t="s">
        <v>251928</v>
      </c>
      <c r="F49027" s="1" t="s">
        <v>251929</v>
      </c>
      <c r="G49027">
        <v>44</v>
      </c>
      <c r="H49027" s="1" t="s">
        <v>23</v>
      </c>
      <c r="I49027" s="1" t="s">
        <v>24</v>
      </c>
      <c r="J49027" s="1" t="s">
        <v>40</v>
      </c>
      <c r="K49027" s="1" t="s">
        <v>251930</v>
      </c>
      <c r="L49027" s="1" t="s">
        <v>1277</v>
      </c>
      <c r="M49027" s="1" t="s">
        <v>251926</v>
      </c>
      <c r="N49027" s="1" t="s">
        <v>251931</v>
      </c>
      <c r="O49027" s="1" t="s">
        <v>251931</v>
      </c>
      <c r="P49027" s="1" t="s">
        <v>28</v>
      </c>
      <c r="Q49027" s="1" t="s">
        <v>251932</v>
      </c>
      <c r="R49027" s="1" t="s">
        <v>38312</v>
      </c>
    </row>
    <row r="49028" spans="1:18" x14ac:dyDescent="0.25">
      <c r="A49028">
        <v>5343</v>
      </c>
      <c r="B49028" s="1" t="s">
        <v>251933</v>
      </c>
      <c r="C49028" s="1" t="s">
        <v>30518</v>
      </c>
      <c r="D49028" s="1" t="s">
        <v>251934</v>
      </c>
      <c r="E49028" s="1" t="s">
        <v>251935</v>
      </c>
      <c r="F49028" s="1" t="s">
        <v>251936</v>
      </c>
      <c r="G49028">
        <v>647</v>
      </c>
      <c r="H49028" s="1" t="s">
        <v>23</v>
      </c>
      <c r="I49028" s="1" t="s">
        <v>24</v>
      </c>
      <c r="J49028" s="1" t="s">
        <v>40</v>
      </c>
      <c r="K49028" s="1" t="s">
        <v>15013</v>
      </c>
      <c r="L49028" s="1" t="s">
        <v>27</v>
      </c>
      <c r="M49028" s="1" t="s">
        <v>251933</v>
      </c>
      <c r="N49028" s="1" t="s">
        <v>229435</v>
      </c>
      <c r="O49028" s="1" t="s">
        <v>229435</v>
      </c>
      <c r="P49028" s="1" t="s">
        <v>28</v>
      </c>
      <c r="Q49028" s="1" t="s">
        <v>251937</v>
      </c>
      <c r="R49028" s="1" t="s">
        <v>28</v>
      </c>
    </row>
    <row r="49029" spans="1:18" x14ac:dyDescent="0.25">
      <c r="A49029">
        <v>14860</v>
      </c>
      <c r="B49029" s="1" t="s">
        <v>251938</v>
      </c>
      <c r="C49029" s="1" t="s">
        <v>30</v>
      </c>
      <c r="D49029" s="1" t="s">
        <v>251939</v>
      </c>
      <c r="E49029" s="1" t="s">
        <v>251940</v>
      </c>
      <c r="F49029" s="1" t="s">
        <v>251941</v>
      </c>
      <c r="G49029">
        <v>18</v>
      </c>
      <c r="H49029" s="1" t="s">
        <v>23</v>
      </c>
      <c r="I49029" s="1" t="s">
        <v>24</v>
      </c>
      <c r="J49029" s="1" t="s">
        <v>40</v>
      </c>
      <c r="K49029" s="1" t="s">
        <v>251942</v>
      </c>
      <c r="L49029" s="1" t="s">
        <v>27</v>
      </c>
      <c r="M49029" s="1" t="s">
        <v>251938</v>
      </c>
      <c r="N49029" s="1" t="s">
        <v>28</v>
      </c>
      <c r="O49029" s="1" t="s">
        <v>251943</v>
      </c>
      <c r="P49029" s="1" t="s">
        <v>28</v>
      </c>
      <c r="Q49029" s="1" t="s">
        <v>28</v>
      </c>
      <c r="R49029" s="1" t="s">
        <v>28</v>
      </c>
    </row>
    <row r="49030" spans="1:18" x14ac:dyDescent="0.25">
      <c r="A49030">
        <v>5344</v>
      </c>
      <c r="B49030" s="1" t="s">
        <v>251944</v>
      </c>
      <c r="C49030" s="1" t="s">
        <v>30518</v>
      </c>
      <c r="D49030" s="1" t="s">
        <v>251945</v>
      </c>
      <c r="E49030" s="1" t="s">
        <v>251946</v>
      </c>
      <c r="F49030" s="1" t="s">
        <v>251947</v>
      </c>
      <c r="G49030">
        <v>83</v>
      </c>
      <c r="H49030" s="1" t="s">
        <v>23</v>
      </c>
      <c r="I49030" s="1" t="s">
        <v>24</v>
      </c>
      <c r="J49030" s="1" t="s">
        <v>40</v>
      </c>
      <c r="K49030" s="1" t="s">
        <v>37351</v>
      </c>
      <c r="L49030" s="1" t="s">
        <v>27</v>
      </c>
      <c r="M49030" s="1" t="s">
        <v>251944</v>
      </c>
      <c r="N49030" s="1" t="s">
        <v>28</v>
      </c>
      <c r="O49030" s="1" t="s">
        <v>78091</v>
      </c>
      <c r="P49030" s="1" t="s">
        <v>28</v>
      </c>
      <c r="Q49030" s="1" t="s">
        <v>28</v>
      </c>
      <c r="R49030" s="1" t="s">
        <v>28</v>
      </c>
    </row>
    <row r="49031" spans="1:18" x14ac:dyDescent="0.25">
      <c r="A49031">
        <v>5345</v>
      </c>
      <c r="B49031" s="1" t="s">
        <v>251948</v>
      </c>
      <c r="C49031" s="1" t="s">
        <v>30518</v>
      </c>
      <c r="D49031" s="1" t="s">
        <v>251949</v>
      </c>
      <c r="E49031" s="1" t="s">
        <v>251950</v>
      </c>
      <c r="F49031" s="1" t="s">
        <v>251951</v>
      </c>
      <c r="G49031">
        <v>96</v>
      </c>
      <c r="H49031" s="1" t="s">
        <v>23</v>
      </c>
      <c r="I49031" s="1" t="s">
        <v>24</v>
      </c>
      <c r="J49031" s="1" t="s">
        <v>40</v>
      </c>
      <c r="K49031" s="1" t="s">
        <v>251840</v>
      </c>
      <c r="L49031" s="1" t="s">
        <v>27</v>
      </c>
      <c r="M49031" s="1" t="s">
        <v>251948</v>
      </c>
      <c r="N49031" s="1" t="s">
        <v>227115</v>
      </c>
      <c r="O49031" s="1" t="s">
        <v>227115</v>
      </c>
      <c r="P49031" s="1" t="s">
        <v>28</v>
      </c>
      <c r="Q49031" s="1" t="s">
        <v>251952</v>
      </c>
      <c r="R49031" s="1" t="s">
        <v>28</v>
      </c>
    </row>
    <row r="49032" spans="1:18" x14ac:dyDescent="0.25">
      <c r="A49032">
        <v>16709</v>
      </c>
      <c r="B49032" s="1" t="s">
        <v>251953</v>
      </c>
      <c r="C49032" s="1" t="s">
        <v>30</v>
      </c>
      <c r="D49032" s="1" t="s">
        <v>251954</v>
      </c>
      <c r="E49032" s="1" t="s">
        <v>251955</v>
      </c>
      <c r="F49032" s="1" t="s">
        <v>251956</v>
      </c>
      <c r="G49032">
        <v>937</v>
      </c>
      <c r="H49032" s="1" t="s">
        <v>23</v>
      </c>
      <c r="I49032" s="1" t="s">
        <v>24</v>
      </c>
      <c r="J49032" s="1" t="s">
        <v>40</v>
      </c>
      <c r="K49032" s="1" t="s">
        <v>251957</v>
      </c>
      <c r="L49032" s="1" t="s">
        <v>27</v>
      </c>
      <c r="M49032" s="1" t="s">
        <v>251953</v>
      </c>
      <c r="N49032" s="1" t="s">
        <v>251958</v>
      </c>
      <c r="O49032" s="1" t="s">
        <v>251958</v>
      </c>
      <c r="P49032" s="1" t="s">
        <v>28</v>
      </c>
      <c r="Q49032" s="1" t="s">
        <v>251959</v>
      </c>
      <c r="R49032" s="1" t="s">
        <v>28</v>
      </c>
    </row>
    <row r="49033" spans="1:18" x14ac:dyDescent="0.25">
      <c r="A49033">
        <v>16714</v>
      </c>
      <c r="B49033" s="1" t="s">
        <v>251960</v>
      </c>
      <c r="C49033" s="1" t="s">
        <v>30</v>
      </c>
      <c r="D49033" s="1" t="s">
        <v>251961</v>
      </c>
      <c r="E49033" s="1" t="s">
        <v>251962</v>
      </c>
      <c r="F49033" s="1" t="s">
        <v>251963</v>
      </c>
      <c r="G49033">
        <v>544</v>
      </c>
      <c r="H49033" s="1" t="s">
        <v>23</v>
      </c>
      <c r="I49033" s="1" t="s">
        <v>24</v>
      </c>
      <c r="J49033" s="1" t="s">
        <v>40</v>
      </c>
      <c r="K49033" s="1" t="s">
        <v>251964</v>
      </c>
      <c r="L49033" s="1" t="s">
        <v>27</v>
      </c>
      <c r="M49033" s="1" t="s">
        <v>251960</v>
      </c>
      <c r="N49033" s="1" t="s">
        <v>251965</v>
      </c>
      <c r="O49033" s="1" t="s">
        <v>251965</v>
      </c>
      <c r="P49033" s="1" t="s">
        <v>28</v>
      </c>
      <c r="Q49033" s="1" t="s">
        <v>28</v>
      </c>
      <c r="R49033" s="1" t="s">
        <v>28</v>
      </c>
    </row>
    <row r="49034" spans="1:18" x14ac:dyDescent="0.25">
      <c r="A49034">
        <v>16711</v>
      </c>
      <c r="B49034" s="1" t="s">
        <v>251966</v>
      </c>
      <c r="C49034" s="1" t="s">
        <v>30</v>
      </c>
      <c r="D49034" s="1" t="s">
        <v>251967</v>
      </c>
      <c r="E49034" s="1" t="s">
        <v>251968</v>
      </c>
      <c r="F49034" s="1" t="s">
        <v>251969</v>
      </c>
      <c r="G49034">
        <v>49</v>
      </c>
      <c r="H49034" s="1" t="s">
        <v>23</v>
      </c>
      <c r="I49034" s="1" t="s">
        <v>24</v>
      </c>
      <c r="J49034" s="1" t="s">
        <v>40</v>
      </c>
      <c r="K49034" s="1" t="s">
        <v>251970</v>
      </c>
      <c r="L49034" s="1" t="s">
        <v>27</v>
      </c>
      <c r="M49034" s="1" t="s">
        <v>251966</v>
      </c>
      <c r="N49034" s="1" t="s">
        <v>251971</v>
      </c>
      <c r="O49034" s="1" t="s">
        <v>103435</v>
      </c>
      <c r="P49034" s="1" t="s">
        <v>28</v>
      </c>
      <c r="Q49034" s="1" t="s">
        <v>251972</v>
      </c>
      <c r="R49034" s="1" t="s">
        <v>251973</v>
      </c>
    </row>
    <row r="49035" spans="1:18" x14ac:dyDescent="0.25">
      <c r="A49035">
        <v>5346</v>
      </c>
      <c r="B49035" s="1" t="s">
        <v>251974</v>
      </c>
      <c r="C49035" s="1" t="s">
        <v>30518</v>
      </c>
      <c r="D49035" s="1" t="s">
        <v>251975</v>
      </c>
      <c r="E49035" s="1" t="s">
        <v>251976</v>
      </c>
      <c r="F49035" s="1" t="s">
        <v>251977</v>
      </c>
      <c r="G49035">
        <v>552</v>
      </c>
      <c r="H49035" s="1" t="s">
        <v>23</v>
      </c>
      <c r="I49035" s="1" t="s">
        <v>24</v>
      </c>
      <c r="J49035" s="1" t="s">
        <v>40</v>
      </c>
      <c r="K49035" s="1" t="s">
        <v>251978</v>
      </c>
      <c r="L49035" s="1" t="s">
        <v>27</v>
      </c>
      <c r="M49035" s="1" t="s">
        <v>251974</v>
      </c>
      <c r="N49035" s="1" t="s">
        <v>28</v>
      </c>
      <c r="O49035" s="1" t="s">
        <v>251979</v>
      </c>
      <c r="P49035" s="1" t="s">
        <v>28</v>
      </c>
      <c r="Q49035" s="1" t="s">
        <v>251980</v>
      </c>
      <c r="R49035" s="1" t="s">
        <v>28</v>
      </c>
    </row>
    <row r="49036" spans="1:18" x14ac:dyDescent="0.25">
      <c r="A49036">
        <v>5347</v>
      </c>
      <c r="B49036" s="1" t="s">
        <v>251981</v>
      </c>
      <c r="C49036" s="1" t="s">
        <v>30518</v>
      </c>
      <c r="D49036" s="1" t="s">
        <v>251982</v>
      </c>
      <c r="E49036" s="1" t="s">
        <v>251983</v>
      </c>
      <c r="F49036" s="1" t="s">
        <v>251984</v>
      </c>
      <c r="G49036">
        <v>14</v>
      </c>
      <c r="H49036" s="1" t="s">
        <v>23</v>
      </c>
      <c r="I49036" s="1" t="s">
        <v>24</v>
      </c>
      <c r="J49036" s="1" t="s">
        <v>40</v>
      </c>
      <c r="K49036" s="1" t="s">
        <v>251985</v>
      </c>
      <c r="L49036" s="1" t="s">
        <v>27</v>
      </c>
      <c r="M49036" s="1" t="s">
        <v>251981</v>
      </c>
      <c r="N49036" s="1" t="s">
        <v>251986</v>
      </c>
      <c r="O49036" s="1" t="s">
        <v>251986</v>
      </c>
      <c r="P49036" s="1" t="s">
        <v>28</v>
      </c>
      <c r="Q49036" s="1" t="s">
        <v>28</v>
      </c>
      <c r="R49036" s="1" t="s">
        <v>28</v>
      </c>
    </row>
    <row r="49037" spans="1:18" x14ac:dyDescent="0.25">
      <c r="A49037">
        <v>354376</v>
      </c>
      <c r="B49037" s="1" t="s">
        <v>251987</v>
      </c>
      <c r="C49037" s="1" t="s">
        <v>54</v>
      </c>
      <c r="D49037" s="1" t="s">
        <v>251988</v>
      </c>
      <c r="E49037" s="1" t="s">
        <v>251989</v>
      </c>
      <c r="F49037" s="1" t="s">
        <v>251990</v>
      </c>
      <c r="G49037">
        <v>1510</v>
      </c>
      <c r="H49037" s="1" t="s">
        <v>23</v>
      </c>
      <c r="I49037" s="1" t="s">
        <v>24</v>
      </c>
      <c r="J49037" s="1" t="s">
        <v>40</v>
      </c>
      <c r="K49037" s="1" t="s">
        <v>9615</v>
      </c>
      <c r="L49037" s="1" t="s">
        <v>27</v>
      </c>
      <c r="M49037" s="1" t="s">
        <v>28</v>
      </c>
      <c r="N49037" s="1" t="s">
        <v>28</v>
      </c>
      <c r="O49037" s="1" t="s">
        <v>28</v>
      </c>
      <c r="P49037" s="1" t="s">
        <v>28</v>
      </c>
      <c r="Q49037" s="1" t="s">
        <v>28</v>
      </c>
      <c r="R49037" s="1" t="s">
        <v>251987</v>
      </c>
    </row>
    <row r="49038" spans="1:18" x14ac:dyDescent="0.25">
      <c r="A49038">
        <v>16954</v>
      </c>
      <c r="B49038" s="1" t="s">
        <v>251991</v>
      </c>
      <c r="C49038" s="1" t="s">
        <v>30</v>
      </c>
      <c r="D49038" s="1" t="s">
        <v>251992</v>
      </c>
      <c r="E49038" s="1" t="s">
        <v>251993</v>
      </c>
      <c r="F49038" s="1" t="s">
        <v>251994</v>
      </c>
      <c r="G49038">
        <v>613</v>
      </c>
      <c r="H49038" s="1" t="s">
        <v>23</v>
      </c>
      <c r="I49038" s="1" t="s">
        <v>24</v>
      </c>
      <c r="J49038" s="1" t="s">
        <v>40</v>
      </c>
      <c r="K49038" s="1" t="s">
        <v>176496</v>
      </c>
      <c r="L49038" s="1" t="s">
        <v>27</v>
      </c>
      <c r="M49038" s="1" t="s">
        <v>251991</v>
      </c>
      <c r="N49038" s="1" t="s">
        <v>251995</v>
      </c>
      <c r="O49038" s="1" t="s">
        <v>251996</v>
      </c>
      <c r="P49038" s="1" t="s">
        <v>28</v>
      </c>
      <c r="Q49038" s="1" t="s">
        <v>251997</v>
      </c>
      <c r="R49038" s="1" t="s">
        <v>173521</v>
      </c>
    </row>
    <row r="49039" spans="1:18" x14ac:dyDescent="0.25">
      <c r="A49039">
        <v>9088</v>
      </c>
      <c r="B49039" s="1" t="s">
        <v>251998</v>
      </c>
      <c r="C49039" s="1" t="s">
        <v>30</v>
      </c>
      <c r="D49039" s="1" t="s">
        <v>251999</v>
      </c>
      <c r="E49039" s="1" t="s">
        <v>252000</v>
      </c>
      <c r="F49039" s="1" t="s">
        <v>252001</v>
      </c>
      <c r="G49039">
        <v>291</v>
      </c>
      <c r="H49039" s="1" t="s">
        <v>23</v>
      </c>
      <c r="I49039" s="1" t="s">
        <v>24</v>
      </c>
      <c r="J49039" s="1" t="s">
        <v>40</v>
      </c>
      <c r="K49039" s="1" t="s">
        <v>252002</v>
      </c>
      <c r="L49039" s="1" t="s">
        <v>27</v>
      </c>
      <c r="M49039" s="1" t="s">
        <v>251998</v>
      </c>
      <c r="N49039" s="1" t="s">
        <v>28</v>
      </c>
      <c r="O49039" s="1" t="s">
        <v>252003</v>
      </c>
      <c r="P49039" s="1" t="s">
        <v>28</v>
      </c>
      <c r="Q49039" s="1" t="s">
        <v>252004</v>
      </c>
      <c r="R49039" s="1" t="s">
        <v>28</v>
      </c>
    </row>
    <row r="49040" spans="1:18" x14ac:dyDescent="0.25">
      <c r="A49040">
        <v>5348</v>
      </c>
      <c r="B49040" s="1" t="s">
        <v>252005</v>
      </c>
      <c r="C49040" s="1" t="s">
        <v>30518</v>
      </c>
      <c r="D49040" s="1" t="s">
        <v>252006</v>
      </c>
      <c r="E49040" s="1" t="s">
        <v>252007</v>
      </c>
      <c r="F49040" s="1" t="s">
        <v>252008</v>
      </c>
      <c r="G49040">
        <v>54</v>
      </c>
      <c r="H49040" s="1" t="s">
        <v>23</v>
      </c>
      <c r="I49040" s="1" t="s">
        <v>24</v>
      </c>
      <c r="J49040" s="1" t="s">
        <v>40</v>
      </c>
      <c r="K49040" s="1" t="s">
        <v>9615</v>
      </c>
      <c r="L49040" s="1" t="s">
        <v>1277</v>
      </c>
      <c r="M49040" s="1" t="s">
        <v>252005</v>
      </c>
      <c r="N49040" s="1" t="s">
        <v>226846</v>
      </c>
      <c r="O49040" s="1" t="s">
        <v>226846</v>
      </c>
      <c r="P49040" s="1" t="s">
        <v>28</v>
      </c>
      <c r="Q49040" s="1" t="s">
        <v>252009</v>
      </c>
      <c r="R49040" s="1" t="s">
        <v>252010</v>
      </c>
    </row>
    <row r="49041" spans="1:18" x14ac:dyDescent="0.25">
      <c r="A49041">
        <v>17056</v>
      </c>
      <c r="B49041" s="1" t="s">
        <v>252011</v>
      </c>
      <c r="C49041" s="1" t="s">
        <v>30</v>
      </c>
      <c r="D49041" s="1" t="s">
        <v>252012</v>
      </c>
      <c r="E49041" s="1" t="s">
        <v>252013</v>
      </c>
      <c r="F49041" s="1" t="s">
        <v>252014</v>
      </c>
      <c r="G49041">
        <v>1042</v>
      </c>
      <c r="H49041" s="1" t="s">
        <v>23</v>
      </c>
      <c r="I49041" s="1" t="s">
        <v>24</v>
      </c>
      <c r="J49041" s="1" t="s">
        <v>40</v>
      </c>
      <c r="K49041" s="1" t="s">
        <v>252015</v>
      </c>
      <c r="L49041" s="1" t="s">
        <v>27</v>
      </c>
      <c r="M49041" s="1" t="s">
        <v>252011</v>
      </c>
      <c r="N49041" s="1" t="s">
        <v>252016</v>
      </c>
      <c r="O49041" s="1" t="s">
        <v>252016</v>
      </c>
      <c r="P49041" s="1" t="s">
        <v>28</v>
      </c>
      <c r="Q49041" s="1" t="s">
        <v>252017</v>
      </c>
      <c r="R49041" s="1" t="s">
        <v>28</v>
      </c>
    </row>
    <row r="49042" spans="1:18" x14ac:dyDescent="0.25">
      <c r="A49042">
        <v>17058</v>
      </c>
      <c r="B49042" s="1" t="s">
        <v>252018</v>
      </c>
      <c r="C49042" s="1" t="s">
        <v>30</v>
      </c>
      <c r="D49042" s="1" t="s">
        <v>252019</v>
      </c>
      <c r="E49042" s="1" t="s">
        <v>252020</v>
      </c>
      <c r="F49042" s="1" t="s">
        <v>252021</v>
      </c>
      <c r="G49042">
        <v>12</v>
      </c>
      <c r="H49042" s="1" t="s">
        <v>23</v>
      </c>
      <c r="I49042" s="1" t="s">
        <v>24</v>
      </c>
      <c r="J49042" s="1" t="s">
        <v>40</v>
      </c>
      <c r="K49042" s="1" t="s">
        <v>252022</v>
      </c>
      <c r="L49042" s="1" t="s">
        <v>1277</v>
      </c>
      <c r="M49042" s="1" t="s">
        <v>252018</v>
      </c>
      <c r="N49042" s="1" t="s">
        <v>252023</v>
      </c>
      <c r="O49042" s="1" t="s">
        <v>252024</v>
      </c>
      <c r="P49042" s="1" t="s">
        <v>28</v>
      </c>
      <c r="Q49042" s="1" t="s">
        <v>252025</v>
      </c>
      <c r="R49042" s="1" t="s">
        <v>252026</v>
      </c>
    </row>
    <row r="49043" spans="1:18" x14ac:dyDescent="0.25">
      <c r="A49043">
        <v>5349</v>
      </c>
      <c r="B49043" s="1" t="s">
        <v>252027</v>
      </c>
      <c r="C49043" s="1" t="s">
        <v>30518</v>
      </c>
      <c r="D49043" s="1" t="s">
        <v>252028</v>
      </c>
      <c r="E49043" s="1" t="s">
        <v>252029</v>
      </c>
      <c r="F49043" s="1" t="s">
        <v>252030</v>
      </c>
      <c r="G49043">
        <v>464</v>
      </c>
      <c r="H49043" s="1" t="s">
        <v>23</v>
      </c>
      <c r="I49043" s="1" t="s">
        <v>24</v>
      </c>
      <c r="J49043" s="1" t="s">
        <v>40</v>
      </c>
      <c r="K49043" s="1" t="s">
        <v>252031</v>
      </c>
      <c r="L49043" s="1" t="s">
        <v>27</v>
      </c>
      <c r="M49043" s="1" t="s">
        <v>252027</v>
      </c>
      <c r="N49043" s="1" t="s">
        <v>252032</v>
      </c>
      <c r="O49043" s="1" t="s">
        <v>252032</v>
      </c>
      <c r="P49043" s="1" t="s">
        <v>28</v>
      </c>
      <c r="Q49043" s="1" t="s">
        <v>252033</v>
      </c>
      <c r="R49043" s="1" t="s">
        <v>28</v>
      </c>
    </row>
    <row r="49044" spans="1:18" x14ac:dyDescent="0.25">
      <c r="A49044">
        <v>354374</v>
      </c>
      <c r="B49044" s="1" t="s">
        <v>252034</v>
      </c>
      <c r="C49044" s="1" t="s">
        <v>54</v>
      </c>
      <c r="D49044" s="1" t="s">
        <v>252035</v>
      </c>
      <c r="E49044" s="1" t="s">
        <v>252036</v>
      </c>
      <c r="F49044" s="1" t="s">
        <v>252037</v>
      </c>
      <c r="G49044">
        <v>1286</v>
      </c>
      <c r="H49044" s="1" t="s">
        <v>23</v>
      </c>
      <c r="I49044" s="1" t="s">
        <v>24</v>
      </c>
      <c r="J49044" s="1" t="s">
        <v>40</v>
      </c>
      <c r="K49044" s="1" t="s">
        <v>252038</v>
      </c>
      <c r="L49044" s="1" t="s">
        <v>27</v>
      </c>
      <c r="M49044" s="1" t="s">
        <v>28</v>
      </c>
      <c r="N49044" s="1" t="s">
        <v>28</v>
      </c>
      <c r="O49044" s="1" t="s">
        <v>28</v>
      </c>
      <c r="P49044" s="1" t="s">
        <v>28</v>
      </c>
      <c r="Q49044" s="1" t="s">
        <v>28</v>
      </c>
      <c r="R49044" s="1" t="s">
        <v>252034</v>
      </c>
    </row>
    <row r="49045" spans="1:18" x14ac:dyDescent="0.25">
      <c r="A49045">
        <v>5350</v>
      </c>
      <c r="B49045" s="1" t="s">
        <v>252039</v>
      </c>
      <c r="C49045" s="1" t="s">
        <v>30518</v>
      </c>
      <c r="D49045" s="1" t="s">
        <v>252040</v>
      </c>
      <c r="E49045" s="1" t="s">
        <v>252041</v>
      </c>
      <c r="F49045" s="1" t="s">
        <v>252042</v>
      </c>
      <c r="G49045">
        <v>21</v>
      </c>
      <c r="H49045" s="1" t="s">
        <v>23</v>
      </c>
      <c r="I49045" s="1" t="s">
        <v>24</v>
      </c>
      <c r="J49045" s="1" t="s">
        <v>40</v>
      </c>
      <c r="K49045" s="1" t="s">
        <v>42063</v>
      </c>
      <c r="L49045" s="1" t="s">
        <v>27</v>
      </c>
      <c r="M49045" s="1" t="s">
        <v>252039</v>
      </c>
      <c r="N49045" s="1" t="s">
        <v>252043</v>
      </c>
      <c r="O49045" s="1" t="s">
        <v>252044</v>
      </c>
      <c r="P49045" s="1" t="s">
        <v>28</v>
      </c>
      <c r="Q49045" s="1" t="s">
        <v>252045</v>
      </c>
      <c r="R49045" s="1" t="s">
        <v>252046</v>
      </c>
    </row>
    <row r="49046" spans="1:18" x14ac:dyDescent="0.25">
      <c r="A49046">
        <v>17151</v>
      </c>
      <c r="B49046" s="1" t="s">
        <v>252047</v>
      </c>
      <c r="C49046" s="1" t="s">
        <v>30</v>
      </c>
      <c r="D49046" s="1" t="s">
        <v>252048</v>
      </c>
      <c r="E49046" s="1" t="s">
        <v>252049</v>
      </c>
      <c r="F49046" s="1" t="s">
        <v>252050</v>
      </c>
      <c r="G49046">
        <v>969</v>
      </c>
      <c r="H49046" s="1" t="s">
        <v>23</v>
      </c>
      <c r="I49046" s="1" t="s">
        <v>24</v>
      </c>
      <c r="J49046" s="1" t="s">
        <v>40</v>
      </c>
      <c r="K49046" s="1" t="s">
        <v>252051</v>
      </c>
      <c r="L49046" s="1" t="s">
        <v>27</v>
      </c>
      <c r="M49046" s="1" t="s">
        <v>252047</v>
      </c>
      <c r="N49046" s="1" t="s">
        <v>228622</v>
      </c>
      <c r="O49046" s="1" t="s">
        <v>107096</v>
      </c>
      <c r="P49046" s="1" t="s">
        <v>28</v>
      </c>
      <c r="Q49046" s="1" t="s">
        <v>252052</v>
      </c>
      <c r="R49046" s="1" t="s">
        <v>252053</v>
      </c>
    </row>
    <row r="49047" spans="1:18" x14ac:dyDescent="0.25">
      <c r="A49047">
        <v>16092</v>
      </c>
      <c r="B49047" s="1" t="s">
        <v>252054</v>
      </c>
      <c r="C49047" s="1" t="s">
        <v>30518</v>
      </c>
      <c r="D49047" s="1" t="s">
        <v>252055</v>
      </c>
      <c r="E49047" s="1" t="s">
        <v>252056</v>
      </c>
      <c r="F49047" s="1" t="s">
        <v>252057</v>
      </c>
      <c r="G49047">
        <v>18</v>
      </c>
      <c r="H49047" s="1" t="s">
        <v>23</v>
      </c>
      <c r="I49047" s="1" t="s">
        <v>24</v>
      </c>
      <c r="J49047" s="1" t="s">
        <v>40</v>
      </c>
      <c r="K49047" s="1" t="s">
        <v>252058</v>
      </c>
      <c r="L49047" s="1" t="s">
        <v>1277</v>
      </c>
      <c r="M49047" s="1" t="s">
        <v>252054</v>
      </c>
      <c r="N49047" s="1" t="s">
        <v>50097</v>
      </c>
      <c r="O49047" s="1" t="s">
        <v>50097</v>
      </c>
      <c r="P49047" s="1" t="s">
        <v>28</v>
      </c>
      <c r="Q49047" s="1" t="s">
        <v>252059</v>
      </c>
      <c r="R49047" s="1" t="s">
        <v>28</v>
      </c>
    </row>
    <row r="49048" spans="1:18" x14ac:dyDescent="0.25">
      <c r="A49048">
        <v>5351</v>
      </c>
      <c r="B49048" s="1" t="s">
        <v>252060</v>
      </c>
      <c r="C49048" s="1" t="s">
        <v>30518</v>
      </c>
      <c r="D49048" s="1" t="s">
        <v>252061</v>
      </c>
      <c r="E49048" s="1" t="s">
        <v>252062</v>
      </c>
      <c r="F49048" s="1" t="s">
        <v>252063</v>
      </c>
      <c r="G49048">
        <v>81</v>
      </c>
      <c r="H49048" s="1" t="s">
        <v>23</v>
      </c>
      <c r="I49048" s="1" t="s">
        <v>24</v>
      </c>
      <c r="J49048" s="1" t="s">
        <v>40</v>
      </c>
      <c r="K49048" s="1" t="s">
        <v>6258</v>
      </c>
      <c r="L49048" s="1" t="s">
        <v>1277</v>
      </c>
      <c r="M49048" s="1" t="s">
        <v>252060</v>
      </c>
      <c r="N49048" s="1" t="s">
        <v>252064</v>
      </c>
      <c r="O49048" s="1" t="s">
        <v>252064</v>
      </c>
      <c r="P49048" s="1" t="s">
        <v>28</v>
      </c>
      <c r="Q49048" s="1" t="s">
        <v>252065</v>
      </c>
      <c r="R49048" s="1" t="s">
        <v>28</v>
      </c>
    </row>
    <row r="49049" spans="1:18" x14ac:dyDescent="0.25">
      <c r="A49049">
        <v>5352</v>
      </c>
      <c r="B49049" s="1" t="s">
        <v>252066</v>
      </c>
      <c r="C49049" s="1" t="s">
        <v>30518</v>
      </c>
      <c r="D49049" s="1" t="s">
        <v>252067</v>
      </c>
      <c r="E49049" s="1" t="s">
        <v>252068</v>
      </c>
      <c r="F49049" s="1" t="s">
        <v>252069</v>
      </c>
      <c r="G49049">
        <v>103</v>
      </c>
      <c r="H49049" s="1" t="s">
        <v>23</v>
      </c>
      <c r="I49049" s="1" t="s">
        <v>24</v>
      </c>
      <c r="J49049" s="1" t="s">
        <v>40</v>
      </c>
      <c r="K49049" s="1" t="s">
        <v>11869</v>
      </c>
      <c r="L49049" s="1" t="s">
        <v>1277</v>
      </c>
      <c r="M49049" s="1" t="s">
        <v>252066</v>
      </c>
      <c r="N49049" s="1" t="s">
        <v>232538</v>
      </c>
      <c r="O49049" s="1" t="s">
        <v>61223</v>
      </c>
      <c r="P49049" s="1" t="s">
        <v>28</v>
      </c>
      <c r="Q49049" s="1" t="s">
        <v>252070</v>
      </c>
      <c r="R49049" s="1" t="s">
        <v>252071</v>
      </c>
    </row>
    <row r="49050" spans="1:18" x14ac:dyDescent="0.25">
      <c r="A49050">
        <v>5353</v>
      </c>
      <c r="B49050" s="1" t="s">
        <v>252072</v>
      </c>
      <c r="C49050" s="1" t="s">
        <v>30518</v>
      </c>
      <c r="D49050" s="1" t="s">
        <v>252073</v>
      </c>
      <c r="E49050" s="1" t="s">
        <v>252074</v>
      </c>
      <c r="F49050" s="1" t="s">
        <v>252075</v>
      </c>
      <c r="G49050">
        <v>78</v>
      </c>
      <c r="H49050" s="1" t="s">
        <v>23</v>
      </c>
      <c r="I49050" s="1" t="s">
        <v>24</v>
      </c>
      <c r="J49050" s="1" t="s">
        <v>40</v>
      </c>
      <c r="K49050" s="1" t="s">
        <v>49770</v>
      </c>
      <c r="L49050" s="1" t="s">
        <v>1277</v>
      </c>
      <c r="M49050" s="1" t="s">
        <v>252072</v>
      </c>
      <c r="N49050" s="1" t="s">
        <v>252076</v>
      </c>
      <c r="O49050" s="1" t="s">
        <v>252076</v>
      </c>
      <c r="P49050" s="1" t="s">
        <v>28</v>
      </c>
      <c r="Q49050" s="1" t="s">
        <v>252077</v>
      </c>
      <c r="R49050" s="1" t="s">
        <v>28</v>
      </c>
    </row>
    <row r="49051" spans="1:18" x14ac:dyDescent="0.25">
      <c r="A49051">
        <v>5354</v>
      </c>
      <c r="B49051" s="1" t="s">
        <v>252078</v>
      </c>
      <c r="C49051" s="1" t="s">
        <v>30518</v>
      </c>
      <c r="D49051" s="1" t="s">
        <v>252079</v>
      </c>
      <c r="E49051" s="1" t="s">
        <v>252080</v>
      </c>
      <c r="F49051" s="1" t="s">
        <v>252081</v>
      </c>
      <c r="G49051">
        <v>22</v>
      </c>
      <c r="H49051" s="1" t="s">
        <v>23</v>
      </c>
      <c r="I49051" s="1" t="s">
        <v>24</v>
      </c>
      <c r="J49051" s="1" t="s">
        <v>40</v>
      </c>
      <c r="K49051" s="1" t="s">
        <v>252082</v>
      </c>
      <c r="L49051" s="1" t="s">
        <v>1277</v>
      </c>
      <c r="M49051" s="1" t="s">
        <v>252078</v>
      </c>
      <c r="N49051" s="1" t="s">
        <v>252083</v>
      </c>
      <c r="O49051" s="1" t="s">
        <v>252083</v>
      </c>
      <c r="P49051" s="1" t="s">
        <v>28</v>
      </c>
      <c r="Q49051" s="1" t="s">
        <v>252084</v>
      </c>
      <c r="R49051" s="1" t="s">
        <v>252085</v>
      </c>
    </row>
    <row r="49052" spans="1:18" x14ac:dyDescent="0.25">
      <c r="A49052">
        <v>17155</v>
      </c>
      <c r="B49052" s="1" t="s">
        <v>252086</v>
      </c>
      <c r="C49052" s="1" t="s">
        <v>30</v>
      </c>
      <c r="D49052" s="1" t="s">
        <v>252087</v>
      </c>
      <c r="E49052" s="1" t="s">
        <v>252088</v>
      </c>
      <c r="F49052" s="1" t="s">
        <v>252089</v>
      </c>
      <c r="G49052">
        <v>30</v>
      </c>
      <c r="H49052" s="1" t="s">
        <v>23</v>
      </c>
      <c r="I49052" s="1" t="s">
        <v>24</v>
      </c>
      <c r="J49052" s="1" t="s">
        <v>40</v>
      </c>
      <c r="K49052" s="1" t="s">
        <v>252090</v>
      </c>
      <c r="L49052" s="1" t="s">
        <v>27</v>
      </c>
      <c r="M49052" s="1" t="s">
        <v>252086</v>
      </c>
      <c r="N49052" s="1" t="s">
        <v>252091</v>
      </c>
      <c r="O49052" s="1" t="s">
        <v>252092</v>
      </c>
      <c r="P49052" s="1" t="s">
        <v>28</v>
      </c>
      <c r="Q49052" s="1" t="s">
        <v>252093</v>
      </c>
      <c r="R49052" s="1" t="s">
        <v>28</v>
      </c>
    </row>
    <row r="49053" spans="1:18" x14ac:dyDescent="0.25">
      <c r="A49053">
        <v>5355</v>
      </c>
      <c r="B49053" s="1" t="s">
        <v>252094</v>
      </c>
      <c r="C49053" s="1" t="s">
        <v>30518</v>
      </c>
      <c r="D49053" s="1" t="s">
        <v>252095</v>
      </c>
      <c r="E49053" s="1" t="s">
        <v>252096</v>
      </c>
      <c r="F49053" s="1" t="s">
        <v>252097</v>
      </c>
      <c r="G49053">
        <v>212</v>
      </c>
      <c r="H49053" s="1" t="s">
        <v>23</v>
      </c>
      <c r="I49053" s="1" t="s">
        <v>24</v>
      </c>
      <c r="J49053" s="1" t="s">
        <v>40</v>
      </c>
      <c r="K49053" s="1" t="s">
        <v>17171</v>
      </c>
      <c r="L49053" s="1" t="s">
        <v>27</v>
      </c>
      <c r="M49053" s="1" t="s">
        <v>252094</v>
      </c>
      <c r="N49053" s="1" t="s">
        <v>252098</v>
      </c>
      <c r="O49053" s="1" t="s">
        <v>252098</v>
      </c>
      <c r="P49053" s="1" t="s">
        <v>28</v>
      </c>
      <c r="Q49053" s="1" t="s">
        <v>252099</v>
      </c>
      <c r="R49053" s="1" t="s">
        <v>28</v>
      </c>
    </row>
    <row r="49054" spans="1:18" x14ac:dyDescent="0.25">
      <c r="A49054">
        <v>17176</v>
      </c>
      <c r="B49054" s="1" t="s">
        <v>252100</v>
      </c>
      <c r="C49054" s="1" t="s">
        <v>30</v>
      </c>
      <c r="D49054" s="1" t="s">
        <v>252101</v>
      </c>
      <c r="E49054" s="1" t="s">
        <v>252102</v>
      </c>
      <c r="F49054" s="1" t="s">
        <v>252103</v>
      </c>
      <c r="G49054">
        <v>12</v>
      </c>
      <c r="H49054" s="1" t="s">
        <v>23</v>
      </c>
      <c r="I49054" s="1" t="s">
        <v>24</v>
      </c>
      <c r="J49054" s="1" t="s">
        <v>40</v>
      </c>
      <c r="K49054" s="1" t="s">
        <v>252104</v>
      </c>
      <c r="L49054" s="1" t="s">
        <v>27</v>
      </c>
      <c r="M49054" s="1" t="s">
        <v>252100</v>
      </c>
      <c r="N49054" s="1" t="s">
        <v>252105</v>
      </c>
      <c r="O49054" s="1" t="s">
        <v>252105</v>
      </c>
      <c r="P49054" s="1" t="s">
        <v>28</v>
      </c>
      <c r="Q49054" s="1" t="s">
        <v>252106</v>
      </c>
      <c r="R49054" s="1" t="s">
        <v>28</v>
      </c>
    </row>
    <row r="49055" spans="1:18" x14ac:dyDescent="0.25">
      <c r="A49055">
        <v>17174</v>
      </c>
      <c r="B49055" s="1" t="s">
        <v>252107</v>
      </c>
      <c r="C49055" s="1" t="s">
        <v>30</v>
      </c>
      <c r="D49055" s="1" t="s">
        <v>252108</v>
      </c>
      <c r="E49055" s="1" t="s">
        <v>252109</v>
      </c>
      <c r="F49055" s="1" t="s">
        <v>252110</v>
      </c>
      <c r="G49055">
        <v>908</v>
      </c>
      <c r="H49055" s="1" t="s">
        <v>23</v>
      </c>
      <c r="I49055" s="1" t="s">
        <v>24</v>
      </c>
      <c r="J49055" s="1" t="s">
        <v>40</v>
      </c>
      <c r="K49055" s="1" t="s">
        <v>148987</v>
      </c>
      <c r="L49055" s="1" t="s">
        <v>27</v>
      </c>
      <c r="M49055" s="1" t="s">
        <v>252107</v>
      </c>
      <c r="N49055" s="1" t="s">
        <v>252111</v>
      </c>
      <c r="O49055" s="1" t="s">
        <v>252111</v>
      </c>
      <c r="P49055" s="1" t="s">
        <v>28</v>
      </c>
      <c r="Q49055" s="1" t="s">
        <v>252112</v>
      </c>
      <c r="R49055" s="1" t="s">
        <v>28</v>
      </c>
    </row>
    <row r="49056" spans="1:18" x14ac:dyDescent="0.25">
      <c r="A49056">
        <v>5356</v>
      </c>
      <c r="B49056" s="1" t="s">
        <v>252113</v>
      </c>
      <c r="C49056" s="1" t="s">
        <v>30518</v>
      </c>
      <c r="D49056" s="1" t="s">
        <v>252114</v>
      </c>
      <c r="E49056" s="1" t="s">
        <v>252115</v>
      </c>
      <c r="F49056" s="1" t="s">
        <v>252116</v>
      </c>
      <c r="G49056">
        <v>541</v>
      </c>
      <c r="H49056" s="1" t="s">
        <v>23</v>
      </c>
      <c r="I49056" s="1" t="s">
        <v>24</v>
      </c>
      <c r="J49056" s="1" t="s">
        <v>40</v>
      </c>
      <c r="K49056" s="1" t="s">
        <v>252117</v>
      </c>
      <c r="L49056" s="1" t="s">
        <v>27</v>
      </c>
      <c r="M49056" s="1" t="s">
        <v>252113</v>
      </c>
      <c r="N49056" s="1" t="s">
        <v>252118</v>
      </c>
      <c r="O49056" s="1" t="s">
        <v>252118</v>
      </c>
      <c r="P49056" s="1" t="s">
        <v>28</v>
      </c>
      <c r="Q49056" s="1" t="s">
        <v>252119</v>
      </c>
      <c r="R49056" s="1" t="s">
        <v>28</v>
      </c>
    </row>
    <row r="49057" spans="1:18" x14ac:dyDescent="0.25">
      <c r="A49057">
        <v>5357</v>
      </c>
      <c r="B49057" s="1" t="s">
        <v>252120</v>
      </c>
      <c r="C49057" s="1" t="s">
        <v>30518</v>
      </c>
      <c r="D49057" s="1" t="s">
        <v>252121</v>
      </c>
      <c r="E49057" s="1" t="s">
        <v>252122</v>
      </c>
      <c r="F49057" s="1" t="s">
        <v>252123</v>
      </c>
      <c r="G49057">
        <v>547</v>
      </c>
      <c r="H49057" s="1" t="s">
        <v>23</v>
      </c>
      <c r="I49057" s="1" t="s">
        <v>24</v>
      </c>
      <c r="J49057" s="1" t="s">
        <v>40</v>
      </c>
      <c r="K49057" s="1" t="s">
        <v>9227</v>
      </c>
      <c r="L49057" s="1" t="s">
        <v>27</v>
      </c>
      <c r="M49057" s="1" t="s">
        <v>252120</v>
      </c>
      <c r="N49057" s="1" t="s">
        <v>252124</v>
      </c>
      <c r="O49057" s="1" t="s">
        <v>252124</v>
      </c>
      <c r="P49057" s="1" t="s">
        <v>28</v>
      </c>
      <c r="Q49057" s="1" t="s">
        <v>252125</v>
      </c>
      <c r="R49057" s="1" t="s">
        <v>28</v>
      </c>
    </row>
    <row r="49058" spans="1:18" x14ac:dyDescent="0.25">
      <c r="A49058">
        <v>17178</v>
      </c>
      <c r="B49058" s="1" t="s">
        <v>252126</v>
      </c>
      <c r="C49058" s="1" t="s">
        <v>238</v>
      </c>
      <c r="D49058" s="1" t="s">
        <v>252127</v>
      </c>
      <c r="E49058" s="1" t="s">
        <v>252128</v>
      </c>
      <c r="F49058" s="1" t="s">
        <v>252129</v>
      </c>
      <c r="G49058">
        <v>0</v>
      </c>
      <c r="H49058" s="1" t="s">
        <v>23</v>
      </c>
      <c r="I49058" s="1" t="s">
        <v>24</v>
      </c>
      <c r="J49058" s="1" t="s">
        <v>40</v>
      </c>
      <c r="K49058" s="1" t="s">
        <v>252130</v>
      </c>
      <c r="L49058" s="1" t="s">
        <v>1277</v>
      </c>
      <c r="M49058" s="1" t="s">
        <v>252126</v>
      </c>
      <c r="N49058" s="1" t="s">
        <v>232243</v>
      </c>
      <c r="O49058" s="1" t="s">
        <v>232243</v>
      </c>
      <c r="P49058" s="1" t="s">
        <v>28</v>
      </c>
      <c r="Q49058" s="1" t="s">
        <v>252131</v>
      </c>
      <c r="R49058" s="1" t="s">
        <v>28</v>
      </c>
    </row>
    <row r="49059" spans="1:18" x14ac:dyDescent="0.25">
      <c r="A49059">
        <v>5358</v>
      </c>
      <c r="B49059" s="1" t="s">
        <v>252132</v>
      </c>
      <c r="C49059" s="1" t="s">
        <v>30518</v>
      </c>
      <c r="D49059" s="1" t="s">
        <v>252133</v>
      </c>
      <c r="E49059" s="1" t="s">
        <v>252134</v>
      </c>
      <c r="F49059" s="1" t="s">
        <v>252135</v>
      </c>
      <c r="G49059">
        <v>13</v>
      </c>
      <c r="H49059" s="1" t="s">
        <v>23</v>
      </c>
      <c r="I49059" s="1" t="s">
        <v>24</v>
      </c>
      <c r="J49059" s="1" t="s">
        <v>40</v>
      </c>
      <c r="K49059" s="1" t="s">
        <v>252136</v>
      </c>
      <c r="L49059" s="1" t="s">
        <v>1277</v>
      </c>
      <c r="M49059" s="1" t="s">
        <v>252132</v>
      </c>
      <c r="N49059" s="1" t="s">
        <v>252137</v>
      </c>
      <c r="O49059" s="1" t="s">
        <v>252138</v>
      </c>
      <c r="P49059" s="1" t="s">
        <v>28</v>
      </c>
      <c r="Q49059" s="1" t="s">
        <v>252139</v>
      </c>
      <c r="R49059" s="1" t="s">
        <v>28</v>
      </c>
    </row>
    <row r="49060" spans="1:18" x14ac:dyDescent="0.25">
      <c r="A49060">
        <v>5359</v>
      </c>
      <c r="B49060" s="1" t="s">
        <v>252140</v>
      </c>
      <c r="C49060" s="1" t="s">
        <v>30518</v>
      </c>
      <c r="D49060" s="1" t="s">
        <v>252141</v>
      </c>
      <c r="E49060" s="1" t="s">
        <v>252142</v>
      </c>
      <c r="F49060" s="1" t="s">
        <v>252143</v>
      </c>
      <c r="G49060">
        <v>99</v>
      </c>
      <c r="H49060" s="1" t="s">
        <v>23</v>
      </c>
      <c r="I49060" s="1" t="s">
        <v>24</v>
      </c>
      <c r="J49060" s="1" t="s">
        <v>40</v>
      </c>
      <c r="K49060" s="1" t="s">
        <v>1118</v>
      </c>
      <c r="L49060" s="1" t="s">
        <v>27</v>
      </c>
      <c r="M49060" s="1" t="s">
        <v>252140</v>
      </c>
      <c r="N49060" s="1" t="s">
        <v>252144</v>
      </c>
      <c r="O49060" s="1" t="s">
        <v>252144</v>
      </c>
      <c r="P49060" s="1" t="s">
        <v>28</v>
      </c>
      <c r="Q49060" s="1" t="s">
        <v>252145</v>
      </c>
      <c r="R49060" s="1" t="s">
        <v>28</v>
      </c>
    </row>
    <row r="49061" spans="1:18" x14ac:dyDescent="0.25">
      <c r="A49061">
        <v>17183</v>
      </c>
      <c r="B49061" s="1" t="s">
        <v>252146</v>
      </c>
      <c r="C49061" s="1" t="s">
        <v>54</v>
      </c>
      <c r="D49061" s="1" t="s">
        <v>252147</v>
      </c>
      <c r="E49061" s="1" t="s">
        <v>252148</v>
      </c>
      <c r="F49061" s="1" t="s">
        <v>252149</v>
      </c>
      <c r="G49061">
        <v>25</v>
      </c>
      <c r="H49061" s="1" t="s">
        <v>23</v>
      </c>
      <c r="I49061" s="1" t="s">
        <v>24</v>
      </c>
      <c r="J49061" s="1" t="s">
        <v>40</v>
      </c>
      <c r="K49061" s="1" t="s">
        <v>252150</v>
      </c>
      <c r="L49061" s="1" t="s">
        <v>27</v>
      </c>
      <c r="M49061" s="1" t="s">
        <v>28</v>
      </c>
      <c r="N49061" s="1" t="s">
        <v>28</v>
      </c>
      <c r="O49061" s="1" t="s">
        <v>28</v>
      </c>
      <c r="P49061" s="1" t="s">
        <v>28</v>
      </c>
      <c r="Q49061" s="1" t="s">
        <v>252151</v>
      </c>
      <c r="R49061" s="1" t="s">
        <v>252152</v>
      </c>
    </row>
    <row r="49062" spans="1:18" x14ac:dyDescent="0.25">
      <c r="A49062">
        <v>5360</v>
      </c>
      <c r="B49062" s="1" t="s">
        <v>252153</v>
      </c>
      <c r="C49062" s="1" t="s">
        <v>51389</v>
      </c>
      <c r="D49062" s="1" t="s">
        <v>252154</v>
      </c>
      <c r="E49062" s="1" t="s">
        <v>252155</v>
      </c>
      <c r="F49062" s="1" t="s">
        <v>252156</v>
      </c>
      <c r="G49062">
        <v>439</v>
      </c>
      <c r="H49062" s="1" t="s">
        <v>23</v>
      </c>
      <c r="I49062" s="1" t="s">
        <v>24</v>
      </c>
      <c r="J49062" s="1" t="s">
        <v>40</v>
      </c>
      <c r="K49062" s="1" t="s">
        <v>9227</v>
      </c>
      <c r="L49062" s="1" t="s">
        <v>1277</v>
      </c>
      <c r="M49062" s="1" t="s">
        <v>252153</v>
      </c>
      <c r="N49062" s="1" t="s">
        <v>252157</v>
      </c>
      <c r="O49062" s="1" t="s">
        <v>252157</v>
      </c>
      <c r="P49062" s="1" t="s">
        <v>28</v>
      </c>
      <c r="Q49062" s="1" t="s">
        <v>252158</v>
      </c>
      <c r="R49062" s="1" t="s">
        <v>28</v>
      </c>
    </row>
    <row r="49063" spans="1:18" x14ac:dyDescent="0.25">
      <c r="A49063">
        <v>5361</v>
      </c>
      <c r="B49063" s="1" t="s">
        <v>252159</v>
      </c>
      <c r="C49063" s="1" t="s">
        <v>30518</v>
      </c>
      <c r="D49063" s="1" t="s">
        <v>252160</v>
      </c>
      <c r="E49063" s="1" t="s">
        <v>252161</v>
      </c>
      <c r="F49063" s="1" t="s">
        <v>252162</v>
      </c>
      <c r="G49063">
        <v>454</v>
      </c>
      <c r="H49063" s="1" t="s">
        <v>23</v>
      </c>
      <c r="I49063" s="1" t="s">
        <v>24</v>
      </c>
      <c r="J49063" s="1" t="s">
        <v>40</v>
      </c>
      <c r="K49063" s="1" t="s">
        <v>9227</v>
      </c>
      <c r="L49063" s="1" t="s">
        <v>27</v>
      </c>
      <c r="M49063" s="1" t="s">
        <v>252159</v>
      </c>
      <c r="N49063" s="1" t="s">
        <v>252163</v>
      </c>
      <c r="O49063" s="1" t="s">
        <v>252163</v>
      </c>
      <c r="P49063" s="1" t="s">
        <v>28</v>
      </c>
      <c r="Q49063" s="1" t="s">
        <v>252164</v>
      </c>
      <c r="R49063" s="1" t="s">
        <v>15038</v>
      </c>
    </row>
    <row r="49064" spans="1:18" x14ac:dyDescent="0.25">
      <c r="A49064">
        <v>5362</v>
      </c>
      <c r="B49064" s="1" t="s">
        <v>252165</v>
      </c>
      <c r="C49064" s="1" t="s">
        <v>30518</v>
      </c>
      <c r="D49064" s="1" t="s">
        <v>252166</v>
      </c>
      <c r="E49064" s="1" t="s">
        <v>252167</v>
      </c>
      <c r="F49064" s="1" t="s">
        <v>252168</v>
      </c>
      <c r="G49064">
        <v>172</v>
      </c>
      <c r="H49064" s="1" t="s">
        <v>23</v>
      </c>
      <c r="I49064" s="1" t="s">
        <v>24</v>
      </c>
      <c r="J49064" s="1" t="s">
        <v>40</v>
      </c>
      <c r="K49064" s="1" t="s">
        <v>178639</v>
      </c>
      <c r="L49064" s="1" t="s">
        <v>27</v>
      </c>
      <c r="M49064" s="1" t="s">
        <v>252165</v>
      </c>
      <c r="N49064" s="1" t="s">
        <v>28</v>
      </c>
      <c r="O49064" s="1" t="s">
        <v>51284</v>
      </c>
      <c r="P49064" s="1" t="s">
        <v>28</v>
      </c>
      <c r="Q49064" s="1" t="s">
        <v>252169</v>
      </c>
      <c r="R49064" s="1" t="s">
        <v>174795</v>
      </c>
    </row>
    <row r="49065" spans="1:18" x14ac:dyDescent="0.25">
      <c r="A49065">
        <v>17370</v>
      </c>
      <c r="B49065" s="1" t="s">
        <v>252170</v>
      </c>
      <c r="C49065" s="1" t="s">
        <v>238</v>
      </c>
      <c r="D49065" s="1" t="s">
        <v>252171</v>
      </c>
      <c r="E49065" s="1" t="s">
        <v>252172</v>
      </c>
      <c r="F49065" s="1" t="s">
        <v>252173</v>
      </c>
      <c r="G49065">
        <v>1052</v>
      </c>
      <c r="H49065" s="1" t="s">
        <v>23</v>
      </c>
      <c r="I49065" s="1" t="s">
        <v>24</v>
      </c>
      <c r="J49065" s="1" t="s">
        <v>40</v>
      </c>
      <c r="K49065" s="1" t="s">
        <v>252174</v>
      </c>
      <c r="L49065" s="1" t="s">
        <v>27</v>
      </c>
      <c r="M49065" s="1" t="s">
        <v>252170</v>
      </c>
      <c r="N49065" s="1" t="s">
        <v>28</v>
      </c>
      <c r="O49065" s="1" t="s">
        <v>252175</v>
      </c>
      <c r="P49065" s="1" t="s">
        <v>28</v>
      </c>
      <c r="Q49065" s="1" t="s">
        <v>28</v>
      </c>
      <c r="R49065" s="1" t="s">
        <v>252176</v>
      </c>
    </row>
    <row r="49066" spans="1:18" x14ac:dyDescent="0.25">
      <c r="A49066">
        <v>25015</v>
      </c>
      <c r="B49066" s="1" t="s">
        <v>252177</v>
      </c>
      <c r="C49066" s="1" t="s">
        <v>30</v>
      </c>
      <c r="D49066" s="1" t="s">
        <v>252178</v>
      </c>
      <c r="E49066" s="1" t="s">
        <v>252179</v>
      </c>
      <c r="F49066" s="1" t="s">
        <v>252180</v>
      </c>
      <c r="G49066">
        <v>1151</v>
      </c>
      <c r="H49066" s="1" t="s">
        <v>23</v>
      </c>
      <c r="I49066" s="1" t="s">
        <v>24</v>
      </c>
      <c r="J49066" s="1" t="s">
        <v>40</v>
      </c>
      <c r="K49066" s="1" t="s">
        <v>252174</v>
      </c>
      <c r="L49066" s="1" t="s">
        <v>27</v>
      </c>
      <c r="M49066" s="1" t="s">
        <v>252177</v>
      </c>
      <c r="N49066" s="1" t="s">
        <v>28</v>
      </c>
      <c r="O49066" s="1" t="s">
        <v>252181</v>
      </c>
      <c r="P49066" s="1" t="s">
        <v>28</v>
      </c>
      <c r="Q49066" s="1" t="s">
        <v>28</v>
      </c>
      <c r="R49066" s="1" t="s">
        <v>252182</v>
      </c>
    </row>
    <row r="49067" spans="1:18" x14ac:dyDescent="0.25">
      <c r="A49067">
        <v>5363</v>
      </c>
      <c r="B49067" s="1" t="s">
        <v>252183</v>
      </c>
      <c r="C49067" s="1" t="s">
        <v>30518</v>
      </c>
      <c r="D49067" s="1" t="s">
        <v>252184</v>
      </c>
      <c r="E49067" s="1" t="s">
        <v>252185</v>
      </c>
      <c r="F49067" s="1" t="s">
        <v>252186</v>
      </c>
      <c r="G49067">
        <v>334</v>
      </c>
      <c r="H49067" s="1" t="s">
        <v>23</v>
      </c>
      <c r="I49067" s="1" t="s">
        <v>24</v>
      </c>
      <c r="J49067" s="1" t="s">
        <v>40</v>
      </c>
      <c r="K49067" s="1" t="s">
        <v>252187</v>
      </c>
      <c r="L49067" s="1" t="s">
        <v>27</v>
      </c>
      <c r="M49067" s="1" t="s">
        <v>252183</v>
      </c>
      <c r="N49067" s="1" t="s">
        <v>50031</v>
      </c>
      <c r="O49067" s="1" t="s">
        <v>226118</v>
      </c>
      <c r="P49067" s="1" t="s">
        <v>28</v>
      </c>
      <c r="Q49067" s="1" t="s">
        <v>252188</v>
      </c>
      <c r="R49067" s="1" t="s">
        <v>252189</v>
      </c>
    </row>
    <row r="49068" spans="1:18" x14ac:dyDescent="0.25">
      <c r="A49068">
        <v>5364</v>
      </c>
      <c r="B49068" s="1" t="s">
        <v>252190</v>
      </c>
      <c r="C49068" s="1" t="s">
        <v>30</v>
      </c>
      <c r="D49068" s="1" t="s">
        <v>252191</v>
      </c>
      <c r="E49068" s="1" t="s">
        <v>252192</v>
      </c>
      <c r="F49068" s="1" t="s">
        <v>252193</v>
      </c>
      <c r="G49068">
        <v>378</v>
      </c>
      <c r="H49068" s="1" t="s">
        <v>23</v>
      </c>
      <c r="I49068" s="1" t="s">
        <v>24</v>
      </c>
      <c r="J49068" s="1" t="s">
        <v>40</v>
      </c>
      <c r="K49068" s="1" t="s">
        <v>252194</v>
      </c>
      <c r="L49068" s="1" t="s">
        <v>27</v>
      </c>
      <c r="M49068" s="1" t="s">
        <v>252190</v>
      </c>
      <c r="N49068" s="1" t="s">
        <v>233839</v>
      </c>
      <c r="O49068" s="1" t="s">
        <v>233839</v>
      </c>
      <c r="P49068" s="1" t="s">
        <v>28</v>
      </c>
      <c r="Q49068" s="1" t="s">
        <v>252195</v>
      </c>
      <c r="R49068" s="1" t="s">
        <v>252191</v>
      </c>
    </row>
    <row r="49069" spans="1:18" x14ac:dyDescent="0.25">
      <c r="A49069">
        <v>17469</v>
      </c>
      <c r="B49069" s="1" t="s">
        <v>252196</v>
      </c>
      <c r="C49069" s="1" t="s">
        <v>30</v>
      </c>
      <c r="D49069" s="1" t="s">
        <v>252197</v>
      </c>
      <c r="E49069" s="1" t="s">
        <v>252198</v>
      </c>
      <c r="F49069" s="1" t="s">
        <v>252199</v>
      </c>
      <c r="G49069">
        <v>441</v>
      </c>
      <c r="H49069" s="1" t="s">
        <v>23</v>
      </c>
      <c r="I49069" s="1" t="s">
        <v>24</v>
      </c>
      <c r="J49069" s="1" t="s">
        <v>40</v>
      </c>
      <c r="K49069" s="1" t="s">
        <v>252200</v>
      </c>
      <c r="L49069" s="1" t="s">
        <v>27</v>
      </c>
      <c r="M49069" s="1" t="s">
        <v>252196</v>
      </c>
      <c r="N49069" s="1" t="s">
        <v>252201</v>
      </c>
      <c r="O49069" s="1" t="s">
        <v>209789</v>
      </c>
      <c r="P49069" s="1" t="s">
        <v>28</v>
      </c>
      <c r="Q49069" s="1" t="s">
        <v>252202</v>
      </c>
      <c r="R49069" s="1" t="s">
        <v>252203</v>
      </c>
    </row>
    <row r="49070" spans="1:18" x14ac:dyDescent="0.25">
      <c r="A49070">
        <v>17470</v>
      </c>
      <c r="B49070" s="1" t="s">
        <v>252204</v>
      </c>
      <c r="C49070" s="1" t="s">
        <v>54</v>
      </c>
      <c r="D49070" s="1" t="s">
        <v>222763</v>
      </c>
      <c r="E49070" s="1" t="s">
        <v>252205</v>
      </c>
      <c r="F49070" s="1" t="s">
        <v>252206</v>
      </c>
      <c r="G49070">
        <v>510</v>
      </c>
      <c r="H49070" s="1" t="s">
        <v>23</v>
      </c>
      <c r="I49070" s="1" t="s">
        <v>24</v>
      </c>
      <c r="J49070" s="1" t="s">
        <v>40</v>
      </c>
      <c r="K49070" s="1" t="s">
        <v>252207</v>
      </c>
      <c r="L49070" s="1" t="s">
        <v>27</v>
      </c>
      <c r="M49070" s="1" t="s">
        <v>28</v>
      </c>
      <c r="N49070" s="1" t="s">
        <v>28</v>
      </c>
      <c r="O49070" s="1" t="s">
        <v>28</v>
      </c>
      <c r="P49070" s="1" t="s">
        <v>28</v>
      </c>
      <c r="Q49070" s="1" t="s">
        <v>252208</v>
      </c>
      <c r="R49070" s="1" t="s">
        <v>252209</v>
      </c>
    </row>
    <row r="49071" spans="1:18" x14ac:dyDescent="0.25">
      <c r="A49071">
        <v>17471</v>
      </c>
      <c r="B49071" s="1" t="s">
        <v>252210</v>
      </c>
      <c r="C49071" s="1" t="s">
        <v>30</v>
      </c>
      <c r="D49071" s="1" t="s">
        <v>252211</v>
      </c>
      <c r="E49071" s="1" t="s">
        <v>252212</v>
      </c>
      <c r="F49071" s="1" t="s">
        <v>252213</v>
      </c>
      <c r="G49071">
        <v>1535</v>
      </c>
      <c r="H49071" s="1" t="s">
        <v>23</v>
      </c>
      <c r="I49071" s="1" t="s">
        <v>24</v>
      </c>
      <c r="J49071" s="1" t="s">
        <v>40</v>
      </c>
      <c r="K49071" s="1" t="s">
        <v>252214</v>
      </c>
      <c r="L49071" s="1" t="s">
        <v>27</v>
      </c>
      <c r="M49071" s="1" t="s">
        <v>28</v>
      </c>
      <c r="N49071" s="1" t="s">
        <v>252215</v>
      </c>
      <c r="O49071" s="1" t="s">
        <v>252216</v>
      </c>
      <c r="P49071" s="1" t="s">
        <v>28</v>
      </c>
      <c r="Q49071" s="1" t="s">
        <v>28</v>
      </c>
      <c r="R49071" s="1" t="s">
        <v>252217</v>
      </c>
    </row>
    <row r="49072" spans="1:18" x14ac:dyDescent="0.25">
      <c r="A49072">
        <v>5365</v>
      </c>
      <c r="B49072" s="1" t="s">
        <v>252218</v>
      </c>
      <c r="C49072" s="1" t="s">
        <v>30518</v>
      </c>
      <c r="D49072" s="1" t="s">
        <v>252219</v>
      </c>
      <c r="E49072" s="1" t="s">
        <v>252220</v>
      </c>
      <c r="F49072" s="1" t="s">
        <v>252221</v>
      </c>
      <c r="G49072">
        <v>153</v>
      </c>
      <c r="H49072" s="1" t="s">
        <v>23</v>
      </c>
      <c r="I49072" s="1" t="s">
        <v>24</v>
      </c>
      <c r="J49072" s="1" t="s">
        <v>40</v>
      </c>
      <c r="K49072" s="1" t="s">
        <v>7234</v>
      </c>
      <c r="L49072" s="1" t="s">
        <v>27</v>
      </c>
      <c r="M49072" s="1" t="s">
        <v>252218</v>
      </c>
      <c r="N49072" s="1" t="s">
        <v>252222</v>
      </c>
      <c r="O49072" s="1" t="s">
        <v>252222</v>
      </c>
      <c r="P49072" s="1" t="s">
        <v>28</v>
      </c>
      <c r="Q49072" s="1" t="s">
        <v>252223</v>
      </c>
      <c r="R49072" s="1" t="s">
        <v>28</v>
      </c>
    </row>
    <row r="49073" spans="1:18" x14ac:dyDescent="0.25">
      <c r="A49073">
        <v>17575</v>
      </c>
      <c r="B49073" s="1" t="s">
        <v>252224</v>
      </c>
      <c r="C49073" s="1" t="s">
        <v>30</v>
      </c>
      <c r="D49073" s="1" t="s">
        <v>252225</v>
      </c>
      <c r="E49073" s="1" t="s">
        <v>252226</v>
      </c>
      <c r="F49073" s="1" t="s">
        <v>252227</v>
      </c>
      <c r="G49073">
        <v>2663</v>
      </c>
      <c r="H49073" s="1" t="s">
        <v>23</v>
      </c>
      <c r="I49073" s="1" t="s">
        <v>24</v>
      </c>
      <c r="J49073" s="1" t="s">
        <v>40</v>
      </c>
      <c r="K49073" s="1" t="s">
        <v>252228</v>
      </c>
      <c r="L49073" s="1" t="s">
        <v>27</v>
      </c>
      <c r="M49073" s="1" t="s">
        <v>252224</v>
      </c>
      <c r="N49073" s="1" t="s">
        <v>252229</v>
      </c>
      <c r="O49073" s="1" t="s">
        <v>252229</v>
      </c>
      <c r="P49073" s="1" t="s">
        <v>28</v>
      </c>
      <c r="Q49073" s="1" t="s">
        <v>252230</v>
      </c>
      <c r="R49073" s="1" t="s">
        <v>28</v>
      </c>
    </row>
    <row r="49074" spans="1:18" x14ac:dyDescent="0.25">
      <c r="A49074">
        <v>17595</v>
      </c>
      <c r="B49074" s="1" t="s">
        <v>252231</v>
      </c>
      <c r="C49074" s="1" t="s">
        <v>30</v>
      </c>
      <c r="D49074" s="1" t="s">
        <v>252232</v>
      </c>
      <c r="E49074" s="1" t="s">
        <v>252233</v>
      </c>
      <c r="F49074" s="1" t="s">
        <v>252234</v>
      </c>
      <c r="G49074">
        <v>18</v>
      </c>
      <c r="H49074" s="1" t="s">
        <v>23</v>
      </c>
      <c r="I49074" s="1" t="s">
        <v>24</v>
      </c>
      <c r="J49074" s="1" t="s">
        <v>40</v>
      </c>
      <c r="K49074" s="1" t="s">
        <v>203818</v>
      </c>
      <c r="L49074" s="1" t="s">
        <v>27</v>
      </c>
      <c r="M49074" s="1" t="s">
        <v>252231</v>
      </c>
      <c r="N49074" s="1" t="s">
        <v>203814</v>
      </c>
      <c r="O49074" s="1" t="s">
        <v>252235</v>
      </c>
      <c r="P49074" s="1" t="s">
        <v>28</v>
      </c>
      <c r="Q49074" s="1" t="s">
        <v>252236</v>
      </c>
      <c r="R49074" s="1" t="s">
        <v>252237</v>
      </c>
    </row>
    <row r="49075" spans="1:18" x14ac:dyDescent="0.25">
      <c r="A49075">
        <v>5366</v>
      </c>
      <c r="B49075" s="1" t="s">
        <v>252238</v>
      </c>
      <c r="C49075" s="1" t="s">
        <v>30</v>
      </c>
      <c r="D49075" s="1" t="s">
        <v>252239</v>
      </c>
      <c r="E49075" s="1" t="s">
        <v>252240</v>
      </c>
      <c r="F49075" s="1" t="s">
        <v>252241</v>
      </c>
      <c r="G49075">
        <v>197</v>
      </c>
      <c r="H49075" s="1" t="s">
        <v>23</v>
      </c>
      <c r="I49075" s="1" t="s">
        <v>24</v>
      </c>
      <c r="J49075" s="1" t="s">
        <v>40</v>
      </c>
      <c r="K49075" s="1" t="s">
        <v>252242</v>
      </c>
      <c r="L49075" s="1" t="s">
        <v>1277</v>
      </c>
      <c r="M49075" s="1" t="s">
        <v>252238</v>
      </c>
      <c r="N49075" s="1" t="s">
        <v>252243</v>
      </c>
      <c r="O49075" s="1" t="s">
        <v>252243</v>
      </c>
      <c r="P49075" s="1" t="s">
        <v>28</v>
      </c>
      <c r="Q49075" s="1" t="s">
        <v>252244</v>
      </c>
      <c r="R49075" s="1" t="s">
        <v>28</v>
      </c>
    </row>
    <row r="49076" spans="1:18" x14ac:dyDescent="0.25">
      <c r="A49076">
        <v>5367</v>
      </c>
      <c r="B49076" s="1" t="s">
        <v>252245</v>
      </c>
      <c r="C49076" s="1" t="s">
        <v>30518</v>
      </c>
      <c r="D49076" s="1" t="s">
        <v>252246</v>
      </c>
      <c r="E49076" s="1" t="s">
        <v>252247</v>
      </c>
      <c r="F49076" s="1" t="s">
        <v>252248</v>
      </c>
      <c r="G49076">
        <v>1586</v>
      </c>
      <c r="H49076" s="1" t="s">
        <v>23</v>
      </c>
      <c r="I49076" s="1" t="s">
        <v>24</v>
      </c>
      <c r="J49076" s="1" t="s">
        <v>40</v>
      </c>
      <c r="K49076" s="1" t="s">
        <v>43650</v>
      </c>
      <c r="L49076" s="1" t="s">
        <v>27</v>
      </c>
      <c r="M49076" s="1" t="s">
        <v>252245</v>
      </c>
      <c r="N49076" s="1" t="s">
        <v>252249</v>
      </c>
      <c r="O49076" s="1" t="s">
        <v>252249</v>
      </c>
      <c r="P49076" s="1" t="s">
        <v>28</v>
      </c>
      <c r="Q49076" s="1" t="s">
        <v>252250</v>
      </c>
      <c r="R49076" s="1" t="s">
        <v>28</v>
      </c>
    </row>
    <row r="49077" spans="1:18" x14ac:dyDescent="0.25">
      <c r="A49077">
        <v>22694</v>
      </c>
      <c r="B49077" s="1" t="s">
        <v>252251</v>
      </c>
      <c r="C49077" s="1" t="s">
        <v>30</v>
      </c>
      <c r="D49077" s="1" t="s">
        <v>252252</v>
      </c>
      <c r="E49077" s="1" t="s">
        <v>252253</v>
      </c>
      <c r="F49077" s="1" t="s">
        <v>252254</v>
      </c>
      <c r="G49077">
        <v>59</v>
      </c>
      <c r="H49077" s="1" t="s">
        <v>23</v>
      </c>
      <c r="I49077" s="1" t="s">
        <v>24</v>
      </c>
      <c r="J49077" s="1" t="s">
        <v>40</v>
      </c>
      <c r="K49077" s="1" t="s">
        <v>252255</v>
      </c>
      <c r="L49077" s="1" t="s">
        <v>27</v>
      </c>
      <c r="M49077" s="1" t="s">
        <v>252251</v>
      </c>
      <c r="N49077" s="1" t="s">
        <v>252256</v>
      </c>
      <c r="O49077" s="1" t="s">
        <v>252256</v>
      </c>
      <c r="P49077" s="1" t="s">
        <v>28</v>
      </c>
      <c r="Q49077" s="1" t="s">
        <v>252257</v>
      </c>
      <c r="R49077" s="1" t="s">
        <v>252258</v>
      </c>
    </row>
    <row r="49078" spans="1:18" x14ac:dyDescent="0.25">
      <c r="A49078">
        <v>5368</v>
      </c>
      <c r="B49078" s="1" t="s">
        <v>252259</v>
      </c>
      <c r="C49078" s="1" t="s">
        <v>30518</v>
      </c>
      <c r="D49078" s="1" t="s">
        <v>252260</v>
      </c>
      <c r="E49078" s="1" t="s">
        <v>252261</v>
      </c>
      <c r="F49078" s="1" t="s">
        <v>252262</v>
      </c>
      <c r="G49078">
        <v>27</v>
      </c>
      <c r="H49078" s="1" t="s">
        <v>23</v>
      </c>
      <c r="I49078" s="1" t="s">
        <v>24</v>
      </c>
      <c r="J49078" s="1" t="s">
        <v>40</v>
      </c>
      <c r="K49078" s="1" t="s">
        <v>252263</v>
      </c>
      <c r="L49078" s="1" t="s">
        <v>27</v>
      </c>
      <c r="M49078" s="1" t="s">
        <v>252259</v>
      </c>
      <c r="N49078" s="1" t="s">
        <v>252264</v>
      </c>
      <c r="O49078" s="1" t="s">
        <v>252264</v>
      </c>
      <c r="P49078" s="1" t="s">
        <v>28</v>
      </c>
      <c r="Q49078" s="1" t="s">
        <v>252265</v>
      </c>
      <c r="R49078" s="1" t="s">
        <v>28</v>
      </c>
    </row>
    <row r="49079" spans="1:18" x14ac:dyDescent="0.25">
      <c r="A49079">
        <v>16093</v>
      </c>
      <c r="B49079" s="1" t="s">
        <v>252266</v>
      </c>
      <c r="C49079" s="1" t="s">
        <v>238</v>
      </c>
      <c r="D49079" s="1" t="s">
        <v>252267</v>
      </c>
      <c r="E49079" s="1" t="s">
        <v>252268</v>
      </c>
      <c r="F49079" s="1" t="s">
        <v>252269</v>
      </c>
      <c r="H49079" s="1" t="s">
        <v>23</v>
      </c>
      <c r="I49079" s="1" t="s">
        <v>24</v>
      </c>
      <c r="J49079" s="1" t="s">
        <v>40</v>
      </c>
      <c r="K49079" s="1" t="s">
        <v>252270</v>
      </c>
      <c r="L49079" s="1" t="s">
        <v>1277</v>
      </c>
      <c r="M49079" s="1" t="s">
        <v>252266</v>
      </c>
      <c r="N49079" s="1" t="s">
        <v>252271</v>
      </c>
      <c r="O49079" s="1" t="s">
        <v>252271</v>
      </c>
      <c r="P49079" s="1" t="s">
        <v>28</v>
      </c>
      <c r="Q49079" s="1" t="s">
        <v>252272</v>
      </c>
      <c r="R49079" s="1" t="s">
        <v>28</v>
      </c>
    </row>
    <row r="49080" spans="1:18" x14ac:dyDescent="0.25">
      <c r="A49080">
        <v>16499</v>
      </c>
      <c r="B49080" s="1" t="s">
        <v>252273</v>
      </c>
      <c r="C49080" s="1" t="s">
        <v>30</v>
      </c>
      <c r="D49080" s="1" t="s">
        <v>252274</v>
      </c>
      <c r="E49080" s="1" t="s">
        <v>252275</v>
      </c>
      <c r="F49080" s="1" t="s">
        <v>252276</v>
      </c>
      <c r="G49080">
        <v>158</v>
      </c>
      <c r="H49080" s="1" t="s">
        <v>23</v>
      </c>
      <c r="I49080" s="1" t="s">
        <v>24</v>
      </c>
      <c r="J49080" s="1" t="s">
        <v>40</v>
      </c>
      <c r="K49080" s="1" t="s">
        <v>771</v>
      </c>
      <c r="L49080" s="1" t="s">
        <v>27</v>
      </c>
      <c r="M49080" s="1" t="s">
        <v>252273</v>
      </c>
      <c r="N49080" s="1" t="s">
        <v>252277</v>
      </c>
      <c r="O49080" s="1" t="s">
        <v>252277</v>
      </c>
      <c r="P49080" s="1" t="s">
        <v>28</v>
      </c>
      <c r="Q49080" s="1" t="s">
        <v>252278</v>
      </c>
      <c r="R49080" s="1" t="s">
        <v>28</v>
      </c>
    </row>
    <row r="49081" spans="1:18" x14ac:dyDescent="0.25">
      <c r="A49081">
        <v>5369</v>
      </c>
      <c r="B49081" s="1" t="s">
        <v>252279</v>
      </c>
      <c r="C49081" s="1" t="s">
        <v>30518</v>
      </c>
      <c r="D49081" s="1" t="s">
        <v>252280</v>
      </c>
      <c r="E49081" s="1" t="s">
        <v>252281</v>
      </c>
      <c r="F49081" s="1" t="s">
        <v>252282</v>
      </c>
      <c r="G49081">
        <v>35</v>
      </c>
      <c r="H49081" s="1" t="s">
        <v>23</v>
      </c>
      <c r="I49081" s="1" t="s">
        <v>24</v>
      </c>
      <c r="J49081" s="1" t="s">
        <v>40</v>
      </c>
      <c r="K49081" s="1" t="s">
        <v>65845</v>
      </c>
      <c r="L49081" s="1" t="s">
        <v>1277</v>
      </c>
      <c r="M49081" s="1" t="s">
        <v>252279</v>
      </c>
      <c r="N49081" s="1" t="s">
        <v>252283</v>
      </c>
      <c r="O49081" s="1" t="s">
        <v>252283</v>
      </c>
      <c r="P49081" s="1" t="s">
        <v>28</v>
      </c>
      <c r="Q49081" s="1" t="s">
        <v>252284</v>
      </c>
      <c r="R49081" s="1" t="s">
        <v>28</v>
      </c>
    </row>
    <row r="49082" spans="1:18" x14ac:dyDescent="0.25">
      <c r="A49082">
        <v>17885</v>
      </c>
      <c r="B49082" s="1" t="s">
        <v>252285</v>
      </c>
      <c r="C49082" s="1" t="s">
        <v>30</v>
      </c>
      <c r="D49082" s="1" t="s">
        <v>252286</v>
      </c>
      <c r="E49082" s="1" t="s">
        <v>252287</v>
      </c>
      <c r="F49082" s="1" t="s">
        <v>252288</v>
      </c>
      <c r="G49082">
        <v>4</v>
      </c>
      <c r="H49082" s="1" t="s">
        <v>23</v>
      </c>
      <c r="I49082" s="1" t="s">
        <v>24</v>
      </c>
      <c r="J49082" s="1" t="s">
        <v>40</v>
      </c>
      <c r="K49082" s="1" t="s">
        <v>252289</v>
      </c>
      <c r="L49082" s="1" t="s">
        <v>27</v>
      </c>
      <c r="M49082" s="1" t="s">
        <v>252285</v>
      </c>
      <c r="N49082" s="1" t="s">
        <v>252290</v>
      </c>
      <c r="O49082" s="1" t="s">
        <v>252291</v>
      </c>
      <c r="P49082" s="1" t="s">
        <v>28</v>
      </c>
      <c r="Q49082" s="1" t="s">
        <v>252292</v>
      </c>
      <c r="R49082" s="1" t="s">
        <v>51675</v>
      </c>
    </row>
    <row r="49083" spans="1:18" x14ac:dyDescent="0.25">
      <c r="A49083">
        <v>24574</v>
      </c>
      <c r="B49083" s="1" t="s">
        <v>252293</v>
      </c>
      <c r="C49083" s="1" t="s">
        <v>30</v>
      </c>
      <c r="D49083" s="1" t="s">
        <v>252294</v>
      </c>
      <c r="E49083" s="1" t="s">
        <v>252295</v>
      </c>
      <c r="F49083" s="1" t="s">
        <v>252296</v>
      </c>
      <c r="G49083">
        <v>44</v>
      </c>
      <c r="H49083" s="1" t="s">
        <v>23</v>
      </c>
      <c r="I49083" s="1" t="s">
        <v>24</v>
      </c>
      <c r="J49083" s="1" t="s">
        <v>40</v>
      </c>
      <c r="K49083" s="1" t="s">
        <v>40261</v>
      </c>
      <c r="L49083" s="1" t="s">
        <v>1277</v>
      </c>
      <c r="M49083" s="1" t="s">
        <v>252293</v>
      </c>
      <c r="N49083" s="1" t="s">
        <v>252297</v>
      </c>
      <c r="O49083" s="1" t="s">
        <v>252297</v>
      </c>
      <c r="P49083" s="1" t="s">
        <v>28</v>
      </c>
      <c r="Q49083" s="1" t="s">
        <v>252298</v>
      </c>
      <c r="R49083" s="1" t="s">
        <v>28</v>
      </c>
    </row>
    <row r="49084" spans="1:18" x14ac:dyDescent="0.25">
      <c r="A49084">
        <v>17619</v>
      </c>
      <c r="B49084" s="1" t="s">
        <v>252299</v>
      </c>
      <c r="C49084" s="1" t="s">
        <v>30518</v>
      </c>
      <c r="D49084" s="1" t="s">
        <v>252300</v>
      </c>
      <c r="E49084" s="1" t="s">
        <v>252301</v>
      </c>
      <c r="F49084" s="1" t="s">
        <v>252302</v>
      </c>
      <c r="G49084">
        <v>70</v>
      </c>
      <c r="H49084" s="1" t="s">
        <v>23</v>
      </c>
      <c r="I49084" s="1" t="s">
        <v>24</v>
      </c>
      <c r="J49084" s="1" t="s">
        <v>40</v>
      </c>
      <c r="K49084" s="1" t="s">
        <v>252303</v>
      </c>
      <c r="L49084" s="1" t="s">
        <v>1277</v>
      </c>
      <c r="M49084" s="1" t="s">
        <v>252299</v>
      </c>
      <c r="N49084" s="1" t="s">
        <v>55298</v>
      </c>
      <c r="O49084" s="1" t="s">
        <v>54490</v>
      </c>
      <c r="P49084" s="1" t="s">
        <v>28</v>
      </c>
      <c r="Q49084" s="1" t="s">
        <v>252304</v>
      </c>
      <c r="R49084" s="1" t="s">
        <v>252305</v>
      </c>
    </row>
    <row r="49085" spans="1:18" x14ac:dyDescent="0.25">
      <c r="A49085">
        <v>354371</v>
      </c>
      <c r="B49085" s="1" t="s">
        <v>252306</v>
      </c>
      <c r="C49085" s="1" t="s">
        <v>30</v>
      </c>
      <c r="D49085" s="1" t="s">
        <v>252307</v>
      </c>
      <c r="E49085" s="1" t="s">
        <v>252308</v>
      </c>
      <c r="F49085" s="1" t="s">
        <v>252309</v>
      </c>
      <c r="H49085" s="1" t="s">
        <v>23</v>
      </c>
      <c r="I49085" s="1" t="s">
        <v>24</v>
      </c>
      <c r="J49085" s="1" t="s">
        <v>40</v>
      </c>
      <c r="K49085" s="1" t="s">
        <v>28</v>
      </c>
      <c r="L49085" s="1" t="s">
        <v>27</v>
      </c>
      <c r="M49085" s="1" t="s">
        <v>252306</v>
      </c>
      <c r="N49085" s="1" t="s">
        <v>28</v>
      </c>
      <c r="O49085" s="1" t="s">
        <v>28</v>
      </c>
      <c r="P49085" s="1" t="s">
        <v>28</v>
      </c>
      <c r="Q49085" s="1" t="s">
        <v>28</v>
      </c>
      <c r="R49085" s="1" t="s">
        <v>28</v>
      </c>
    </row>
    <row r="49086" spans="1:18" x14ac:dyDescent="0.25">
      <c r="A49086">
        <v>5370</v>
      </c>
      <c r="B49086" s="1" t="s">
        <v>252310</v>
      </c>
      <c r="C49086" s="1" t="s">
        <v>30518</v>
      </c>
      <c r="D49086" s="1" t="s">
        <v>252311</v>
      </c>
      <c r="E49086" s="1" t="s">
        <v>252312</v>
      </c>
      <c r="F49086" s="1" t="s">
        <v>252313</v>
      </c>
      <c r="G49086">
        <v>220</v>
      </c>
      <c r="H49086" s="1" t="s">
        <v>23</v>
      </c>
      <c r="I49086" s="1" t="s">
        <v>24</v>
      </c>
      <c r="J49086" s="1" t="s">
        <v>40</v>
      </c>
      <c r="K49086" s="1" t="s">
        <v>252314</v>
      </c>
      <c r="L49086" s="1" t="s">
        <v>27</v>
      </c>
      <c r="M49086" s="1" t="s">
        <v>252310</v>
      </c>
      <c r="N49086" s="1" t="s">
        <v>252315</v>
      </c>
      <c r="O49086" s="1" t="s">
        <v>55983</v>
      </c>
      <c r="P49086" s="1" t="s">
        <v>28</v>
      </c>
      <c r="Q49086" s="1" t="s">
        <v>252316</v>
      </c>
      <c r="R49086" s="1" t="s">
        <v>28</v>
      </c>
    </row>
    <row r="49087" spans="1:18" x14ac:dyDescent="0.25">
      <c r="A49087">
        <v>5372</v>
      </c>
      <c r="B49087" s="1" t="s">
        <v>252317</v>
      </c>
      <c r="C49087" s="1" t="s">
        <v>30518</v>
      </c>
      <c r="D49087" s="1" t="s">
        <v>252318</v>
      </c>
      <c r="E49087" s="1" t="s">
        <v>252319</v>
      </c>
      <c r="F49087" s="1" t="s">
        <v>252320</v>
      </c>
      <c r="G49087">
        <v>15</v>
      </c>
      <c r="H49087" s="1" t="s">
        <v>23</v>
      </c>
      <c r="I49087" s="1" t="s">
        <v>24</v>
      </c>
      <c r="J49087" s="1" t="s">
        <v>40</v>
      </c>
      <c r="K49087" s="1" t="s">
        <v>3245</v>
      </c>
      <c r="L49087" s="1" t="s">
        <v>1277</v>
      </c>
      <c r="M49087" s="1" t="s">
        <v>252317</v>
      </c>
      <c r="N49087" s="1" t="s">
        <v>232186</v>
      </c>
      <c r="O49087" s="1" t="s">
        <v>232186</v>
      </c>
      <c r="P49087" s="1" t="s">
        <v>28</v>
      </c>
      <c r="Q49087" s="1" t="s">
        <v>252321</v>
      </c>
      <c r="R49087" s="1" t="s">
        <v>28</v>
      </c>
    </row>
    <row r="49088" spans="1:18" x14ac:dyDescent="0.25">
      <c r="A49088">
        <v>5373</v>
      </c>
      <c r="B49088" s="1" t="s">
        <v>252322</v>
      </c>
      <c r="C49088" s="1" t="s">
        <v>30518</v>
      </c>
      <c r="D49088" s="1" t="s">
        <v>187372</v>
      </c>
      <c r="E49088" s="1" t="s">
        <v>252323</v>
      </c>
      <c r="F49088" s="1" t="s">
        <v>252324</v>
      </c>
      <c r="G49088">
        <v>84</v>
      </c>
      <c r="H49088" s="1" t="s">
        <v>23</v>
      </c>
      <c r="I49088" s="1" t="s">
        <v>24</v>
      </c>
      <c r="J49088" s="1" t="s">
        <v>40</v>
      </c>
      <c r="K49088" s="1" t="s">
        <v>3290</v>
      </c>
      <c r="L49088" s="1" t="s">
        <v>27</v>
      </c>
      <c r="M49088" s="1" t="s">
        <v>252322</v>
      </c>
      <c r="N49088" s="1" t="s">
        <v>229542</v>
      </c>
      <c r="O49088" s="1" t="s">
        <v>229542</v>
      </c>
      <c r="P49088" s="1" t="s">
        <v>28</v>
      </c>
      <c r="Q49088" s="1" t="s">
        <v>252325</v>
      </c>
      <c r="R49088" s="1" t="s">
        <v>28</v>
      </c>
    </row>
    <row r="49089" spans="1:18" x14ac:dyDescent="0.25">
      <c r="A49089">
        <v>5374</v>
      </c>
      <c r="B49089" s="1" t="s">
        <v>252326</v>
      </c>
      <c r="C49089" s="1" t="s">
        <v>30518</v>
      </c>
      <c r="D49089" s="1" t="s">
        <v>252327</v>
      </c>
      <c r="E49089" s="1" t="s">
        <v>252328</v>
      </c>
      <c r="F49089" s="1" t="s">
        <v>252329</v>
      </c>
      <c r="G49089">
        <v>13</v>
      </c>
      <c r="H49089" s="1" t="s">
        <v>23</v>
      </c>
      <c r="I49089" s="1" t="s">
        <v>24</v>
      </c>
      <c r="J49089" s="1" t="s">
        <v>40</v>
      </c>
      <c r="K49089" s="1" t="s">
        <v>252330</v>
      </c>
      <c r="L49089" s="1" t="s">
        <v>27</v>
      </c>
      <c r="M49089" s="1" t="s">
        <v>252326</v>
      </c>
      <c r="N49089" s="1" t="s">
        <v>252331</v>
      </c>
      <c r="O49089" s="1" t="s">
        <v>252331</v>
      </c>
      <c r="P49089" s="1" t="s">
        <v>28</v>
      </c>
      <c r="Q49089" s="1" t="s">
        <v>252332</v>
      </c>
      <c r="R49089" s="1" t="s">
        <v>28</v>
      </c>
    </row>
    <row r="49090" spans="1:18" x14ac:dyDescent="0.25">
      <c r="A49090">
        <v>17656</v>
      </c>
      <c r="B49090" s="1" t="s">
        <v>252333</v>
      </c>
      <c r="C49090" s="1" t="s">
        <v>30</v>
      </c>
      <c r="D49090" s="1" t="s">
        <v>98587</v>
      </c>
      <c r="E49090" s="1" t="s">
        <v>252334</v>
      </c>
      <c r="F49090" s="1" t="s">
        <v>252335</v>
      </c>
      <c r="G49090">
        <v>299</v>
      </c>
      <c r="H49090" s="1" t="s">
        <v>23</v>
      </c>
      <c r="I49090" s="1" t="s">
        <v>24</v>
      </c>
      <c r="J49090" s="1" t="s">
        <v>40</v>
      </c>
      <c r="K49090" s="1" t="s">
        <v>39173</v>
      </c>
      <c r="L49090" s="1" t="s">
        <v>1277</v>
      </c>
      <c r="M49090" s="1" t="s">
        <v>252333</v>
      </c>
      <c r="N49090" s="1" t="s">
        <v>231235</v>
      </c>
      <c r="O49090" s="1" t="s">
        <v>231235</v>
      </c>
      <c r="P49090" s="1" t="s">
        <v>28</v>
      </c>
      <c r="Q49090" s="1" t="s">
        <v>252336</v>
      </c>
      <c r="R49090" s="1" t="s">
        <v>28</v>
      </c>
    </row>
    <row r="49091" spans="1:18" x14ac:dyDescent="0.25">
      <c r="A49091">
        <v>17655</v>
      </c>
      <c r="B49091" s="1" t="s">
        <v>252337</v>
      </c>
      <c r="C49091" s="1" t="s">
        <v>30</v>
      </c>
      <c r="D49091" s="1" t="s">
        <v>252338</v>
      </c>
      <c r="E49091" s="1" t="s">
        <v>252339</v>
      </c>
      <c r="F49091" s="1" t="s">
        <v>252340</v>
      </c>
      <c r="G49091">
        <v>1263</v>
      </c>
      <c r="H49091" s="1" t="s">
        <v>23</v>
      </c>
      <c r="I49091" s="1" t="s">
        <v>24</v>
      </c>
      <c r="J49091" s="1" t="s">
        <v>40</v>
      </c>
      <c r="K49091" s="1" t="s">
        <v>18805</v>
      </c>
      <c r="L49091" s="1" t="s">
        <v>27</v>
      </c>
      <c r="M49091" s="1" t="s">
        <v>252337</v>
      </c>
      <c r="N49091" s="1" t="s">
        <v>28</v>
      </c>
      <c r="O49091" s="1" t="s">
        <v>54828</v>
      </c>
      <c r="P49091" s="1" t="s">
        <v>28</v>
      </c>
      <c r="Q49091" s="1" t="s">
        <v>252341</v>
      </c>
      <c r="R49091" s="1" t="s">
        <v>28</v>
      </c>
    </row>
    <row r="49092" spans="1:18" x14ac:dyDescent="0.25">
      <c r="A49092">
        <v>24575</v>
      </c>
      <c r="B49092" s="1" t="s">
        <v>252342</v>
      </c>
      <c r="C49092" s="1" t="s">
        <v>30</v>
      </c>
      <c r="D49092" s="1" t="s">
        <v>252343</v>
      </c>
      <c r="E49092" s="1" t="s">
        <v>252344</v>
      </c>
      <c r="F49092" s="1" t="s">
        <v>252345</v>
      </c>
      <c r="G49092">
        <v>79</v>
      </c>
      <c r="H49092" s="1" t="s">
        <v>23</v>
      </c>
      <c r="I49092" s="1" t="s">
        <v>24</v>
      </c>
      <c r="J49092" s="1" t="s">
        <v>40</v>
      </c>
      <c r="K49092" s="1" t="s">
        <v>252346</v>
      </c>
      <c r="L49092" s="1" t="s">
        <v>27</v>
      </c>
      <c r="M49092" s="1" t="s">
        <v>252342</v>
      </c>
      <c r="N49092" s="1" t="s">
        <v>225951</v>
      </c>
      <c r="O49092" s="1" t="s">
        <v>225951</v>
      </c>
      <c r="P49092" s="1" t="s">
        <v>28</v>
      </c>
      <c r="Q49092" s="1" t="s">
        <v>28</v>
      </c>
      <c r="R49092" s="1" t="s">
        <v>28</v>
      </c>
    </row>
    <row r="49093" spans="1:18" x14ac:dyDescent="0.25">
      <c r="A49093">
        <v>17658</v>
      </c>
      <c r="B49093" s="1" t="s">
        <v>252347</v>
      </c>
      <c r="C49093" s="1" t="s">
        <v>238</v>
      </c>
      <c r="D49093" s="1" t="s">
        <v>252348</v>
      </c>
      <c r="E49093" s="1" t="s">
        <v>252349</v>
      </c>
      <c r="F49093" s="1" t="s">
        <v>252350</v>
      </c>
      <c r="H49093" s="1" t="s">
        <v>23</v>
      </c>
      <c r="I49093" s="1" t="s">
        <v>24</v>
      </c>
      <c r="J49093" s="1" t="s">
        <v>40</v>
      </c>
      <c r="K49093" s="1" t="s">
        <v>252351</v>
      </c>
      <c r="L49093" s="1" t="s">
        <v>27</v>
      </c>
      <c r="M49093" s="1" t="s">
        <v>252347</v>
      </c>
      <c r="N49093" s="1" t="s">
        <v>252352</v>
      </c>
      <c r="O49093" s="1" t="s">
        <v>252352</v>
      </c>
      <c r="P49093" s="1" t="s">
        <v>28</v>
      </c>
      <c r="Q49093" s="1" t="s">
        <v>252353</v>
      </c>
      <c r="R49093" s="1" t="s">
        <v>28</v>
      </c>
    </row>
    <row r="49094" spans="1:18" x14ac:dyDescent="0.25">
      <c r="A49094">
        <v>24069</v>
      </c>
      <c r="B49094" s="1" t="s">
        <v>252354</v>
      </c>
      <c r="C49094" s="1" t="s">
        <v>19</v>
      </c>
      <c r="D49094" s="1" t="s">
        <v>252355</v>
      </c>
      <c r="E49094" s="1" t="s">
        <v>252356</v>
      </c>
      <c r="F49094" s="1" t="s">
        <v>252357</v>
      </c>
      <c r="G49094">
        <v>960</v>
      </c>
      <c r="H49094" s="1" t="s">
        <v>23</v>
      </c>
      <c r="I49094" s="1" t="s">
        <v>24</v>
      </c>
      <c r="J49094" s="1" t="s">
        <v>76</v>
      </c>
      <c r="K49094" s="1" t="s">
        <v>203805</v>
      </c>
      <c r="L49094" s="1" t="s">
        <v>27</v>
      </c>
      <c r="M49094" s="1" t="s">
        <v>252358</v>
      </c>
      <c r="N49094" s="1" t="s">
        <v>28</v>
      </c>
      <c r="O49094" s="1" t="s">
        <v>252354</v>
      </c>
      <c r="P49094" s="1" t="s">
        <v>28</v>
      </c>
      <c r="Q49094" s="1" t="s">
        <v>28</v>
      </c>
      <c r="R49094" s="1" t="s">
        <v>28</v>
      </c>
    </row>
    <row r="49095" spans="1:18" x14ac:dyDescent="0.25">
      <c r="A49095">
        <v>17884</v>
      </c>
      <c r="B49095" s="1" t="s">
        <v>252359</v>
      </c>
      <c r="C49095" s="1" t="s">
        <v>30</v>
      </c>
      <c r="D49095" s="1" t="s">
        <v>252360</v>
      </c>
      <c r="E49095" s="1" t="s">
        <v>252361</v>
      </c>
      <c r="F49095" s="1" t="s">
        <v>252362</v>
      </c>
      <c r="G49095">
        <v>90</v>
      </c>
      <c r="H49095" s="1" t="s">
        <v>23</v>
      </c>
      <c r="I49095" s="1" t="s">
        <v>24</v>
      </c>
      <c r="J49095" s="1" t="s">
        <v>40</v>
      </c>
      <c r="K49095" s="1" t="s">
        <v>252363</v>
      </c>
      <c r="L49095" s="1" t="s">
        <v>27</v>
      </c>
      <c r="M49095" s="1" t="s">
        <v>252359</v>
      </c>
      <c r="N49095" s="1" t="s">
        <v>252364</v>
      </c>
      <c r="O49095" s="1" t="s">
        <v>252364</v>
      </c>
      <c r="P49095" s="1" t="s">
        <v>28</v>
      </c>
      <c r="Q49095" s="1" t="s">
        <v>28</v>
      </c>
      <c r="R49095" s="1" t="s">
        <v>28</v>
      </c>
    </row>
    <row r="49096" spans="1:18" x14ac:dyDescent="0.25">
      <c r="A49096">
        <v>5375</v>
      </c>
      <c r="B49096" s="1" t="s">
        <v>252365</v>
      </c>
      <c r="C49096" s="1" t="s">
        <v>30518</v>
      </c>
      <c r="D49096" s="1" t="s">
        <v>252366</v>
      </c>
      <c r="E49096" s="1" t="s">
        <v>252367</v>
      </c>
      <c r="F49096" s="1" t="s">
        <v>252368</v>
      </c>
      <c r="G49096">
        <v>92</v>
      </c>
      <c r="H49096" s="1" t="s">
        <v>23</v>
      </c>
      <c r="I49096" s="1" t="s">
        <v>24</v>
      </c>
      <c r="J49096" s="1" t="s">
        <v>40</v>
      </c>
      <c r="K49096" s="1" t="s">
        <v>52052</v>
      </c>
      <c r="L49096" s="1" t="s">
        <v>1277</v>
      </c>
      <c r="M49096" s="1" t="s">
        <v>252365</v>
      </c>
      <c r="N49096" s="1" t="s">
        <v>252369</v>
      </c>
      <c r="O49096" s="1" t="s">
        <v>252370</v>
      </c>
      <c r="P49096" s="1" t="s">
        <v>28</v>
      </c>
      <c r="Q49096" s="1" t="s">
        <v>252371</v>
      </c>
      <c r="R49096" s="1" t="s">
        <v>28</v>
      </c>
    </row>
    <row r="49097" spans="1:18" x14ac:dyDescent="0.25">
      <c r="A49097">
        <v>5376</v>
      </c>
      <c r="B49097" s="1" t="s">
        <v>252372</v>
      </c>
      <c r="C49097" s="1" t="s">
        <v>30518</v>
      </c>
      <c r="D49097" s="1" t="s">
        <v>252373</v>
      </c>
      <c r="E49097" s="1" t="s">
        <v>252374</v>
      </c>
      <c r="F49097" s="1" t="s">
        <v>252375</v>
      </c>
      <c r="G49097">
        <v>166</v>
      </c>
      <c r="H49097" s="1" t="s">
        <v>23</v>
      </c>
      <c r="I49097" s="1" t="s">
        <v>24</v>
      </c>
      <c r="J49097" s="1" t="s">
        <v>40</v>
      </c>
      <c r="K49097" s="1" t="s">
        <v>252376</v>
      </c>
      <c r="L49097" s="1" t="s">
        <v>27</v>
      </c>
      <c r="M49097" s="1" t="s">
        <v>252372</v>
      </c>
      <c r="N49097" s="1" t="s">
        <v>252377</v>
      </c>
      <c r="O49097" s="1" t="s">
        <v>252377</v>
      </c>
      <c r="P49097" s="1" t="s">
        <v>28</v>
      </c>
      <c r="Q49097" s="1" t="s">
        <v>252378</v>
      </c>
      <c r="R49097" s="1" t="s">
        <v>28</v>
      </c>
    </row>
    <row r="49098" spans="1:18" x14ac:dyDescent="0.25">
      <c r="A49098">
        <v>5377</v>
      </c>
      <c r="B49098" s="1" t="s">
        <v>252379</v>
      </c>
      <c r="C49098" s="1" t="s">
        <v>30518</v>
      </c>
      <c r="D49098" s="1" t="s">
        <v>252380</v>
      </c>
      <c r="E49098" s="1" t="s">
        <v>252381</v>
      </c>
      <c r="F49098" s="1" t="s">
        <v>252382</v>
      </c>
      <c r="G49098">
        <v>192</v>
      </c>
      <c r="H49098" s="1" t="s">
        <v>23</v>
      </c>
      <c r="I49098" s="1" t="s">
        <v>24</v>
      </c>
      <c r="J49098" s="1" t="s">
        <v>40</v>
      </c>
      <c r="K49098" s="1" t="s">
        <v>252383</v>
      </c>
      <c r="L49098" s="1" t="s">
        <v>27</v>
      </c>
      <c r="M49098" s="1" t="s">
        <v>252379</v>
      </c>
      <c r="N49098" s="1" t="s">
        <v>252384</v>
      </c>
      <c r="O49098" s="1" t="s">
        <v>252384</v>
      </c>
      <c r="P49098" s="1" t="s">
        <v>28</v>
      </c>
      <c r="Q49098" s="1" t="s">
        <v>252385</v>
      </c>
      <c r="R49098" s="1" t="s">
        <v>28</v>
      </c>
    </row>
    <row r="49099" spans="1:18" x14ac:dyDescent="0.25">
      <c r="A49099">
        <v>5378</v>
      </c>
      <c r="B49099" s="1" t="s">
        <v>252386</v>
      </c>
      <c r="C49099" s="1" t="s">
        <v>30518</v>
      </c>
      <c r="D49099" s="1" t="s">
        <v>252387</v>
      </c>
      <c r="E49099" s="1" t="s">
        <v>252388</v>
      </c>
      <c r="F49099" s="1" t="s">
        <v>252389</v>
      </c>
      <c r="G49099">
        <v>1273</v>
      </c>
      <c r="H49099" s="1" t="s">
        <v>23</v>
      </c>
      <c r="I49099" s="1" t="s">
        <v>24</v>
      </c>
      <c r="J49099" s="1" t="s">
        <v>40</v>
      </c>
      <c r="K49099" s="1" t="s">
        <v>252390</v>
      </c>
      <c r="L49099" s="1" t="s">
        <v>27</v>
      </c>
      <c r="M49099" s="1" t="s">
        <v>252386</v>
      </c>
      <c r="N49099" s="1" t="s">
        <v>252391</v>
      </c>
      <c r="O49099" s="1" t="s">
        <v>252391</v>
      </c>
      <c r="P49099" s="1" t="s">
        <v>28</v>
      </c>
      <c r="Q49099" s="1" t="s">
        <v>252392</v>
      </c>
      <c r="R49099" s="1" t="s">
        <v>28</v>
      </c>
    </row>
    <row r="49100" spans="1:18" x14ac:dyDescent="0.25">
      <c r="A49100">
        <v>18169</v>
      </c>
      <c r="B49100" s="1" t="s">
        <v>252393</v>
      </c>
      <c r="C49100" s="1" t="s">
        <v>30</v>
      </c>
      <c r="D49100" s="1" t="s">
        <v>252394</v>
      </c>
      <c r="E49100" s="1" t="s">
        <v>252395</v>
      </c>
      <c r="F49100" s="1" t="s">
        <v>252396</v>
      </c>
      <c r="G49100">
        <v>1720</v>
      </c>
      <c r="H49100" s="1" t="s">
        <v>23</v>
      </c>
      <c r="I49100" s="1" t="s">
        <v>24</v>
      </c>
      <c r="J49100" s="1" t="s">
        <v>40</v>
      </c>
      <c r="K49100" s="1" t="s">
        <v>51668</v>
      </c>
      <c r="L49100" s="1" t="s">
        <v>27</v>
      </c>
      <c r="M49100" s="1" t="s">
        <v>252393</v>
      </c>
      <c r="N49100" s="1" t="s">
        <v>54800</v>
      </c>
      <c r="O49100" s="1" t="s">
        <v>61649</v>
      </c>
      <c r="P49100" s="1" t="s">
        <v>28</v>
      </c>
      <c r="Q49100" s="1" t="s">
        <v>252397</v>
      </c>
      <c r="R49100" s="1" t="s">
        <v>252398</v>
      </c>
    </row>
    <row r="49101" spans="1:18" x14ac:dyDescent="0.25">
      <c r="A49101">
        <v>18251</v>
      </c>
      <c r="B49101" s="1" t="s">
        <v>252399</v>
      </c>
      <c r="C49101" s="1" t="s">
        <v>30</v>
      </c>
      <c r="D49101" s="1" t="s">
        <v>218882</v>
      </c>
      <c r="E49101" s="1" t="s">
        <v>252400</v>
      </c>
      <c r="F49101" s="1" t="s">
        <v>252401</v>
      </c>
      <c r="G49101">
        <v>22</v>
      </c>
      <c r="H49101" s="1" t="s">
        <v>23</v>
      </c>
      <c r="I49101" s="1" t="s">
        <v>24</v>
      </c>
      <c r="J49101" s="1" t="s">
        <v>40</v>
      </c>
      <c r="K49101" s="1" t="s">
        <v>32108</v>
      </c>
      <c r="L49101" s="1" t="s">
        <v>1277</v>
      </c>
      <c r="M49101" s="1" t="s">
        <v>252399</v>
      </c>
      <c r="N49101" s="1" t="s">
        <v>252402</v>
      </c>
      <c r="O49101" s="1" t="s">
        <v>252403</v>
      </c>
      <c r="P49101" s="1" t="s">
        <v>28</v>
      </c>
      <c r="Q49101" s="1" t="s">
        <v>252404</v>
      </c>
      <c r="R49101" s="1" t="s">
        <v>28</v>
      </c>
    </row>
    <row r="49102" spans="1:18" x14ac:dyDescent="0.25">
      <c r="A49102">
        <v>16095</v>
      </c>
      <c r="B49102" s="1" t="s">
        <v>252405</v>
      </c>
      <c r="C49102" s="1" t="s">
        <v>30</v>
      </c>
      <c r="D49102" s="1" t="s">
        <v>252406</v>
      </c>
      <c r="E49102" s="1" t="s">
        <v>252407</v>
      </c>
      <c r="F49102" s="1" t="s">
        <v>252408</v>
      </c>
      <c r="G49102">
        <v>18</v>
      </c>
      <c r="H49102" s="1" t="s">
        <v>23</v>
      </c>
      <c r="I49102" s="1" t="s">
        <v>24</v>
      </c>
      <c r="J49102" s="1" t="s">
        <v>40</v>
      </c>
      <c r="K49102" s="1" t="s">
        <v>180838</v>
      </c>
      <c r="L49102" s="1" t="s">
        <v>27</v>
      </c>
      <c r="M49102" s="1" t="s">
        <v>252405</v>
      </c>
      <c r="N49102" s="1" t="s">
        <v>28</v>
      </c>
      <c r="O49102" s="1" t="s">
        <v>233129</v>
      </c>
      <c r="P49102" s="1" t="s">
        <v>28</v>
      </c>
      <c r="Q49102" s="1" t="s">
        <v>252409</v>
      </c>
      <c r="R49102" s="1" t="s">
        <v>252410</v>
      </c>
    </row>
    <row r="49103" spans="1:18" x14ac:dyDescent="0.25">
      <c r="A49103">
        <v>5379</v>
      </c>
      <c r="B49103" s="1" t="s">
        <v>252411</v>
      </c>
      <c r="C49103" s="1" t="s">
        <v>30518</v>
      </c>
      <c r="D49103" s="1" t="s">
        <v>252412</v>
      </c>
      <c r="E49103" s="1" t="s">
        <v>252413</v>
      </c>
      <c r="F49103" s="1" t="s">
        <v>252414</v>
      </c>
      <c r="G49103">
        <v>21</v>
      </c>
      <c r="H49103" s="1" t="s">
        <v>23</v>
      </c>
      <c r="I49103" s="1" t="s">
        <v>24</v>
      </c>
      <c r="J49103" s="1" t="s">
        <v>40</v>
      </c>
      <c r="K49103" s="1" t="s">
        <v>8650</v>
      </c>
      <c r="L49103" s="1" t="s">
        <v>1277</v>
      </c>
      <c r="M49103" s="1" t="s">
        <v>252411</v>
      </c>
      <c r="N49103" s="1" t="s">
        <v>252415</v>
      </c>
      <c r="O49103" s="1" t="s">
        <v>252415</v>
      </c>
      <c r="P49103" s="1" t="s">
        <v>28</v>
      </c>
      <c r="Q49103" s="1" t="s">
        <v>252416</v>
      </c>
      <c r="R49103" s="1" t="s">
        <v>28</v>
      </c>
    </row>
    <row r="49104" spans="1:18" x14ac:dyDescent="0.25">
      <c r="A49104">
        <v>18259</v>
      </c>
      <c r="B49104" s="1" t="s">
        <v>252417</v>
      </c>
      <c r="C49104" s="1" t="s">
        <v>54</v>
      </c>
      <c r="D49104" s="1" t="s">
        <v>252418</v>
      </c>
      <c r="E49104" s="1" t="s">
        <v>252419</v>
      </c>
      <c r="F49104" s="1" t="s">
        <v>252420</v>
      </c>
      <c r="G49104">
        <v>870</v>
      </c>
      <c r="H49104" s="1" t="s">
        <v>23</v>
      </c>
      <c r="I49104" s="1" t="s">
        <v>24</v>
      </c>
      <c r="J49104" s="1" t="s">
        <v>40</v>
      </c>
      <c r="K49104" s="1" t="s">
        <v>1464</v>
      </c>
      <c r="L49104" s="1" t="s">
        <v>27</v>
      </c>
      <c r="M49104" s="1" t="s">
        <v>28</v>
      </c>
      <c r="N49104" s="1" t="s">
        <v>28</v>
      </c>
      <c r="O49104" s="1" t="s">
        <v>28</v>
      </c>
      <c r="P49104" s="1" t="s">
        <v>28</v>
      </c>
      <c r="Q49104" s="1" t="s">
        <v>252421</v>
      </c>
      <c r="R49104" s="1" t="s">
        <v>252422</v>
      </c>
    </row>
    <row r="49105" spans="1:18" x14ac:dyDescent="0.25">
      <c r="A49105">
        <v>18300</v>
      </c>
      <c r="B49105" s="1" t="s">
        <v>252423</v>
      </c>
      <c r="C49105" s="1" t="s">
        <v>30</v>
      </c>
      <c r="D49105" s="1" t="s">
        <v>252424</v>
      </c>
      <c r="E49105" s="1" t="s">
        <v>252425</v>
      </c>
      <c r="F49105" s="1" t="s">
        <v>252426</v>
      </c>
      <c r="G49105">
        <v>269</v>
      </c>
      <c r="H49105" s="1" t="s">
        <v>23</v>
      </c>
      <c r="I49105" s="1" t="s">
        <v>24</v>
      </c>
      <c r="J49105" s="1" t="s">
        <v>40</v>
      </c>
      <c r="K49105" s="1" t="s">
        <v>252427</v>
      </c>
      <c r="L49105" s="1" t="s">
        <v>1277</v>
      </c>
      <c r="M49105" s="1" t="s">
        <v>252423</v>
      </c>
      <c r="N49105" s="1" t="s">
        <v>252428</v>
      </c>
      <c r="O49105" s="1" t="s">
        <v>252429</v>
      </c>
      <c r="P49105" s="1" t="s">
        <v>28</v>
      </c>
      <c r="Q49105" s="1" t="s">
        <v>252430</v>
      </c>
      <c r="R49105" s="1" t="s">
        <v>28</v>
      </c>
    </row>
    <row r="49106" spans="1:18" x14ac:dyDescent="0.25">
      <c r="A49106">
        <v>19631</v>
      </c>
      <c r="B49106" s="1" t="s">
        <v>252431</v>
      </c>
      <c r="C49106" s="1" t="s">
        <v>30</v>
      </c>
      <c r="D49106" s="1" t="s">
        <v>252432</v>
      </c>
      <c r="E49106" s="1" t="s">
        <v>252433</v>
      </c>
      <c r="F49106" s="1" t="s">
        <v>252434</v>
      </c>
      <c r="G49106">
        <v>139</v>
      </c>
      <c r="H49106" s="1" t="s">
        <v>23</v>
      </c>
      <c r="I49106" s="1" t="s">
        <v>24</v>
      </c>
      <c r="J49106" s="1" t="s">
        <v>40</v>
      </c>
      <c r="K49106" s="1" t="s">
        <v>49770</v>
      </c>
      <c r="L49106" s="1" t="s">
        <v>27</v>
      </c>
      <c r="M49106" s="1" t="s">
        <v>252431</v>
      </c>
      <c r="N49106" s="1" t="s">
        <v>252435</v>
      </c>
      <c r="O49106" s="1" t="s">
        <v>252435</v>
      </c>
      <c r="P49106" s="1" t="s">
        <v>28</v>
      </c>
      <c r="Q49106" s="1" t="s">
        <v>252436</v>
      </c>
      <c r="R49106" s="1" t="s">
        <v>28</v>
      </c>
    </row>
    <row r="49107" spans="1:18" x14ac:dyDescent="0.25">
      <c r="A49107">
        <v>19891</v>
      </c>
      <c r="B49107" s="1" t="s">
        <v>252437</v>
      </c>
      <c r="C49107" s="1" t="s">
        <v>30</v>
      </c>
      <c r="D49107" s="1" t="s">
        <v>252438</v>
      </c>
      <c r="E49107" s="1" t="s">
        <v>252439</v>
      </c>
      <c r="F49107" s="1" t="s">
        <v>252440</v>
      </c>
      <c r="G49107">
        <v>20</v>
      </c>
      <c r="H49107" s="1" t="s">
        <v>23</v>
      </c>
      <c r="I49107" s="1" t="s">
        <v>24</v>
      </c>
      <c r="J49107" s="1" t="s">
        <v>40</v>
      </c>
      <c r="K49107" s="1" t="s">
        <v>252441</v>
      </c>
      <c r="L49107" s="1" t="s">
        <v>27</v>
      </c>
      <c r="M49107" s="1" t="s">
        <v>252437</v>
      </c>
      <c r="N49107" s="1" t="s">
        <v>252442</v>
      </c>
      <c r="O49107" s="1" t="s">
        <v>252442</v>
      </c>
      <c r="P49107" s="1" t="s">
        <v>28</v>
      </c>
      <c r="Q49107" s="1" t="s">
        <v>28</v>
      </c>
      <c r="R49107" s="1" t="s">
        <v>28</v>
      </c>
    </row>
    <row r="49108" spans="1:18" x14ac:dyDescent="0.25">
      <c r="A49108">
        <v>16192</v>
      </c>
      <c r="B49108" s="1" t="s">
        <v>252443</v>
      </c>
      <c r="C49108" s="1" t="s">
        <v>30</v>
      </c>
      <c r="D49108" s="1" t="s">
        <v>252444</v>
      </c>
      <c r="E49108" s="1" t="s">
        <v>252445</v>
      </c>
      <c r="F49108" s="1" t="s">
        <v>252446</v>
      </c>
      <c r="G49108">
        <v>44</v>
      </c>
      <c r="H49108" s="1" t="s">
        <v>23</v>
      </c>
      <c r="I49108" s="1" t="s">
        <v>24</v>
      </c>
      <c r="J49108" s="1" t="s">
        <v>40</v>
      </c>
      <c r="K49108" s="1" t="s">
        <v>252447</v>
      </c>
      <c r="L49108" s="1" t="s">
        <v>27</v>
      </c>
      <c r="M49108" s="1" t="s">
        <v>252443</v>
      </c>
      <c r="N49108" s="1" t="s">
        <v>252448</v>
      </c>
      <c r="O49108" s="1" t="s">
        <v>252448</v>
      </c>
      <c r="P49108" s="1" t="s">
        <v>28</v>
      </c>
      <c r="Q49108" s="1" t="s">
        <v>252449</v>
      </c>
      <c r="R49108" s="1" t="s">
        <v>28</v>
      </c>
    </row>
    <row r="49109" spans="1:18" x14ac:dyDescent="0.25">
      <c r="A49109">
        <v>17979</v>
      </c>
      <c r="B49109" s="1" t="s">
        <v>252450</v>
      </c>
      <c r="C49109" s="1" t="s">
        <v>30</v>
      </c>
      <c r="D49109" s="1" t="s">
        <v>252451</v>
      </c>
      <c r="E49109" s="1" t="s">
        <v>252452</v>
      </c>
      <c r="F49109" s="1" t="s">
        <v>252453</v>
      </c>
      <c r="G49109">
        <v>11</v>
      </c>
      <c r="H49109" s="1" t="s">
        <v>23</v>
      </c>
      <c r="I49109" s="1" t="s">
        <v>24</v>
      </c>
      <c r="J49109" s="1" t="s">
        <v>40</v>
      </c>
      <c r="K49109" s="1" t="s">
        <v>252454</v>
      </c>
      <c r="L49109" s="1" t="s">
        <v>27</v>
      </c>
      <c r="M49109" s="1" t="s">
        <v>252450</v>
      </c>
      <c r="N49109" s="1" t="s">
        <v>203175</v>
      </c>
      <c r="O49109" s="1" t="s">
        <v>252455</v>
      </c>
      <c r="P49109" s="1" t="s">
        <v>28</v>
      </c>
      <c r="Q49109" s="1" t="s">
        <v>252456</v>
      </c>
      <c r="R49109" s="1" t="s">
        <v>28</v>
      </c>
    </row>
    <row r="49110" spans="1:18" x14ac:dyDescent="0.25">
      <c r="A49110">
        <v>20272</v>
      </c>
      <c r="B49110" s="1" t="s">
        <v>252457</v>
      </c>
      <c r="C49110" s="1" t="s">
        <v>30</v>
      </c>
      <c r="D49110" s="1" t="s">
        <v>252458</v>
      </c>
      <c r="E49110" s="1" t="s">
        <v>252459</v>
      </c>
      <c r="F49110" s="1" t="s">
        <v>252460</v>
      </c>
      <c r="G49110">
        <v>154</v>
      </c>
      <c r="H49110" s="1" t="s">
        <v>23</v>
      </c>
      <c r="I49110" s="1" t="s">
        <v>24</v>
      </c>
      <c r="J49110" s="1" t="s">
        <v>40</v>
      </c>
      <c r="K49110" s="1" t="s">
        <v>252461</v>
      </c>
      <c r="L49110" s="1" t="s">
        <v>27</v>
      </c>
      <c r="M49110" s="1" t="s">
        <v>252457</v>
      </c>
      <c r="N49110" s="1" t="s">
        <v>252462</v>
      </c>
      <c r="O49110" s="1" t="s">
        <v>252462</v>
      </c>
      <c r="P49110" s="1" t="s">
        <v>28</v>
      </c>
      <c r="Q49110" s="1" t="s">
        <v>28</v>
      </c>
      <c r="R49110" s="1" t="s">
        <v>28</v>
      </c>
    </row>
    <row r="49111" spans="1:18" x14ac:dyDescent="0.25">
      <c r="A49111">
        <v>21568</v>
      </c>
      <c r="B49111" s="1" t="s">
        <v>252463</v>
      </c>
      <c r="C49111" s="1" t="s">
        <v>30</v>
      </c>
      <c r="D49111" s="1" t="s">
        <v>252464</v>
      </c>
      <c r="E49111" s="1" t="s">
        <v>252465</v>
      </c>
      <c r="F49111" s="1" t="s">
        <v>252466</v>
      </c>
      <c r="G49111">
        <v>717</v>
      </c>
      <c r="H49111" s="1" t="s">
        <v>23</v>
      </c>
      <c r="I49111" s="1" t="s">
        <v>24</v>
      </c>
      <c r="J49111" s="1" t="s">
        <v>40</v>
      </c>
      <c r="K49111" s="1" t="s">
        <v>252467</v>
      </c>
      <c r="L49111" s="1" t="s">
        <v>27</v>
      </c>
      <c r="M49111" s="1" t="s">
        <v>252463</v>
      </c>
      <c r="N49111" s="1" t="s">
        <v>252468</v>
      </c>
      <c r="O49111" s="1" t="s">
        <v>252468</v>
      </c>
      <c r="P49111" s="1" t="s">
        <v>28</v>
      </c>
      <c r="Q49111" s="1" t="s">
        <v>252469</v>
      </c>
      <c r="R49111" s="1" t="s">
        <v>28</v>
      </c>
    </row>
    <row r="49112" spans="1:18" x14ac:dyDescent="0.25">
      <c r="A49112">
        <v>5380</v>
      </c>
      <c r="B49112" s="1" t="s">
        <v>252470</v>
      </c>
      <c r="C49112" s="1" t="s">
        <v>30518</v>
      </c>
      <c r="D49112" s="1" t="s">
        <v>252471</v>
      </c>
      <c r="E49112" s="1" t="s">
        <v>252472</v>
      </c>
      <c r="F49112" s="1" t="s">
        <v>252473</v>
      </c>
      <c r="G49112">
        <v>73</v>
      </c>
      <c r="H49112" s="1" t="s">
        <v>23</v>
      </c>
      <c r="I49112" s="1" t="s">
        <v>24</v>
      </c>
      <c r="J49112" s="1" t="s">
        <v>40</v>
      </c>
      <c r="K49112" s="1" t="s">
        <v>52</v>
      </c>
      <c r="L49112" s="1" t="s">
        <v>1277</v>
      </c>
      <c r="M49112" s="1" t="s">
        <v>252470</v>
      </c>
      <c r="N49112" s="1" t="s">
        <v>252474</v>
      </c>
      <c r="O49112" s="1" t="s">
        <v>252474</v>
      </c>
      <c r="P49112" s="1" t="s">
        <v>28</v>
      </c>
      <c r="Q49112" s="1" t="s">
        <v>252475</v>
      </c>
      <c r="R49112" s="1" t="s">
        <v>252476</v>
      </c>
    </row>
    <row r="49113" spans="1:18" x14ac:dyDescent="0.25">
      <c r="A49113">
        <v>17980</v>
      </c>
      <c r="B49113" s="1" t="s">
        <v>252477</v>
      </c>
      <c r="C49113" s="1" t="s">
        <v>30</v>
      </c>
      <c r="D49113" s="1" t="s">
        <v>252478</v>
      </c>
      <c r="E49113" s="1" t="s">
        <v>252479</v>
      </c>
      <c r="F49113" s="1" t="s">
        <v>252480</v>
      </c>
      <c r="G49113">
        <v>77</v>
      </c>
      <c r="H49113" s="1" t="s">
        <v>23</v>
      </c>
      <c r="I49113" s="1" t="s">
        <v>24</v>
      </c>
      <c r="J49113" s="1" t="s">
        <v>40</v>
      </c>
      <c r="K49113" s="1" t="s">
        <v>252481</v>
      </c>
      <c r="L49113" s="1" t="s">
        <v>27</v>
      </c>
      <c r="M49113" s="1" t="s">
        <v>252477</v>
      </c>
      <c r="N49113" s="1" t="s">
        <v>252482</v>
      </c>
      <c r="O49113" s="1" t="s">
        <v>252482</v>
      </c>
      <c r="P49113" s="1" t="s">
        <v>28</v>
      </c>
      <c r="Q49113" s="1" t="s">
        <v>252483</v>
      </c>
      <c r="R49113" s="1" t="s">
        <v>28</v>
      </c>
    </row>
    <row r="49114" spans="1:18" x14ac:dyDescent="0.25">
      <c r="A49114">
        <v>5381</v>
      </c>
      <c r="B49114" s="1" t="s">
        <v>252484</v>
      </c>
      <c r="C49114" s="1" t="s">
        <v>30518</v>
      </c>
      <c r="D49114" s="1" t="s">
        <v>252485</v>
      </c>
      <c r="E49114" s="1" t="s">
        <v>252486</v>
      </c>
      <c r="F49114" s="1" t="s">
        <v>252487</v>
      </c>
      <c r="G49114">
        <v>2102</v>
      </c>
      <c r="H49114" s="1" t="s">
        <v>23</v>
      </c>
      <c r="I49114" s="1" t="s">
        <v>24</v>
      </c>
      <c r="J49114" s="1" t="s">
        <v>40</v>
      </c>
      <c r="K49114" s="1" t="s">
        <v>252488</v>
      </c>
      <c r="L49114" s="1" t="s">
        <v>27</v>
      </c>
      <c r="M49114" s="1" t="s">
        <v>252484</v>
      </c>
      <c r="N49114" s="1" t="s">
        <v>252489</v>
      </c>
      <c r="O49114" s="1" t="s">
        <v>252489</v>
      </c>
      <c r="P49114" s="1" t="s">
        <v>28</v>
      </c>
      <c r="Q49114" s="1" t="s">
        <v>252490</v>
      </c>
      <c r="R49114" s="1" t="s">
        <v>28</v>
      </c>
    </row>
    <row r="49115" spans="1:18" x14ac:dyDescent="0.25">
      <c r="A49115">
        <v>5382</v>
      </c>
      <c r="B49115" s="1" t="s">
        <v>252491</v>
      </c>
      <c r="C49115" s="1" t="s">
        <v>30518</v>
      </c>
      <c r="D49115" s="1" t="s">
        <v>252492</v>
      </c>
      <c r="E49115" s="1" t="s">
        <v>252493</v>
      </c>
      <c r="F49115" s="1" t="s">
        <v>252494</v>
      </c>
      <c r="G49115">
        <v>89</v>
      </c>
      <c r="H49115" s="1" t="s">
        <v>23</v>
      </c>
      <c r="I49115" s="1" t="s">
        <v>24</v>
      </c>
      <c r="J49115" s="1" t="s">
        <v>40</v>
      </c>
      <c r="K49115" s="1" t="s">
        <v>8363</v>
      </c>
      <c r="L49115" s="1" t="s">
        <v>1277</v>
      </c>
      <c r="M49115" s="1" t="s">
        <v>252491</v>
      </c>
      <c r="N49115" s="1" t="s">
        <v>252495</v>
      </c>
      <c r="O49115" s="1" t="s">
        <v>252495</v>
      </c>
      <c r="P49115" s="1" t="s">
        <v>28</v>
      </c>
      <c r="Q49115" s="1" t="s">
        <v>252496</v>
      </c>
      <c r="R49115" s="1" t="s">
        <v>28</v>
      </c>
    </row>
    <row r="49116" spans="1:18" x14ac:dyDescent="0.25">
      <c r="A49116">
        <v>25239</v>
      </c>
      <c r="B49116" s="1" t="s">
        <v>252497</v>
      </c>
      <c r="C49116" s="1" t="s">
        <v>30</v>
      </c>
      <c r="D49116" s="1" t="s">
        <v>252498</v>
      </c>
      <c r="E49116" s="1" t="s">
        <v>252499</v>
      </c>
      <c r="F49116" s="1" t="s">
        <v>252500</v>
      </c>
      <c r="G49116">
        <v>67</v>
      </c>
      <c r="H49116" s="1" t="s">
        <v>23</v>
      </c>
      <c r="I49116" s="1" t="s">
        <v>24</v>
      </c>
      <c r="J49116" s="1" t="s">
        <v>40</v>
      </c>
      <c r="K49116" s="1" t="s">
        <v>14213</v>
      </c>
      <c r="L49116" s="1" t="s">
        <v>27</v>
      </c>
      <c r="M49116" s="1" t="s">
        <v>252497</v>
      </c>
      <c r="N49116" s="1" t="s">
        <v>252501</v>
      </c>
      <c r="O49116" s="1" t="s">
        <v>252502</v>
      </c>
      <c r="P49116" s="1" t="s">
        <v>28</v>
      </c>
      <c r="Q49116" s="1" t="s">
        <v>252503</v>
      </c>
      <c r="R49116" s="1" t="s">
        <v>28</v>
      </c>
    </row>
    <row r="49117" spans="1:18" x14ac:dyDescent="0.25">
      <c r="A49117">
        <v>19274</v>
      </c>
      <c r="B49117" s="1" t="s">
        <v>252504</v>
      </c>
      <c r="C49117" s="1" t="s">
        <v>30</v>
      </c>
      <c r="D49117" s="1" t="s">
        <v>252505</v>
      </c>
      <c r="E49117" s="1" t="s">
        <v>252506</v>
      </c>
      <c r="F49117" s="1" t="s">
        <v>252507</v>
      </c>
      <c r="G49117">
        <v>181</v>
      </c>
      <c r="H49117" s="1" t="s">
        <v>23</v>
      </c>
      <c r="I49117" s="1" t="s">
        <v>24</v>
      </c>
      <c r="J49117" s="1" t="s">
        <v>40</v>
      </c>
      <c r="K49117" s="1" t="s">
        <v>252508</v>
      </c>
      <c r="L49117" s="1" t="s">
        <v>27</v>
      </c>
      <c r="M49117" s="1" t="s">
        <v>252504</v>
      </c>
      <c r="N49117" s="1" t="s">
        <v>252509</v>
      </c>
      <c r="O49117" s="1" t="s">
        <v>252509</v>
      </c>
      <c r="P49117" s="1" t="s">
        <v>28</v>
      </c>
      <c r="Q49117" s="1" t="s">
        <v>28</v>
      </c>
      <c r="R49117" s="1" t="s">
        <v>28</v>
      </c>
    </row>
    <row r="49118" spans="1:18" x14ac:dyDescent="0.25">
      <c r="A49118">
        <v>5383</v>
      </c>
      <c r="B49118" s="1" t="s">
        <v>252510</v>
      </c>
      <c r="C49118" s="1" t="s">
        <v>30518</v>
      </c>
      <c r="D49118" s="1" t="s">
        <v>252511</v>
      </c>
      <c r="E49118" s="1" t="s">
        <v>252512</v>
      </c>
      <c r="F49118" s="1" t="s">
        <v>252513</v>
      </c>
      <c r="G49118">
        <v>80</v>
      </c>
      <c r="H49118" s="1" t="s">
        <v>23</v>
      </c>
      <c r="I49118" s="1" t="s">
        <v>24</v>
      </c>
      <c r="J49118" s="1" t="s">
        <v>40</v>
      </c>
      <c r="K49118" s="1" t="s">
        <v>252514</v>
      </c>
      <c r="L49118" s="1" t="s">
        <v>27</v>
      </c>
      <c r="M49118" s="1" t="s">
        <v>252510</v>
      </c>
      <c r="N49118" s="1" t="s">
        <v>252515</v>
      </c>
      <c r="O49118" s="1" t="s">
        <v>247656</v>
      </c>
      <c r="P49118" s="1" t="s">
        <v>28</v>
      </c>
      <c r="Q49118" s="1" t="s">
        <v>252516</v>
      </c>
      <c r="R49118" s="1" t="s">
        <v>252517</v>
      </c>
    </row>
    <row r="49119" spans="1:18" x14ac:dyDescent="0.25">
      <c r="A49119">
        <v>21434</v>
      </c>
      <c r="B49119" s="1" t="s">
        <v>252518</v>
      </c>
      <c r="C49119" s="1" t="s">
        <v>30</v>
      </c>
      <c r="D49119" s="1" t="s">
        <v>252519</v>
      </c>
      <c r="E49119" s="1" t="s">
        <v>252520</v>
      </c>
      <c r="F49119" s="1" t="s">
        <v>252521</v>
      </c>
      <c r="G49119">
        <v>137</v>
      </c>
      <c r="H49119" s="1" t="s">
        <v>23</v>
      </c>
      <c r="I49119" s="1" t="s">
        <v>24</v>
      </c>
      <c r="J49119" s="1" t="s">
        <v>40</v>
      </c>
      <c r="K49119" s="1" t="s">
        <v>252522</v>
      </c>
      <c r="L49119" s="1" t="s">
        <v>27</v>
      </c>
      <c r="M49119" s="1" t="s">
        <v>252518</v>
      </c>
      <c r="N49119" s="1" t="s">
        <v>252523</v>
      </c>
      <c r="O49119" s="1" t="s">
        <v>252523</v>
      </c>
      <c r="P49119" s="1" t="s">
        <v>28</v>
      </c>
      <c r="Q49119" s="1" t="s">
        <v>252524</v>
      </c>
      <c r="R49119" s="1" t="s">
        <v>28</v>
      </c>
    </row>
    <row r="49120" spans="1:18" x14ac:dyDescent="0.25">
      <c r="A49120">
        <v>9282</v>
      </c>
      <c r="B49120" s="1" t="s">
        <v>252525</v>
      </c>
      <c r="C49120" s="1" t="s">
        <v>30</v>
      </c>
      <c r="D49120" s="1" t="s">
        <v>252526</v>
      </c>
      <c r="E49120" s="1" t="s">
        <v>252527</v>
      </c>
      <c r="F49120" s="1" t="s">
        <v>252528</v>
      </c>
      <c r="G49120">
        <v>87</v>
      </c>
      <c r="H49120" s="1" t="s">
        <v>23</v>
      </c>
      <c r="I49120" s="1" t="s">
        <v>24</v>
      </c>
      <c r="J49120" s="1" t="s">
        <v>40</v>
      </c>
      <c r="K49120" s="1" t="s">
        <v>252529</v>
      </c>
      <c r="L49120" s="1" t="s">
        <v>27</v>
      </c>
      <c r="M49120" s="1" t="s">
        <v>252525</v>
      </c>
      <c r="N49120" s="1" t="s">
        <v>252530</v>
      </c>
      <c r="O49120" s="1" t="s">
        <v>184599</v>
      </c>
      <c r="P49120" s="1" t="s">
        <v>28</v>
      </c>
      <c r="Q49120" s="1" t="s">
        <v>252531</v>
      </c>
      <c r="R49120" s="1" t="s">
        <v>2990</v>
      </c>
    </row>
    <row r="49121" spans="1:18" x14ac:dyDescent="0.25">
      <c r="A49121">
        <v>20333</v>
      </c>
      <c r="B49121" s="1" t="s">
        <v>252532</v>
      </c>
      <c r="C49121" s="1" t="s">
        <v>30</v>
      </c>
      <c r="D49121" s="1" t="s">
        <v>252533</v>
      </c>
      <c r="E49121" s="1" t="s">
        <v>25840</v>
      </c>
      <c r="F49121" s="1" t="s">
        <v>252534</v>
      </c>
      <c r="G49121">
        <v>55</v>
      </c>
      <c r="H49121" s="1" t="s">
        <v>23</v>
      </c>
      <c r="I49121" s="1" t="s">
        <v>24</v>
      </c>
      <c r="J49121" s="1" t="s">
        <v>40</v>
      </c>
      <c r="K49121" s="1" t="s">
        <v>252535</v>
      </c>
      <c r="L49121" s="1" t="s">
        <v>1277</v>
      </c>
      <c r="M49121" s="1" t="s">
        <v>252532</v>
      </c>
      <c r="N49121" s="1" t="s">
        <v>252536</v>
      </c>
      <c r="O49121" s="1" t="s">
        <v>252536</v>
      </c>
      <c r="P49121" s="1" t="s">
        <v>28</v>
      </c>
      <c r="Q49121" s="1" t="s">
        <v>252537</v>
      </c>
      <c r="R49121" s="1" t="s">
        <v>28</v>
      </c>
    </row>
    <row r="49122" spans="1:18" x14ac:dyDescent="0.25">
      <c r="A49122">
        <v>21567</v>
      </c>
      <c r="B49122" s="1" t="s">
        <v>252538</v>
      </c>
      <c r="C49122" s="1" t="s">
        <v>238</v>
      </c>
      <c r="D49122" s="1" t="s">
        <v>252539</v>
      </c>
      <c r="E49122" s="1" t="s">
        <v>252540</v>
      </c>
      <c r="F49122" s="1" t="s">
        <v>252541</v>
      </c>
      <c r="G49122">
        <v>71</v>
      </c>
      <c r="H49122" s="1" t="s">
        <v>23</v>
      </c>
      <c r="I49122" s="1" t="s">
        <v>24</v>
      </c>
      <c r="J49122" s="1" t="s">
        <v>40</v>
      </c>
      <c r="K49122" s="1" t="s">
        <v>17171</v>
      </c>
      <c r="L49122" s="1" t="s">
        <v>27</v>
      </c>
      <c r="M49122" s="1" t="s">
        <v>252538</v>
      </c>
      <c r="N49122" s="1" t="s">
        <v>28</v>
      </c>
      <c r="O49122" s="1" t="s">
        <v>252542</v>
      </c>
      <c r="P49122" s="1" t="s">
        <v>28</v>
      </c>
      <c r="Q49122" s="1" t="s">
        <v>252543</v>
      </c>
      <c r="R49122" s="1" t="s">
        <v>252544</v>
      </c>
    </row>
    <row r="49123" spans="1:18" x14ac:dyDescent="0.25">
      <c r="A49123">
        <v>16110</v>
      </c>
      <c r="B49123" s="1" t="s">
        <v>252545</v>
      </c>
      <c r="C49123" s="1" t="s">
        <v>30</v>
      </c>
      <c r="D49123" s="1" t="s">
        <v>252546</v>
      </c>
      <c r="E49123" s="1" t="s">
        <v>252547</v>
      </c>
      <c r="F49123" s="1" t="s">
        <v>252548</v>
      </c>
      <c r="G49123">
        <v>18</v>
      </c>
      <c r="H49123" s="1" t="s">
        <v>23</v>
      </c>
      <c r="I49123" s="1" t="s">
        <v>24</v>
      </c>
      <c r="J49123" s="1" t="s">
        <v>40</v>
      </c>
      <c r="K49123" s="1" t="s">
        <v>49965</v>
      </c>
      <c r="L49123" s="1" t="s">
        <v>27</v>
      </c>
      <c r="M49123" s="1" t="s">
        <v>252545</v>
      </c>
      <c r="N49123" s="1" t="s">
        <v>28</v>
      </c>
      <c r="O49123" s="1" t="s">
        <v>251862</v>
      </c>
      <c r="P49123" s="1" t="s">
        <v>28</v>
      </c>
      <c r="Q49123" s="1" t="s">
        <v>252549</v>
      </c>
      <c r="R49123" s="1" t="s">
        <v>12723</v>
      </c>
    </row>
    <row r="49124" spans="1:18" x14ac:dyDescent="0.25">
      <c r="A49124">
        <v>25694</v>
      </c>
      <c r="B49124" s="1" t="s">
        <v>252550</v>
      </c>
      <c r="C49124" s="1" t="s">
        <v>30</v>
      </c>
      <c r="D49124" s="1" t="s">
        <v>252551</v>
      </c>
      <c r="E49124" s="1" t="s">
        <v>252552</v>
      </c>
      <c r="F49124" s="1" t="s">
        <v>252553</v>
      </c>
      <c r="G49124">
        <v>1920</v>
      </c>
      <c r="H49124" s="1" t="s">
        <v>23</v>
      </c>
      <c r="I49124" s="1" t="s">
        <v>24</v>
      </c>
      <c r="J49124" s="1" t="s">
        <v>40</v>
      </c>
      <c r="K49124" s="1" t="s">
        <v>252554</v>
      </c>
      <c r="L49124" s="1" t="s">
        <v>27</v>
      </c>
      <c r="M49124" s="1" t="s">
        <v>252550</v>
      </c>
      <c r="N49124" s="1" t="s">
        <v>252555</v>
      </c>
      <c r="O49124" s="1" t="s">
        <v>252555</v>
      </c>
      <c r="P49124" s="1" t="s">
        <v>28</v>
      </c>
      <c r="Q49124" s="1" t="s">
        <v>252556</v>
      </c>
      <c r="R49124" s="1" t="s">
        <v>28</v>
      </c>
    </row>
    <row r="49125" spans="1:18" x14ac:dyDescent="0.25">
      <c r="A49125">
        <v>5385</v>
      </c>
      <c r="B49125" s="1" t="s">
        <v>252557</v>
      </c>
      <c r="C49125" s="1" t="s">
        <v>30518</v>
      </c>
      <c r="D49125" s="1" t="s">
        <v>252558</v>
      </c>
      <c r="E49125" s="1" t="s">
        <v>252559</v>
      </c>
      <c r="F49125" s="1" t="s">
        <v>252560</v>
      </c>
      <c r="G49125">
        <v>16</v>
      </c>
      <c r="H49125" s="1" t="s">
        <v>23</v>
      </c>
      <c r="I49125" s="1" t="s">
        <v>24</v>
      </c>
      <c r="J49125" s="1" t="s">
        <v>40</v>
      </c>
      <c r="K49125" s="1" t="s">
        <v>252561</v>
      </c>
      <c r="L49125" s="1" t="s">
        <v>27</v>
      </c>
      <c r="M49125" s="1" t="s">
        <v>252557</v>
      </c>
      <c r="N49125" s="1" t="s">
        <v>252562</v>
      </c>
      <c r="O49125" s="1" t="s">
        <v>252562</v>
      </c>
      <c r="P49125" s="1" t="s">
        <v>28</v>
      </c>
      <c r="Q49125" s="1" t="s">
        <v>252563</v>
      </c>
      <c r="R49125" s="1" t="s">
        <v>28</v>
      </c>
    </row>
    <row r="49126" spans="1:18" x14ac:dyDescent="0.25">
      <c r="A49126">
        <v>21843</v>
      </c>
      <c r="B49126" s="1" t="s">
        <v>252564</v>
      </c>
      <c r="C49126" s="1" t="s">
        <v>30</v>
      </c>
      <c r="D49126" s="1" t="s">
        <v>252565</v>
      </c>
      <c r="E49126" s="1" t="s">
        <v>252566</v>
      </c>
      <c r="F49126" s="1" t="s">
        <v>252567</v>
      </c>
      <c r="G49126">
        <v>100</v>
      </c>
      <c r="H49126" s="1" t="s">
        <v>23</v>
      </c>
      <c r="I49126" s="1" t="s">
        <v>24</v>
      </c>
      <c r="J49126" s="1" t="s">
        <v>40</v>
      </c>
      <c r="K49126" s="1" t="s">
        <v>252568</v>
      </c>
      <c r="L49126" s="1" t="s">
        <v>27</v>
      </c>
      <c r="M49126" s="1" t="s">
        <v>252564</v>
      </c>
      <c r="N49126" s="1" t="s">
        <v>252569</v>
      </c>
      <c r="O49126" s="1" t="s">
        <v>144260</v>
      </c>
      <c r="P49126" s="1" t="s">
        <v>28</v>
      </c>
      <c r="Q49126" s="1" t="s">
        <v>252570</v>
      </c>
      <c r="R49126" s="1" t="s">
        <v>252571</v>
      </c>
    </row>
    <row r="49127" spans="1:18" x14ac:dyDescent="0.25">
      <c r="A49127">
        <v>21844</v>
      </c>
      <c r="B49127" s="1" t="s">
        <v>252572</v>
      </c>
      <c r="C49127" s="1" t="s">
        <v>30518</v>
      </c>
      <c r="D49127" s="1" t="s">
        <v>252573</v>
      </c>
      <c r="E49127" s="1" t="s">
        <v>252574</v>
      </c>
      <c r="F49127" s="1" t="s">
        <v>252575</v>
      </c>
      <c r="G49127">
        <v>341</v>
      </c>
      <c r="H49127" s="1" t="s">
        <v>23</v>
      </c>
      <c r="I49127" s="1" t="s">
        <v>24</v>
      </c>
      <c r="J49127" s="1" t="s">
        <v>40</v>
      </c>
      <c r="K49127" s="1" t="s">
        <v>51807</v>
      </c>
      <c r="L49127" s="1" t="s">
        <v>1277</v>
      </c>
      <c r="M49127" s="1" t="s">
        <v>252572</v>
      </c>
      <c r="N49127" s="1" t="s">
        <v>252576</v>
      </c>
      <c r="O49127" s="1" t="s">
        <v>252576</v>
      </c>
      <c r="P49127" s="1" t="s">
        <v>28</v>
      </c>
      <c r="Q49127" s="1" t="s">
        <v>252577</v>
      </c>
      <c r="R49127" s="1" t="s">
        <v>28</v>
      </c>
    </row>
    <row r="49128" spans="1:18" x14ac:dyDescent="0.25">
      <c r="A49128">
        <v>21936</v>
      </c>
      <c r="B49128" s="1" t="s">
        <v>252578</v>
      </c>
      <c r="C49128" s="1" t="s">
        <v>30</v>
      </c>
      <c r="D49128" s="1" t="s">
        <v>252579</v>
      </c>
      <c r="E49128" s="1" t="s">
        <v>252580</v>
      </c>
      <c r="F49128" s="1" t="s">
        <v>252581</v>
      </c>
      <c r="G49128">
        <v>100</v>
      </c>
      <c r="H49128" s="1" t="s">
        <v>23</v>
      </c>
      <c r="I49128" s="1" t="s">
        <v>24</v>
      </c>
      <c r="J49128" s="1" t="s">
        <v>40</v>
      </c>
      <c r="K49128" s="1" t="s">
        <v>252582</v>
      </c>
      <c r="L49128" s="1" t="s">
        <v>27</v>
      </c>
      <c r="M49128" s="1" t="s">
        <v>252578</v>
      </c>
      <c r="N49128" s="1" t="s">
        <v>252583</v>
      </c>
      <c r="O49128" s="1" t="s">
        <v>252583</v>
      </c>
      <c r="P49128" s="1" t="s">
        <v>28</v>
      </c>
      <c r="Q49128" s="1" t="s">
        <v>252584</v>
      </c>
      <c r="R49128" s="1" t="s">
        <v>28</v>
      </c>
    </row>
    <row r="49129" spans="1:18" x14ac:dyDescent="0.25">
      <c r="A49129">
        <v>5371</v>
      </c>
      <c r="B49129" s="1" t="s">
        <v>252585</v>
      </c>
      <c r="C49129" s="1" t="s">
        <v>30</v>
      </c>
      <c r="D49129" s="1" t="s">
        <v>252586</v>
      </c>
      <c r="E49129" s="1" t="s">
        <v>252587</v>
      </c>
      <c r="F49129" s="1" t="s">
        <v>252588</v>
      </c>
      <c r="G49129">
        <v>678</v>
      </c>
      <c r="H49129" s="1" t="s">
        <v>23</v>
      </c>
      <c r="I49129" s="1" t="s">
        <v>24</v>
      </c>
      <c r="J49129" s="1" t="s">
        <v>40</v>
      </c>
      <c r="K49129" s="1" t="s">
        <v>252589</v>
      </c>
      <c r="L49129" s="1" t="s">
        <v>27</v>
      </c>
      <c r="M49129" s="1" t="s">
        <v>252585</v>
      </c>
      <c r="N49129" s="1" t="s">
        <v>234012</v>
      </c>
      <c r="O49129" s="1" t="s">
        <v>51547</v>
      </c>
      <c r="P49129" s="1" t="s">
        <v>28</v>
      </c>
      <c r="Q49129" s="1" t="s">
        <v>252590</v>
      </c>
      <c r="R49129" s="1" t="s">
        <v>28</v>
      </c>
    </row>
    <row r="49130" spans="1:18" x14ac:dyDescent="0.25">
      <c r="A49130">
        <v>24578</v>
      </c>
      <c r="B49130" s="1" t="s">
        <v>252591</v>
      </c>
      <c r="C49130" s="1" t="s">
        <v>30</v>
      </c>
      <c r="D49130" s="1" t="s">
        <v>252592</v>
      </c>
      <c r="E49130" s="1" t="s">
        <v>252593</v>
      </c>
      <c r="F49130" s="1" t="s">
        <v>252594</v>
      </c>
      <c r="G49130">
        <v>98</v>
      </c>
      <c r="H49130" s="1" t="s">
        <v>23</v>
      </c>
      <c r="I49130" s="1" t="s">
        <v>24</v>
      </c>
      <c r="J49130" s="1" t="s">
        <v>40</v>
      </c>
      <c r="K49130" s="1" t="s">
        <v>252595</v>
      </c>
      <c r="L49130" s="1" t="s">
        <v>1277</v>
      </c>
      <c r="M49130" s="1" t="s">
        <v>252591</v>
      </c>
      <c r="N49130" s="1" t="s">
        <v>228275</v>
      </c>
      <c r="O49130" s="1" t="s">
        <v>228275</v>
      </c>
      <c r="P49130" s="1" t="s">
        <v>28</v>
      </c>
      <c r="Q49130" s="1" t="s">
        <v>252596</v>
      </c>
      <c r="R49130" s="1" t="s">
        <v>252597</v>
      </c>
    </row>
    <row r="49131" spans="1:18" x14ac:dyDescent="0.25">
      <c r="A49131">
        <v>22107</v>
      </c>
      <c r="B49131" s="1" t="s">
        <v>252598</v>
      </c>
      <c r="C49131" s="1" t="s">
        <v>30</v>
      </c>
      <c r="D49131" s="1" t="s">
        <v>252599</v>
      </c>
      <c r="E49131" s="1" t="s">
        <v>252600</v>
      </c>
      <c r="F49131" s="1" t="s">
        <v>252601</v>
      </c>
      <c r="G49131">
        <v>270</v>
      </c>
      <c r="H49131" s="1" t="s">
        <v>23</v>
      </c>
      <c r="I49131" s="1" t="s">
        <v>24</v>
      </c>
      <c r="J49131" s="1" t="s">
        <v>40</v>
      </c>
      <c r="K49131" s="1" t="s">
        <v>252602</v>
      </c>
      <c r="L49131" s="1" t="s">
        <v>27</v>
      </c>
      <c r="M49131" s="1" t="s">
        <v>252598</v>
      </c>
      <c r="N49131" s="1" t="s">
        <v>252603</v>
      </c>
      <c r="O49131" s="1" t="s">
        <v>252603</v>
      </c>
      <c r="P49131" s="1" t="s">
        <v>28</v>
      </c>
      <c r="Q49131" s="1" t="s">
        <v>252604</v>
      </c>
      <c r="R49131" s="1" t="s">
        <v>28</v>
      </c>
    </row>
    <row r="49132" spans="1:18" x14ac:dyDescent="0.25">
      <c r="A49132">
        <v>22496</v>
      </c>
      <c r="B49132" s="1" t="s">
        <v>252605</v>
      </c>
      <c r="C49132" s="1" t="s">
        <v>238</v>
      </c>
      <c r="D49132" s="1" t="s">
        <v>252606</v>
      </c>
      <c r="E49132" s="1" t="s">
        <v>252607</v>
      </c>
      <c r="F49132" s="1" t="s">
        <v>252608</v>
      </c>
      <c r="H49132" s="1" t="s">
        <v>23</v>
      </c>
      <c r="I49132" s="1" t="s">
        <v>24</v>
      </c>
      <c r="J49132" s="1" t="s">
        <v>40</v>
      </c>
      <c r="K49132" s="1" t="s">
        <v>82333</v>
      </c>
      <c r="L49132" s="1" t="s">
        <v>27</v>
      </c>
      <c r="M49132" s="1" t="s">
        <v>252605</v>
      </c>
      <c r="N49132" s="1" t="s">
        <v>228524</v>
      </c>
      <c r="O49132" s="1" t="s">
        <v>228524</v>
      </c>
      <c r="P49132" s="1" t="s">
        <v>252609</v>
      </c>
      <c r="Q49132" s="1" t="s">
        <v>252610</v>
      </c>
      <c r="R49132" s="1" t="s">
        <v>28</v>
      </c>
    </row>
    <row r="49133" spans="1:18" x14ac:dyDescent="0.25">
      <c r="A49133">
        <v>22305</v>
      </c>
      <c r="B49133" s="1" t="s">
        <v>252611</v>
      </c>
      <c r="C49133" s="1" t="s">
        <v>30</v>
      </c>
      <c r="D49133" s="1" t="s">
        <v>252612</v>
      </c>
      <c r="E49133" s="1" t="s">
        <v>252613</v>
      </c>
      <c r="F49133" s="1" t="s">
        <v>252614</v>
      </c>
      <c r="G49133">
        <v>337</v>
      </c>
      <c r="H49133" s="1" t="s">
        <v>23</v>
      </c>
      <c r="I49133" s="1" t="s">
        <v>24</v>
      </c>
      <c r="J49133" s="1" t="s">
        <v>40</v>
      </c>
      <c r="K49133" s="1" t="s">
        <v>252615</v>
      </c>
      <c r="L49133" s="1" t="s">
        <v>1277</v>
      </c>
      <c r="M49133" s="1" t="s">
        <v>252611</v>
      </c>
      <c r="N49133" s="1" t="s">
        <v>252616</v>
      </c>
      <c r="O49133" s="1" t="s">
        <v>252616</v>
      </c>
      <c r="P49133" s="1" t="s">
        <v>28</v>
      </c>
      <c r="Q49133" s="1" t="s">
        <v>252617</v>
      </c>
      <c r="R49133" s="1" t="s">
        <v>28</v>
      </c>
    </row>
    <row r="49134" spans="1:18" x14ac:dyDescent="0.25">
      <c r="A49134">
        <v>5386</v>
      </c>
      <c r="B49134" s="1" t="s">
        <v>252618</v>
      </c>
      <c r="C49134" s="1" t="s">
        <v>30518</v>
      </c>
      <c r="D49134" s="1" t="s">
        <v>252619</v>
      </c>
      <c r="E49134" s="1" t="s">
        <v>252620</v>
      </c>
      <c r="F49134" s="1" t="s">
        <v>252621</v>
      </c>
      <c r="G49134">
        <v>137</v>
      </c>
      <c r="H49134" s="1" t="s">
        <v>23</v>
      </c>
      <c r="I49134" s="1" t="s">
        <v>24</v>
      </c>
      <c r="J49134" s="1" t="s">
        <v>40</v>
      </c>
      <c r="K49134" s="1" t="s">
        <v>17171</v>
      </c>
      <c r="L49134" s="1" t="s">
        <v>27</v>
      </c>
      <c r="M49134" s="1" t="s">
        <v>252618</v>
      </c>
      <c r="N49134" s="1" t="s">
        <v>61855</v>
      </c>
      <c r="O49134" s="1" t="s">
        <v>61855</v>
      </c>
      <c r="P49134" s="1" t="s">
        <v>28</v>
      </c>
      <c r="Q49134" s="1" t="s">
        <v>252622</v>
      </c>
      <c r="R49134" s="1" t="s">
        <v>28</v>
      </c>
    </row>
    <row r="49135" spans="1:18" x14ac:dyDescent="0.25">
      <c r="A49135">
        <v>7976</v>
      </c>
      <c r="B49135" s="1" t="s">
        <v>252623</v>
      </c>
      <c r="C49135" s="1" t="s">
        <v>30</v>
      </c>
      <c r="D49135" s="1" t="s">
        <v>252624</v>
      </c>
      <c r="E49135" s="1" t="s">
        <v>252625</v>
      </c>
      <c r="F49135" s="1" t="s">
        <v>252626</v>
      </c>
      <c r="G49135">
        <v>1531</v>
      </c>
      <c r="H49135" s="1" t="s">
        <v>23</v>
      </c>
      <c r="I49135" s="1" t="s">
        <v>24</v>
      </c>
      <c r="J49135" s="1" t="s">
        <v>40</v>
      </c>
      <c r="K49135" s="1" t="s">
        <v>51641</v>
      </c>
      <c r="L49135" s="1" t="s">
        <v>27</v>
      </c>
      <c r="M49135" s="1" t="s">
        <v>252623</v>
      </c>
      <c r="N49135" s="1" t="s">
        <v>252627</v>
      </c>
      <c r="O49135" s="1" t="s">
        <v>252628</v>
      </c>
      <c r="P49135" s="1" t="s">
        <v>28</v>
      </c>
      <c r="Q49135" s="1" t="s">
        <v>252629</v>
      </c>
      <c r="R49135" s="1" t="s">
        <v>28</v>
      </c>
    </row>
    <row r="49136" spans="1:18" x14ac:dyDescent="0.25">
      <c r="A49136">
        <v>5387</v>
      </c>
      <c r="B49136" s="1" t="s">
        <v>252630</v>
      </c>
      <c r="C49136" s="1" t="s">
        <v>30518</v>
      </c>
      <c r="D49136" s="1" t="s">
        <v>252631</v>
      </c>
      <c r="E49136" s="1" t="s">
        <v>252632</v>
      </c>
      <c r="F49136" s="1" t="s">
        <v>252633</v>
      </c>
      <c r="G49136">
        <v>48</v>
      </c>
      <c r="H49136" s="1" t="s">
        <v>23</v>
      </c>
      <c r="I49136" s="1" t="s">
        <v>24</v>
      </c>
      <c r="J49136" s="1" t="s">
        <v>40</v>
      </c>
      <c r="K49136" s="1" t="s">
        <v>252634</v>
      </c>
      <c r="L49136" s="1" t="s">
        <v>27</v>
      </c>
      <c r="M49136" s="1" t="s">
        <v>252630</v>
      </c>
      <c r="N49136" s="1" t="s">
        <v>252635</v>
      </c>
      <c r="O49136" s="1" t="s">
        <v>252635</v>
      </c>
      <c r="P49136" s="1" t="s">
        <v>28</v>
      </c>
      <c r="Q49136" s="1" t="s">
        <v>28</v>
      </c>
      <c r="R49136" s="1" t="s">
        <v>28</v>
      </c>
    </row>
    <row r="49137" spans="1:18" x14ac:dyDescent="0.25">
      <c r="A49137">
        <v>25894</v>
      </c>
      <c r="B49137" s="1" t="s">
        <v>252636</v>
      </c>
      <c r="C49137" s="1" t="s">
        <v>30</v>
      </c>
      <c r="D49137" s="1" t="s">
        <v>252637</v>
      </c>
      <c r="E49137" s="1" t="s">
        <v>252638</v>
      </c>
      <c r="F49137" s="1" t="s">
        <v>252639</v>
      </c>
      <c r="G49137">
        <v>17</v>
      </c>
      <c r="H49137" s="1" t="s">
        <v>23</v>
      </c>
      <c r="I49137" s="1" t="s">
        <v>24</v>
      </c>
      <c r="J49137" s="1" t="s">
        <v>40</v>
      </c>
      <c r="K49137" s="1" t="s">
        <v>252640</v>
      </c>
      <c r="L49137" s="1" t="s">
        <v>27</v>
      </c>
      <c r="M49137" s="1" t="s">
        <v>252636</v>
      </c>
      <c r="N49137" s="1" t="s">
        <v>252641</v>
      </c>
      <c r="O49137" s="1" t="s">
        <v>252641</v>
      </c>
      <c r="P49137" s="1" t="s">
        <v>28</v>
      </c>
      <c r="Q49137" s="1" t="s">
        <v>28</v>
      </c>
      <c r="R49137" s="1" t="s">
        <v>28</v>
      </c>
    </row>
    <row r="49138" spans="1:18" x14ac:dyDescent="0.25">
      <c r="A49138">
        <v>5388</v>
      </c>
      <c r="B49138" s="1" t="s">
        <v>252642</v>
      </c>
      <c r="C49138" s="1" t="s">
        <v>51389</v>
      </c>
      <c r="D49138" s="1" t="s">
        <v>252643</v>
      </c>
      <c r="E49138" s="1" t="s">
        <v>252644</v>
      </c>
      <c r="F49138" s="1" t="s">
        <v>252645</v>
      </c>
      <c r="G49138">
        <v>152</v>
      </c>
      <c r="H49138" s="1" t="s">
        <v>23</v>
      </c>
      <c r="I49138" s="1" t="s">
        <v>24</v>
      </c>
      <c r="J49138" s="1" t="s">
        <v>40</v>
      </c>
      <c r="K49138" s="1" t="s">
        <v>17171</v>
      </c>
      <c r="L49138" s="1" t="s">
        <v>1277</v>
      </c>
      <c r="M49138" s="1" t="s">
        <v>252642</v>
      </c>
      <c r="N49138" s="1" t="s">
        <v>252646</v>
      </c>
      <c r="O49138" s="1" t="s">
        <v>252646</v>
      </c>
      <c r="P49138" s="1" t="s">
        <v>28</v>
      </c>
      <c r="Q49138" s="1" t="s">
        <v>252647</v>
      </c>
      <c r="R49138" s="1" t="s">
        <v>28</v>
      </c>
    </row>
    <row r="49139" spans="1:18" x14ac:dyDescent="0.25">
      <c r="A49139">
        <v>16291</v>
      </c>
      <c r="B49139" s="1" t="s">
        <v>252648</v>
      </c>
      <c r="C49139" s="1" t="s">
        <v>30518</v>
      </c>
      <c r="D49139" s="1" t="s">
        <v>252649</v>
      </c>
      <c r="E49139" s="1" t="s">
        <v>252650</v>
      </c>
      <c r="F49139" s="1" t="s">
        <v>252651</v>
      </c>
      <c r="G49139">
        <v>88</v>
      </c>
      <c r="H49139" s="1" t="s">
        <v>23</v>
      </c>
      <c r="I49139" s="1" t="s">
        <v>24</v>
      </c>
      <c r="J49139" s="1" t="s">
        <v>40</v>
      </c>
      <c r="K49139" s="1" t="s">
        <v>252652</v>
      </c>
      <c r="L49139" s="1" t="s">
        <v>1277</v>
      </c>
      <c r="M49139" s="1" t="s">
        <v>252648</v>
      </c>
      <c r="N49139" s="1" t="s">
        <v>56729</v>
      </c>
      <c r="O49139" s="1" t="s">
        <v>56729</v>
      </c>
      <c r="P49139" s="1" t="s">
        <v>28</v>
      </c>
      <c r="Q49139" s="1" t="s">
        <v>252653</v>
      </c>
      <c r="R49139" s="1" t="s">
        <v>28</v>
      </c>
    </row>
    <row r="49140" spans="1:18" x14ac:dyDescent="0.25">
      <c r="A49140">
        <v>5390</v>
      </c>
      <c r="B49140" s="1" t="s">
        <v>252654</v>
      </c>
      <c r="C49140" s="1" t="s">
        <v>30518</v>
      </c>
      <c r="D49140" s="1" t="s">
        <v>252655</v>
      </c>
      <c r="E49140" s="1" t="s">
        <v>252656</v>
      </c>
      <c r="F49140" s="1" t="s">
        <v>252657</v>
      </c>
      <c r="G49140">
        <v>362</v>
      </c>
      <c r="H49140" s="1" t="s">
        <v>23</v>
      </c>
      <c r="I49140" s="1" t="s">
        <v>24</v>
      </c>
      <c r="J49140" s="1" t="s">
        <v>40</v>
      </c>
      <c r="K49140" s="1" t="s">
        <v>252658</v>
      </c>
      <c r="L49140" s="1" t="s">
        <v>27</v>
      </c>
      <c r="M49140" s="1" t="s">
        <v>252654</v>
      </c>
      <c r="N49140" s="1" t="s">
        <v>252659</v>
      </c>
      <c r="O49140" s="1" t="s">
        <v>252659</v>
      </c>
      <c r="P49140" s="1" t="s">
        <v>28</v>
      </c>
      <c r="Q49140" s="1" t="s">
        <v>252660</v>
      </c>
      <c r="R49140" s="1" t="s">
        <v>28</v>
      </c>
    </row>
    <row r="49141" spans="1:18" x14ac:dyDescent="0.25">
      <c r="A49141">
        <v>12571</v>
      </c>
      <c r="B49141" s="1" t="s">
        <v>252661</v>
      </c>
      <c r="C49141" s="1" t="s">
        <v>30</v>
      </c>
      <c r="D49141" s="1" t="s">
        <v>252662</v>
      </c>
      <c r="E49141" s="1" t="s">
        <v>252663</v>
      </c>
      <c r="F49141" s="1" t="s">
        <v>252664</v>
      </c>
      <c r="G49141">
        <v>314</v>
      </c>
      <c r="H49141" s="1" t="s">
        <v>23</v>
      </c>
      <c r="I49141" s="1" t="s">
        <v>24</v>
      </c>
      <c r="J49141" s="1" t="s">
        <v>40</v>
      </c>
      <c r="K49141" s="1" t="s">
        <v>252665</v>
      </c>
      <c r="L49141" s="1" t="s">
        <v>27</v>
      </c>
      <c r="M49141" s="1" t="s">
        <v>252661</v>
      </c>
      <c r="N49141" s="1" t="s">
        <v>252666</v>
      </c>
      <c r="O49141" s="1" t="s">
        <v>252667</v>
      </c>
      <c r="P49141" s="1" t="s">
        <v>28</v>
      </c>
      <c r="Q49141" s="1" t="s">
        <v>252668</v>
      </c>
      <c r="R49141" s="1" t="s">
        <v>28</v>
      </c>
    </row>
    <row r="49142" spans="1:18" x14ac:dyDescent="0.25">
      <c r="A49142">
        <v>17468</v>
      </c>
      <c r="B49142" s="1" t="s">
        <v>252669</v>
      </c>
      <c r="C49142" s="1" t="s">
        <v>238</v>
      </c>
      <c r="D49142" s="1" t="s">
        <v>252670</v>
      </c>
      <c r="E49142" s="1" t="s">
        <v>252671</v>
      </c>
      <c r="F49142" s="1" t="s">
        <v>252672</v>
      </c>
      <c r="G49142">
        <v>0</v>
      </c>
      <c r="H49142" s="1" t="s">
        <v>23</v>
      </c>
      <c r="I49142" s="1" t="s">
        <v>24</v>
      </c>
      <c r="J49142" s="1" t="s">
        <v>40</v>
      </c>
      <c r="K49142" s="1" t="s">
        <v>252673</v>
      </c>
      <c r="L49142" s="1" t="s">
        <v>1277</v>
      </c>
      <c r="M49142" s="1" t="s">
        <v>252669</v>
      </c>
      <c r="N49142" s="1" t="s">
        <v>252674</v>
      </c>
      <c r="O49142" s="1" t="s">
        <v>252674</v>
      </c>
      <c r="P49142" s="1" t="s">
        <v>28</v>
      </c>
      <c r="Q49142" s="1" t="s">
        <v>252675</v>
      </c>
      <c r="R49142" s="1" t="s">
        <v>28</v>
      </c>
    </row>
    <row r="49143" spans="1:18" x14ac:dyDescent="0.25">
      <c r="A49143">
        <v>5391</v>
      </c>
      <c r="B49143" s="1" t="s">
        <v>252676</v>
      </c>
      <c r="C49143" s="1" t="s">
        <v>30518</v>
      </c>
      <c r="D49143" s="1" t="s">
        <v>252677</v>
      </c>
      <c r="E49143" s="1" t="s">
        <v>252678</v>
      </c>
      <c r="F49143" s="1" t="s">
        <v>252679</v>
      </c>
      <c r="G49143">
        <v>119</v>
      </c>
      <c r="H49143" s="1" t="s">
        <v>23</v>
      </c>
      <c r="I49143" s="1" t="s">
        <v>24</v>
      </c>
      <c r="J49143" s="1" t="s">
        <v>40</v>
      </c>
      <c r="K49143" s="1" t="s">
        <v>82333</v>
      </c>
      <c r="L49143" s="1" t="s">
        <v>1277</v>
      </c>
      <c r="M49143" s="1" t="s">
        <v>252676</v>
      </c>
      <c r="N49143" s="1" t="s">
        <v>252680</v>
      </c>
      <c r="O49143" s="1" t="s">
        <v>252680</v>
      </c>
      <c r="P49143" s="1" t="s">
        <v>28</v>
      </c>
      <c r="Q49143" s="1" t="s">
        <v>252681</v>
      </c>
      <c r="R49143" s="1" t="s">
        <v>28</v>
      </c>
    </row>
    <row r="49144" spans="1:18" x14ac:dyDescent="0.25">
      <c r="A49144">
        <v>5417</v>
      </c>
      <c r="B49144" s="1" t="s">
        <v>252682</v>
      </c>
      <c r="C49144" s="1" t="s">
        <v>30</v>
      </c>
      <c r="D49144" s="1" t="s">
        <v>252683</v>
      </c>
      <c r="E49144" s="1" t="s">
        <v>252684</v>
      </c>
      <c r="F49144" s="1" t="s">
        <v>252685</v>
      </c>
      <c r="G49144">
        <v>399</v>
      </c>
      <c r="H49144" s="1" t="s">
        <v>23</v>
      </c>
      <c r="I49144" s="1" t="s">
        <v>24</v>
      </c>
      <c r="J49144" s="1" t="s">
        <v>40</v>
      </c>
      <c r="K49144" s="1" t="s">
        <v>252686</v>
      </c>
      <c r="L49144" s="1" t="s">
        <v>27</v>
      </c>
      <c r="M49144" s="1" t="s">
        <v>252682</v>
      </c>
      <c r="N49144" s="1" t="s">
        <v>252687</v>
      </c>
      <c r="O49144" s="1" t="s">
        <v>252687</v>
      </c>
      <c r="P49144" s="1" t="s">
        <v>28</v>
      </c>
      <c r="Q49144" s="1" t="s">
        <v>252688</v>
      </c>
      <c r="R49144" s="1" t="s">
        <v>28</v>
      </c>
    </row>
    <row r="49145" spans="1:18" x14ac:dyDescent="0.25">
      <c r="A49145">
        <v>5392</v>
      </c>
      <c r="B49145" s="1" t="s">
        <v>252689</v>
      </c>
      <c r="C49145" s="1" t="s">
        <v>30518</v>
      </c>
      <c r="D49145" s="1" t="s">
        <v>252690</v>
      </c>
      <c r="E49145" s="1" t="s">
        <v>252691</v>
      </c>
      <c r="F49145" s="1" t="s">
        <v>252692</v>
      </c>
      <c r="G49145">
        <v>291</v>
      </c>
      <c r="H49145" s="1" t="s">
        <v>23</v>
      </c>
      <c r="I49145" s="1" t="s">
        <v>24</v>
      </c>
      <c r="J49145" s="1" t="s">
        <v>40</v>
      </c>
      <c r="K49145" s="1" t="s">
        <v>175950</v>
      </c>
      <c r="L49145" s="1" t="s">
        <v>1277</v>
      </c>
      <c r="M49145" s="1" t="s">
        <v>252689</v>
      </c>
      <c r="N49145" s="1" t="s">
        <v>252693</v>
      </c>
      <c r="O49145" s="1" t="s">
        <v>252693</v>
      </c>
      <c r="P49145" s="1" t="s">
        <v>28</v>
      </c>
      <c r="Q49145" s="1" t="s">
        <v>252694</v>
      </c>
      <c r="R49145" s="1" t="s">
        <v>28</v>
      </c>
    </row>
    <row r="49146" spans="1:18" x14ac:dyDescent="0.25">
      <c r="A49146">
        <v>20664</v>
      </c>
      <c r="B49146" s="1" t="s">
        <v>252695</v>
      </c>
      <c r="C49146" s="1" t="s">
        <v>30</v>
      </c>
      <c r="D49146" s="1" t="s">
        <v>252696</v>
      </c>
      <c r="E49146" s="1" t="s">
        <v>252580</v>
      </c>
      <c r="F49146" s="1" t="s">
        <v>252697</v>
      </c>
      <c r="G49146">
        <v>364</v>
      </c>
      <c r="H49146" s="1" t="s">
        <v>23</v>
      </c>
      <c r="I49146" s="1" t="s">
        <v>24</v>
      </c>
      <c r="J49146" s="1" t="s">
        <v>40</v>
      </c>
      <c r="K49146" s="1" t="s">
        <v>252698</v>
      </c>
      <c r="L49146" s="1" t="s">
        <v>27</v>
      </c>
      <c r="M49146" s="1" t="s">
        <v>252695</v>
      </c>
      <c r="N49146" s="1" t="s">
        <v>252699</v>
      </c>
      <c r="O49146" s="1" t="s">
        <v>252699</v>
      </c>
      <c r="P49146" s="1" t="s">
        <v>28</v>
      </c>
      <c r="Q49146" s="1" t="s">
        <v>28</v>
      </c>
      <c r="R49146" s="1" t="s">
        <v>28</v>
      </c>
    </row>
    <row r="49147" spans="1:18" x14ac:dyDescent="0.25">
      <c r="A49147">
        <v>23513</v>
      </c>
      <c r="B49147" s="1" t="s">
        <v>252700</v>
      </c>
      <c r="C49147" s="1" t="s">
        <v>30</v>
      </c>
      <c r="D49147" s="1" t="s">
        <v>252701</v>
      </c>
      <c r="E49147" s="1" t="s">
        <v>252702</v>
      </c>
      <c r="F49147" s="1" t="s">
        <v>252703</v>
      </c>
      <c r="G49147">
        <v>137</v>
      </c>
      <c r="H49147" s="1" t="s">
        <v>23</v>
      </c>
      <c r="I49147" s="1" t="s">
        <v>24</v>
      </c>
      <c r="J49147" s="1" t="s">
        <v>40</v>
      </c>
      <c r="K49147" s="1" t="s">
        <v>252704</v>
      </c>
      <c r="L49147" s="1" t="s">
        <v>27</v>
      </c>
      <c r="M49147" s="1" t="s">
        <v>252700</v>
      </c>
      <c r="N49147" s="1" t="s">
        <v>62010</v>
      </c>
      <c r="O49147" s="1" t="s">
        <v>62010</v>
      </c>
      <c r="P49147" s="1" t="s">
        <v>28</v>
      </c>
      <c r="Q49147" s="1" t="s">
        <v>28</v>
      </c>
      <c r="R49147" s="1" t="s">
        <v>28</v>
      </c>
    </row>
    <row r="49148" spans="1:18" x14ac:dyDescent="0.25">
      <c r="A49148">
        <v>16073</v>
      </c>
      <c r="B49148" s="1" t="s">
        <v>252705</v>
      </c>
      <c r="C49148" s="1" t="s">
        <v>30</v>
      </c>
      <c r="D49148" s="1" t="s">
        <v>252706</v>
      </c>
      <c r="E49148" s="1" t="s">
        <v>252707</v>
      </c>
      <c r="F49148" s="1" t="s">
        <v>252708</v>
      </c>
      <c r="G49148">
        <v>137</v>
      </c>
      <c r="H49148" s="1" t="s">
        <v>23</v>
      </c>
      <c r="I49148" s="1" t="s">
        <v>24</v>
      </c>
      <c r="J49148" s="1" t="s">
        <v>40</v>
      </c>
      <c r="K49148" s="1" t="s">
        <v>252709</v>
      </c>
      <c r="L49148" s="1" t="s">
        <v>27</v>
      </c>
      <c r="M49148" s="1" t="s">
        <v>252705</v>
      </c>
      <c r="N49148" s="1" t="s">
        <v>56302</v>
      </c>
      <c r="O49148" s="1" t="s">
        <v>252710</v>
      </c>
      <c r="P49148" s="1" t="s">
        <v>28</v>
      </c>
      <c r="Q49148" s="1" t="s">
        <v>252711</v>
      </c>
      <c r="R49148" s="1" t="s">
        <v>51706</v>
      </c>
    </row>
    <row r="49149" spans="1:18" x14ac:dyDescent="0.25">
      <c r="A49149">
        <v>17654</v>
      </c>
      <c r="B49149" s="1" t="s">
        <v>252712</v>
      </c>
      <c r="C49149" s="1" t="s">
        <v>30</v>
      </c>
      <c r="D49149" s="1" t="s">
        <v>252713</v>
      </c>
      <c r="E49149" s="1" t="s">
        <v>252714</v>
      </c>
      <c r="F49149" s="1" t="s">
        <v>252715</v>
      </c>
      <c r="G49149">
        <v>19</v>
      </c>
      <c r="H49149" s="1" t="s">
        <v>23</v>
      </c>
      <c r="I49149" s="1" t="s">
        <v>24</v>
      </c>
      <c r="J49149" s="1" t="s">
        <v>40</v>
      </c>
      <c r="K49149" s="1" t="s">
        <v>249433</v>
      </c>
      <c r="L49149" s="1" t="s">
        <v>1277</v>
      </c>
      <c r="M49149" s="1" t="s">
        <v>252712</v>
      </c>
      <c r="N49149" s="1" t="s">
        <v>252716</v>
      </c>
      <c r="O49149" s="1" t="s">
        <v>252716</v>
      </c>
      <c r="P49149" s="1" t="s">
        <v>28</v>
      </c>
      <c r="Q49149" s="1" t="s">
        <v>252717</v>
      </c>
      <c r="R49149" s="1" t="s">
        <v>28</v>
      </c>
    </row>
    <row r="49150" spans="1:18" x14ac:dyDescent="0.25">
      <c r="A49150">
        <v>5393</v>
      </c>
      <c r="B49150" s="1" t="s">
        <v>252718</v>
      </c>
      <c r="C49150" s="1" t="s">
        <v>30518</v>
      </c>
      <c r="D49150" s="1" t="s">
        <v>252719</v>
      </c>
      <c r="E49150" s="1" t="s">
        <v>252720</v>
      </c>
      <c r="F49150" s="1" t="s">
        <v>252721</v>
      </c>
      <c r="G49150">
        <v>37</v>
      </c>
      <c r="H49150" s="1" t="s">
        <v>23</v>
      </c>
      <c r="I49150" s="1" t="s">
        <v>24</v>
      </c>
      <c r="J49150" s="1" t="s">
        <v>40</v>
      </c>
      <c r="K49150" s="1" t="s">
        <v>43442</v>
      </c>
      <c r="L49150" s="1" t="s">
        <v>1277</v>
      </c>
      <c r="M49150" s="1" t="s">
        <v>252718</v>
      </c>
      <c r="N49150" s="1" t="s">
        <v>252722</v>
      </c>
      <c r="O49150" s="1" t="s">
        <v>252722</v>
      </c>
      <c r="P49150" s="1" t="s">
        <v>28</v>
      </c>
      <c r="Q49150" s="1" t="s">
        <v>252723</v>
      </c>
      <c r="R49150" s="1" t="s">
        <v>28</v>
      </c>
    </row>
    <row r="49151" spans="1:18" x14ac:dyDescent="0.25">
      <c r="A49151">
        <v>24199</v>
      </c>
      <c r="B49151" s="1" t="s">
        <v>252724</v>
      </c>
      <c r="C49151" s="1" t="s">
        <v>30</v>
      </c>
      <c r="D49151" s="1" t="s">
        <v>252725</v>
      </c>
      <c r="E49151" s="1" t="s">
        <v>252726</v>
      </c>
      <c r="F49151" s="1" t="s">
        <v>252727</v>
      </c>
      <c r="G49151">
        <v>59</v>
      </c>
      <c r="H49151" s="1" t="s">
        <v>23</v>
      </c>
      <c r="I49151" s="1" t="s">
        <v>24</v>
      </c>
      <c r="J49151" s="1" t="s">
        <v>40</v>
      </c>
      <c r="K49151" s="1" t="s">
        <v>252728</v>
      </c>
      <c r="L49151" s="1" t="s">
        <v>27</v>
      </c>
      <c r="M49151" s="1" t="s">
        <v>252724</v>
      </c>
      <c r="N49151" s="1" t="s">
        <v>252729</v>
      </c>
      <c r="O49151" s="1" t="s">
        <v>252729</v>
      </c>
      <c r="P49151" s="1" t="s">
        <v>28</v>
      </c>
      <c r="Q49151" s="1" t="s">
        <v>28</v>
      </c>
      <c r="R49151" s="1" t="s">
        <v>28</v>
      </c>
    </row>
    <row r="49152" spans="1:18" x14ac:dyDescent="0.25">
      <c r="A49152">
        <v>5394</v>
      </c>
      <c r="B49152" s="1" t="s">
        <v>252730</v>
      </c>
      <c r="C49152" s="1" t="s">
        <v>30518</v>
      </c>
      <c r="D49152" s="1" t="s">
        <v>244177</v>
      </c>
      <c r="E49152" s="1" t="s">
        <v>252731</v>
      </c>
      <c r="F49152" s="1" t="s">
        <v>252732</v>
      </c>
      <c r="G49152">
        <v>1715</v>
      </c>
      <c r="H49152" s="1" t="s">
        <v>23</v>
      </c>
      <c r="I49152" s="1" t="s">
        <v>24</v>
      </c>
      <c r="J49152" s="1" t="s">
        <v>40</v>
      </c>
      <c r="K49152" s="1" t="s">
        <v>252733</v>
      </c>
      <c r="L49152" s="1" t="s">
        <v>27</v>
      </c>
      <c r="M49152" s="1" t="s">
        <v>252730</v>
      </c>
      <c r="N49152" s="1" t="s">
        <v>252734</v>
      </c>
      <c r="O49152" s="1" t="s">
        <v>252734</v>
      </c>
      <c r="P49152" s="1" t="s">
        <v>28</v>
      </c>
      <c r="Q49152" s="1" t="s">
        <v>252735</v>
      </c>
      <c r="R49152" s="1" t="s">
        <v>28</v>
      </c>
    </row>
    <row r="49153" spans="1:18" x14ac:dyDescent="0.25">
      <c r="A49153">
        <v>5395</v>
      </c>
      <c r="B49153" s="1" t="s">
        <v>252736</v>
      </c>
      <c r="C49153" s="1" t="s">
        <v>30518</v>
      </c>
      <c r="D49153" s="1" t="s">
        <v>252737</v>
      </c>
      <c r="E49153" s="1" t="s">
        <v>252738</v>
      </c>
      <c r="F49153" s="1" t="s">
        <v>252739</v>
      </c>
      <c r="G49153">
        <v>14</v>
      </c>
      <c r="H49153" s="1" t="s">
        <v>23</v>
      </c>
      <c r="I49153" s="1" t="s">
        <v>24</v>
      </c>
      <c r="J49153" s="1" t="s">
        <v>40</v>
      </c>
      <c r="K49153" s="1" t="s">
        <v>252740</v>
      </c>
      <c r="L49153" s="1" t="s">
        <v>1277</v>
      </c>
      <c r="M49153" s="1" t="s">
        <v>252736</v>
      </c>
      <c r="N49153" s="1" t="s">
        <v>252741</v>
      </c>
      <c r="O49153" s="1" t="s">
        <v>252741</v>
      </c>
      <c r="P49153" s="1" t="s">
        <v>28</v>
      </c>
      <c r="Q49153" s="1" t="s">
        <v>252742</v>
      </c>
      <c r="R49153" s="1" t="s">
        <v>28</v>
      </c>
    </row>
    <row r="49154" spans="1:18" x14ac:dyDescent="0.25">
      <c r="A49154">
        <v>23953</v>
      </c>
      <c r="B49154" s="1" t="s">
        <v>252743</v>
      </c>
      <c r="C49154" s="1" t="s">
        <v>30</v>
      </c>
      <c r="D49154" s="1" t="s">
        <v>252744</v>
      </c>
      <c r="E49154" s="1" t="s">
        <v>252745</v>
      </c>
      <c r="F49154" s="1" t="s">
        <v>252746</v>
      </c>
      <c r="G49154">
        <v>14</v>
      </c>
      <c r="H49154" s="1" t="s">
        <v>23</v>
      </c>
      <c r="I49154" s="1" t="s">
        <v>24</v>
      </c>
      <c r="J49154" s="1" t="s">
        <v>40</v>
      </c>
      <c r="K49154" s="1" t="s">
        <v>252747</v>
      </c>
      <c r="L49154" s="1" t="s">
        <v>27</v>
      </c>
      <c r="M49154" s="1" t="s">
        <v>252743</v>
      </c>
      <c r="N49154" s="1" t="s">
        <v>252748</v>
      </c>
      <c r="O49154" s="1" t="s">
        <v>113108</v>
      </c>
      <c r="P49154" s="1" t="s">
        <v>28</v>
      </c>
      <c r="Q49154" s="1" t="s">
        <v>252749</v>
      </c>
      <c r="R49154" s="1" t="s">
        <v>28</v>
      </c>
    </row>
    <row r="49155" spans="1:18" x14ac:dyDescent="0.25">
      <c r="A49155">
        <v>5396</v>
      </c>
      <c r="B49155" s="1" t="s">
        <v>252750</v>
      </c>
      <c r="C49155" s="1" t="s">
        <v>30518</v>
      </c>
      <c r="D49155" s="1" t="s">
        <v>252751</v>
      </c>
      <c r="E49155" s="1" t="s">
        <v>252752</v>
      </c>
      <c r="F49155" s="1" t="s">
        <v>252753</v>
      </c>
      <c r="G49155">
        <v>125</v>
      </c>
      <c r="H49155" s="1" t="s">
        <v>23</v>
      </c>
      <c r="I49155" s="1" t="s">
        <v>24</v>
      </c>
      <c r="J49155" s="1" t="s">
        <v>40</v>
      </c>
      <c r="K49155" s="1" t="s">
        <v>177247</v>
      </c>
      <c r="L49155" s="1" t="s">
        <v>1277</v>
      </c>
      <c r="M49155" s="1" t="s">
        <v>252750</v>
      </c>
      <c r="N49155" s="1" t="s">
        <v>252754</v>
      </c>
      <c r="O49155" s="1" t="s">
        <v>252755</v>
      </c>
      <c r="P49155" s="1" t="s">
        <v>28</v>
      </c>
      <c r="Q49155" s="1" t="s">
        <v>252756</v>
      </c>
      <c r="R49155" s="1" t="s">
        <v>252757</v>
      </c>
    </row>
    <row r="49156" spans="1:18" x14ac:dyDescent="0.25">
      <c r="A49156">
        <v>5397</v>
      </c>
      <c r="B49156" s="1" t="s">
        <v>252758</v>
      </c>
      <c r="C49156" s="1" t="s">
        <v>30518</v>
      </c>
      <c r="D49156" s="1" t="s">
        <v>252759</v>
      </c>
      <c r="E49156" s="1" t="s">
        <v>252760</v>
      </c>
      <c r="F49156" s="1" t="s">
        <v>252761</v>
      </c>
      <c r="G49156">
        <v>10</v>
      </c>
      <c r="H49156" s="1" t="s">
        <v>23</v>
      </c>
      <c r="I49156" s="1" t="s">
        <v>24</v>
      </c>
      <c r="J49156" s="1" t="s">
        <v>40</v>
      </c>
      <c r="K49156" s="1" t="s">
        <v>252762</v>
      </c>
      <c r="L49156" s="1" t="s">
        <v>27</v>
      </c>
      <c r="M49156" s="1" t="s">
        <v>252758</v>
      </c>
      <c r="N49156" s="1" t="s">
        <v>252763</v>
      </c>
      <c r="O49156" s="1" t="s">
        <v>252763</v>
      </c>
      <c r="P49156" s="1" t="s">
        <v>28</v>
      </c>
      <c r="Q49156" s="1" t="s">
        <v>252764</v>
      </c>
      <c r="R49156" s="1" t="s">
        <v>28</v>
      </c>
    </row>
    <row r="49157" spans="1:18" x14ac:dyDescent="0.25">
      <c r="A49157">
        <v>24081</v>
      </c>
      <c r="B49157" s="1" t="s">
        <v>252765</v>
      </c>
      <c r="C49157" s="1" t="s">
        <v>30</v>
      </c>
      <c r="D49157" s="1" t="s">
        <v>252766</v>
      </c>
      <c r="E49157" s="1" t="s">
        <v>252767</v>
      </c>
      <c r="F49157" s="1" t="s">
        <v>252768</v>
      </c>
      <c r="G49157">
        <v>29</v>
      </c>
      <c r="H49157" s="1" t="s">
        <v>23</v>
      </c>
      <c r="I49157" s="1" t="s">
        <v>24</v>
      </c>
      <c r="J49157" s="1" t="s">
        <v>40</v>
      </c>
      <c r="K49157" s="1" t="s">
        <v>36338</v>
      </c>
      <c r="L49157" s="1" t="s">
        <v>27</v>
      </c>
      <c r="M49157" s="1" t="s">
        <v>252765</v>
      </c>
      <c r="N49157" s="1" t="s">
        <v>252769</v>
      </c>
      <c r="O49157" s="1" t="s">
        <v>210603</v>
      </c>
      <c r="P49157" s="1" t="s">
        <v>28</v>
      </c>
      <c r="Q49157" s="1" t="s">
        <v>252770</v>
      </c>
      <c r="R49157" s="1" t="s">
        <v>51660</v>
      </c>
    </row>
    <row r="49158" spans="1:18" x14ac:dyDescent="0.25">
      <c r="A49158">
        <v>5398</v>
      </c>
      <c r="B49158" s="1" t="s">
        <v>252771</v>
      </c>
      <c r="C49158" s="1" t="s">
        <v>30518</v>
      </c>
      <c r="D49158" s="1" t="s">
        <v>252772</v>
      </c>
      <c r="E49158" s="1" t="s">
        <v>252773</v>
      </c>
      <c r="F49158" s="1" t="s">
        <v>252774</v>
      </c>
      <c r="G49158">
        <v>111</v>
      </c>
      <c r="H49158" s="1" t="s">
        <v>23</v>
      </c>
      <c r="I49158" s="1" t="s">
        <v>24</v>
      </c>
      <c r="J49158" s="1" t="s">
        <v>40</v>
      </c>
      <c r="K49158" s="1" t="s">
        <v>26888</v>
      </c>
      <c r="L49158" s="1" t="s">
        <v>1277</v>
      </c>
      <c r="M49158" s="1" t="s">
        <v>252771</v>
      </c>
      <c r="N49158" s="1" t="s">
        <v>252775</v>
      </c>
      <c r="O49158" s="1" t="s">
        <v>252775</v>
      </c>
      <c r="P49158" s="1" t="s">
        <v>28</v>
      </c>
      <c r="Q49158" s="1" t="s">
        <v>252776</v>
      </c>
      <c r="R49158" s="1" t="s">
        <v>28</v>
      </c>
    </row>
    <row r="49159" spans="1:18" x14ac:dyDescent="0.25">
      <c r="A49159">
        <v>5399</v>
      </c>
      <c r="B49159" s="1" t="s">
        <v>252777</v>
      </c>
      <c r="C49159" s="1" t="s">
        <v>30518</v>
      </c>
      <c r="D49159" s="1" t="s">
        <v>252778</v>
      </c>
      <c r="E49159" s="1" t="s">
        <v>252779</v>
      </c>
      <c r="F49159" s="1" t="s">
        <v>252780</v>
      </c>
      <c r="G49159">
        <v>95</v>
      </c>
      <c r="H49159" s="1" t="s">
        <v>23</v>
      </c>
      <c r="I49159" s="1" t="s">
        <v>24</v>
      </c>
      <c r="J49159" s="1" t="s">
        <v>40</v>
      </c>
      <c r="K49159" s="1" t="s">
        <v>252781</v>
      </c>
      <c r="L49159" s="1" t="s">
        <v>27</v>
      </c>
      <c r="M49159" s="1" t="s">
        <v>252777</v>
      </c>
      <c r="N49159" s="1" t="s">
        <v>252782</v>
      </c>
      <c r="O49159" s="1" t="s">
        <v>252782</v>
      </c>
      <c r="P49159" s="1" t="s">
        <v>28</v>
      </c>
      <c r="Q49159" s="1" t="s">
        <v>28</v>
      </c>
      <c r="R49159" s="1" t="s">
        <v>28</v>
      </c>
    </row>
    <row r="49160" spans="1:18" x14ac:dyDescent="0.25">
      <c r="A49160">
        <v>24205</v>
      </c>
      <c r="B49160" s="1" t="s">
        <v>252783</v>
      </c>
      <c r="C49160" s="1" t="s">
        <v>30</v>
      </c>
      <c r="D49160" s="1" t="s">
        <v>252784</v>
      </c>
      <c r="E49160" s="1" t="s">
        <v>252785</v>
      </c>
      <c r="F49160" s="1" t="s">
        <v>252786</v>
      </c>
      <c r="G49160">
        <v>24</v>
      </c>
      <c r="H49160" s="1" t="s">
        <v>23</v>
      </c>
      <c r="I49160" s="1" t="s">
        <v>24</v>
      </c>
      <c r="J49160" s="1" t="s">
        <v>40</v>
      </c>
      <c r="K49160" s="1" t="s">
        <v>252787</v>
      </c>
      <c r="L49160" s="1" t="s">
        <v>27</v>
      </c>
      <c r="M49160" s="1" t="s">
        <v>252783</v>
      </c>
      <c r="N49160" s="1" t="s">
        <v>252788</v>
      </c>
      <c r="O49160" s="1" t="s">
        <v>252788</v>
      </c>
      <c r="P49160" s="1" t="s">
        <v>28</v>
      </c>
      <c r="Q49160" s="1" t="s">
        <v>28</v>
      </c>
      <c r="R49160" s="1" t="s">
        <v>28</v>
      </c>
    </row>
    <row r="49161" spans="1:18" x14ac:dyDescent="0.25">
      <c r="A49161">
        <v>5400</v>
      </c>
      <c r="B49161" s="1" t="s">
        <v>252789</v>
      </c>
      <c r="C49161" s="1" t="s">
        <v>30518</v>
      </c>
      <c r="D49161" s="1" t="s">
        <v>252790</v>
      </c>
      <c r="E49161" s="1" t="s">
        <v>252791</v>
      </c>
      <c r="F49161" s="1" t="s">
        <v>252792</v>
      </c>
      <c r="G49161">
        <v>15</v>
      </c>
      <c r="H49161" s="1" t="s">
        <v>23</v>
      </c>
      <c r="I49161" s="1" t="s">
        <v>24</v>
      </c>
      <c r="J49161" s="1" t="s">
        <v>40</v>
      </c>
      <c r="K49161" s="1" t="s">
        <v>35266</v>
      </c>
      <c r="L49161" s="1" t="s">
        <v>27</v>
      </c>
      <c r="M49161" s="1" t="s">
        <v>252789</v>
      </c>
      <c r="N49161" s="1" t="s">
        <v>226599</v>
      </c>
      <c r="O49161" s="1" t="s">
        <v>226599</v>
      </c>
      <c r="P49161" s="1" t="s">
        <v>28</v>
      </c>
      <c r="Q49161" s="1" t="s">
        <v>28</v>
      </c>
      <c r="R49161" s="1" t="s">
        <v>28</v>
      </c>
    </row>
    <row r="49162" spans="1:18" x14ac:dyDescent="0.25">
      <c r="A49162">
        <v>24197</v>
      </c>
      <c r="B49162" s="1" t="s">
        <v>252793</v>
      </c>
      <c r="C49162" s="1" t="s">
        <v>30</v>
      </c>
      <c r="D49162" s="1" t="s">
        <v>252794</v>
      </c>
      <c r="E49162" s="1" t="s">
        <v>252795</v>
      </c>
      <c r="F49162" s="1" t="s">
        <v>252796</v>
      </c>
      <c r="G49162">
        <v>57</v>
      </c>
      <c r="H49162" s="1" t="s">
        <v>23</v>
      </c>
      <c r="I49162" s="1" t="s">
        <v>24</v>
      </c>
      <c r="J49162" s="1" t="s">
        <v>40</v>
      </c>
      <c r="K49162" s="1" t="s">
        <v>43406</v>
      </c>
      <c r="L49162" s="1" t="s">
        <v>27</v>
      </c>
      <c r="M49162" s="1" t="s">
        <v>252793</v>
      </c>
      <c r="N49162" s="1" t="s">
        <v>252797</v>
      </c>
      <c r="O49162" s="1" t="s">
        <v>61492</v>
      </c>
      <c r="P49162" s="1" t="s">
        <v>28</v>
      </c>
      <c r="Q49162" s="1" t="s">
        <v>252798</v>
      </c>
      <c r="R49162" s="1" t="s">
        <v>28</v>
      </c>
    </row>
    <row r="49163" spans="1:18" x14ac:dyDescent="0.25">
      <c r="A49163">
        <v>24089</v>
      </c>
      <c r="B49163" s="1" t="s">
        <v>252799</v>
      </c>
      <c r="C49163" s="1" t="s">
        <v>30</v>
      </c>
      <c r="D49163" s="1" t="s">
        <v>252800</v>
      </c>
      <c r="E49163" s="1" t="s">
        <v>252801</v>
      </c>
      <c r="F49163" s="1" t="s">
        <v>252802</v>
      </c>
      <c r="G49163">
        <v>12</v>
      </c>
      <c r="H49163" s="1" t="s">
        <v>23</v>
      </c>
      <c r="I49163" s="1" t="s">
        <v>24</v>
      </c>
      <c r="J49163" s="1" t="s">
        <v>40</v>
      </c>
      <c r="K49163" s="1" t="s">
        <v>252803</v>
      </c>
      <c r="L49163" s="1" t="s">
        <v>27</v>
      </c>
      <c r="M49163" s="1" t="s">
        <v>252799</v>
      </c>
      <c r="N49163" s="1" t="s">
        <v>229696</v>
      </c>
      <c r="O49163" s="1" t="s">
        <v>229696</v>
      </c>
      <c r="P49163" s="1" t="s">
        <v>28</v>
      </c>
      <c r="Q49163" s="1" t="s">
        <v>252804</v>
      </c>
      <c r="R49163" s="1" t="s">
        <v>28</v>
      </c>
    </row>
    <row r="49164" spans="1:18" x14ac:dyDescent="0.25">
      <c r="A49164">
        <v>24202</v>
      </c>
      <c r="B49164" s="1" t="s">
        <v>252805</v>
      </c>
      <c r="C49164" s="1" t="s">
        <v>30</v>
      </c>
      <c r="D49164" s="1" t="s">
        <v>252806</v>
      </c>
      <c r="E49164" s="1" t="s">
        <v>252807</v>
      </c>
      <c r="F49164" s="1" t="s">
        <v>252808</v>
      </c>
      <c r="G49164">
        <v>1095</v>
      </c>
      <c r="H49164" s="1" t="s">
        <v>23</v>
      </c>
      <c r="I49164" s="1" t="s">
        <v>24</v>
      </c>
      <c r="J49164" s="1" t="s">
        <v>40</v>
      </c>
      <c r="K49164" s="1" t="s">
        <v>252809</v>
      </c>
      <c r="L49164" s="1" t="s">
        <v>27</v>
      </c>
      <c r="M49164" s="1" t="s">
        <v>252805</v>
      </c>
      <c r="N49164" s="1" t="s">
        <v>221669</v>
      </c>
      <c r="O49164" s="1" t="s">
        <v>221669</v>
      </c>
      <c r="P49164" s="1" t="s">
        <v>28</v>
      </c>
      <c r="Q49164" s="1" t="s">
        <v>252810</v>
      </c>
      <c r="R49164" s="1" t="s">
        <v>28</v>
      </c>
    </row>
    <row r="49165" spans="1:18" x14ac:dyDescent="0.25">
      <c r="A49165">
        <v>16292</v>
      </c>
      <c r="B49165" s="1" t="s">
        <v>252811</v>
      </c>
      <c r="C49165" s="1" t="s">
        <v>54</v>
      </c>
      <c r="D49165" s="1" t="s">
        <v>252812</v>
      </c>
      <c r="E49165" s="1" t="s">
        <v>252813</v>
      </c>
      <c r="F49165" s="1" t="s">
        <v>252814</v>
      </c>
      <c r="H49165" s="1" t="s">
        <v>23</v>
      </c>
      <c r="I49165" s="1" t="s">
        <v>24</v>
      </c>
      <c r="J49165" s="1" t="s">
        <v>40</v>
      </c>
      <c r="K49165" s="1" t="s">
        <v>252514</v>
      </c>
      <c r="L49165" s="1" t="s">
        <v>27</v>
      </c>
      <c r="M49165" s="1" t="s">
        <v>28</v>
      </c>
      <c r="N49165" s="1" t="s">
        <v>28</v>
      </c>
      <c r="O49165" s="1" t="s">
        <v>28</v>
      </c>
      <c r="P49165" s="1" t="s">
        <v>28</v>
      </c>
      <c r="Q49165" s="1" t="s">
        <v>252815</v>
      </c>
      <c r="R49165" s="1" t="s">
        <v>252816</v>
      </c>
    </row>
    <row r="49166" spans="1:18" x14ac:dyDescent="0.25">
      <c r="A49166">
        <v>16293</v>
      </c>
      <c r="B49166" s="1" t="s">
        <v>252817</v>
      </c>
      <c r="C49166" s="1" t="s">
        <v>30</v>
      </c>
      <c r="D49166" s="1" t="s">
        <v>252818</v>
      </c>
      <c r="E49166" s="1" t="s">
        <v>252819</v>
      </c>
      <c r="F49166" s="1" t="s">
        <v>252820</v>
      </c>
      <c r="G49166">
        <v>42</v>
      </c>
      <c r="H49166" s="1" t="s">
        <v>23</v>
      </c>
      <c r="I49166" s="1" t="s">
        <v>24</v>
      </c>
      <c r="J49166" s="1" t="s">
        <v>40</v>
      </c>
      <c r="K49166" s="1" t="s">
        <v>252821</v>
      </c>
      <c r="L49166" s="1" t="s">
        <v>1277</v>
      </c>
      <c r="M49166" s="1" t="s">
        <v>252817</v>
      </c>
      <c r="N49166" s="1" t="s">
        <v>252822</v>
      </c>
      <c r="O49166" s="1" t="s">
        <v>252823</v>
      </c>
      <c r="P49166" s="1" t="s">
        <v>28</v>
      </c>
      <c r="Q49166" s="1" t="s">
        <v>252824</v>
      </c>
      <c r="R49166" s="1" t="s">
        <v>28</v>
      </c>
    </row>
    <row r="49167" spans="1:18" x14ac:dyDescent="0.25">
      <c r="A49167">
        <v>5401</v>
      </c>
      <c r="B49167" s="1" t="s">
        <v>252825</v>
      </c>
      <c r="C49167" s="1" t="s">
        <v>30518</v>
      </c>
      <c r="D49167" s="1" t="s">
        <v>252826</v>
      </c>
      <c r="E49167" s="1" t="s">
        <v>252827</v>
      </c>
      <c r="F49167" s="1" t="s">
        <v>252828</v>
      </c>
      <c r="G49167">
        <v>38</v>
      </c>
      <c r="H49167" s="1" t="s">
        <v>23</v>
      </c>
      <c r="I49167" s="1" t="s">
        <v>24</v>
      </c>
      <c r="J49167" s="1" t="s">
        <v>40</v>
      </c>
      <c r="K49167" s="1" t="s">
        <v>49965</v>
      </c>
      <c r="L49167" s="1" t="s">
        <v>27</v>
      </c>
      <c r="M49167" s="1" t="s">
        <v>252825</v>
      </c>
      <c r="N49167" s="1" t="s">
        <v>192203</v>
      </c>
      <c r="O49167" s="1" t="s">
        <v>252829</v>
      </c>
      <c r="P49167" s="1" t="s">
        <v>28</v>
      </c>
      <c r="Q49167" s="1" t="s">
        <v>252830</v>
      </c>
      <c r="R49167" s="1" t="s">
        <v>6260</v>
      </c>
    </row>
    <row r="49168" spans="1:18" x14ac:dyDescent="0.25">
      <c r="A49168">
        <v>5402</v>
      </c>
      <c r="B49168" s="1" t="s">
        <v>252831</v>
      </c>
      <c r="C49168" s="1" t="s">
        <v>30518</v>
      </c>
      <c r="D49168" s="1" t="s">
        <v>252832</v>
      </c>
      <c r="E49168" s="1" t="s">
        <v>252833</v>
      </c>
      <c r="F49168" s="1" t="s">
        <v>252834</v>
      </c>
      <c r="G49168">
        <v>2092</v>
      </c>
      <c r="H49168" s="1" t="s">
        <v>23</v>
      </c>
      <c r="I49168" s="1" t="s">
        <v>24</v>
      </c>
      <c r="J49168" s="1" t="s">
        <v>40</v>
      </c>
      <c r="K49168" s="1" t="s">
        <v>252835</v>
      </c>
      <c r="L49168" s="1" t="s">
        <v>1277</v>
      </c>
      <c r="M49168" s="1" t="s">
        <v>252831</v>
      </c>
      <c r="N49168" s="1" t="s">
        <v>252836</v>
      </c>
      <c r="O49168" s="1" t="s">
        <v>252836</v>
      </c>
      <c r="P49168" s="1" t="s">
        <v>28</v>
      </c>
      <c r="Q49168" s="1" t="s">
        <v>252837</v>
      </c>
      <c r="R49168" s="1" t="s">
        <v>28</v>
      </c>
    </row>
    <row r="49169" spans="1:18" x14ac:dyDescent="0.25">
      <c r="A49169">
        <v>24365</v>
      </c>
      <c r="B49169" s="1" t="s">
        <v>252838</v>
      </c>
      <c r="C49169" s="1" t="s">
        <v>30</v>
      </c>
      <c r="D49169" s="1" t="s">
        <v>252839</v>
      </c>
      <c r="E49169" s="1" t="s">
        <v>252840</v>
      </c>
      <c r="F49169" s="1" t="s">
        <v>252841</v>
      </c>
      <c r="G49169">
        <v>51</v>
      </c>
      <c r="H49169" s="1" t="s">
        <v>23</v>
      </c>
      <c r="I49169" s="1" t="s">
        <v>24</v>
      </c>
      <c r="J49169" s="1" t="s">
        <v>40</v>
      </c>
      <c r="K49169" s="1" t="s">
        <v>47724</v>
      </c>
      <c r="L49169" s="1" t="s">
        <v>27</v>
      </c>
      <c r="M49169" s="1" t="s">
        <v>252838</v>
      </c>
      <c r="N49169" s="1" t="s">
        <v>228617</v>
      </c>
      <c r="O49169" s="1" t="s">
        <v>228617</v>
      </c>
      <c r="P49169" s="1" t="s">
        <v>28</v>
      </c>
      <c r="Q49169" s="1" t="s">
        <v>252842</v>
      </c>
      <c r="R49169" s="1" t="s">
        <v>28</v>
      </c>
    </row>
    <row r="49170" spans="1:18" x14ac:dyDescent="0.25">
      <c r="A49170">
        <v>5403</v>
      </c>
      <c r="B49170" s="1" t="s">
        <v>252843</v>
      </c>
      <c r="C49170" s="1" t="s">
        <v>30518</v>
      </c>
      <c r="D49170" s="1" t="s">
        <v>8767</v>
      </c>
      <c r="E49170" s="1" t="s">
        <v>252844</v>
      </c>
      <c r="F49170" s="1" t="s">
        <v>252845</v>
      </c>
      <c r="G49170">
        <v>658</v>
      </c>
      <c r="H49170" s="1" t="s">
        <v>23</v>
      </c>
      <c r="I49170" s="1" t="s">
        <v>24</v>
      </c>
      <c r="J49170" s="1" t="s">
        <v>40</v>
      </c>
      <c r="K49170" s="1" t="s">
        <v>26909</v>
      </c>
      <c r="L49170" s="1" t="s">
        <v>27</v>
      </c>
      <c r="M49170" s="1" t="s">
        <v>252843</v>
      </c>
      <c r="N49170" s="1" t="s">
        <v>252846</v>
      </c>
      <c r="O49170" s="1" t="s">
        <v>252846</v>
      </c>
      <c r="P49170" s="1" t="s">
        <v>28</v>
      </c>
      <c r="Q49170" s="1" t="s">
        <v>28</v>
      </c>
      <c r="R49170" s="1" t="s">
        <v>28</v>
      </c>
    </row>
    <row r="49171" spans="1:18" x14ac:dyDescent="0.25">
      <c r="A49171">
        <v>5404</v>
      </c>
      <c r="B49171" s="1" t="s">
        <v>252847</v>
      </c>
      <c r="C49171" s="1" t="s">
        <v>30518</v>
      </c>
      <c r="D49171" s="1" t="s">
        <v>252848</v>
      </c>
      <c r="E49171" s="1" t="s">
        <v>252849</v>
      </c>
      <c r="F49171" s="1" t="s">
        <v>252850</v>
      </c>
      <c r="G49171">
        <v>53</v>
      </c>
      <c r="H49171" s="1" t="s">
        <v>23</v>
      </c>
      <c r="I49171" s="1" t="s">
        <v>24</v>
      </c>
      <c r="J49171" s="1" t="s">
        <v>40</v>
      </c>
      <c r="K49171" s="1" t="s">
        <v>252851</v>
      </c>
      <c r="L49171" s="1" t="s">
        <v>27</v>
      </c>
      <c r="M49171" s="1" t="s">
        <v>252847</v>
      </c>
      <c r="N49171" s="1" t="s">
        <v>252852</v>
      </c>
      <c r="O49171" s="1" t="s">
        <v>252852</v>
      </c>
      <c r="P49171" s="1" t="s">
        <v>28</v>
      </c>
      <c r="Q49171" s="1" t="s">
        <v>252853</v>
      </c>
      <c r="R49171" s="1" t="s">
        <v>28</v>
      </c>
    </row>
    <row r="49172" spans="1:18" x14ac:dyDescent="0.25">
      <c r="A49172">
        <v>5405</v>
      </c>
      <c r="B49172" s="1" t="s">
        <v>252854</v>
      </c>
      <c r="C49172" s="1" t="s">
        <v>30518</v>
      </c>
      <c r="D49172" s="1" t="s">
        <v>252855</v>
      </c>
      <c r="E49172" s="1" t="s">
        <v>252856</v>
      </c>
      <c r="F49172" s="1" t="s">
        <v>252857</v>
      </c>
      <c r="G49172">
        <v>65</v>
      </c>
      <c r="H49172" s="1" t="s">
        <v>23</v>
      </c>
      <c r="I49172" s="1" t="s">
        <v>24</v>
      </c>
      <c r="J49172" s="1" t="s">
        <v>40</v>
      </c>
      <c r="K49172" s="1" t="s">
        <v>12723</v>
      </c>
      <c r="L49172" s="1" t="s">
        <v>1277</v>
      </c>
      <c r="M49172" s="1" t="s">
        <v>252854</v>
      </c>
      <c r="N49172" s="1" t="s">
        <v>252858</v>
      </c>
      <c r="O49172" s="1" t="s">
        <v>252858</v>
      </c>
      <c r="P49172" s="1" t="s">
        <v>28</v>
      </c>
      <c r="Q49172" s="1" t="s">
        <v>252859</v>
      </c>
      <c r="R49172" s="1" t="s">
        <v>28</v>
      </c>
    </row>
    <row r="49173" spans="1:18" x14ac:dyDescent="0.25">
      <c r="A49173">
        <v>5406</v>
      </c>
      <c r="B49173" s="1" t="s">
        <v>252860</v>
      </c>
      <c r="C49173" s="1" t="s">
        <v>30518</v>
      </c>
      <c r="D49173" s="1" t="s">
        <v>252861</v>
      </c>
      <c r="E49173" s="1" t="s">
        <v>252862</v>
      </c>
      <c r="F49173" s="1" t="s">
        <v>252863</v>
      </c>
      <c r="G49173">
        <v>21</v>
      </c>
      <c r="H49173" s="1" t="s">
        <v>23</v>
      </c>
      <c r="I49173" s="1" t="s">
        <v>24</v>
      </c>
      <c r="J49173" s="1" t="s">
        <v>40</v>
      </c>
      <c r="K49173" s="1" t="s">
        <v>252864</v>
      </c>
      <c r="L49173" s="1" t="s">
        <v>27</v>
      </c>
      <c r="M49173" s="1" t="s">
        <v>252860</v>
      </c>
      <c r="N49173" s="1" t="s">
        <v>252865</v>
      </c>
      <c r="O49173" s="1" t="s">
        <v>252865</v>
      </c>
      <c r="P49173" s="1" t="s">
        <v>28</v>
      </c>
      <c r="Q49173" s="1" t="s">
        <v>28</v>
      </c>
      <c r="R49173" s="1" t="s">
        <v>28</v>
      </c>
    </row>
    <row r="49174" spans="1:18" x14ac:dyDescent="0.25">
      <c r="A49174">
        <v>5407</v>
      </c>
      <c r="B49174" s="1" t="s">
        <v>252866</v>
      </c>
      <c r="C49174" s="1" t="s">
        <v>30518</v>
      </c>
      <c r="D49174" s="1" t="s">
        <v>252867</v>
      </c>
      <c r="E49174" s="1" t="s">
        <v>252868</v>
      </c>
      <c r="F49174" s="1" t="s">
        <v>252869</v>
      </c>
      <c r="G49174">
        <v>12</v>
      </c>
      <c r="H49174" s="1" t="s">
        <v>23</v>
      </c>
      <c r="I49174" s="1" t="s">
        <v>24</v>
      </c>
      <c r="J49174" s="1" t="s">
        <v>40</v>
      </c>
      <c r="K49174" s="1" t="s">
        <v>252870</v>
      </c>
      <c r="L49174" s="1" t="s">
        <v>27</v>
      </c>
      <c r="M49174" s="1" t="s">
        <v>252866</v>
      </c>
      <c r="N49174" s="1" t="s">
        <v>252871</v>
      </c>
      <c r="O49174" s="1" t="s">
        <v>252871</v>
      </c>
      <c r="P49174" s="1" t="s">
        <v>28</v>
      </c>
      <c r="Q49174" s="1" t="s">
        <v>252872</v>
      </c>
      <c r="R49174" s="1" t="s">
        <v>188808</v>
      </c>
    </row>
    <row r="49175" spans="1:18" x14ac:dyDescent="0.25">
      <c r="A49175">
        <v>5408</v>
      </c>
      <c r="B49175" s="1" t="s">
        <v>252873</v>
      </c>
      <c r="C49175" s="1" t="s">
        <v>30518</v>
      </c>
      <c r="D49175" s="1" t="s">
        <v>252874</v>
      </c>
      <c r="E49175" s="1" t="s">
        <v>252875</v>
      </c>
      <c r="F49175" s="1" t="s">
        <v>252876</v>
      </c>
      <c r="G49175">
        <v>21</v>
      </c>
      <c r="H49175" s="1" t="s">
        <v>23</v>
      </c>
      <c r="I49175" s="1" t="s">
        <v>24</v>
      </c>
      <c r="J49175" s="1" t="s">
        <v>40</v>
      </c>
      <c r="K49175" s="1" t="s">
        <v>49825</v>
      </c>
      <c r="L49175" s="1" t="s">
        <v>1277</v>
      </c>
      <c r="M49175" s="1" t="s">
        <v>252873</v>
      </c>
      <c r="N49175" s="1" t="s">
        <v>227497</v>
      </c>
      <c r="O49175" s="1" t="s">
        <v>227497</v>
      </c>
      <c r="P49175" s="1" t="s">
        <v>28</v>
      </c>
      <c r="Q49175" s="1" t="s">
        <v>252877</v>
      </c>
      <c r="R49175" s="1" t="s">
        <v>28</v>
      </c>
    </row>
    <row r="49176" spans="1:18" x14ac:dyDescent="0.25">
      <c r="A49176">
        <v>5384</v>
      </c>
      <c r="B49176" s="1" t="s">
        <v>252878</v>
      </c>
      <c r="C49176" s="1" t="s">
        <v>30</v>
      </c>
      <c r="D49176" s="1" t="s">
        <v>252879</v>
      </c>
      <c r="E49176" s="1" t="s">
        <v>252880</v>
      </c>
      <c r="F49176" s="1" t="s">
        <v>252881</v>
      </c>
      <c r="G49176">
        <v>17</v>
      </c>
      <c r="H49176" s="1" t="s">
        <v>23</v>
      </c>
      <c r="I49176" s="1" t="s">
        <v>24</v>
      </c>
      <c r="J49176" s="1" t="s">
        <v>40</v>
      </c>
      <c r="K49176" s="1" t="s">
        <v>43659</v>
      </c>
      <c r="L49176" s="1" t="s">
        <v>1277</v>
      </c>
      <c r="M49176" s="1" t="s">
        <v>252878</v>
      </c>
      <c r="N49176" s="1" t="s">
        <v>252882</v>
      </c>
      <c r="O49176" s="1" t="s">
        <v>252882</v>
      </c>
      <c r="P49176" s="1" t="s">
        <v>28</v>
      </c>
      <c r="Q49176" s="1" t="s">
        <v>252883</v>
      </c>
      <c r="R49176" s="1" t="s">
        <v>28</v>
      </c>
    </row>
    <row r="49177" spans="1:18" x14ac:dyDescent="0.25">
      <c r="A49177">
        <v>24577</v>
      </c>
      <c r="B49177" s="1" t="s">
        <v>252884</v>
      </c>
      <c r="C49177" s="1" t="s">
        <v>30</v>
      </c>
      <c r="D49177" s="1" t="s">
        <v>252885</v>
      </c>
      <c r="E49177" s="1" t="s">
        <v>252886</v>
      </c>
      <c r="F49177" s="1" t="s">
        <v>252887</v>
      </c>
      <c r="G49177">
        <v>190</v>
      </c>
      <c r="H49177" s="1" t="s">
        <v>23</v>
      </c>
      <c r="I49177" s="1" t="s">
        <v>24</v>
      </c>
      <c r="J49177" s="1" t="s">
        <v>40</v>
      </c>
      <c r="K49177" s="1" t="s">
        <v>252888</v>
      </c>
      <c r="L49177" s="1" t="s">
        <v>27</v>
      </c>
      <c r="M49177" s="1" t="s">
        <v>252884</v>
      </c>
      <c r="N49177" s="1" t="s">
        <v>252889</v>
      </c>
      <c r="O49177" s="1" t="s">
        <v>252889</v>
      </c>
      <c r="P49177" s="1" t="s">
        <v>28</v>
      </c>
      <c r="Q49177" s="1" t="s">
        <v>252890</v>
      </c>
      <c r="R49177" s="1" t="s">
        <v>28</v>
      </c>
    </row>
    <row r="49178" spans="1:18" x14ac:dyDescent="0.25">
      <c r="A49178">
        <v>5409</v>
      </c>
      <c r="B49178" s="1" t="s">
        <v>252891</v>
      </c>
      <c r="C49178" s="1" t="s">
        <v>30518</v>
      </c>
      <c r="D49178" s="1" t="s">
        <v>252892</v>
      </c>
      <c r="E49178" s="1" t="s">
        <v>252893</v>
      </c>
      <c r="F49178" s="1" t="s">
        <v>252894</v>
      </c>
      <c r="G49178">
        <v>312</v>
      </c>
      <c r="H49178" s="1" t="s">
        <v>23</v>
      </c>
      <c r="I49178" s="1" t="s">
        <v>24</v>
      </c>
      <c r="J49178" s="1" t="s">
        <v>40</v>
      </c>
      <c r="K49178" s="1" t="s">
        <v>41240</v>
      </c>
      <c r="L49178" s="1" t="s">
        <v>27</v>
      </c>
      <c r="M49178" s="1" t="s">
        <v>252891</v>
      </c>
      <c r="N49178" s="1" t="s">
        <v>252895</v>
      </c>
      <c r="O49178" s="1" t="s">
        <v>252895</v>
      </c>
      <c r="P49178" s="1" t="s">
        <v>28</v>
      </c>
      <c r="Q49178" s="1" t="s">
        <v>252896</v>
      </c>
      <c r="R49178" s="1" t="s">
        <v>28</v>
      </c>
    </row>
    <row r="49179" spans="1:18" x14ac:dyDescent="0.25">
      <c r="A49179">
        <v>5410</v>
      </c>
      <c r="B49179" s="1" t="s">
        <v>252897</v>
      </c>
      <c r="C49179" s="1" t="s">
        <v>30518</v>
      </c>
      <c r="D49179" s="1" t="s">
        <v>252898</v>
      </c>
      <c r="E49179" s="1" t="s">
        <v>252899</v>
      </c>
      <c r="F49179" s="1" t="s">
        <v>252900</v>
      </c>
      <c r="G49179">
        <v>63</v>
      </c>
      <c r="H49179" s="1" t="s">
        <v>23</v>
      </c>
      <c r="I49179" s="1" t="s">
        <v>24</v>
      </c>
      <c r="J49179" s="1" t="s">
        <v>40</v>
      </c>
      <c r="K49179" s="1" t="s">
        <v>252901</v>
      </c>
      <c r="L49179" s="1" t="s">
        <v>1277</v>
      </c>
      <c r="M49179" s="1" t="s">
        <v>252897</v>
      </c>
      <c r="N49179" s="1" t="s">
        <v>252902</v>
      </c>
      <c r="O49179" s="1" t="s">
        <v>252902</v>
      </c>
      <c r="P49179" s="1" t="s">
        <v>28</v>
      </c>
      <c r="Q49179" s="1" t="s">
        <v>252903</v>
      </c>
      <c r="R49179" s="1" t="s">
        <v>252904</v>
      </c>
    </row>
    <row r="49180" spans="1:18" x14ac:dyDescent="0.25">
      <c r="A49180">
        <v>24675</v>
      </c>
      <c r="B49180" s="1" t="s">
        <v>252905</v>
      </c>
      <c r="C49180" s="1" t="s">
        <v>30</v>
      </c>
      <c r="D49180" s="1" t="s">
        <v>252906</v>
      </c>
      <c r="E49180" s="1" t="s">
        <v>252907</v>
      </c>
      <c r="F49180" s="1" t="s">
        <v>252908</v>
      </c>
      <c r="G49180">
        <v>29</v>
      </c>
      <c r="H49180" s="1" t="s">
        <v>23</v>
      </c>
      <c r="I49180" s="1" t="s">
        <v>24</v>
      </c>
      <c r="J49180" s="1" t="s">
        <v>40</v>
      </c>
      <c r="K49180" s="1" t="s">
        <v>49815</v>
      </c>
      <c r="L49180" s="1" t="s">
        <v>27</v>
      </c>
      <c r="M49180" s="1" t="s">
        <v>252905</v>
      </c>
      <c r="N49180" s="1" t="s">
        <v>252909</v>
      </c>
      <c r="O49180" s="1" t="s">
        <v>252909</v>
      </c>
      <c r="P49180" s="1" t="s">
        <v>252910</v>
      </c>
      <c r="Q49180" s="1" t="s">
        <v>252911</v>
      </c>
      <c r="R49180" s="1" t="s">
        <v>28</v>
      </c>
    </row>
    <row r="49181" spans="1:18" x14ac:dyDescent="0.25">
      <c r="A49181">
        <v>24579</v>
      </c>
      <c r="B49181" s="1" t="s">
        <v>252912</v>
      </c>
      <c r="C49181" s="1" t="s">
        <v>30</v>
      </c>
      <c r="D49181" s="1" t="s">
        <v>252913</v>
      </c>
      <c r="E49181" s="1" t="s">
        <v>252914</v>
      </c>
      <c r="F49181" s="1" t="s">
        <v>252915</v>
      </c>
      <c r="G49181">
        <v>2750</v>
      </c>
      <c r="H49181" s="1" t="s">
        <v>23</v>
      </c>
      <c r="I49181" s="1" t="s">
        <v>24</v>
      </c>
      <c r="J49181" s="1" t="s">
        <v>40</v>
      </c>
      <c r="K49181" s="1" t="s">
        <v>252916</v>
      </c>
      <c r="L49181" s="1" t="s">
        <v>27</v>
      </c>
      <c r="M49181" s="1" t="s">
        <v>252912</v>
      </c>
      <c r="N49181" s="1" t="s">
        <v>252917</v>
      </c>
      <c r="O49181" s="1" t="s">
        <v>252917</v>
      </c>
      <c r="P49181" s="1" t="s">
        <v>28</v>
      </c>
      <c r="Q49181" s="1" t="s">
        <v>28</v>
      </c>
      <c r="R49181" s="1" t="s">
        <v>28</v>
      </c>
    </row>
    <row r="49182" spans="1:18" x14ac:dyDescent="0.25">
      <c r="A49182">
        <v>25241</v>
      </c>
      <c r="B49182" s="1" t="s">
        <v>252918</v>
      </c>
      <c r="C49182" s="1" t="s">
        <v>30</v>
      </c>
      <c r="D49182" s="1" t="s">
        <v>37240</v>
      </c>
      <c r="E49182" s="1" t="s">
        <v>252919</v>
      </c>
      <c r="F49182" s="1" t="s">
        <v>252920</v>
      </c>
      <c r="G49182">
        <v>2409</v>
      </c>
      <c r="H49182" s="1" t="s">
        <v>23</v>
      </c>
      <c r="I49182" s="1" t="s">
        <v>24</v>
      </c>
      <c r="J49182" s="1" t="s">
        <v>40</v>
      </c>
      <c r="K49182" s="1" t="s">
        <v>7774</v>
      </c>
      <c r="L49182" s="1" t="s">
        <v>27</v>
      </c>
      <c r="M49182" s="1" t="s">
        <v>252918</v>
      </c>
      <c r="N49182" s="1" t="s">
        <v>252921</v>
      </c>
      <c r="O49182" s="1" t="s">
        <v>252921</v>
      </c>
      <c r="P49182" s="1" t="s">
        <v>28</v>
      </c>
      <c r="Q49182" s="1" t="s">
        <v>252922</v>
      </c>
      <c r="R49182" s="1" t="s">
        <v>28</v>
      </c>
    </row>
    <row r="49183" spans="1:18" x14ac:dyDescent="0.25">
      <c r="A49183">
        <v>5411</v>
      </c>
      <c r="B49183" s="1" t="s">
        <v>252923</v>
      </c>
      <c r="C49183" s="1" t="s">
        <v>30518</v>
      </c>
      <c r="D49183" s="1" t="s">
        <v>252924</v>
      </c>
      <c r="E49183" s="1" t="s">
        <v>252925</v>
      </c>
      <c r="F49183" s="1" t="s">
        <v>252926</v>
      </c>
      <c r="G49183">
        <v>1585</v>
      </c>
      <c r="H49183" s="1" t="s">
        <v>23</v>
      </c>
      <c r="I49183" s="1" t="s">
        <v>24</v>
      </c>
      <c r="J49183" s="1" t="s">
        <v>40</v>
      </c>
      <c r="K49183" s="1" t="s">
        <v>252927</v>
      </c>
      <c r="L49183" s="1" t="s">
        <v>27</v>
      </c>
      <c r="M49183" s="1" t="s">
        <v>252923</v>
      </c>
      <c r="N49183" s="1" t="s">
        <v>252928</v>
      </c>
      <c r="O49183" s="1" t="s">
        <v>252928</v>
      </c>
      <c r="P49183" s="1" t="s">
        <v>28</v>
      </c>
      <c r="Q49183" s="1" t="s">
        <v>252929</v>
      </c>
      <c r="R49183" s="1" t="s">
        <v>28</v>
      </c>
    </row>
    <row r="49184" spans="1:18" x14ac:dyDescent="0.25">
      <c r="A49184">
        <v>24576</v>
      </c>
      <c r="B49184" s="1" t="s">
        <v>252930</v>
      </c>
      <c r="C49184" s="1" t="s">
        <v>30</v>
      </c>
      <c r="D49184" s="1" t="s">
        <v>252931</v>
      </c>
      <c r="E49184" s="1" t="s">
        <v>252932</v>
      </c>
      <c r="F49184" s="1" t="s">
        <v>252933</v>
      </c>
      <c r="G49184">
        <v>148</v>
      </c>
      <c r="H49184" s="1" t="s">
        <v>23</v>
      </c>
      <c r="I49184" s="1" t="s">
        <v>24</v>
      </c>
      <c r="J49184" s="1" t="s">
        <v>40</v>
      </c>
      <c r="K49184" s="1" t="s">
        <v>9222</v>
      </c>
      <c r="L49184" s="1" t="s">
        <v>27</v>
      </c>
      <c r="M49184" s="1" t="s">
        <v>252930</v>
      </c>
      <c r="N49184" s="1" t="s">
        <v>252934</v>
      </c>
      <c r="O49184" s="1" t="s">
        <v>252934</v>
      </c>
      <c r="P49184" s="1" t="s">
        <v>28</v>
      </c>
      <c r="Q49184" s="1" t="s">
        <v>252935</v>
      </c>
      <c r="R49184" s="1" t="s">
        <v>28</v>
      </c>
    </row>
    <row r="49185" spans="1:18" x14ac:dyDescent="0.25">
      <c r="A49185">
        <v>5412</v>
      </c>
      <c r="B49185" s="1" t="s">
        <v>252936</v>
      </c>
      <c r="C49185" s="1" t="s">
        <v>30518</v>
      </c>
      <c r="D49185" s="1" t="s">
        <v>252937</v>
      </c>
      <c r="E49185" s="1" t="s">
        <v>252938</v>
      </c>
      <c r="F49185" s="1" t="s">
        <v>252939</v>
      </c>
      <c r="G49185">
        <v>113</v>
      </c>
      <c r="H49185" s="1" t="s">
        <v>23</v>
      </c>
      <c r="I49185" s="1" t="s">
        <v>24</v>
      </c>
      <c r="J49185" s="1" t="s">
        <v>40</v>
      </c>
      <c r="K49185" s="1" t="s">
        <v>1453</v>
      </c>
      <c r="L49185" s="1" t="s">
        <v>27</v>
      </c>
      <c r="M49185" s="1" t="s">
        <v>252936</v>
      </c>
      <c r="N49185" s="1" t="s">
        <v>252940</v>
      </c>
      <c r="O49185" s="1" t="s">
        <v>252940</v>
      </c>
      <c r="P49185" s="1" t="s">
        <v>28</v>
      </c>
      <c r="Q49185" s="1" t="s">
        <v>28</v>
      </c>
      <c r="R49185" s="1" t="s">
        <v>28</v>
      </c>
    </row>
    <row r="49186" spans="1:18" x14ac:dyDescent="0.25">
      <c r="A49186">
        <v>5413</v>
      </c>
      <c r="B49186" s="1" t="s">
        <v>252941</v>
      </c>
      <c r="C49186" s="1" t="s">
        <v>30518</v>
      </c>
      <c r="D49186" s="1" t="s">
        <v>252942</v>
      </c>
      <c r="E49186" s="1" t="s">
        <v>252943</v>
      </c>
      <c r="F49186" s="1" t="s">
        <v>252944</v>
      </c>
      <c r="G49186">
        <v>95</v>
      </c>
      <c r="H49186" s="1" t="s">
        <v>23</v>
      </c>
      <c r="I49186" s="1" t="s">
        <v>24</v>
      </c>
      <c r="J49186" s="1" t="s">
        <v>40</v>
      </c>
      <c r="K49186" s="1" t="s">
        <v>252945</v>
      </c>
      <c r="L49186" s="1" t="s">
        <v>27</v>
      </c>
      <c r="M49186" s="1" t="s">
        <v>252941</v>
      </c>
      <c r="N49186" s="1" t="s">
        <v>252946</v>
      </c>
      <c r="O49186" s="1" t="s">
        <v>252946</v>
      </c>
      <c r="P49186" s="1" t="s">
        <v>28</v>
      </c>
      <c r="Q49186" s="1" t="s">
        <v>252947</v>
      </c>
      <c r="R49186" s="1" t="s">
        <v>28</v>
      </c>
    </row>
    <row r="49187" spans="1:18" x14ac:dyDescent="0.25">
      <c r="A49187">
        <v>24807</v>
      </c>
      <c r="B49187" s="1" t="s">
        <v>252948</v>
      </c>
      <c r="C49187" s="1" t="s">
        <v>30</v>
      </c>
      <c r="D49187" s="1" t="s">
        <v>252949</v>
      </c>
      <c r="E49187" s="1" t="s">
        <v>252950</v>
      </c>
      <c r="F49187" s="1" t="s">
        <v>252951</v>
      </c>
      <c r="G49187">
        <v>236</v>
      </c>
      <c r="H49187" s="1" t="s">
        <v>23</v>
      </c>
      <c r="I49187" s="1" t="s">
        <v>24</v>
      </c>
      <c r="J49187" s="1" t="s">
        <v>40</v>
      </c>
      <c r="K49187" s="1" t="s">
        <v>39588</v>
      </c>
      <c r="L49187" s="1" t="s">
        <v>27</v>
      </c>
      <c r="M49187" s="1" t="s">
        <v>252948</v>
      </c>
      <c r="N49187" s="1" t="s">
        <v>252952</v>
      </c>
      <c r="O49187" s="1" t="s">
        <v>252952</v>
      </c>
      <c r="P49187" s="1" t="s">
        <v>28</v>
      </c>
      <c r="Q49187" s="1" t="s">
        <v>252953</v>
      </c>
      <c r="R49187" s="1" t="s">
        <v>28</v>
      </c>
    </row>
    <row r="49188" spans="1:18" x14ac:dyDescent="0.25">
      <c r="A49188">
        <v>25014</v>
      </c>
      <c r="B49188" s="1" t="s">
        <v>252954</v>
      </c>
      <c r="C49188" s="1" t="s">
        <v>30</v>
      </c>
      <c r="D49188" s="1" t="s">
        <v>252955</v>
      </c>
      <c r="E49188" s="1" t="s">
        <v>252956</v>
      </c>
      <c r="F49188" s="1" t="s">
        <v>252957</v>
      </c>
      <c r="G49188">
        <v>271</v>
      </c>
      <c r="H49188" s="1" t="s">
        <v>23</v>
      </c>
      <c r="I49188" s="1" t="s">
        <v>24</v>
      </c>
      <c r="J49188" s="1" t="s">
        <v>40</v>
      </c>
      <c r="K49188" s="1" t="s">
        <v>252958</v>
      </c>
      <c r="L49188" s="1" t="s">
        <v>27</v>
      </c>
      <c r="M49188" s="1" t="s">
        <v>252954</v>
      </c>
      <c r="N49188" s="1" t="s">
        <v>252959</v>
      </c>
      <c r="O49188" s="1" t="s">
        <v>252959</v>
      </c>
      <c r="P49188" s="1" t="s">
        <v>28</v>
      </c>
      <c r="Q49188" s="1" t="s">
        <v>252960</v>
      </c>
      <c r="R49188" s="1" t="s">
        <v>28</v>
      </c>
    </row>
    <row r="49189" spans="1:18" x14ac:dyDescent="0.25">
      <c r="A49189">
        <v>24908</v>
      </c>
      <c r="B49189" s="1" t="s">
        <v>252961</v>
      </c>
      <c r="C49189" s="1" t="s">
        <v>30</v>
      </c>
      <c r="D49189" s="1" t="s">
        <v>252962</v>
      </c>
      <c r="E49189" s="1" t="s">
        <v>252963</v>
      </c>
      <c r="F49189" s="1" t="s">
        <v>252964</v>
      </c>
      <c r="G49189">
        <v>294</v>
      </c>
      <c r="H49189" s="1" t="s">
        <v>23</v>
      </c>
      <c r="I49189" s="1" t="s">
        <v>24</v>
      </c>
      <c r="J49189" s="1" t="s">
        <v>40</v>
      </c>
      <c r="K49189" s="1" t="s">
        <v>252965</v>
      </c>
      <c r="L49189" s="1" t="s">
        <v>1277</v>
      </c>
      <c r="M49189" s="1" t="s">
        <v>252961</v>
      </c>
      <c r="N49189" s="1" t="s">
        <v>252966</v>
      </c>
      <c r="O49189" s="1" t="s">
        <v>214001</v>
      </c>
      <c r="P49189" s="1" t="s">
        <v>28</v>
      </c>
      <c r="Q49189" s="1" t="s">
        <v>252967</v>
      </c>
      <c r="R49189" s="1" t="s">
        <v>28</v>
      </c>
    </row>
    <row r="49190" spans="1:18" x14ac:dyDescent="0.25">
      <c r="A49190">
        <v>5414</v>
      </c>
      <c r="B49190" s="1" t="s">
        <v>252968</v>
      </c>
      <c r="C49190" s="1" t="s">
        <v>30518</v>
      </c>
      <c r="D49190" s="1" t="s">
        <v>252969</v>
      </c>
      <c r="E49190" s="1" t="s">
        <v>252970</v>
      </c>
      <c r="F49190" s="1" t="s">
        <v>252971</v>
      </c>
      <c r="G49190">
        <v>21</v>
      </c>
      <c r="H49190" s="1" t="s">
        <v>23</v>
      </c>
      <c r="I49190" s="1" t="s">
        <v>24</v>
      </c>
      <c r="J49190" s="1" t="s">
        <v>40</v>
      </c>
      <c r="K49190" s="1" t="s">
        <v>252972</v>
      </c>
      <c r="L49190" s="1" t="s">
        <v>27</v>
      </c>
      <c r="M49190" s="1" t="s">
        <v>252968</v>
      </c>
      <c r="N49190" s="1" t="s">
        <v>252973</v>
      </c>
      <c r="O49190" s="1" t="s">
        <v>252973</v>
      </c>
      <c r="P49190" s="1" t="s">
        <v>28</v>
      </c>
      <c r="Q49190" s="1" t="s">
        <v>28</v>
      </c>
      <c r="R49190" s="1" t="s">
        <v>28</v>
      </c>
    </row>
    <row r="49191" spans="1:18" x14ac:dyDescent="0.25">
      <c r="A49191">
        <v>24912</v>
      </c>
      <c r="B49191" s="1" t="s">
        <v>252974</v>
      </c>
      <c r="C49191" s="1" t="s">
        <v>54</v>
      </c>
      <c r="D49191" s="1" t="s">
        <v>252975</v>
      </c>
      <c r="E49191" s="1" t="s">
        <v>252976</v>
      </c>
      <c r="F49191" s="1" t="s">
        <v>252977</v>
      </c>
      <c r="G49191">
        <v>1670</v>
      </c>
      <c r="H49191" s="1" t="s">
        <v>23</v>
      </c>
      <c r="I49191" s="1" t="s">
        <v>24</v>
      </c>
      <c r="J49191" s="1" t="s">
        <v>40</v>
      </c>
      <c r="K49191" s="1" t="s">
        <v>43681</v>
      </c>
      <c r="L49191" s="1" t="s">
        <v>27</v>
      </c>
      <c r="M49191" s="1" t="s">
        <v>28</v>
      </c>
      <c r="N49191" s="1" t="s">
        <v>28</v>
      </c>
      <c r="O49191" s="1" t="s">
        <v>28</v>
      </c>
      <c r="P49191" s="1" t="s">
        <v>28</v>
      </c>
      <c r="Q49191" s="1" t="s">
        <v>252978</v>
      </c>
      <c r="R49191" s="1" t="s">
        <v>252979</v>
      </c>
    </row>
    <row r="49192" spans="1:18" x14ac:dyDescent="0.25">
      <c r="A49192">
        <v>24910</v>
      </c>
      <c r="B49192" s="1" t="s">
        <v>252980</v>
      </c>
      <c r="C49192" s="1" t="s">
        <v>30518</v>
      </c>
      <c r="D49192" s="1" t="s">
        <v>252981</v>
      </c>
      <c r="E49192" s="1" t="s">
        <v>252982</v>
      </c>
      <c r="F49192" s="1" t="s">
        <v>252983</v>
      </c>
      <c r="G49192">
        <v>358</v>
      </c>
      <c r="H49192" s="1" t="s">
        <v>23</v>
      </c>
      <c r="I49192" s="1" t="s">
        <v>24</v>
      </c>
      <c r="J49192" s="1" t="s">
        <v>40</v>
      </c>
      <c r="K49192" s="1" t="s">
        <v>2989</v>
      </c>
      <c r="L49192" s="1" t="s">
        <v>27</v>
      </c>
      <c r="M49192" s="1" t="s">
        <v>252980</v>
      </c>
      <c r="N49192" s="1" t="s">
        <v>252984</v>
      </c>
      <c r="O49192" s="1" t="s">
        <v>252984</v>
      </c>
      <c r="P49192" s="1" t="s">
        <v>28</v>
      </c>
      <c r="Q49192" s="1" t="s">
        <v>252985</v>
      </c>
      <c r="R49192" s="1" t="s">
        <v>28</v>
      </c>
    </row>
    <row r="49193" spans="1:18" x14ac:dyDescent="0.25">
      <c r="A49193">
        <v>5415</v>
      </c>
      <c r="B49193" s="1" t="s">
        <v>252986</v>
      </c>
      <c r="C49193" s="1" t="s">
        <v>30518</v>
      </c>
      <c r="D49193" s="1" t="s">
        <v>252987</v>
      </c>
      <c r="E49193" s="1" t="s">
        <v>252988</v>
      </c>
      <c r="F49193" s="1" t="s">
        <v>252989</v>
      </c>
      <c r="G49193">
        <v>964</v>
      </c>
      <c r="H49193" s="1" t="s">
        <v>23</v>
      </c>
      <c r="I49193" s="1" t="s">
        <v>24</v>
      </c>
      <c r="J49193" s="1" t="s">
        <v>40</v>
      </c>
      <c r="K49193" s="1" t="s">
        <v>252990</v>
      </c>
      <c r="L49193" s="1" t="s">
        <v>27</v>
      </c>
      <c r="M49193" s="1" t="s">
        <v>252986</v>
      </c>
      <c r="N49193" s="1" t="s">
        <v>225779</v>
      </c>
      <c r="O49193" s="1" t="s">
        <v>225779</v>
      </c>
      <c r="P49193" s="1" t="s">
        <v>28</v>
      </c>
      <c r="Q49193" s="1" t="s">
        <v>252991</v>
      </c>
      <c r="R49193" s="1" t="s">
        <v>28</v>
      </c>
    </row>
    <row r="49194" spans="1:18" x14ac:dyDescent="0.25">
      <c r="A49194">
        <v>5416</v>
      </c>
      <c r="B49194" s="1" t="s">
        <v>252992</v>
      </c>
      <c r="C49194" s="1" t="s">
        <v>30518</v>
      </c>
      <c r="D49194" s="1" t="s">
        <v>252993</v>
      </c>
      <c r="E49194" s="1" t="s">
        <v>252994</v>
      </c>
      <c r="F49194" s="1" t="s">
        <v>252995</v>
      </c>
      <c r="G49194">
        <v>96</v>
      </c>
      <c r="H49194" s="1" t="s">
        <v>23</v>
      </c>
      <c r="I49194" s="1" t="s">
        <v>24</v>
      </c>
      <c r="J49194" s="1" t="s">
        <v>40</v>
      </c>
      <c r="K49194" s="1" t="s">
        <v>252996</v>
      </c>
      <c r="L49194" s="1" t="s">
        <v>27</v>
      </c>
      <c r="M49194" s="1" t="s">
        <v>252992</v>
      </c>
      <c r="N49194" s="1" t="s">
        <v>252997</v>
      </c>
      <c r="O49194" s="1" t="s">
        <v>252997</v>
      </c>
      <c r="P49194" s="1" t="s">
        <v>28</v>
      </c>
      <c r="Q49194" s="1" t="s">
        <v>252998</v>
      </c>
      <c r="R49194" s="1" t="s">
        <v>252999</v>
      </c>
    </row>
    <row r="49195" spans="1:18" x14ac:dyDescent="0.25">
      <c r="A49195">
        <v>25117</v>
      </c>
      <c r="B49195" s="1" t="s">
        <v>253000</v>
      </c>
      <c r="C49195" s="1" t="s">
        <v>30</v>
      </c>
      <c r="D49195" s="1" t="s">
        <v>253001</v>
      </c>
      <c r="E49195" s="1" t="s">
        <v>253002</v>
      </c>
      <c r="F49195" s="1" t="s">
        <v>253003</v>
      </c>
      <c r="G49195">
        <v>2190</v>
      </c>
      <c r="H49195" s="1" t="s">
        <v>23</v>
      </c>
      <c r="I49195" s="1" t="s">
        <v>24</v>
      </c>
      <c r="J49195" s="1" t="s">
        <v>40</v>
      </c>
      <c r="K49195" s="1" t="s">
        <v>7774</v>
      </c>
      <c r="L49195" s="1" t="s">
        <v>27</v>
      </c>
      <c r="M49195" s="1" t="s">
        <v>253000</v>
      </c>
      <c r="N49195" s="1" t="s">
        <v>28</v>
      </c>
      <c r="O49195" s="1" t="s">
        <v>253004</v>
      </c>
      <c r="P49195" s="1" t="s">
        <v>28</v>
      </c>
      <c r="Q49195" s="1" t="s">
        <v>28</v>
      </c>
      <c r="R49195" s="1" t="s">
        <v>253005</v>
      </c>
    </row>
    <row r="49196" spans="1:18" x14ac:dyDescent="0.25">
      <c r="A49196">
        <v>16387</v>
      </c>
      <c r="B49196" s="1" t="s">
        <v>253006</v>
      </c>
      <c r="C49196" s="1" t="s">
        <v>30</v>
      </c>
      <c r="D49196" s="1" t="s">
        <v>253007</v>
      </c>
      <c r="E49196" s="1" t="s">
        <v>253008</v>
      </c>
      <c r="F49196" s="1" t="s">
        <v>253009</v>
      </c>
      <c r="G49196">
        <v>10</v>
      </c>
      <c r="H49196" s="1" t="s">
        <v>23</v>
      </c>
      <c r="I49196" s="1" t="s">
        <v>24</v>
      </c>
      <c r="J49196" s="1" t="s">
        <v>40</v>
      </c>
      <c r="K49196" s="1" t="s">
        <v>253010</v>
      </c>
      <c r="L49196" s="1" t="s">
        <v>27</v>
      </c>
      <c r="M49196" s="1" t="s">
        <v>253006</v>
      </c>
      <c r="N49196" s="1" t="s">
        <v>253011</v>
      </c>
      <c r="O49196" s="1" t="s">
        <v>253011</v>
      </c>
      <c r="P49196" s="1" t="s">
        <v>28</v>
      </c>
      <c r="Q49196" s="1" t="s">
        <v>253012</v>
      </c>
      <c r="R49196" s="1" t="s">
        <v>28</v>
      </c>
    </row>
    <row r="49197" spans="1:18" x14ac:dyDescent="0.25">
      <c r="A49197">
        <v>25242</v>
      </c>
      <c r="B49197" s="1" t="s">
        <v>253013</v>
      </c>
      <c r="C49197" s="1" t="s">
        <v>30</v>
      </c>
      <c r="D49197" s="1" t="s">
        <v>253014</v>
      </c>
      <c r="E49197" s="1" t="s">
        <v>253015</v>
      </c>
      <c r="F49197" s="1" t="s">
        <v>253016</v>
      </c>
      <c r="G49197">
        <v>267</v>
      </c>
      <c r="H49197" s="1" t="s">
        <v>23</v>
      </c>
      <c r="I49197" s="1" t="s">
        <v>24</v>
      </c>
      <c r="J49197" s="1" t="s">
        <v>40</v>
      </c>
      <c r="K49197" s="1" t="s">
        <v>253017</v>
      </c>
      <c r="L49197" s="1" t="s">
        <v>27</v>
      </c>
      <c r="M49197" s="1" t="s">
        <v>253013</v>
      </c>
      <c r="N49197" s="1" t="s">
        <v>253018</v>
      </c>
      <c r="O49197" s="1" t="s">
        <v>253018</v>
      </c>
      <c r="P49197" s="1" t="s">
        <v>28</v>
      </c>
      <c r="Q49197" s="1" t="s">
        <v>28</v>
      </c>
      <c r="R49197" s="1" t="s">
        <v>28</v>
      </c>
    </row>
    <row r="49198" spans="1:18" x14ac:dyDescent="0.25">
      <c r="A49198">
        <v>5389</v>
      </c>
      <c r="B49198" s="1" t="s">
        <v>253019</v>
      </c>
      <c r="C49198" s="1" t="s">
        <v>30</v>
      </c>
      <c r="D49198" s="1" t="s">
        <v>253020</v>
      </c>
      <c r="E49198" s="1" t="s">
        <v>253021</v>
      </c>
      <c r="F49198" s="1" t="s">
        <v>253022</v>
      </c>
      <c r="G49198">
        <v>27</v>
      </c>
      <c r="H49198" s="1" t="s">
        <v>23</v>
      </c>
      <c r="I49198" s="1" t="s">
        <v>24</v>
      </c>
      <c r="J49198" s="1" t="s">
        <v>40</v>
      </c>
      <c r="K49198" s="1" t="s">
        <v>253023</v>
      </c>
      <c r="L49198" s="1" t="s">
        <v>27</v>
      </c>
      <c r="M49198" s="1" t="s">
        <v>253019</v>
      </c>
      <c r="N49198" s="1" t="s">
        <v>147041</v>
      </c>
      <c r="O49198" s="1" t="s">
        <v>147041</v>
      </c>
      <c r="P49198" s="1" t="s">
        <v>28</v>
      </c>
      <c r="Q49198" s="1" t="s">
        <v>28</v>
      </c>
      <c r="R49198" s="1" t="s">
        <v>28</v>
      </c>
    </row>
    <row r="49199" spans="1:18" x14ac:dyDescent="0.25">
      <c r="A49199">
        <v>25331</v>
      </c>
      <c r="B49199" s="1" t="s">
        <v>253024</v>
      </c>
      <c r="C49199" s="1" t="s">
        <v>30</v>
      </c>
      <c r="D49199" s="1" t="s">
        <v>22088</v>
      </c>
      <c r="E49199" s="1" t="s">
        <v>253025</v>
      </c>
      <c r="F49199" s="1" t="s">
        <v>253026</v>
      </c>
      <c r="G49199">
        <v>221</v>
      </c>
      <c r="H49199" s="1" t="s">
        <v>23</v>
      </c>
      <c r="I49199" s="1" t="s">
        <v>24</v>
      </c>
      <c r="J49199" s="1" t="s">
        <v>40</v>
      </c>
      <c r="K49199" s="1" t="s">
        <v>777</v>
      </c>
      <c r="L49199" s="1" t="s">
        <v>27</v>
      </c>
      <c r="M49199" s="1" t="s">
        <v>253024</v>
      </c>
      <c r="N49199" s="1" t="s">
        <v>253027</v>
      </c>
      <c r="O49199" s="1" t="s">
        <v>253028</v>
      </c>
      <c r="P49199" s="1" t="s">
        <v>28</v>
      </c>
      <c r="Q49199" s="1" t="s">
        <v>253029</v>
      </c>
      <c r="R49199" s="1" t="s">
        <v>253030</v>
      </c>
    </row>
    <row r="49200" spans="1:18" x14ac:dyDescent="0.25">
      <c r="A49200">
        <v>308030</v>
      </c>
      <c r="B49200" s="1" t="s">
        <v>253031</v>
      </c>
      <c r="C49200" s="1" t="s">
        <v>30</v>
      </c>
      <c r="D49200" s="1" t="s">
        <v>253032</v>
      </c>
      <c r="E49200" s="1" t="s">
        <v>253033</v>
      </c>
      <c r="F49200" s="1" t="s">
        <v>253034</v>
      </c>
      <c r="G49200">
        <v>133</v>
      </c>
      <c r="H49200" s="1" t="s">
        <v>23</v>
      </c>
      <c r="I49200" s="1" t="s">
        <v>24</v>
      </c>
      <c r="J49200" s="1" t="s">
        <v>40</v>
      </c>
      <c r="K49200" s="1" t="s">
        <v>194762</v>
      </c>
      <c r="L49200" s="1" t="s">
        <v>1277</v>
      </c>
      <c r="M49200" s="1" t="s">
        <v>253031</v>
      </c>
      <c r="N49200" s="1" t="s">
        <v>194758</v>
      </c>
      <c r="O49200" s="1" t="s">
        <v>253035</v>
      </c>
      <c r="P49200" s="1" t="s">
        <v>253036</v>
      </c>
      <c r="Q49200" s="1" t="s">
        <v>253037</v>
      </c>
      <c r="R49200" s="1" t="s">
        <v>253038</v>
      </c>
    </row>
    <row r="49201" spans="1:18" x14ac:dyDescent="0.25">
      <c r="A49201">
        <v>25432</v>
      </c>
      <c r="B49201" s="1" t="s">
        <v>253039</v>
      </c>
      <c r="C49201" s="1" t="s">
        <v>30</v>
      </c>
      <c r="D49201" s="1" t="s">
        <v>253040</v>
      </c>
      <c r="E49201" s="1" t="s">
        <v>253041</v>
      </c>
      <c r="F49201" s="1" t="s">
        <v>253042</v>
      </c>
      <c r="G49201">
        <v>75</v>
      </c>
      <c r="H49201" s="1" t="s">
        <v>23</v>
      </c>
      <c r="I49201" s="1" t="s">
        <v>24</v>
      </c>
      <c r="J49201" s="1" t="s">
        <v>40</v>
      </c>
      <c r="K49201" s="1" t="s">
        <v>253043</v>
      </c>
      <c r="L49201" s="1" t="s">
        <v>1277</v>
      </c>
      <c r="M49201" s="1" t="s">
        <v>253039</v>
      </c>
      <c r="N49201" s="1" t="s">
        <v>253044</v>
      </c>
      <c r="O49201" s="1" t="s">
        <v>253044</v>
      </c>
      <c r="P49201" s="1" t="s">
        <v>28</v>
      </c>
      <c r="Q49201" s="1" t="s">
        <v>253045</v>
      </c>
      <c r="R49201" s="1" t="s">
        <v>28</v>
      </c>
    </row>
    <row r="49202" spans="1:18" x14ac:dyDescent="0.25">
      <c r="A49202">
        <v>21313</v>
      </c>
      <c r="B49202" s="1" t="s">
        <v>253046</v>
      </c>
      <c r="C49202" s="1" t="s">
        <v>30</v>
      </c>
      <c r="D49202" s="1" t="s">
        <v>253047</v>
      </c>
      <c r="E49202" s="1" t="s">
        <v>253048</v>
      </c>
      <c r="F49202" s="1" t="s">
        <v>253049</v>
      </c>
      <c r="G49202">
        <v>155</v>
      </c>
      <c r="H49202" s="1" t="s">
        <v>23</v>
      </c>
      <c r="I49202" s="1" t="s">
        <v>24</v>
      </c>
      <c r="J49202" s="1" t="s">
        <v>40</v>
      </c>
      <c r="K49202" s="1" t="s">
        <v>253050</v>
      </c>
      <c r="L49202" s="1" t="s">
        <v>27</v>
      </c>
      <c r="M49202" s="1" t="s">
        <v>253046</v>
      </c>
      <c r="N49202" s="1" t="s">
        <v>253051</v>
      </c>
      <c r="O49202" s="1" t="s">
        <v>253051</v>
      </c>
      <c r="P49202" s="1" t="s">
        <v>28</v>
      </c>
      <c r="Q49202" s="1" t="s">
        <v>28</v>
      </c>
      <c r="R49202" s="1" t="s">
        <v>28</v>
      </c>
    </row>
    <row r="49203" spans="1:18" x14ac:dyDescent="0.25">
      <c r="A49203">
        <v>5418</v>
      </c>
      <c r="B49203" s="1" t="s">
        <v>253052</v>
      </c>
      <c r="C49203" s="1" t="s">
        <v>30518</v>
      </c>
      <c r="D49203" s="1" t="s">
        <v>253053</v>
      </c>
      <c r="E49203" s="1" t="s">
        <v>253054</v>
      </c>
      <c r="F49203" s="1" t="s">
        <v>253055</v>
      </c>
      <c r="G49203">
        <v>121</v>
      </c>
      <c r="H49203" s="1" t="s">
        <v>23</v>
      </c>
      <c r="I49203" s="1" t="s">
        <v>24</v>
      </c>
      <c r="J49203" s="1" t="s">
        <v>40</v>
      </c>
      <c r="K49203" s="1" t="s">
        <v>9217</v>
      </c>
      <c r="L49203" s="1" t="s">
        <v>27</v>
      </c>
      <c r="M49203" s="1" t="s">
        <v>253052</v>
      </c>
      <c r="N49203" s="1" t="s">
        <v>253056</v>
      </c>
      <c r="O49203" s="1" t="s">
        <v>253056</v>
      </c>
      <c r="P49203" s="1" t="s">
        <v>28</v>
      </c>
      <c r="Q49203" s="1" t="s">
        <v>253057</v>
      </c>
      <c r="R49203" s="1" t="s">
        <v>253058</v>
      </c>
    </row>
    <row r="49204" spans="1:18" x14ac:dyDescent="0.25">
      <c r="A49204">
        <v>25434</v>
      </c>
      <c r="B49204" s="1" t="s">
        <v>253059</v>
      </c>
      <c r="C49204" s="1" t="s">
        <v>30</v>
      </c>
      <c r="D49204" s="1" t="s">
        <v>253060</v>
      </c>
      <c r="E49204" s="1" t="s">
        <v>253061</v>
      </c>
      <c r="F49204" s="1" t="s">
        <v>253062</v>
      </c>
      <c r="G49204">
        <v>574</v>
      </c>
      <c r="H49204" s="1" t="s">
        <v>23</v>
      </c>
      <c r="I49204" s="1" t="s">
        <v>24</v>
      </c>
      <c r="J49204" s="1" t="s">
        <v>40</v>
      </c>
      <c r="K49204" s="1" t="s">
        <v>253063</v>
      </c>
      <c r="L49204" s="1" t="s">
        <v>27</v>
      </c>
      <c r="M49204" s="1" t="s">
        <v>253059</v>
      </c>
      <c r="N49204" s="1" t="s">
        <v>253064</v>
      </c>
      <c r="O49204" s="1" t="s">
        <v>253064</v>
      </c>
      <c r="P49204" s="1" t="s">
        <v>28</v>
      </c>
      <c r="Q49204" s="1" t="s">
        <v>28</v>
      </c>
      <c r="R49204" s="1" t="s">
        <v>28</v>
      </c>
    </row>
    <row r="49205" spans="1:18" x14ac:dyDescent="0.25">
      <c r="A49205">
        <v>5419</v>
      </c>
      <c r="B49205" s="1" t="s">
        <v>253065</v>
      </c>
      <c r="C49205" s="1" t="s">
        <v>30518</v>
      </c>
      <c r="D49205" s="1" t="s">
        <v>253066</v>
      </c>
      <c r="E49205" s="1" t="s">
        <v>253067</v>
      </c>
      <c r="F49205" s="1" t="s">
        <v>253068</v>
      </c>
      <c r="G49205">
        <v>13</v>
      </c>
      <c r="H49205" s="1" t="s">
        <v>23</v>
      </c>
      <c r="I49205" s="1" t="s">
        <v>24</v>
      </c>
      <c r="J49205" s="1" t="s">
        <v>40</v>
      </c>
      <c r="K49205" s="1" t="s">
        <v>253069</v>
      </c>
      <c r="L49205" s="1" t="s">
        <v>27</v>
      </c>
      <c r="M49205" s="1" t="s">
        <v>253065</v>
      </c>
      <c r="N49205" s="1" t="s">
        <v>253070</v>
      </c>
      <c r="O49205" s="1" t="s">
        <v>253070</v>
      </c>
      <c r="P49205" s="1" t="s">
        <v>28</v>
      </c>
      <c r="Q49205" s="1" t="s">
        <v>28</v>
      </c>
      <c r="R49205" s="1" t="s">
        <v>28</v>
      </c>
    </row>
    <row r="49206" spans="1:18" x14ac:dyDescent="0.25">
      <c r="A49206">
        <v>25693</v>
      </c>
      <c r="B49206" s="1" t="s">
        <v>253071</v>
      </c>
      <c r="C49206" s="1" t="s">
        <v>30</v>
      </c>
      <c r="D49206" s="1" t="s">
        <v>253072</v>
      </c>
      <c r="E49206" s="1" t="s">
        <v>253073</v>
      </c>
      <c r="F49206" s="1" t="s">
        <v>253074</v>
      </c>
      <c r="G49206">
        <v>359</v>
      </c>
      <c r="H49206" s="1" t="s">
        <v>23</v>
      </c>
      <c r="I49206" s="1" t="s">
        <v>24</v>
      </c>
      <c r="J49206" s="1" t="s">
        <v>40</v>
      </c>
      <c r="K49206" s="1" t="s">
        <v>38675</v>
      </c>
      <c r="L49206" s="1" t="s">
        <v>27</v>
      </c>
      <c r="M49206" s="1" t="s">
        <v>253071</v>
      </c>
      <c r="N49206" s="1" t="s">
        <v>253075</v>
      </c>
      <c r="O49206" s="1" t="s">
        <v>253075</v>
      </c>
      <c r="P49206" s="1" t="s">
        <v>28</v>
      </c>
      <c r="Q49206" s="1" t="s">
        <v>28</v>
      </c>
      <c r="R49206" s="1" t="s">
        <v>28</v>
      </c>
    </row>
    <row r="49207" spans="1:18" x14ac:dyDescent="0.25">
      <c r="A49207">
        <v>5420</v>
      </c>
      <c r="B49207" s="1" t="s">
        <v>253076</v>
      </c>
      <c r="C49207" s="1" t="s">
        <v>30518</v>
      </c>
      <c r="D49207" s="1" t="s">
        <v>253077</v>
      </c>
      <c r="E49207" s="1" t="s">
        <v>253078</v>
      </c>
      <c r="F49207" s="1" t="s">
        <v>253079</v>
      </c>
      <c r="G49207">
        <v>22</v>
      </c>
      <c r="H49207" s="1" t="s">
        <v>23</v>
      </c>
      <c r="I49207" s="1" t="s">
        <v>24</v>
      </c>
      <c r="J49207" s="1" t="s">
        <v>40</v>
      </c>
      <c r="K49207" s="1" t="s">
        <v>404</v>
      </c>
      <c r="L49207" s="1" t="s">
        <v>27</v>
      </c>
      <c r="M49207" s="1" t="s">
        <v>253076</v>
      </c>
      <c r="N49207" s="1" t="s">
        <v>253080</v>
      </c>
      <c r="O49207" s="1" t="s">
        <v>253080</v>
      </c>
      <c r="P49207" s="1" t="s">
        <v>28</v>
      </c>
      <c r="Q49207" s="1" t="s">
        <v>28</v>
      </c>
      <c r="R49207" s="1" t="s">
        <v>28</v>
      </c>
    </row>
    <row r="49208" spans="1:18" x14ac:dyDescent="0.25">
      <c r="A49208">
        <v>5421</v>
      </c>
      <c r="B49208" s="1" t="s">
        <v>253081</v>
      </c>
      <c r="C49208" s="1" t="s">
        <v>30518</v>
      </c>
      <c r="D49208" s="1" t="s">
        <v>253082</v>
      </c>
      <c r="E49208" s="1" t="s">
        <v>253083</v>
      </c>
      <c r="F49208" s="1" t="s">
        <v>253084</v>
      </c>
      <c r="G49208">
        <v>49</v>
      </c>
      <c r="H49208" s="1" t="s">
        <v>23</v>
      </c>
      <c r="I49208" s="1" t="s">
        <v>24</v>
      </c>
      <c r="J49208" s="1" t="s">
        <v>40</v>
      </c>
      <c r="K49208" s="1" t="s">
        <v>34818</v>
      </c>
      <c r="L49208" s="1" t="s">
        <v>1277</v>
      </c>
      <c r="M49208" s="1" t="s">
        <v>253081</v>
      </c>
      <c r="N49208" s="1" t="s">
        <v>253085</v>
      </c>
      <c r="O49208" s="1" t="s">
        <v>253085</v>
      </c>
      <c r="P49208" s="1" t="s">
        <v>28</v>
      </c>
      <c r="Q49208" s="1" t="s">
        <v>253086</v>
      </c>
      <c r="R49208" s="1" t="s">
        <v>28</v>
      </c>
    </row>
    <row r="49209" spans="1:18" x14ac:dyDescent="0.25">
      <c r="A49209">
        <v>5422</v>
      </c>
      <c r="B49209" s="1" t="s">
        <v>253087</v>
      </c>
      <c r="C49209" s="1" t="s">
        <v>30518</v>
      </c>
      <c r="D49209" s="1" t="s">
        <v>101310</v>
      </c>
      <c r="E49209" s="1" t="s">
        <v>253088</v>
      </c>
      <c r="F49209" s="1" t="s">
        <v>253089</v>
      </c>
      <c r="G49209">
        <v>41</v>
      </c>
      <c r="H49209" s="1" t="s">
        <v>23</v>
      </c>
      <c r="I49209" s="1" t="s">
        <v>24</v>
      </c>
      <c r="J49209" s="1" t="s">
        <v>40</v>
      </c>
      <c r="K49209" s="1" t="s">
        <v>82479</v>
      </c>
      <c r="L49209" s="1" t="s">
        <v>1277</v>
      </c>
      <c r="M49209" s="1" t="s">
        <v>253087</v>
      </c>
      <c r="N49209" s="1" t="s">
        <v>253090</v>
      </c>
      <c r="O49209" s="1" t="s">
        <v>148030</v>
      </c>
      <c r="P49209" s="1" t="s">
        <v>28</v>
      </c>
      <c r="Q49209" s="1" t="s">
        <v>253091</v>
      </c>
      <c r="R49209" s="1" t="s">
        <v>253092</v>
      </c>
    </row>
    <row r="49210" spans="1:18" x14ac:dyDescent="0.25">
      <c r="A49210">
        <v>25794</v>
      </c>
      <c r="B49210" s="1" t="s">
        <v>253093</v>
      </c>
      <c r="C49210" s="1" t="s">
        <v>30</v>
      </c>
      <c r="D49210" s="1" t="s">
        <v>181625</v>
      </c>
      <c r="E49210" s="1" t="s">
        <v>253094</v>
      </c>
      <c r="F49210" s="1" t="s">
        <v>253095</v>
      </c>
      <c r="G49210">
        <v>267</v>
      </c>
      <c r="H49210" s="1" t="s">
        <v>23</v>
      </c>
      <c r="I49210" s="1" t="s">
        <v>24</v>
      </c>
      <c r="J49210" s="1" t="s">
        <v>40</v>
      </c>
      <c r="K49210" s="1" t="s">
        <v>253096</v>
      </c>
      <c r="L49210" s="1" t="s">
        <v>27</v>
      </c>
      <c r="M49210" s="1" t="s">
        <v>253093</v>
      </c>
      <c r="N49210" s="1" t="s">
        <v>253097</v>
      </c>
      <c r="O49210" s="1" t="s">
        <v>253097</v>
      </c>
      <c r="P49210" s="1" t="s">
        <v>28</v>
      </c>
      <c r="Q49210" s="1" t="s">
        <v>253098</v>
      </c>
      <c r="R49210" s="1" t="s">
        <v>28</v>
      </c>
    </row>
    <row r="49211" spans="1:18" x14ac:dyDescent="0.25">
      <c r="A49211">
        <v>5423</v>
      </c>
      <c r="B49211" s="1" t="s">
        <v>253099</v>
      </c>
      <c r="C49211" s="1" t="s">
        <v>30518</v>
      </c>
      <c r="D49211" s="1" t="s">
        <v>253100</v>
      </c>
      <c r="E49211" s="1" t="s">
        <v>253101</v>
      </c>
      <c r="F49211" s="1" t="s">
        <v>253102</v>
      </c>
      <c r="G49211">
        <v>88</v>
      </c>
      <c r="H49211" s="1" t="s">
        <v>23</v>
      </c>
      <c r="I49211" s="1" t="s">
        <v>24</v>
      </c>
      <c r="J49211" s="1" t="s">
        <v>40</v>
      </c>
      <c r="K49211" s="1" t="s">
        <v>253103</v>
      </c>
      <c r="L49211" s="1" t="s">
        <v>27</v>
      </c>
      <c r="M49211" s="1" t="s">
        <v>253099</v>
      </c>
      <c r="N49211" s="1" t="s">
        <v>253104</v>
      </c>
      <c r="O49211" s="1" t="s">
        <v>253104</v>
      </c>
      <c r="P49211" s="1" t="s">
        <v>28</v>
      </c>
      <c r="Q49211" s="1" t="s">
        <v>28</v>
      </c>
      <c r="R49211" s="1" t="s">
        <v>28</v>
      </c>
    </row>
    <row r="49212" spans="1:18" x14ac:dyDescent="0.25">
      <c r="A49212">
        <v>17876</v>
      </c>
      <c r="B49212" s="1" t="s">
        <v>253105</v>
      </c>
      <c r="C49212" s="1" t="s">
        <v>30</v>
      </c>
      <c r="D49212" s="1" t="s">
        <v>253106</v>
      </c>
      <c r="E49212" s="1" t="s">
        <v>253107</v>
      </c>
      <c r="F49212" s="1" t="s">
        <v>253108</v>
      </c>
      <c r="G49212">
        <v>30</v>
      </c>
      <c r="H49212" s="1" t="s">
        <v>23</v>
      </c>
      <c r="I49212" s="1" t="s">
        <v>24</v>
      </c>
      <c r="J49212" s="1" t="s">
        <v>40</v>
      </c>
      <c r="K49212" s="1" t="s">
        <v>18528</v>
      </c>
      <c r="L49212" s="1" t="s">
        <v>27</v>
      </c>
      <c r="M49212" s="1" t="s">
        <v>253105</v>
      </c>
      <c r="N49212" s="1" t="s">
        <v>28</v>
      </c>
      <c r="O49212" s="1" t="s">
        <v>253109</v>
      </c>
      <c r="P49212" s="1" t="s">
        <v>28</v>
      </c>
      <c r="Q49212" s="1" t="s">
        <v>28</v>
      </c>
      <c r="R49212" s="1" t="s">
        <v>51923</v>
      </c>
    </row>
    <row r="49213" spans="1:18" x14ac:dyDescent="0.25">
      <c r="A49213">
        <v>5424</v>
      </c>
      <c r="B49213" s="1" t="s">
        <v>253110</v>
      </c>
      <c r="C49213" s="1" t="s">
        <v>30518</v>
      </c>
      <c r="D49213" s="1" t="s">
        <v>253111</v>
      </c>
      <c r="E49213" s="1" t="s">
        <v>253112</v>
      </c>
      <c r="F49213" s="1" t="s">
        <v>253113</v>
      </c>
      <c r="G49213">
        <v>354</v>
      </c>
      <c r="H49213" s="1" t="s">
        <v>23</v>
      </c>
      <c r="I49213" s="1" t="s">
        <v>24</v>
      </c>
      <c r="J49213" s="1" t="s">
        <v>40</v>
      </c>
      <c r="K49213" s="1" t="s">
        <v>414</v>
      </c>
      <c r="L49213" s="1" t="s">
        <v>27</v>
      </c>
      <c r="M49213" s="1" t="s">
        <v>253110</v>
      </c>
      <c r="N49213" s="1" t="s">
        <v>253114</v>
      </c>
      <c r="O49213" s="1" t="s">
        <v>253115</v>
      </c>
      <c r="P49213" s="1" t="s">
        <v>28</v>
      </c>
      <c r="Q49213" s="1" t="s">
        <v>253116</v>
      </c>
      <c r="R49213" s="1" t="s">
        <v>253117</v>
      </c>
    </row>
    <row r="49214" spans="1:18" x14ac:dyDescent="0.25">
      <c r="A49214">
        <v>5425</v>
      </c>
      <c r="B49214" s="1" t="s">
        <v>253118</v>
      </c>
      <c r="C49214" s="1" t="s">
        <v>30</v>
      </c>
      <c r="D49214" s="1" t="s">
        <v>253119</v>
      </c>
      <c r="E49214" s="1" t="s">
        <v>253120</v>
      </c>
      <c r="F49214" s="1" t="s">
        <v>253121</v>
      </c>
      <c r="G49214">
        <v>35</v>
      </c>
      <c r="H49214" s="1" t="s">
        <v>23</v>
      </c>
      <c r="I49214" s="1" t="s">
        <v>24</v>
      </c>
      <c r="J49214" s="1" t="s">
        <v>40</v>
      </c>
      <c r="K49214" s="1" t="s">
        <v>82479</v>
      </c>
      <c r="L49214" s="1" t="s">
        <v>27</v>
      </c>
      <c r="M49214" s="1" t="s">
        <v>253118</v>
      </c>
      <c r="N49214" s="1" t="s">
        <v>28</v>
      </c>
      <c r="O49214" s="1" t="s">
        <v>253122</v>
      </c>
      <c r="P49214" s="1" t="s">
        <v>28</v>
      </c>
      <c r="Q49214" s="1" t="s">
        <v>28</v>
      </c>
      <c r="R49214" s="1" t="s">
        <v>28</v>
      </c>
    </row>
    <row r="49215" spans="1:18" x14ac:dyDescent="0.25">
      <c r="A49215">
        <v>24334</v>
      </c>
      <c r="B49215" s="1" t="s">
        <v>253123</v>
      </c>
      <c r="C49215" s="1" t="s">
        <v>30</v>
      </c>
      <c r="D49215" s="1" t="s">
        <v>253124</v>
      </c>
      <c r="E49215" s="1" t="s">
        <v>253125</v>
      </c>
      <c r="F49215" s="1" t="s">
        <v>253126</v>
      </c>
      <c r="G49215">
        <v>2653</v>
      </c>
      <c r="H49215" s="1" t="s">
        <v>23</v>
      </c>
      <c r="I49215" s="1" t="s">
        <v>24</v>
      </c>
      <c r="J49215" s="1" t="s">
        <v>40</v>
      </c>
      <c r="K49215" s="1" t="s">
        <v>253127</v>
      </c>
      <c r="L49215" s="1" t="s">
        <v>27</v>
      </c>
      <c r="M49215" s="1" t="s">
        <v>253123</v>
      </c>
      <c r="N49215" s="1" t="s">
        <v>28</v>
      </c>
      <c r="O49215" s="1" t="s">
        <v>253128</v>
      </c>
      <c r="P49215" s="1" t="s">
        <v>28</v>
      </c>
      <c r="Q49215" s="1" t="s">
        <v>253129</v>
      </c>
      <c r="R49215" s="1" t="s">
        <v>253130</v>
      </c>
    </row>
    <row r="49216" spans="1:18" x14ac:dyDescent="0.25">
      <c r="A49216">
        <v>26343</v>
      </c>
      <c r="B49216" s="1" t="s">
        <v>253131</v>
      </c>
      <c r="C49216" s="1" t="s">
        <v>30518</v>
      </c>
      <c r="D49216" s="1" t="s">
        <v>253132</v>
      </c>
      <c r="E49216" s="1" t="s">
        <v>253133</v>
      </c>
      <c r="F49216" s="1" t="s">
        <v>253134</v>
      </c>
      <c r="G49216">
        <v>33</v>
      </c>
      <c r="H49216" s="1" t="s">
        <v>23</v>
      </c>
      <c r="I49216" s="1" t="s">
        <v>24</v>
      </c>
      <c r="J49216" s="1" t="s">
        <v>40</v>
      </c>
      <c r="K49216" s="1" t="s">
        <v>18224</v>
      </c>
      <c r="L49216" s="1" t="s">
        <v>1277</v>
      </c>
      <c r="M49216" s="1" t="s">
        <v>253131</v>
      </c>
      <c r="N49216" s="1" t="s">
        <v>229635</v>
      </c>
      <c r="O49216" s="1" t="s">
        <v>229635</v>
      </c>
      <c r="P49216" s="1" t="s">
        <v>28</v>
      </c>
      <c r="Q49216" s="1" t="s">
        <v>253135</v>
      </c>
      <c r="R49216" s="1" t="s">
        <v>28</v>
      </c>
    </row>
    <row r="49217" spans="1:18" x14ac:dyDescent="0.25">
      <c r="A49217">
        <v>301843</v>
      </c>
      <c r="B49217" s="1" t="s">
        <v>253136</v>
      </c>
      <c r="C49217" s="1" t="s">
        <v>54</v>
      </c>
      <c r="D49217" s="1" t="s">
        <v>253137</v>
      </c>
      <c r="E49217" s="1" t="s">
        <v>253138</v>
      </c>
      <c r="F49217" s="1" t="s">
        <v>253139</v>
      </c>
      <c r="H49217" s="1" t="s">
        <v>125</v>
      </c>
      <c r="I49217" s="1" t="s">
        <v>253140</v>
      </c>
      <c r="J49217" s="1" t="s">
        <v>253141</v>
      </c>
      <c r="K49217" s="1" t="s">
        <v>253142</v>
      </c>
      <c r="L49217" s="1" t="s">
        <v>27</v>
      </c>
      <c r="M49217" s="1" t="s">
        <v>28</v>
      </c>
      <c r="N49217" s="1" t="s">
        <v>28</v>
      </c>
      <c r="O49217" s="1" t="s">
        <v>28</v>
      </c>
      <c r="P49217" s="1" t="s">
        <v>28</v>
      </c>
      <c r="Q49217" s="1" t="s">
        <v>28</v>
      </c>
      <c r="R49217" s="1" t="s">
        <v>253143</v>
      </c>
    </row>
    <row r="49218" spans="1:18" x14ac:dyDescent="0.25">
      <c r="A49218">
        <v>5426</v>
      </c>
      <c r="B49218" s="1" t="s">
        <v>253144</v>
      </c>
      <c r="C49218" s="1" t="s">
        <v>30518</v>
      </c>
      <c r="D49218" s="1" t="s">
        <v>253145</v>
      </c>
      <c r="E49218" s="1" t="s">
        <v>253146</v>
      </c>
      <c r="F49218" s="1" t="s">
        <v>253147</v>
      </c>
      <c r="G49218">
        <v>9</v>
      </c>
      <c r="H49218" s="1" t="s">
        <v>125</v>
      </c>
      <c r="I49218" s="1" t="s">
        <v>187840</v>
      </c>
      <c r="J49218" s="1" t="s">
        <v>253148</v>
      </c>
      <c r="K49218" s="1" t="s">
        <v>253149</v>
      </c>
      <c r="L49218" s="1" t="s">
        <v>27</v>
      </c>
      <c r="M49218" s="1" t="s">
        <v>253144</v>
      </c>
      <c r="N49218" s="1" t="s">
        <v>253150</v>
      </c>
      <c r="O49218" s="1" t="s">
        <v>28</v>
      </c>
      <c r="P49218" s="1" t="s">
        <v>28</v>
      </c>
      <c r="Q49218" s="1" t="s">
        <v>253151</v>
      </c>
      <c r="R49218" s="1" t="s">
        <v>253152</v>
      </c>
    </row>
    <row r="49219" spans="1:18" x14ac:dyDescent="0.25">
      <c r="A49219">
        <v>24078</v>
      </c>
      <c r="B49219" s="1" t="s">
        <v>227491</v>
      </c>
      <c r="C49219" s="1" t="s">
        <v>54</v>
      </c>
      <c r="D49219" s="1" t="s">
        <v>253153</v>
      </c>
      <c r="E49219" s="1" t="s">
        <v>253154</v>
      </c>
      <c r="F49219" s="1" t="s">
        <v>253155</v>
      </c>
      <c r="G49219">
        <v>1100</v>
      </c>
      <c r="H49219" s="1" t="s">
        <v>23</v>
      </c>
      <c r="I49219" s="1" t="s">
        <v>24</v>
      </c>
      <c r="J49219" s="1" t="s">
        <v>40</v>
      </c>
      <c r="K49219" s="1" t="s">
        <v>253156</v>
      </c>
      <c r="L49219" s="1" t="s">
        <v>27</v>
      </c>
      <c r="M49219" s="1" t="s">
        <v>28</v>
      </c>
      <c r="N49219" s="1" t="s">
        <v>28</v>
      </c>
      <c r="O49219" s="1" t="s">
        <v>28</v>
      </c>
      <c r="P49219" s="1" t="s">
        <v>28</v>
      </c>
      <c r="Q49219" s="1" t="s">
        <v>28</v>
      </c>
      <c r="R49219" s="1" t="s">
        <v>253157</v>
      </c>
    </row>
    <row r="49220" spans="1:18" x14ac:dyDescent="0.25">
      <c r="A49220">
        <v>301254</v>
      </c>
      <c r="B49220" s="1" t="s">
        <v>253158</v>
      </c>
      <c r="C49220" s="1" t="s">
        <v>30</v>
      </c>
      <c r="D49220" s="1" t="s">
        <v>253159</v>
      </c>
      <c r="E49220" s="1" t="s">
        <v>253160</v>
      </c>
      <c r="F49220" s="1" t="s">
        <v>253161</v>
      </c>
      <c r="G49220">
        <v>3050</v>
      </c>
      <c r="H49220" s="1" t="s">
        <v>50057</v>
      </c>
      <c r="I49220" s="1" t="s">
        <v>205268</v>
      </c>
      <c r="J49220" s="1" t="s">
        <v>205283</v>
      </c>
      <c r="K49220" s="1" t="s">
        <v>253162</v>
      </c>
      <c r="L49220" s="1" t="s">
        <v>27</v>
      </c>
      <c r="M49220" s="1" t="s">
        <v>253163</v>
      </c>
      <c r="N49220" s="1" t="s">
        <v>253158</v>
      </c>
      <c r="O49220" s="1" t="s">
        <v>28</v>
      </c>
      <c r="P49220" s="1" t="s">
        <v>28</v>
      </c>
      <c r="Q49220" s="1" t="s">
        <v>28</v>
      </c>
      <c r="R49220" s="1" t="s">
        <v>253164</v>
      </c>
    </row>
    <row r="49221" spans="1:18" x14ac:dyDescent="0.25">
      <c r="A49221">
        <v>307076</v>
      </c>
      <c r="B49221" s="1" t="s">
        <v>227144</v>
      </c>
      <c r="C49221" s="1" t="s">
        <v>30</v>
      </c>
      <c r="D49221" s="1" t="s">
        <v>253165</v>
      </c>
      <c r="E49221" s="1" t="s">
        <v>253166</v>
      </c>
      <c r="F49221" s="1" t="s">
        <v>253167</v>
      </c>
      <c r="G49221">
        <v>2995</v>
      </c>
      <c r="H49221" s="1" t="s">
        <v>125</v>
      </c>
      <c r="I49221" s="1" t="s">
        <v>50040</v>
      </c>
      <c r="J49221" s="1" t="s">
        <v>51102</v>
      </c>
      <c r="K49221" s="1" t="s">
        <v>253168</v>
      </c>
      <c r="L49221" s="1" t="s">
        <v>27</v>
      </c>
      <c r="M49221" s="1" t="s">
        <v>253169</v>
      </c>
      <c r="N49221" s="1" t="s">
        <v>227144</v>
      </c>
      <c r="O49221" s="1" t="s">
        <v>231797</v>
      </c>
      <c r="P49221" s="1" t="s">
        <v>28</v>
      </c>
      <c r="Q49221" s="1" t="s">
        <v>28</v>
      </c>
      <c r="R49221" s="1" t="s">
        <v>28</v>
      </c>
    </row>
    <row r="49222" spans="1:18" x14ac:dyDescent="0.25">
      <c r="A49222">
        <v>316611</v>
      </c>
      <c r="B49222" s="1" t="s">
        <v>253170</v>
      </c>
      <c r="C49222" s="1" t="s">
        <v>30</v>
      </c>
      <c r="D49222" s="1" t="s">
        <v>253171</v>
      </c>
      <c r="E49222" s="1" t="s">
        <v>253172</v>
      </c>
      <c r="F49222" s="1" t="s">
        <v>253173</v>
      </c>
      <c r="G49222">
        <v>400</v>
      </c>
      <c r="H49222" s="1" t="s">
        <v>50068</v>
      </c>
      <c r="I49222" s="1" t="s">
        <v>65850</v>
      </c>
      <c r="J49222" s="1" t="s">
        <v>66341</v>
      </c>
      <c r="K49222" s="1" t="s">
        <v>253174</v>
      </c>
      <c r="L49222" s="1" t="s">
        <v>27</v>
      </c>
      <c r="M49222" s="1" t="s">
        <v>28</v>
      </c>
      <c r="N49222" s="1" t="s">
        <v>253170</v>
      </c>
      <c r="O49222" s="1" t="s">
        <v>28</v>
      </c>
      <c r="P49222" s="1" t="s">
        <v>28</v>
      </c>
      <c r="Q49222" s="1" t="s">
        <v>28</v>
      </c>
      <c r="R49222" s="1" t="s">
        <v>73597</v>
      </c>
    </row>
    <row r="49223" spans="1:18" x14ac:dyDescent="0.25">
      <c r="A49223">
        <v>314993</v>
      </c>
      <c r="B49223" s="1" t="s">
        <v>253175</v>
      </c>
      <c r="C49223" s="1" t="s">
        <v>30</v>
      </c>
      <c r="D49223" s="1" t="s">
        <v>253176</v>
      </c>
      <c r="E49223" s="1" t="s">
        <v>253177</v>
      </c>
      <c r="F49223" s="1" t="s">
        <v>253178</v>
      </c>
      <c r="G49223">
        <v>430</v>
      </c>
      <c r="H49223" s="1" t="s">
        <v>50068</v>
      </c>
      <c r="I49223" s="1" t="s">
        <v>253179</v>
      </c>
      <c r="J49223" s="1" t="s">
        <v>253180</v>
      </c>
      <c r="K49223" s="1" t="s">
        <v>253181</v>
      </c>
      <c r="L49223" s="1" t="s">
        <v>27</v>
      </c>
      <c r="M49223" s="1" t="s">
        <v>28</v>
      </c>
      <c r="N49223" s="1" t="s">
        <v>28</v>
      </c>
      <c r="O49223" s="1" t="s">
        <v>28</v>
      </c>
      <c r="P49223" s="1" t="s">
        <v>28</v>
      </c>
      <c r="Q49223" s="1" t="s">
        <v>28</v>
      </c>
      <c r="R49223" s="1" t="s">
        <v>28</v>
      </c>
    </row>
    <row r="49224" spans="1:18" x14ac:dyDescent="0.25">
      <c r="A49224">
        <v>316784</v>
      </c>
      <c r="B49224" s="1" t="s">
        <v>253182</v>
      </c>
      <c r="C49224" s="1" t="s">
        <v>30</v>
      </c>
      <c r="D49224" s="1" t="s">
        <v>253183</v>
      </c>
      <c r="E49224" s="1" t="s">
        <v>253184</v>
      </c>
      <c r="F49224" s="1" t="s">
        <v>253185</v>
      </c>
      <c r="G49224">
        <v>295</v>
      </c>
      <c r="H49224" s="1" t="s">
        <v>50068</v>
      </c>
      <c r="I49224" s="1" t="s">
        <v>253179</v>
      </c>
      <c r="J49224" s="1" t="s">
        <v>253180</v>
      </c>
      <c r="K49224" s="1" t="s">
        <v>253186</v>
      </c>
      <c r="L49224" s="1" t="s">
        <v>27</v>
      </c>
      <c r="M49224" s="1" t="s">
        <v>28</v>
      </c>
      <c r="N49224" s="1" t="s">
        <v>28</v>
      </c>
      <c r="O49224" s="1" t="s">
        <v>28</v>
      </c>
      <c r="P49224" s="1" t="s">
        <v>28</v>
      </c>
      <c r="Q49224" s="1" t="s">
        <v>28</v>
      </c>
      <c r="R49224" s="1" t="s">
        <v>28</v>
      </c>
    </row>
    <row r="49225" spans="1:18" x14ac:dyDescent="0.25">
      <c r="A49225">
        <v>323804</v>
      </c>
      <c r="B49225" s="1" t="s">
        <v>253187</v>
      </c>
      <c r="C49225" s="1" t="s">
        <v>30</v>
      </c>
      <c r="D49225" s="1" t="s">
        <v>253188</v>
      </c>
      <c r="E49225" s="1" t="s">
        <v>253189</v>
      </c>
      <c r="F49225" s="1" t="s">
        <v>253190</v>
      </c>
      <c r="H49225" s="1" t="s">
        <v>50068</v>
      </c>
      <c r="I49225" s="1" t="s">
        <v>253179</v>
      </c>
      <c r="J49225" s="1" t="s">
        <v>253180</v>
      </c>
      <c r="K49225" s="1" t="s">
        <v>253191</v>
      </c>
      <c r="L49225" s="1" t="s">
        <v>27</v>
      </c>
      <c r="M49225" s="1" t="s">
        <v>28</v>
      </c>
      <c r="N49225" s="1" t="s">
        <v>28</v>
      </c>
      <c r="O49225" s="1" t="s">
        <v>28</v>
      </c>
      <c r="P49225" s="1" t="s">
        <v>28</v>
      </c>
      <c r="Q49225" s="1" t="s">
        <v>28</v>
      </c>
      <c r="R49225" s="1" t="s">
        <v>28</v>
      </c>
    </row>
    <row r="49226" spans="1:18" x14ac:dyDescent="0.25">
      <c r="A49226">
        <v>327366</v>
      </c>
      <c r="B49226" s="1" t="s">
        <v>253192</v>
      </c>
      <c r="C49226" s="1" t="s">
        <v>30</v>
      </c>
      <c r="D49226" s="1" t="s">
        <v>253193</v>
      </c>
      <c r="E49226" s="1" t="s">
        <v>253194</v>
      </c>
      <c r="F49226" s="1" t="s">
        <v>253195</v>
      </c>
      <c r="G49226">
        <v>857</v>
      </c>
      <c r="H49226" s="1" t="s">
        <v>50068</v>
      </c>
      <c r="I49226" s="1" t="s">
        <v>253179</v>
      </c>
      <c r="J49226" s="1" t="s">
        <v>253196</v>
      </c>
      <c r="K49226" s="1" t="s">
        <v>28</v>
      </c>
      <c r="L49226" s="1" t="s">
        <v>27</v>
      </c>
      <c r="M49226" s="1" t="s">
        <v>28</v>
      </c>
      <c r="N49226" s="1" t="s">
        <v>28</v>
      </c>
      <c r="O49226" s="1" t="s">
        <v>28</v>
      </c>
      <c r="P49226" s="1" t="s">
        <v>28</v>
      </c>
      <c r="Q49226" s="1" t="s">
        <v>28</v>
      </c>
      <c r="R49226" s="1" t="s">
        <v>28</v>
      </c>
    </row>
    <row r="49227" spans="1:18" x14ac:dyDescent="0.25">
      <c r="A49227">
        <v>327367</v>
      </c>
      <c r="B49227" s="1" t="s">
        <v>253197</v>
      </c>
      <c r="C49227" s="1" t="s">
        <v>54</v>
      </c>
      <c r="D49227" s="1" t="s">
        <v>253198</v>
      </c>
      <c r="E49227" s="1" t="s">
        <v>253199</v>
      </c>
      <c r="F49227" s="1" t="s">
        <v>253200</v>
      </c>
      <c r="G49227">
        <v>1168</v>
      </c>
      <c r="H49227" s="1" t="s">
        <v>50068</v>
      </c>
      <c r="I49227" s="1" t="s">
        <v>253179</v>
      </c>
      <c r="J49227" s="1" t="s">
        <v>253201</v>
      </c>
      <c r="K49227" s="1" t="s">
        <v>253202</v>
      </c>
      <c r="L49227" s="1" t="s">
        <v>27</v>
      </c>
      <c r="M49227" s="1" t="s">
        <v>28</v>
      </c>
      <c r="N49227" s="1" t="s">
        <v>28</v>
      </c>
      <c r="O49227" s="1" t="s">
        <v>28</v>
      </c>
      <c r="P49227" s="1" t="s">
        <v>28</v>
      </c>
      <c r="Q49227" s="1" t="s">
        <v>28</v>
      </c>
      <c r="R49227" s="1" t="s">
        <v>28</v>
      </c>
    </row>
    <row r="49228" spans="1:18" x14ac:dyDescent="0.25">
      <c r="A49228">
        <v>327368</v>
      </c>
      <c r="B49228" s="1" t="s">
        <v>253203</v>
      </c>
      <c r="C49228" s="1" t="s">
        <v>30</v>
      </c>
      <c r="D49228" s="1" t="s">
        <v>253204</v>
      </c>
      <c r="E49228" s="1" t="s">
        <v>253205</v>
      </c>
      <c r="F49228" s="1" t="s">
        <v>253206</v>
      </c>
      <c r="G49228">
        <v>1329</v>
      </c>
      <c r="H49228" s="1" t="s">
        <v>50068</v>
      </c>
      <c r="I49228" s="1" t="s">
        <v>253179</v>
      </c>
      <c r="J49228" s="1" t="s">
        <v>253207</v>
      </c>
      <c r="K49228" s="1" t="s">
        <v>253208</v>
      </c>
      <c r="L49228" s="1" t="s">
        <v>27</v>
      </c>
      <c r="M49228" s="1" t="s">
        <v>253209</v>
      </c>
      <c r="N49228" s="1" t="s">
        <v>28</v>
      </c>
      <c r="O49228" s="1" t="s">
        <v>28</v>
      </c>
      <c r="P49228" s="1" t="s">
        <v>28</v>
      </c>
      <c r="Q49228" s="1" t="s">
        <v>28</v>
      </c>
      <c r="R49228" s="1" t="s">
        <v>28</v>
      </c>
    </row>
    <row r="49229" spans="1:18" x14ac:dyDescent="0.25">
      <c r="A49229">
        <v>327372</v>
      </c>
      <c r="B49229" s="1" t="s">
        <v>253210</v>
      </c>
      <c r="C49229" s="1" t="s">
        <v>30</v>
      </c>
      <c r="D49229" s="1" t="s">
        <v>253211</v>
      </c>
      <c r="E49229" s="1" t="s">
        <v>253212</v>
      </c>
      <c r="F49229" s="1" t="s">
        <v>253213</v>
      </c>
      <c r="G49229">
        <v>489</v>
      </c>
      <c r="H49229" s="1" t="s">
        <v>50068</v>
      </c>
      <c r="I49229" s="1" t="s">
        <v>253179</v>
      </c>
      <c r="J49229" s="1" t="s">
        <v>253214</v>
      </c>
      <c r="K49229" s="1" t="s">
        <v>253215</v>
      </c>
      <c r="L49229" s="1" t="s">
        <v>27</v>
      </c>
      <c r="M49229" s="1" t="s">
        <v>28</v>
      </c>
      <c r="N49229" s="1" t="s">
        <v>28</v>
      </c>
      <c r="O49229" s="1" t="s">
        <v>28</v>
      </c>
      <c r="P49229" s="1" t="s">
        <v>28</v>
      </c>
      <c r="Q49229" s="1" t="s">
        <v>28</v>
      </c>
      <c r="R49229" s="1" t="s">
        <v>28</v>
      </c>
    </row>
    <row r="49230" spans="1:18" x14ac:dyDescent="0.25">
      <c r="A49230">
        <v>330828</v>
      </c>
      <c r="B49230" s="1" t="s">
        <v>253216</v>
      </c>
      <c r="C49230" s="1" t="s">
        <v>30</v>
      </c>
      <c r="D49230" s="1" t="s">
        <v>253217</v>
      </c>
      <c r="E49230" s="1" t="s">
        <v>253218</v>
      </c>
      <c r="F49230" s="1" t="s">
        <v>253219</v>
      </c>
      <c r="G49230">
        <v>367</v>
      </c>
      <c r="H49230" s="1" t="s">
        <v>50068</v>
      </c>
      <c r="I49230" s="1" t="s">
        <v>253179</v>
      </c>
      <c r="J49230" s="1" t="s">
        <v>253180</v>
      </c>
      <c r="K49230" s="1" t="s">
        <v>253220</v>
      </c>
      <c r="L49230" s="1" t="s">
        <v>27</v>
      </c>
      <c r="M49230" s="1" t="s">
        <v>28</v>
      </c>
      <c r="N49230" s="1" t="s">
        <v>28</v>
      </c>
      <c r="O49230" s="1" t="s">
        <v>28</v>
      </c>
      <c r="P49230" s="1" t="s">
        <v>28</v>
      </c>
      <c r="Q49230" s="1" t="s">
        <v>28</v>
      </c>
      <c r="R49230" s="1" t="s">
        <v>28</v>
      </c>
    </row>
    <row r="49231" spans="1:18" x14ac:dyDescent="0.25">
      <c r="A49231">
        <v>330829</v>
      </c>
      <c r="B49231" s="1" t="s">
        <v>253221</v>
      </c>
      <c r="C49231" s="1" t="s">
        <v>30</v>
      </c>
      <c r="D49231" s="1" t="s">
        <v>220087</v>
      </c>
      <c r="E49231" s="1" t="s">
        <v>253222</v>
      </c>
      <c r="F49231" s="1" t="s">
        <v>253223</v>
      </c>
      <c r="G49231">
        <v>433</v>
      </c>
      <c r="H49231" s="1" t="s">
        <v>50068</v>
      </c>
      <c r="I49231" s="1" t="s">
        <v>253179</v>
      </c>
      <c r="J49231" s="1" t="s">
        <v>253180</v>
      </c>
      <c r="K49231" s="1" t="s">
        <v>253224</v>
      </c>
      <c r="L49231" s="1" t="s">
        <v>27</v>
      </c>
      <c r="M49231" s="1" t="s">
        <v>28</v>
      </c>
      <c r="N49231" s="1" t="s">
        <v>28</v>
      </c>
      <c r="O49231" s="1" t="s">
        <v>28</v>
      </c>
      <c r="P49231" s="1" t="s">
        <v>28</v>
      </c>
      <c r="Q49231" s="1" t="s">
        <v>28</v>
      </c>
      <c r="R49231" s="1" t="s">
        <v>28</v>
      </c>
    </row>
    <row r="49232" spans="1:18" x14ac:dyDescent="0.25">
      <c r="A49232">
        <v>333783</v>
      </c>
      <c r="B49232" s="1" t="s">
        <v>253225</v>
      </c>
      <c r="C49232" s="1" t="s">
        <v>30</v>
      </c>
      <c r="D49232" s="1" t="s">
        <v>253226</v>
      </c>
      <c r="E49232" s="1" t="s">
        <v>253227</v>
      </c>
      <c r="F49232" s="1" t="s">
        <v>253228</v>
      </c>
      <c r="G49232">
        <v>144</v>
      </c>
      <c r="H49232" s="1" t="s">
        <v>50068</v>
      </c>
      <c r="I49232" s="1" t="s">
        <v>253179</v>
      </c>
      <c r="J49232" s="1" t="s">
        <v>253229</v>
      </c>
      <c r="K49232" s="1" t="s">
        <v>253230</v>
      </c>
      <c r="L49232" s="1" t="s">
        <v>27</v>
      </c>
      <c r="M49232" s="1" t="s">
        <v>28</v>
      </c>
      <c r="N49232" s="1" t="s">
        <v>28</v>
      </c>
      <c r="O49232" s="1" t="s">
        <v>28</v>
      </c>
      <c r="P49232" s="1" t="s">
        <v>28</v>
      </c>
      <c r="Q49232" s="1" t="s">
        <v>28</v>
      </c>
      <c r="R49232" s="1" t="s">
        <v>28</v>
      </c>
    </row>
    <row r="49233" spans="1:18" x14ac:dyDescent="0.25">
      <c r="A49233">
        <v>333784</v>
      </c>
      <c r="B49233" s="1" t="s">
        <v>253231</v>
      </c>
      <c r="C49233" s="1" t="s">
        <v>30</v>
      </c>
      <c r="D49233" s="1" t="s">
        <v>253232</v>
      </c>
      <c r="E49233" s="1" t="s">
        <v>253233</v>
      </c>
      <c r="F49233" s="1" t="s">
        <v>253234</v>
      </c>
      <c r="G49233">
        <v>381</v>
      </c>
      <c r="H49233" s="1" t="s">
        <v>50068</v>
      </c>
      <c r="I49233" s="1" t="s">
        <v>253179</v>
      </c>
      <c r="J49233" s="1" t="s">
        <v>253229</v>
      </c>
      <c r="K49233" s="1" t="s">
        <v>253235</v>
      </c>
      <c r="L49233" s="1" t="s">
        <v>27</v>
      </c>
      <c r="M49233" s="1" t="s">
        <v>28</v>
      </c>
      <c r="N49233" s="1" t="s">
        <v>28</v>
      </c>
      <c r="O49233" s="1" t="s">
        <v>28</v>
      </c>
      <c r="P49233" s="1" t="s">
        <v>28</v>
      </c>
      <c r="Q49233" s="1" t="s">
        <v>28</v>
      </c>
      <c r="R49233" s="1" t="s">
        <v>28</v>
      </c>
    </row>
    <row r="49234" spans="1:18" x14ac:dyDescent="0.25">
      <c r="A49234">
        <v>342110</v>
      </c>
      <c r="B49234" s="1" t="s">
        <v>253236</v>
      </c>
      <c r="C49234" s="1" t="s">
        <v>54</v>
      </c>
      <c r="D49234" s="1" t="s">
        <v>253237</v>
      </c>
      <c r="E49234" s="1" t="s">
        <v>253238</v>
      </c>
      <c r="F49234" s="1" t="s">
        <v>253239</v>
      </c>
      <c r="G49234">
        <v>12169</v>
      </c>
      <c r="H49234" s="1" t="s">
        <v>50068</v>
      </c>
      <c r="I49234" s="1" t="s">
        <v>253179</v>
      </c>
      <c r="J49234" s="1" t="s">
        <v>253201</v>
      </c>
      <c r="K49234" s="1" t="s">
        <v>253240</v>
      </c>
      <c r="L49234" s="1" t="s">
        <v>27</v>
      </c>
      <c r="M49234" s="1" t="s">
        <v>28</v>
      </c>
      <c r="N49234" s="1" t="s">
        <v>28</v>
      </c>
      <c r="O49234" s="1" t="s">
        <v>28</v>
      </c>
      <c r="P49234" s="1" t="s">
        <v>28</v>
      </c>
      <c r="Q49234" s="1" t="s">
        <v>253241</v>
      </c>
      <c r="R49234" s="1" t="s">
        <v>28</v>
      </c>
    </row>
    <row r="49235" spans="1:18" x14ac:dyDescent="0.25">
      <c r="A49235">
        <v>351487</v>
      </c>
      <c r="B49235" s="1" t="s">
        <v>253242</v>
      </c>
      <c r="C49235" s="1" t="s">
        <v>19</v>
      </c>
      <c r="D49235" s="1" t="s">
        <v>253243</v>
      </c>
      <c r="E49235" s="1" t="s">
        <v>253244</v>
      </c>
      <c r="F49235" s="1" t="s">
        <v>253245</v>
      </c>
      <c r="G49235">
        <v>505</v>
      </c>
      <c r="H49235" s="1" t="s">
        <v>50068</v>
      </c>
      <c r="I49235" s="1" t="s">
        <v>253179</v>
      </c>
      <c r="J49235" s="1" t="s">
        <v>253214</v>
      </c>
      <c r="K49235" s="1" t="s">
        <v>253215</v>
      </c>
      <c r="L49235" s="1" t="s">
        <v>27</v>
      </c>
      <c r="M49235" s="1" t="s">
        <v>28</v>
      </c>
      <c r="N49235" s="1" t="s">
        <v>28</v>
      </c>
      <c r="O49235" s="1" t="s">
        <v>28</v>
      </c>
      <c r="P49235" s="1" t="s">
        <v>28</v>
      </c>
      <c r="Q49235" s="1" t="s">
        <v>28</v>
      </c>
      <c r="R49235" s="1" t="s">
        <v>28</v>
      </c>
    </row>
    <row r="49236" spans="1:18" x14ac:dyDescent="0.25">
      <c r="A49236">
        <v>351488</v>
      </c>
      <c r="B49236" s="1" t="s">
        <v>253246</v>
      </c>
      <c r="C49236" s="1" t="s">
        <v>30</v>
      </c>
      <c r="D49236" s="1" t="s">
        <v>253247</v>
      </c>
      <c r="E49236" s="1" t="s">
        <v>253248</v>
      </c>
      <c r="F49236" s="1" t="s">
        <v>253249</v>
      </c>
      <c r="G49236">
        <v>486</v>
      </c>
      <c r="H49236" s="1" t="s">
        <v>50068</v>
      </c>
      <c r="I49236" s="1" t="s">
        <v>253179</v>
      </c>
      <c r="J49236" s="1" t="s">
        <v>253214</v>
      </c>
      <c r="K49236" s="1" t="s">
        <v>253215</v>
      </c>
      <c r="L49236" s="1" t="s">
        <v>27</v>
      </c>
      <c r="M49236" s="1" t="s">
        <v>28</v>
      </c>
      <c r="N49236" s="1" t="s">
        <v>28</v>
      </c>
      <c r="O49236" s="1" t="s">
        <v>28</v>
      </c>
      <c r="P49236" s="1" t="s">
        <v>28</v>
      </c>
      <c r="Q49236" s="1" t="s">
        <v>28</v>
      </c>
      <c r="R49236" s="1" t="s">
        <v>28</v>
      </c>
    </row>
    <row r="49237" spans="1:18" x14ac:dyDescent="0.25">
      <c r="A49237">
        <v>351489</v>
      </c>
      <c r="B49237" s="1" t="s">
        <v>253250</v>
      </c>
      <c r="C49237" s="1" t="s">
        <v>19</v>
      </c>
      <c r="D49237" s="1" t="s">
        <v>253251</v>
      </c>
      <c r="E49237" s="1" t="s">
        <v>253252</v>
      </c>
      <c r="F49237" s="1" t="s">
        <v>253253</v>
      </c>
      <c r="G49237">
        <v>1496</v>
      </c>
      <c r="H49237" s="1" t="s">
        <v>50068</v>
      </c>
      <c r="I49237" s="1" t="s">
        <v>253179</v>
      </c>
      <c r="J49237" s="1" t="s">
        <v>253207</v>
      </c>
      <c r="K49237" s="1" t="s">
        <v>253254</v>
      </c>
      <c r="L49237" s="1" t="s">
        <v>27</v>
      </c>
      <c r="M49237" s="1" t="s">
        <v>28</v>
      </c>
      <c r="N49237" s="1" t="s">
        <v>28</v>
      </c>
      <c r="O49237" s="1" t="s">
        <v>28</v>
      </c>
      <c r="P49237" s="1" t="s">
        <v>28</v>
      </c>
      <c r="Q49237" s="1" t="s">
        <v>28</v>
      </c>
      <c r="R49237" s="1" t="s">
        <v>28</v>
      </c>
    </row>
    <row r="49238" spans="1:18" x14ac:dyDescent="0.25">
      <c r="A49238">
        <v>351490</v>
      </c>
      <c r="B49238" s="1" t="s">
        <v>253255</v>
      </c>
      <c r="C49238" s="1" t="s">
        <v>19</v>
      </c>
      <c r="D49238" s="1" t="s">
        <v>253256</v>
      </c>
      <c r="E49238" s="1" t="s">
        <v>253257</v>
      </c>
      <c r="F49238" s="1" t="s">
        <v>253258</v>
      </c>
      <c r="G49238">
        <v>1401</v>
      </c>
      <c r="H49238" s="1" t="s">
        <v>50068</v>
      </c>
      <c r="I49238" s="1" t="s">
        <v>253179</v>
      </c>
      <c r="J49238" s="1" t="s">
        <v>253207</v>
      </c>
      <c r="K49238" s="1" t="s">
        <v>253259</v>
      </c>
      <c r="L49238" s="1" t="s">
        <v>27</v>
      </c>
      <c r="M49238" s="1" t="s">
        <v>28</v>
      </c>
      <c r="N49238" s="1" t="s">
        <v>28</v>
      </c>
      <c r="O49238" s="1" t="s">
        <v>28</v>
      </c>
      <c r="P49238" s="1" t="s">
        <v>28</v>
      </c>
      <c r="Q49238" s="1" t="s">
        <v>28</v>
      </c>
      <c r="R49238" s="1" t="s">
        <v>28</v>
      </c>
    </row>
    <row r="49239" spans="1:18" x14ac:dyDescent="0.25">
      <c r="A49239">
        <v>351491</v>
      </c>
      <c r="B49239" s="1" t="s">
        <v>253260</v>
      </c>
      <c r="C49239" s="1" t="s">
        <v>19</v>
      </c>
      <c r="D49239" s="1" t="s">
        <v>253261</v>
      </c>
      <c r="E49239" s="1" t="s">
        <v>253262</v>
      </c>
      <c r="F49239" s="1" t="s">
        <v>253263</v>
      </c>
      <c r="G49239">
        <v>1056</v>
      </c>
      <c r="H49239" s="1" t="s">
        <v>50068</v>
      </c>
      <c r="I49239" s="1" t="s">
        <v>253179</v>
      </c>
      <c r="J49239" s="1" t="s">
        <v>253207</v>
      </c>
      <c r="K49239" s="1" t="s">
        <v>253264</v>
      </c>
      <c r="L49239" s="1" t="s">
        <v>27</v>
      </c>
      <c r="M49239" s="1" t="s">
        <v>28</v>
      </c>
      <c r="N49239" s="1" t="s">
        <v>28</v>
      </c>
      <c r="O49239" s="1" t="s">
        <v>28</v>
      </c>
      <c r="P49239" s="1" t="s">
        <v>28</v>
      </c>
      <c r="Q49239" s="1" t="s">
        <v>28</v>
      </c>
      <c r="R49239" s="1" t="s">
        <v>28</v>
      </c>
    </row>
    <row r="49240" spans="1:18" x14ac:dyDescent="0.25">
      <c r="A49240">
        <v>351492</v>
      </c>
      <c r="B49240" s="1" t="s">
        <v>253265</v>
      </c>
      <c r="C49240" s="1" t="s">
        <v>19</v>
      </c>
      <c r="D49240" s="1" t="s">
        <v>253266</v>
      </c>
      <c r="E49240" s="1" t="s">
        <v>253267</v>
      </c>
      <c r="F49240" s="1" t="s">
        <v>253268</v>
      </c>
      <c r="G49240">
        <v>1880</v>
      </c>
      <c r="H49240" s="1" t="s">
        <v>50068</v>
      </c>
      <c r="I49240" s="1" t="s">
        <v>253179</v>
      </c>
      <c r="J49240" s="1" t="s">
        <v>253207</v>
      </c>
      <c r="K49240" s="1" t="s">
        <v>253269</v>
      </c>
      <c r="L49240" s="1" t="s">
        <v>27</v>
      </c>
      <c r="M49240" s="1" t="s">
        <v>28</v>
      </c>
      <c r="N49240" s="1" t="s">
        <v>28</v>
      </c>
      <c r="O49240" s="1" t="s">
        <v>28</v>
      </c>
      <c r="P49240" s="1" t="s">
        <v>28</v>
      </c>
      <c r="Q49240" s="1" t="s">
        <v>28</v>
      </c>
      <c r="R49240" s="1" t="s">
        <v>28</v>
      </c>
    </row>
    <row r="49241" spans="1:18" x14ac:dyDescent="0.25">
      <c r="A49241">
        <v>351494</v>
      </c>
      <c r="B49241" s="1" t="s">
        <v>253270</v>
      </c>
      <c r="C49241" s="1" t="s">
        <v>30</v>
      </c>
      <c r="D49241" s="1" t="s">
        <v>253271</v>
      </c>
      <c r="E49241" s="1" t="s">
        <v>253272</v>
      </c>
      <c r="F49241" s="1" t="s">
        <v>253273</v>
      </c>
      <c r="G49241">
        <v>13002</v>
      </c>
      <c r="H49241" s="1" t="s">
        <v>50068</v>
      </c>
      <c r="I49241" s="1" t="s">
        <v>253179</v>
      </c>
      <c r="J49241" s="1" t="s">
        <v>253274</v>
      </c>
      <c r="K49241" s="1" t="s">
        <v>253275</v>
      </c>
      <c r="L49241" s="1" t="s">
        <v>27</v>
      </c>
      <c r="M49241" s="1" t="s">
        <v>28</v>
      </c>
      <c r="N49241" s="1" t="s">
        <v>28</v>
      </c>
      <c r="O49241" s="1" t="s">
        <v>28</v>
      </c>
      <c r="P49241" s="1" t="s">
        <v>28</v>
      </c>
      <c r="Q49241" s="1" t="s">
        <v>28</v>
      </c>
      <c r="R49241" s="1" t="s">
        <v>28</v>
      </c>
    </row>
    <row r="49242" spans="1:18" x14ac:dyDescent="0.25">
      <c r="A49242">
        <v>351495</v>
      </c>
      <c r="B49242" s="1" t="s">
        <v>253276</v>
      </c>
      <c r="C49242" s="1" t="s">
        <v>19</v>
      </c>
      <c r="D49242" s="1" t="s">
        <v>253277</v>
      </c>
      <c r="E49242" s="1" t="s">
        <v>253278</v>
      </c>
      <c r="F49242" s="1" t="s">
        <v>253279</v>
      </c>
      <c r="G49242">
        <v>8750</v>
      </c>
      <c r="H49242" s="1" t="s">
        <v>50068</v>
      </c>
      <c r="I49242" s="1" t="s">
        <v>253179</v>
      </c>
      <c r="J49242" s="1" t="s">
        <v>253274</v>
      </c>
      <c r="K49242" s="1" t="s">
        <v>253280</v>
      </c>
      <c r="L49242" s="1" t="s">
        <v>27</v>
      </c>
      <c r="M49242" s="1" t="s">
        <v>28</v>
      </c>
      <c r="N49242" s="1" t="s">
        <v>28</v>
      </c>
      <c r="O49242" s="1" t="s">
        <v>28</v>
      </c>
      <c r="P49242" s="1" t="s">
        <v>28</v>
      </c>
      <c r="Q49242" s="1" t="s">
        <v>28</v>
      </c>
      <c r="R49242" s="1" t="s">
        <v>28</v>
      </c>
    </row>
    <row r="49243" spans="1:18" x14ac:dyDescent="0.25">
      <c r="A49243">
        <v>351496</v>
      </c>
      <c r="B49243" s="1" t="s">
        <v>253281</v>
      </c>
      <c r="C49243" s="1" t="s">
        <v>30</v>
      </c>
      <c r="D49243" s="1" t="s">
        <v>253282</v>
      </c>
      <c r="E49243" s="1" t="s">
        <v>253283</v>
      </c>
      <c r="F49243" s="1" t="s">
        <v>253284</v>
      </c>
      <c r="G49243">
        <v>1759</v>
      </c>
      <c r="H49243" s="1" t="s">
        <v>50068</v>
      </c>
      <c r="I49243" s="1" t="s">
        <v>253179</v>
      </c>
      <c r="J49243" s="1" t="s">
        <v>253285</v>
      </c>
      <c r="K49243" s="1" t="s">
        <v>253286</v>
      </c>
      <c r="L49243" s="1" t="s">
        <v>27</v>
      </c>
      <c r="M49243" s="1" t="s">
        <v>28</v>
      </c>
      <c r="N49243" s="1" t="s">
        <v>28</v>
      </c>
      <c r="O49243" s="1" t="s">
        <v>28</v>
      </c>
      <c r="P49243" s="1" t="s">
        <v>28</v>
      </c>
      <c r="Q49243" s="1" t="s">
        <v>28</v>
      </c>
      <c r="R49243" s="1" t="s">
        <v>28</v>
      </c>
    </row>
    <row r="49244" spans="1:18" x14ac:dyDescent="0.25">
      <c r="A49244">
        <v>352938</v>
      </c>
      <c r="B49244" s="1" t="s">
        <v>253287</v>
      </c>
      <c r="C49244" s="1" t="s">
        <v>30</v>
      </c>
      <c r="D49244" s="1" t="s">
        <v>253288</v>
      </c>
      <c r="E49244" s="1" t="s">
        <v>253289</v>
      </c>
      <c r="F49244" s="1" t="s">
        <v>253290</v>
      </c>
      <c r="G49244">
        <v>228</v>
      </c>
      <c r="H49244" s="1" t="s">
        <v>50068</v>
      </c>
      <c r="I49244" s="1" t="s">
        <v>253179</v>
      </c>
      <c r="J49244" s="1" t="s">
        <v>253291</v>
      </c>
      <c r="K49244" s="1" t="s">
        <v>253292</v>
      </c>
      <c r="L49244" s="1" t="s">
        <v>27</v>
      </c>
      <c r="M49244" s="1" t="s">
        <v>28</v>
      </c>
      <c r="N49244" s="1" t="s">
        <v>28</v>
      </c>
      <c r="O49244" s="1" t="s">
        <v>28</v>
      </c>
      <c r="P49244" s="1" t="s">
        <v>28</v>
      </c>
      <c r="Q49244" s="1" t="s">
        <v>28</v>
      </c>
      <c r="R49244" s="1" t="s">
        <v>28</v>
      </c>
    </row>
    <row r="49245" spans="1:18" x14ac:dyDescent="0.25">
      <c r="A49245">
        <v>353418</v>
      </c>
      <c r="B49245" s="1" t="s">
        <v>253293</v>
      </c>
      <c r="C49245" s="1" t="s">
        <v>30</v>
      </c>
      <c r="D49245" s="1" t="s">
        <v>253294</v>
      </c>
      <c r="E49245" s="1" t="s">
        <v>253295</v>
      </c>
      <c r="F49245" s="1" t="s">
        <v>253296</v>
      </c>
      <c r="G49245">
        <v>30</v>
      </c>
      <c r="H49245" s="1" t="s">
        <v>50068</v>
      </c>
      <c r="I49245" s="1" t="s">
        <v>253179</v>
      </c>
      <c r="J49245" s="1" t="s">
        <v>253297</v>
      </c>
      <c r="K49245" s="1" t="s">
        <v>253298</v>
      </c>
      <c r="L49245" s="1" t="s">
        <v>27</v>
      </c>
      <c r="M49245" s="1" t="s">
        <v>253299</v>
      </c>
      <c r="N49245" s="1" t="s">
        <v>28</v>
      </c>
      <c r="O49245" s="1" t="s">
        <v>253299</v>
      </c>
      <c r="P49245" s="1" t="s">
        <v>28</v>
      </c>
      <c r="Q49245" s="1" t="s">
        <v>28</v>
      </c>
      <c r="R49245" s="1" t="s">
        <v>28</v>
      </c>
    </row>
    <row r="49246" spans="1:18" x14ac:dyDescent="0.25">
      <c r="A49246">
        <v>353424</v>
      </c>
      <c r="B49246" s="1" t="s">
        <v>253300</v>
      </c>
      <c r="C49246" s="1" t="s">
        <v>30</v>
      </c>
      <c r="D49246" s="1" t="s">
        <v>253301</v>
      </c>
      <c r="E49246" s="1" t="s">
        <v>253302</v>
      </c>
      <c r="F49246" s="1" t="s">
        <v>253303</v>
      </c>
      <c r="G49246">
        <v>328</v>
      </c>
      <c r="H49246" s="1" t="s">
        <v>50068</v>
      </c>
      <c r="I49246" s="1" t="s">
        <v>253179</v>
      </c>
      <c r="J49246" s="1" t="s">
        <v>253304</v>
      </c>
      <c r="K49246" s="1" t="s">
        <v>253305</v>
      </c>
      <c r="L49246" s="1" t="s">
        <v>27</v>
      </c>
      <c r="M49246" s="1" t="s">
        <v>28</v>
      </c>
      <c r="N49246" s="1" t="s">
        <v>28</v>
      </c>
      <c r="O49246" s="1" t="s">
        <v>28</v>
      </c>
      <c r="P49246" s="1" t="s">
        <v>28</v>
      </c>
      <c r="Q49246" s="1" t="s">
        <v>28</v>
      </c>
      <c r="R49246" s="1" t="s">
        <v>28</v>
      </c>
    </row>
    <row r="49247" spans="1:18" x14ac:dyDescent="0.25">
      <c r="A49247">
        <v>353425</v>
      </c>
      <c r="B49247" s="1" t="s">
        <v>253306</v>
      </c>
      <c r="C49247" s="1" t="s">
        <v>30</v>
      </c>
      <c r="D49247" s="1" t="s">
        <v>253307</v>
      </c>
      <c r="E49247" s="1" t="s">
        <v>253308</v>
      </c>
      <c r="F49247" s="1" t="s">
        <v>253309</v>
      </c>
      <c r="G49247">
        <v>338</v>
      </c>
      <c r="H49247" s="1" t="s">
        <v>50068</v>
      </c>
      <c r="I49247" s="1" t="s">
        <v>253179</v>
      </c>
      <c r="J49247" s="1" t="s">
        <v>253229</v>
      </c>
      <c r="K49247" s="1" t="s">
        <v>220141</v>
      </c>
      <c r="L49247" s="1" t="s">
        <v>27</v>
      </c>
      <c r="M49247" s="1" t="s">
        <v>28</v>
      </c>
      <c r="N49247" s="1" t="s">
        <v>28</v>
      </c>
      <c r="O49247" s="1" t="s">
        <v>28</v>
      </c>
      <c r="P49247" s="1" t="s">
        <v>28</v>
      </c>
      <c r="Q49247" s="1" t="s">
        <v>28</v>
      </c>
      <c r="R49247" s="1" t="s">
        <v>28</v>
      </c>
    </row>
    <row r="49248" spans="1:18" x14ac:dyDescent="0.25">
      <c r="A49248">
        <v>353426</v>
      </c>
      <c r="B49248" s="1" t="s">
        <v>253310</v>
      </c>
      <c r="C49248" s="1" t="s">
        <v>30</v>
      </c>
      <c r="D49248" s="1" t="s">
        <v>253311</v>
      </c>
      <c r="E49248" s="1" t="s">
        <v>253312</v>
      </c>
      <c r="F49248" s="1" t="s">
        <v>253313</v>
      </c>
      <c r="G49248">
        <v>1378</v>
      </c>
      <c r="H49248" s="1" t="s">
        <v>50068</v>
      </c>
      <c r="I49248" s="1" t="s">
        <v>253179</v>
      </c>
      <c r="J49248" s="1" t="s">
        <v>253314</v>
      </c>
      <c r="K49248" s="1" t="s">
        <v>253315</v>
      </c>
      <c r="L49248" s="1" t="s">
        <v>27</v>
      </c>
      <c r="M49248" s="1" t="s">
        <v>253316</v>
      </c>
      <c r="N49248" s="1" t="s">
        <v>28</v>
      </c>
      <c r="O49248" s="1" t="s">
        <v>28</v>
      </c>
      <c r="P49248" s="1" t="s">
        <v>28</v>
      </c>
      <c r="Q49248" s="1" t="s">
        <v>253317</v>
      </c>
      <c r="R49248" s="1" t="s">
        <v>28</v>
      </c>
    </row>
    <row r="49249" spans="1:18" x14ac:dyDescent="0.25">
      <c r="A49249">
        <v>356333</v>
      </c>
      <c r="B49249" s="1" t="s">
        <v>253318</v>
      </c>
      <c r="C49249" s="1" t="s">
        <v>30</v>
      </c>
      <c r="D49249" s="1" t="s">
        <v>253319</v>
      </c>
      <c r="E49249" s="1" t="s">
        <v>253320</v>
      </c>
      <c r="F49249" s="1" t="s">
        <v>253321</v>
      </c>
      <c r="H49249" s="1" t="s">
        <v>50068</v>
      </c>
      <c r="I49249" s="1" t="s">
        <v>253179</v>
      </c>
      <c r="J49249" s="1" t="s">
        <v>253229</v>
      </c>
      <c r="K49249" s="1" t="s">
        <v>253322</v>
      </c>
      <c r="L49249" s="1" t="s">
        <v>27</v>
      </c>
      <c r="M49249" s="1" t="s">
        <v>28</v>
      </c>
      <c r="N49249" s="1" t="s">
        <v>28</v>
      </c>
      <c r="O49249" s="1" t="s">
        <v>28</v>
      </c>
      <c r="P49249" s="1" t="s">
        <v>28</v>
      </c>
      <c r="Q49249" s="1" t="s">
        <v>28</v>
      </c>
      <c r="R49249" s="1" t="s">
        <v>28</v>
      </c>
    </row>
    <row r="49250" spans="1:18" x14ac:dyDescent="0.25">
      <c r="A49250">
        <v>356334</v>
      </c>
      <c r="B49250" s="1" t="s">
        <v>253323</v>
      </c>
      <c r="C49250" s="1" t="s">
        <v>54</v>
      </c>
      <c r="D49250" s="1" t="s">
        <v>253324</v>
      </c>
      <c r="E49250" s="1" t="s">
        <v>253325</v>
      </c>
      <c r="F49250" s="1" t="s">
        <v>253326</v>
      </c>
      <c r="H49250" s="1" t="s">
        <v>50068</v>
      </c>
      <c r="I49250" s="1" t="s">
        <v>253179</v>
      </c>
      <c r="J49250" s="1" t="s">
        <v>253229</v>
      </c>
      <c r="K49250" s="1" t="s">
        <v>253327</v>
      </c>
      <c r="L49250" s="1" t="s">
        <v>27</v>
      </c>
      <c r="M49250" s="1" t="s">
        <v>28</v>
      </c>
      <c r="N49250" s="1" t="s">
        <v>28</v>
      </c>
      <c r="O49250" s="1" t="s">
        <v>28</v>
      </c>
      <c r="P49250" s="1" t="s">
        <v>28</v>
      </c>
      <c r="Q49250" s="1" t="s">
        <v>28</v>
      </c>
      <c r="R49250" s="1" t="s">
        <v>28</v>
      </c>
    </row>
    <row r="49251" spans="1:18" x14ac:dyDescent="0.25">
      <c r="A49251">
        <v>356335</v>
      </c>
      <c r="B49251" s="1" t="s">
        <v>253328</v>
      </c>
      <c r="C49251" s="1" t="s">
        <v>30</v>
      </c>
      <c r="D49251" s="1" t="s">
        <v>253329</v>
      </c>
      <c r="E49251" s="1" t="s">
        <v>253330</v>
      </c>
      <c r="F49251" s="1" t="s">
        <v>253331</v>
      </c>
      <c r="H49251" s="1" t="s">
        <v>50068</v>
      </c>
      <c r="I49251" s="1" t="s">
        <v>253179</v>
      </c>
      <c r="J49251" s="1" t="s">
        <v>253229</v>
      </c>
      <c r="K49251" s="1" t="s">
        <v>228668</v>
      </c>
      <c r="L49251" s="1" t="s">
        <v>27</v>
      </c>
      <c r="M49251" s="1" t="s">
        <v>28</v>
      </c>
      <c r="N49251" s="1" t="s">
        <v>28</v>
      </c>
      <c r="O49251" s="1" t="s">
        <v>28</v>
      </c>
      <c r="P49251" s="1" t="s">
        <v>28</v>
      </c>
      <c r="Q49251" s="1" t="s">
        <v>28</v>
      </c>
      <c r="R49251" s="1" t="s">
        <v>28</v>
      </c>
    </row>
    <row r="49252" spans="1:18" x14ac:dyDescent="0.25">
      <c r="A49252">
        <v>356336</v>
      </c>
      <c r="B49252" s="1" t="s">
        <v>253332</v>
      </c>
      <c r="C49252" s="1" t="s">
        <v>30</v>
      </c>
      <c r="D49252" s="1" t="s">
        <v>253333</v>
      </c>
      <c r="E49252" s="1" t="s">
        <v>253334</v>
      </c>
      <c r="F49252" s="1" t="s">
        <v>253335</v>
      </c>
      <c r="H49252" s="1" t="s">
        <v>50068</v>
      </c>
      <c r="I49252" s="1" t="s">
        <v>253179</v>
      </c>
      <c r="J49252" s="1" t="s">
        <v>253229</v>
      </c>
      <c r="K49252" s="1" t="s">
        <v>253336</v>
      </c>
      <c r="L49252" s="1" t="s">
        <v>27</v>
      </c>
      <c r="M49252" s="1" t="s">
        <v>28</v>
      </c>
      <c r="N49252" s="1" t="s">
        <v>28</v>
      </c>
      <c r="O49252" s="1" t="s">
        <v>28</v>
      </c>
      <c r="P49252" s="1" t="s">
        <v>28</v>
      </c>
      <c r="Q49252" s="1" t="s">
        <v>28</v>
      </c>
      <c r="R49252" s="1" t="s">
        <v>28</v>
      </c>
    </row>
    <row r="49253" spans="1:18" x14ac:dyDescent="0.25">
      <c r="A49253">
        <v>356337</v>
      </c>
      <c r="B49253" s="1" t="s">
        <v>253337</v>
      </c>
      <c r="C49253" s="1" t="s">
        <v>54</v>
      </c>
      <c r="D49253" s="1" t="s">
        <v>253338</v>
      </c>
      <c r="E49253" s="1" t="s">
        <v>253339</v>
      </c>
      <c r="F49253" s="1" t="s">
        <v>253340</v>
      </c>
      <c r="H49253" s="1" t="s">
        <v>50068</v>
      </c>
      <c r="I49253" s="1" t="s">
        <v>253179</v>
      </c>
      <c r="J49253" s="1" t="s">
        <v>253304</v>
      </c>
      <c r="K49253" s="1" t="s">
        <v>253341</v>
      </c>
      <c r="L49253" s="1" t="s">
        <v>27</v>
      </c>
      <c r="M49253" s="1" t="s">
        <v>28</v>
      </c>
      <c r="N49253" s="1" t="s">
        <v>28</v>
      </c>
      <c r="O49253" s="1" t="s">
        <v>28</v>
      </c>
      <c r="P49253" s="1" t="s">
        <v>28</v>
      </c>
      <c r="Q49253" s="1" t="s">
        <v>28</v>
      </c>
      <c r="R49253" s="1" t="s">
        <v>28</v>
      </c>
    </row>
    <row r="49254" spans="1:18" x14ac:dyDescent="0.25">
      <c r="A49254">
        <v>429730</v>
      </c>
      <c r="B49254" s="1" t="s">
        <v>253342</v>
      </c>
      <c r="C49254" s="1" t="s">
        <v>30</v>
      </c>
      <c r="D49254" s="1" t="s">
        <v>253343</v>
      </c>
      <c r="E49254" s="1" t="s">
        <v>253344</v>
      </c>
      <c r="F49254" s="1" t="s">
        <v>253345</v>
      </c>
      <c r="H49254" s="1" t="s">
        <v>50068</v>
      </c>
      <c r="I49254" s="1" t="s">
        <v>253179</v>
      </c>
      <c r="J49254" s="1" t="s">
        <v>253346</v>
      </c>
      <c r="K49254" s="1" t="s">
        <v>253347</v>
      </c>
      <c r="L49254" s="1" t="s">
        <v>27</v>
      </c>
      <c r="M49254" s="1" t="s">
        <v>28</v>
      </c>
      <c r="N49254" s="1" t="s">
        <v>28</v>
      </c>
      <c r="O49254" s="1" t="s">
        <v>28</v>
      </c>
      <c r="P49254" s="1" t="s">
        <v>28</v>
      </c>
      <c r="Q49254" s="1" t="s">
        <v>28</v>
      </c>
      <c r="R49254" s="1" t="s">
        <v>28</v>
      </c>
    </row>
    <row r="49255" spans="1:18" x14ac:dyDescent="0.25">
      <c r="A49255">
        <v>340242</v>
      </c>
      <c r="B49255" s="1" t="s">
        <v>232028</v>
      </c>
      <c r="C49255" s="1" t="s">
        <v>30</v>
      </c>
      <c r="D49255" s="1" t="s">
        <v>253348</v>
      </c>
      <c r="E49255" s="1" t="s">
        <v>253349</v>
      </c>
      <c r="F49255" s="1" t="s">
        <v>253350</v>
      </c>
      <c r="H49255" s="1" t="s">
        <v>50008</v>
      </c>
      <c r="I49255" s="1" t="s">
        <v>52632</v>
      </c>
      <c r="J49255" s="1" t="s">
        <v>52633</v>
      </c>
      <c r="K49255" s="1" t="s">
        <v>253351</v>
      </c>
      <c r="L49255" s="1" t="s">
        <v>27</v>
      </c>
      <c r="M49255" s="1" t="s">
        <v>28</v>
      </c>
      <c r="N49255" s="1" t="s">
        <v>232028</v>
      </c>
      <c r="O49255" s="1" t="s">
        <v>28</v>
      </c>
      <c r="P49255" s="1" t="s">
        <v>28</v>
      </c>
      <c r="Q49255" s="1" t="s">
        <v>28</v>
      </c>
      <c r="R49255" s="1" t="s">
        <v>28</v>
      </c>
    </row>
    <row r="49256" spans="1:18" x14ac:dyDescent="0.25">
      <c r="A49256">
        <v>24080</v>
      </c>
      <c r="B49256" s="1" t="s">
        <v>253352</v>
      </c>
      <c r="C49256" s="1" t="s">
        <v>238</v>
      </c>
      <c r="D49256" s="1" t="s">
        <v>205462</v>
      </c>
      <c r="E49256" s="1" t="s">
        <v>253353</v>
      </c>
      <c r="F49256" s="1" t="s">
        <v>253354</v>
      </c>
      <c r="G49256">
        <v>0</v>
      </c>
      <c r="H49256" s="1" t="s">
        <v>23</v>
      </c>
      <c r="I49256" s="1" t="s">
        <v>24</v>
      </c>
      <c r="J49256" s="1" t="s">
        <v>40</v>
      </c>
      <c r="K49256" s="1" t="s">
        <v>87602</v>
      </c>
      <c r="L49256" s="1" t="s">
        <v>27</v>
      </c>
      <c r="M49256" s="1" t="s">
        <v>253352</v>
      </c>
      <c r="N49256" s="1" t="s">
        <v>253352</v>
      </c>
      <c r="O49256" s="1" t="s">
        <v>253352</v>
      </c>
      <c r="P49256" s="1" t="s">
        <v>28</v>
      </c>
      <c r="Q49256" s="1" t="s">
        <v>253355</v>
      </c>
      <c r="R49256" s="1" t="s">
        <v>28</v>
      </c>
    </row>
    <row r="49257" spans="1:18" x14ac:dyDescent="0.25">
      <c r="A49257">
        <v>316545</v>
      </c>
      <c r="B49257" s="1" t="s">
        <v>253356</v>
      </c>
      <c r="C49257" s="1" t="s">
        <v>54</v>
      </c>
      <c r="D49257" s="1" t="s">
        <v>253357</v>
      </c>
      <c r="E49257" s="1" t="s">
        <v>253358</v>
      </c>
      <c r="F49257" s="1" t="s">
        <v>253359</v>
      </c>
      <c r="G49257">
        <v>30</v>
      </c>
      <c r="H49257" s="1" t="s">
        <v>125</v>
      </c>
      <c r="I49257" s="1" t="s">
        <v>242713</v>
      </c>
      <c r="J49257" s="1" t="s">
        <v>242714</v>
      </c>
      <c r="K49257" s="1" t="s">
        <v>253360</v>
      </c>
      <c r="L49257" s="1" t="s">
        <v>27</v>
      </c>
      <c r="M49257" s="1" t="s">
        <v>28</v>
      </c>
      <c r="N49257" s="1" t="s">
        <v>28</v>
      </c>
      <c r="O49257" s="1" t="s">
        <v>28</v>
      </c>
      <c r="P49257" s="1" t="s">
        <v>28</v>
      </c>
      <c r="Q49257" s="1" t="s">
        <v>28</v>
      </c>
      <c r="R49257" s="1" t="s">
        <v>253361</v>
      </c>
    </row>
    <row r="49258" spans="1:18" x14ac:dyDescent="0.25">
      <c r="A49258">
        <v>348793</v>
      </c>
      <c r="B49258" s="1" t="s">
        <v>253362</v>
      </c>
      <c r="C49258" s="1" t="s">
        <v>54</v>
      </c>
      <c r="D49258" s="1" t="s">
        <v>253363</v>
      </c>
      <c r="E49258" s="1" t="s">
        <v>253364</v>
      </c>
      <c r="F49258" s="1" t="s">
        <v>253365</v>
      </c>
      <c r="G49258">
        <v>7</v>
      </c>
      <c r="H49258" s="1" t="s">
        <v>125</v>
      </c>
      <c r="I49258" s="1" t="s">
        <v>242713</v>
      </c>
      <c r="J49258" s="1" t="s">
        <v>242714</v>
      </c>
      <c r="K49258" s="1" t="s">
        <v>243046</v>
      </c>
      <c r="L49258" s="1" t="s">
        <v>27</v>
      </c>
      <c r="M49258" s="1" t="s">
        <v>28</v>
      </c>
      <c r="N49258" s="1" t="s">
        <v>28</v>
      </c>
      <c r="O49258" s="1" t="s">
        <v>28</v>
      </c>
      <c r="P49258" s="1" t="s">
        <v>28</v>
      </c>
      <c r="Q49258" s="1" t="s">
        <v>28</v>
      </c>
      <c r="R49258" s="1" t="s">
        <v>28</v>
      </c>
    </row>
    <row r="49259" spans="1:18" x14ac:dyDescent="0.25">
      <c r="A49259">
        <v>348794</v>
      </c>
      <c r="B49259" s="1" t="s">
        <v>253366</v>
      </c>
      <c r="C49259" s="1" t="s">
        <v>54</v>
      </c>
      <c r="D49259" s="1" t="s">
        <v>253367</v>
      </c>
      <c r="E49259" s="1" t="s">
        <v>253368</v>
      </c>
      <c r="F49259" s="1" t="s">
        <v>253369</v>
      </c>
      <c r="H49259" s="1" t="s">
        <v>125</v>
      </c>
      <c r="I49259" s="1" t="s">
        <v>242713</v>
      </c>
      <c r="J49259" s="1" t="s">
        <v>242714</v>
      </c>
      <c r="K49259" s="1" t="s">
        <v>253370</v>
      </c>
      <c r="L49259" s="1" t="s">
        <v>27</v>
      </c>
      <c r="M49259" s="1" t="s">
        <v>28</v>
      </c>
      <c r="N49259" s="1" t="s">
        <v>28</v>
      </c>
      <c r="O49259" s="1" t="s">
        <v>28</v>
      </c>
      <c r="P49259" s="1" t="s">
        <v>28</v>
      </c>
      <c r="Q49259" s="1" t="s">
        <v>28</v>
      </c>
      <c r="R49259" s="1" t="s">
        <v>28</v>
      </c>
    </row>
    <row r="49260" spans="1:18" x14ac:dyDescent="0.25">
      <c r="A49260">
        <v>16191</v>
      </c>
      <c r="B49260" s="1" t="s">
        <v>253371</v>
      </c>
      <c r="C49260" s="1" t="s">
        <v>30</v>
      </c>
      <c r="D49260" s="1" t="s">
        <v>253372</v>
      </c>
      <c r="E49260" s="1" t="s">
        <v>253373</v>
      </c>
      <c r="F49260" s="1" t="s">
        <v>253374</v>
      </c>
      <c r="G49260">
        <v>30</v>
      </c>
      <c r="H49260" s="1" t="s">
        <v>23</v>
      </c>
      <c r="I49260" s="1" t="s">
        <v>24</v>
      </c>
      <c r="J49260" s="1" t="s">
        <v>40</v>
      </c>
      <c r="K49260" s="1" t="s">
        <v>253375</v>
      </c>
      <c r="L49260" s="1" t="s">
        <v>27</v>
      </c>
      <c r="M49260" s="1" t="s">
        <v>253371</v>
      </c>
      <c r="N49260" s="1" t="s">
        <v>253376</v>
      </c>
      <c r="O49260" s="1" t="s">
        <v>253376</v>
      </c>
      <c r="P49260" s="1" t="s">
        <v>28</v>
      </c>
      <c r="Q49260" s="1" t="s">
        <v>253377</v>
      </c>
      <c r="R49260" s="1" t="s">
        <v>28</v>
      </c>
    </row>
    <row r="49261" spans="1:18" x14ac:dyDescent="0.25">
      <c r="A49261">
        <v>13176</v>
      </c>
      <c r="B49261" s="1" t="s">
        <v>253378</v>
      </c>
      <c r="C49261" s="1" t="s">
        <v>30</v>
      </c>
      <c r="D49261" s="1" t="s">
        <v>253379</v>
      </c>
      <c r="E49261" s="1" t="s">
        <v>253380</v>
      </c>
      <c r="F49261" s="1" t="s">
        <v>253381</v>
      </c>
      <c r="G49261">
        <v>441</v>
      </c>
      <c r="H49261" s="1" t="s">
        <v>23</v>
      </c>
      <c r="I49261" s="1" t="s">
        <v>24</v>
      </c>
      <c r="J49261" s="1" t="s">
        <v>40</v>
      </c>
      <c r="K49261" s="1" t="s">
        <v>253382</v>
      </c>
      <c r="L49261" s="1" t="s">
        <v>27</v>
      </c>
      <c r="M49261" s="1" t="s">
        <v>253378</v>
      </c>
      <c r="N49261" s="1" t="s">
        <v>234054</v>
      </c>
      <c r="O49261" s="1" t="s">
        <v>253383</v>
      </c>
      <c r="P49261" s="1" t="s">
        <v>28</v>
      </c>
      <c r="Q49261" s="1" t="s">
        <v>253384</v>
      </c>
      <c r="R49261" s="1" t="s">
        <v>28</v>
      </c>
    </row>
    <row r="49262" spans="1:18" x14ac:dyDescent="0.25">
      <c r="A49262">
        <v>24082</v>
      </c>
      <c r="B49262" s="1" t="s">
        <v>253385</v>
      </c>
      <c r="C49262" s="1" t="s">
        <v>30</v>
      </c>
      <c r="D49262" s="1" t="s">
        <v>253386</v>
      </c>
      <c r="E49262" s="1" t="s">
        <v>253387</v>
      </c>
      <c r="F49262" s="1" t="s">
        <v>253388</v>
      </c>
      <c r="G49262">
        <v>5</v>
      </c>
      <c r="H49262" s="1" t="s">
        <v>23</v>
      </c>
      <c r="I49262" s="1" t="s">
        <v>24</v>
      </c>
      <c r="J49262" s="1" t="s">
        <v>275</v>
      </c>
      <c r="K49262" s="1" t="s">
        <v>253389</v>
      </c>
      <c r="L49262" s="1" t="s">
        <v>27</v>
      </c>
      <c r="M49262" s="1" t="s">
        <v>253390</v>
      </c>
      <c r="N49262" s="1" t="s">
        <v>253385</v>
      </c>
      <c r="O49262" s="1" t="s">
        <v>253385</v>
      </c>
      <c r="P49262" s="1" t="s">
        <v>28</v>
      </c>
      <c r="Q49262" s="1" t="s">
        <v>28</v>
      </c>
      <c r="R49262" s="1" t="s">
        <v>28</v>
      </c>
    </row>
    <row r="49263" spans="1:18" x14ac:dyDescent="0.25">
      <c r="A49263">
        <v>16509</v>
      </c>
      <c r="B49263" s="1" t="s">
        <v>253391</v>
      </c>
      <c r="C49263" s="1" t="s">
        <v>30</v>
      </c>
      <c r="D49263" s="1" t="s">
        <v>253392</v>
      </c>
      <c r="E49263" s="1" t="s">
        <v>253393</v>
      </c>
      <c r="F49263" s="1" t="s">
        <v>253394</v>
      </c>
      <c r="G49263">
        <v>72</v>
      </c>
      <c r="H49263" s="1" t="s">
        <v>23</v>
      </c>
      <c r="I49263" s="1" t="s">
        <v>24</v>
      </c>
      <c r="J49263" s="1" t="s">
        <v>40</v>
      </c>
      <c r="K49263" s="1" t="s">
        <v>253395</v>
      </c>
      <c r="L49263" s="1" t="s">
        <v>27</v>
      </c>
      <c r="M49263" s="1" t="s">
        <v>253391</v>
      </c>
      <c r="N49263" s="1" t="s">
        <v>253396</v>
      </c>
      <c r="O49263" s="1" t="s">
        <v>253397</v>
      </c>
      <c r="P49263" s="1" t="s">
        <v>28</v>
      </c>
      <c r="Q49263" s="1" t="s">
        <v>28</v>
      </c>
      <c r="R49263" s="1" t="s">
        <v>28</v>
      </c>
    </row>
    <row r="49264" spans="1:18" x14ac:dyDescent="0.25">
      <c r="A49264">
        <v>16820</v>
      </c>
      <c r="B49264" s="1" t="s">
        <v>253398</v>
      </c>
      <c r="C49264" s="1" t="s">
        <v>30</v>
      </c>
      <c r="D49264" s="1" t="s">
        <v>253399</v>
      </c>
      <c r="E49264" s="1" t="s">
        <v>253400</v>
      </c>
      <c r="F49264" s="1" t="s">
        <v>253401</v>
      </c>
      <c r="G49264">
        <v>80</v>
      </c>
      <c r="H49264" s="1" t="s">
        <v>23</v>
      </c>
      <c r="I49264" s="1" t="s">
        <v>24</v>
      </c>
      <c r="J49264" s="1" t="s">
        <v>40</v>
      </c>
      <c r="K49264" s="1" t="s">
        <v>253402</v>
      </c>
      <c r="L49264" s="1" t="s">
        <v>27</v>
      </c>
      <c r="M49264" s="1" t="s">
        <v>253398</v>
      </c>
      <c r="N49264" s="1" t="s">
        <v>253403</v>
      </c>
      <c r="O49264" s="1" t="s">
        <v>253403</v>
      </c>
      <c r="P49264" s="1" t="s">
        <v>28</v>
      </c>
      <c r="Q49264" s="1" t="s">
        <v>253404</v>
      </c>
      <c r="R49264" s="1" t="s">
        <v>28</v>
      </c>
    </row>
    <row r="49265" spans="1:18" x14ac:dyDescent="0.25">
      <c r="A49265">
        <v>318188</v>
      </c>
      <c r="B49265" s="1" t="s">
        <v>253405</v>
      </c>
      <c r="C49265" s="1" t="s">
        <v>30</v>
      </c>
      <c r="D49265" s="1" t="s">
        <v>253406</v>
      </c>
      <c r="E49265" s="1" t="s">
        <v>253407</v>
      </c>
      <c r="F49265" s="1" t="s">
        <v>253408</v>
      </c>
      <c r="G49265">
        <v>733</v>
      </c>
      <c r="H49265" s="1" t="s">
        <v>23</v>
      </c>
      <c r="I49265" s="1" t="s">
        <v>24</v>
      </c>
      <c r="J49265" s="1" t="s">
        <v>40</v>
      </c>
      <c r="K49265" s="1" t="s">
        <v>89145</v>
      </c>
      <c r="L49265" s="1" t="s">
        <v>27</v>
      </c>
      <c r="M49265" s="1" t="s">
        <v>253405</v>
      </c>
      <c r="N49265" s="1" t="s">
        <v>28</v>
      </c>
      <c r="O49265" s="1" t="s">
        <v>253409</v>
      </c>
      <c r="P49265" s="1" t="s">
        <v>28</v>
      </c>
      <c r="Q49265" s="1" t="s">
        <v>28</v>
      </c>
      <c r="R49265" s="1" t="s">
        <v>28</v>
      </c>
    </row>
    <row r="49266" spans="1:18" x14ac:dyDescent="0.25">
      <c r="A49266">
        <v>17177</v>
      </c>
      <c r="B49266" s="1" t="s">
        <v>253410</v>
      </c>
      <c r="C49266" s="1" t="s">
        <v>30</v>
      </c>
      <c r="D49266" s="1" t="s">
        <v>253411</v>
      </c>
      <c r="E49266" s="1" t="s">
        <v>253412</v>
      </c>
      <c r="F49266" s="1" t="s">
        <v>253413</v>
      </c>
      <c r="G49266">
        <v>162</v>
      </c>
      <c r="H49266" s="1" t="s">
        <v>23</v>
      </c>
      <c r="I49266" s="1" t="s">
        <v>24</v>
      </c>
      <c r="J49266" s="1" t="s">
        <v>40</v>
      </c>
      <c r="K49266" s="1" t="s">
        <v>222984</v>
      </c>
      <c r="L49266" s="1" t="s">
        <v>27</v>
      </c>
      <c r="M49266" s="1" t="s">
        <v>253410</v>
      </c>
      <c r="N49266" s="1" t="s">
        <v>230883</v>
      </c>
      <c r="O49266" s="1" t="s">
        <v>230883</v>
      </c>
      <c r="P49266" s="1" t="s">
        <v>28</v>
      </c>
      <c r="Q49266" s="1" t="s">
        <v>253414</v>
      </c>
      <c r="R49266" s="1" t="s">
        <v>28</v>
      </c>
    </row>
    <row r="49267" spans="1:18" x14ac:dyDescent="0.25">
      <c r="A49267">
        <v>26344</v>
      </c>
      <c r="B49267" s="1" t="s">
        <v>253415</v>
      </c>
      <c r="C49267" s="1" t="s">
        <v>30</v>
      </c>
      <c r="D49267" s="1" t="s">
        <v>253416</v>
      </c>
      <c r="E49267" s="1" t="s">
        <v>253417</v>
      </c>
      <c r="F49267" s="1" t="s">
        <v>253418</v>
      </c>
      <c r="G49267">
        <v>48</v>
      </c>
      <c r="H49267" s="1" t="s">
        <v>23</v>
      </c>
      <c r="I49267" s="1" t="s">
        <v>24</v>
      </c>
      <c r="J49267" s="1" t="s">
        <v>40</v>
      </c>
      <c r="K49267" s="1" t="s">
        <v>253419</v>
      </c>
      <c r="L49267" s="1" t="s">
        <v>27</v>
      </c>
      <c r="M49267" s="1" t="s">
        <v>253415</v>
      </c>
      <c r="N49267" s="1" t="s">
        <v>253420</v>
      </c>
      <c r="O49267" s="1" t="s">
        <v>253421</v>
      </c>
      <c r="P49267" s="1" t="s">
        <v>28</v>
      </c>
      <c r="Q49267" s="1" t="s">
        <v>253422</v>
      </c>
      <c r="R49267" s="1" t="s">
        <v>28</v>
      </c>
    </row>
    <row r="49268" spans="1:18" x14ac:dyDescent="0.25">
      <c r="A49268">
        <v>15766</v>
      </c>
      <c r="B49268" s="1" t="s">
        <v>253423</v>
      </c>
      <c r="C49268" s="1" t="s">
        <v>30</v>
      </c>
      <c r="D49268" s="1" t="s">
        <v>253424</v>
      </c>
      <c r="E49268" s="1" t="s">
        <v>253425</v>
      </c>
      <c r="F49268" s="1" t="s">
        <v>253426</v>
      </c>
      <c r="G49268">
        <v>115</v>
      </c>
      <c r="H49268" s="1" t="s">
        <v>23</v>
      </c>
      <c r="I49268" s="1" t="s">
        <v>24</v>
      </c>
      <c r="J49268" s="1" t="s">
        <v>40</v>
      </c>
      <c r="K49268" s="1" t="s">
        <v>253427</v>
      </c>
      <c r="L49268" s="1" t="s">
        <v>27</v>
      </c>
      <c r="M49268" s="1" t="s">
        <v>253423</v>
      </c>
      <c r="N49268" s="1" t="s">
        <v>253428</v>
      </c>
      <c r="O49268" s="1" t="s">
        <v>253429</v>
      </c>
      <c r="P49268" s="1" t="s">
        <v>28</v>
      </c>
      <c r="Q49268" s="1" t="s">
        <v>253430</v>
      </c>
      <c r="R49268" s="1" t="s">
        <v>28</v>
      </c>
    </row>
    <row r="49269" spans="1:18" x14ac:dyDescent="0.25">
      <c r="A49269">
        <v>9286</v>
      </c>
      <c r="B49269" s="1" t="s">
        <v>253431</v>
      </c>
      <c r="C49269" s="1" t="s">
        <v>30</v>
      </c>
      <c r="D49269" s="1" t="s">
        <v>253432</v>
      </c>
      <c r="E49269" s="1" t="s">
        <v>253433</v>
      </c>
      <c r="F49269" s="1" t="s">
        <v>253434</v>
      </c>
      <c r="G49269">
        <v>15</v>
      </c>
      <c r="H49269" s="1" t="s">
        <v>23</v>
      </c>
      <c r="I49269" s="1" t="s">
        <v>24</v>
      </c>
      <c r="J49269" s="1" t="s">
        <v>40</v>
      </c>
      <c r="K49269" s="1" t="s">
        <v>253435</v>
      </c>
      <c r="L49269" s="1" t="s">
        <v>27</v>
      </c>
      <c r="M49269" s="1" t="s">
        <v>253431</v>
      </c>
      <c r="N49269" s="1" t="s">
        <v>253436</v>
      </c>
      <c r="O49269" s="1" t="s">
        <v>253437</v>
      </c>
      <c r="P49269" s="1" t="s">
        <v>28</v>
      </c>
      <c r="Q49269" s="1" t="s">
        <v>28</v>
      </c>
      <c r="R49269" s="1" t="s">
        <v>28</v>
      </c>
    </row>
    <row r="49270" spans="1:18" x14ac:dyDescent="0.25">
      <c r="A49270">
        <v>21224</v>
      </c>
      <c r="B49270" s="1" t="s">
        <v>253438</v>
      </c>
      <c r="C49270" s="1" t="s">
        <v>30</v>
      </c>
      <c r="D49270" s="1" t="s">
        <v>253439</v>
      </c>
      <c r="E49270" s="1" t="s">
        <v>253440</v>
      </c>
      <c r="F49270" s="1" t="s">
        <v>253441</v>
      </c>
      <c r="G49270">
        <v>38</v>
      </c>
      <c r="H49270" s="1" t="s">
        <v>23</v>
      </c>
      <c r="I49270" s="1" t="s">
        <v>24</v>
      </c>
      <c r="J49270" s="1" t="s">
        <v>40</v>
      </c>
      <c r="K49270" s="1" t="s">
        <v>253442</v>
      </c>
      <c r="L49270" s="1" t="s">
        <v>27</v>
      </c>
      <c r="M49270" s="1" t="s">
        <v>253438</v>
      </c>
      <c r="N49270" s="1" t="s">
        <v>253443</v>
      </c>
      <c r="O49270" s="1" t="s">
        <v>253443</v>
      </c>
      <c r="P49270" s="1" t="s">
        <v>28</v>
      </c>
      <c r="Q49270" s="1" t="s">
        <v>253444</v>
      </c>
      <c r="R49270" s="1" t="s">
        <v>28</v>
      </c>
    </row>
    <row r="49271" spans="1:18" x14ac:dyDescent="0.25">
      <c r="A49271">
        <v>21435</v>
      </c>
      <c r="B49271" s="1" t="s">
        <v>253445</v>
      </c>
      <c r="C49271" s="1" t="s">
        <v>30</v>
      </c>
      <c r="D49271" s="1" t="s">
        <v>253446</v>
      </c>
      <c r="E49271" s="1" t="s">
        <v>253447</v>
      </c>
      <c r="F49271" s="1" t="s">
        <v>253448</v>
      </c>
      <c r="G49271">
        <v>149</v>
      </c>
      <c r="H49271" s="1" t="s">
        <v>23</v>
      </c>
      <c r="I49271" s="1" t="s">
        <v>24</v>
      </c>
      <c r="J49271" s="1" t="s">
        <v>40</v>
      </c>
      <c r="K49271" s="1" t="s">
        <v>253449</v>
      </c>
      <c r="L49271" s="1" t="s">
        <v>27</v>
      </c>
      <c r="M49271" s="1" t="s">
        <v>253445</v>
      </c>
      <c r="N49271" s="1" t="s">
        <v>253450</v>
      </c>
      <c r="O49271" s="1" t="s">
        <v>253450</v>
      </c>
      <c r="P49271" s="1" t="s">
        <v>28</v>
      </c>
      <c r="Q49271" s="1" t="s">
        <v>28</v>
      </c>
      <c r="R49271" s="1" t="s">
        <v>28</v>
      </c>
    </row>
    <row r="49272" spans="1:18" x14ac:dyDescent="0.25">
      <c r="A49272">
        <v>21383</v>
      </c>
      <c r="B49272" s="1" t="s">
        <v>253451</v>
      </c>
      <c r="C49272" s="1" t="s">
        <v>30</v>
      </c>
      <c r="D49272" s="1" t="s">
        <v>253452</v>
      </c>
      <c r="E49272" s="1" t="s">
        <v>253453</v>
      </c>
      <c r="F49272" s="1" t="s">
        <v>253454</v>
      </c>
      <c r="G49272">
        <v>25</v>
      </c>
      <c r="H49272" s="1" t="s">
        <v>23</v>
      </c>
      <c r="I49272" s="1" t="s">
        <v>24</v>
      </c>
      <c r="J49272" s="1" t="s">
        <v>40</v>
      </c>
      <c r="K49272" s="1" t="s">
        <v>253455</v>
      </c>
      <c r="L49272" s="1" t="s">
        <v>27</v>
      </c>
      <c r="M49272" s="1" t="s">
        <v>253451</v>
      </c>
      <c r="N49272" s="1" t="s">
        <v>253456</v>
      </c>
      <c r="O49272" s="1" t="s">
        <v>253456</v>
      </c>
      <c r="P49272" s="1" t="s">
        <v>28</v>
      </c>
      <c r="Q49272" s="1" t="s">
        <v>28</v>
      </c>
      <c r="R49272" s="1" t="s">
        <v>28</v>
      </c>
    </row>
    <row r="49273" spans="1:18" x14ac:dyDescent="0.25">
      <c r="A49273">
        <v>333142</v>
      </c>
      <c r="B49273" s="1" t="s">
        <v>253457</v>
      </c>
      <c r="C49273" s="1" t="s">
        <v>30</v>
      </c>
      <c r="D49273" s="1" t="s">
        <v>253458</v>
      </c>
      <c r="E49273" s="1" t="s">
        <v>253459</v>
      </c>
      <c r="F49273" s="1" t="s">
        <v>253460</v>
      </c>
      <c r="G49273">
        <v>70</v>
      </c>
      <c r="H49273" s="1" t="s">
        <v>23</v>
      </c>
      <c r="I49273" s="1" t="s">
        <v>24</v>
      </c>
      <c r="J49273" s="1" t="s">
        <v>40</v>
      </c>
      <c r="K49273" s="1" t="s">
        <v>253461</v>
      </c>
      <c r="L49273" s="1" t="s">
        <v>27</v>
      </c>
      <c r="M49273" s="1" t="s">
        <v>253457</v>
      </c>
      <c r="N49273" s="1" t="s">
        <v>28</v>
      </c>
      <c r="O49273" s="1" t="s">
        <v>253462</v>
      </c>
      <c r="P49273" s="1" t="s">
        <v>28</v>
      </c>
      <c r="Q49273" s="1" t="s">
        <v>28</v>
      </c>
      <c r="R49273" s="1" t="s">
        <v>28</v>
      </c>
    </row>
    <row r="49274" spans="1:18" x14ac:dyDescent="0.25">
      <c r="A49274">
        <v>17087</v>
      </c>
      <c r="B49274" s="1" t="s">
        <v>253463</v>
      </c>
      <c r="C49274" s="1" t="s">
        <v>30</v>
      </c>
      <c r="D49274" s="1" t="s">
        <v>253464</v>
      </c>
      <c r="E49274" s="1" t="s">
        <v>253465</v>
      </c>
      <c r="F49274" s="1" t="s">
        <v>253466</v>
      </c>
      <c r="G49274">
        <v>55</v>
      </c>
      <c r="H49274" s="1" t="s">
        <v>23</v>
      </c>
      <c r="I49274" s="1" t="s">
        <v>24</v>
      </c>
      <c r="J49274" s="1" t="s">
        <v>40</v>
      </c>
      <c r="K49274" s="1" t="s">
        <v>253467</v>
      </c>
      <c r="L49274" s="1" t="s">
        <v>1277</v>
      </c>
      <c r="M49274" s="1" t="s">
        <v>253463</v>
      </c>
      <c r="N49274" s="1" t="s">
        <v>253468</v>
      </c>
      <c r="O49274" s="1" t="s">
        <v>253469</v>
      </c>
      <c r="P49274" s="1" t="s">
        <v>28</v>
      </c>
      <c r="Q49274" s="1" t="s">
        <v>253470</v>
      </c>
      <c r="R49274" s="1" t="s">
        <v>28</v>
      </c>
    </row>
    <row r="49275" spans="1:18" x14ac:dyDescent="0.25">
      <c r="A49275">
        <v>9334</v>
      </c>
      <c r="B49275" s="1" t="s">
        <v>253471</v>
      </c>
      <c r="C49275" s="1" t="s">
        <v>30</v>
      </c>
      <c r="D49275" s="1" t="s">
        <v>253472</v>
      </c>
      <c r="E49275" s="1" t="s">
        <v>253473</v>
      </c>
      <c r="F49275" s="1" t="s">
        <v>253474</v>
      </c>
      <c r="G49275">
        <v>24</v>
      </c>
      <c r="H49275" s="1" t="s">
        <v>23</v>
      </c>
      <c r="I49275" s="1" t="s">
        <v>24</v>
      </c>
      <c r="J49275" s="1" t="s">
        <v>40</v>
      </c>
      <c r="K49275" s="1" t="s">
        <v>253475</v>
      </c>
      <c r="L49275" s="1" t="s">
        <v>27</v>
      </c>
      <c r="M49275" s="1" t="s">
        <v>253471</v>
      </c>
      <c r="N49275" s="1" t="s">
        <v>253476</v>
      </c>
      <c r="O49275" s="1" t="s">
        <v>253477</v>
      </c>
      <c r="P49275" s="1" t="s">
        <v>28</v>
      </c>
      <c r="Q49275" s="1" t="s">
        <v>28</v>
      </c>
      <c r="R49275" s="1" t="s">
        <v>28</v>
      </c>
    </row>
    <row r="49276" spans="1:18" x14ac:dyDescent="0.25">
      <c r="A49276">
        <v>13322</v>
      </c>
      <c r="B49276" s="1" t="s">
        <v>253478</v>
      </c>
      <c r="C49276" s="1" t="s">
        <v>30</v>
      </c>
      <c r="D49276" s="1" t="s">
        <v>253479</v>
      </c>
      <c r="E49276" s="1" t="s">
        <v>253480</v>
      </c>
      <c r="F49276" s="1" t="s">
        <v>253481</v>
      </c>
      <c r="G49276">
        <v>1639</v>
      </c>
      <c r="H49276" s="1" t="s">
        <v>23</v>
      </c>
      <c r="I49276" s="1" t="s">
        <v>24</v>
      </c>
      <c r="J49276" s="1" t="s">
        <v>40</v>
      </c>
      <c r="K49276" s="1" t="s">
        <v>43681</v>
      </c>
      <c r="L49276" s="1" t="s">
        <v>1277</v>
      </c>
      <c r="M49276" s="1" t="s">
        <v>253478</v>
      </c>
      <c r="N49276" s="1" t="s">
        <v>253482</v>
      </c>
      <c r="O49276" s="1" t="s">
        <v>253483</v>
      </c>
      <c r="P49276" s="1" t="s">
        <v>28</v>
      </c>
      <c r="Q49276" s="1" t="s">
        <v>253484</v>
      </c>
      <c r="R49276" s="1" t="s">
        <v>28</v>
      </c>
    </row>
    <row r="49277" spans="1:18" x14ac:dyDescent="0.25">
      <c r="A49277">
        <v>25982</v>
      </c>
      <c r="B49277" s="1" t="s">
        <v>253485</v>
      </c>
      <c r="C49277" s="1" t="s">
        <v>30</v>
      </c>
      <c r="D49277" s="1" t="s">
        <v>253486</v>
      </c>
      <c r="E49277" s="1" t="s">
        <v>253487</v>
      </c>
      <c r="F49277" s="1" t="s">
        <v>253488</v>
      </c>
      <c r="G49277">
        <v>162</v>
      </c>
      <c r="H49277" s="1" t="s">
        <v>23</v>
      </c>
      <c r="I49277" s="1" t="s">
        <v>24</v>
      </c>
      <c r="J49277" s="1" t="s">
        <v>40</v>
      </c>
      <c r="K49277" s="1" t="s">
        <v>43645</v>
      </c>
      <c r="L49277" s="1" t="s">
        <v>27</v>
      </c>
      <c r="M49277" s="1" t="s">
        <v>253485</v>
      </c>
      <c r="N49277" s="1" t="s">
        <v>253489</v>
      </c>
      <c r="O49277" s="1" t="s">
        <v>253489</v>
      </c>
      <c r="P49277" s="1" t="s">
        <v>28</v>
      </c>
      <c r="Q49277" s="1" t="s">
        <v>253490</v>
      </c>
      <c r="R49277" s="1" t="s">
        <v>28</v>
      </c>
    </row>
    <row r="49278" spans="1:18" x14ac:dyDescent="0.25">
      <c r="A49278">
        <v>5429</v>
      </c>
      <c r="B49278" s="1" t="s">
        <v>253491</v>
      </c>
      <c r="C49278" s="1" t="s">
        <v>30518</v>
      </c>
      <c r="D49278" s="1" t="s">
        <v>253492</v>
      </c>
      <c r="E49278" s="1" t="s">
        <v>253493</v>
      </c>
      <c r="F49278" s="1" t="s">
        <v>253494</v>
      </c>
      <c r="G49278">
        <v>433</v>
      </c>
      <c r="H49278" s="1" t="s">
        <v>23</v>
      </c>
      <c r="I49278" s="1" t="s">
        <v>24</v>
      </c>
      <c r="J49278" s="1" t="s">
        <v>40</v>
      </c>
      <c r="K49278" s="1" t="s">
        <v>253495</v>
      </c>
      <c r="L49278" s="1" t="s">
        <v>27</v>
      </c>
      <c r="M49278" s="1" t="s">
        <v>253491</v>
      </c>
      <c r="N49278" s="1" t="s">
        <v>253496</v>
      </c>
      <c r="O49278" s="1" t="s">
        <v>253496</v>
      </c>
      <c r="P49278" s="1" t="s">
        <v>28</v>
      </c>
      <c r="Q49278" s="1" t="s">
        <v>253497</v>
      </c>
      <c r="R49278" s="1" t="s">
        <v>28</v>
      </c>
    </row>
    <row r="49279" spans="1:18" x14ac:dyDescent="0.25">
      <c r="A49279">
        <v>301666</v>
      </c>
      <c r="B49279" s="1" t="s">
        <v>253498</v>
      </c>
      <c r="C49279" s="1" t="s">
        <v>30</v>
      </c>
      <c r="D49279" s="1" t="s">
        <v>253499</v>
      </c>
      <c r="E49279" s="1" t="s">
        <v>253500</v>
      </c>
      <c r="F49279" s="1" t="s">
        <v>253501</v>
      </c>
      <c r="G49279">
        <v>2750</v>
      </c>
      <c r="H49279" s="1" t="s">
        <v>125</v>
      </c>
      <c r="I49279" s="1" t="s">
        <v>50040</v>
      </c>
      <c r="J49279" s="1" t="s">
        <v>61151</v>
      </c>
      <c r="K49279" s="1" t="s">
        <v>28</v>
      </c>
      <c r="L49279" s="1" t="s">
        <v>27</v>
      </c>
      <c r="M49279" s="1" t="s">
        <v>253502</v>
      </c>
      <c r="N49279" s="1" t="s">
        <v>28</v>
      </c>
      <c r="O49279" s="1" t="s">
        <v>178907</v>
      </c>
      <c r="P49279" s="1" t="s">
        <v>28</v>
      </c>
      <c r="Q49279" s="1" t="s">
        <v>28</v>
      </c>
      <c r="R49279" s="1" t="s">
        <v>28</v>
      </c>
    </row>
    <row r="49280" spans="1:18" x14ac:dyDescent="0.25">
      <c r="A49280">
        <v>301669</v>
      </c>
      <c r="B49280" s="1" t="s">
        <v>253503</v>
      </c>
      <c r="C49280" s="1" t="s">
        <v>30</v>
      </c>
      <c r="D49280" s="1" t="s">
        <v>253504</v>
      </c>
      <c r="E49280" s="1" t="s">
        <v>253505</v>
      </c>
      <c r="F49280" s="1" t="s">
        <v>253506</v>
      </c>
      <c r="G49280">
        <v>5675</v>
      </c>
      <c r="H49280" s="1" t="s">
        <v>125</v>
      </c>
      <c r="I49280" s="1" t="s">
        <v>50040</v>
      </c>
      <c r="J49280" s="1" t="s">
        <v>50094</v>
      </c>
      <c r="K49280" s="1" t="s">
        <v>253507</v>
      </c>
      <c r="L49280" s="1" t="s">
        <v>27</v>
      </c>
      <c r="M49280" s="1" t="s">
        <v>28</v>
      </c>
      <c r="N49280" s="1" t="s">
        <v>28</v>
      </c>
      <c r="O49280" s="1" t="s">
        <v>221211</v>
      </c>
      <c r="P49280" s="1" t="s">
        <v>28</v>
      </c>
      <c r="Q49280" s="1" t="s">
        <v>28</v>
      </c>
      <c r="R49280" s="1" t="s">
        <v>28</v>
      </c>
    </row>
    <row r="49281" spans="1:18" x14ac:dyDescent="0.25">
      <c r="A49281">
        <v>301674</v>
      </c>
      <c r="B49281" s="1" t="s">
        <v>253508</v>
      </c>
      <c r="C49281" s="1" t="s">
        <v>30</v>
      </c>
      <c r="D49281" s="1" t="s">
        <v>253509</v>
      </c>
      <c r="E49281" s="1" t="s">
        <v>253510</v>
      </c>
      <c r="F49281" s="1" t="s">
        <v>253511</v>
      </c>
      <c r="G49281">
        <v>160</v>
      </c>
      <c r="H49281" s="1" t="s">
        <v>125</v>
      </c>
      <c r="I49281" s="1" t="s">
        <v>50040</v>
      </c>
      <c r="J49281" s="1" t="s">
        <v>52651</v>
      </c>
      <c r="K49281" s="1" t="s">
        <v>28</v>
      </c>
      <c r="L49281" s="1" t="s">
        <v>27</v>
      </c>
      <c r="M49281" s="1" t="s">
        <v>253512</v>
      </c>
      <c r="N49281" s="1" t="s">
        <v>28</v>
      </c>
      <c r="O49281" s="1" t="s">
        <v>28</v>
      </c>
      <c r="P49281" s="1" t="s">
        <v>28</v>
      </c>
      <c r="Q49281" s="1" t="s">
        <v>28</v>
      </c>
      <c r="R49281" s="1" t="s">
        <v>28</v>
      </c>
    </row>
    <row r="49282" spans="1:18" x14ac:dyDescent="0.25">
      <c r="A49282">
        <v>301675</v>
      </c>
      <c r="B49282" s="1" t="s">
        <v>253513</v>
      </c>
      <c r="C49282" s="1" t="s">
        <v>30</v>
      </c>
      <c r="D49282" s="1" t="s">
        <v>253514</v>
      </c>
      <c r="E49282" s="1" t="s">
        <v>253515</v>
      </c>
      <c r="F49282" s="1" t="s">
        <v>253516</v>
      </c>
      <c r="G49282">
        <v>80</v>
      </c>
      <c r="H49282" s="1" t="s">
        <v>125</v>
      </c>
      <c r="I49282" s="1" t="s">
        <v>50040</v>
      </c>
      <c r="J49282" s="1" t="s">
        <v>50041</v>
      </c>
      <c r="K49282" s="1" t="s">
        <v>253517</v>
      </c>
      <c r="L49282" s="1" t="s">
        <v>27</v>
      </c>
      <c r="M49282" s="1" t="s">
        <v>253518</v>
      </c>
      <c r="N49282" s="1" t="s">
        <v>28</v>
      </c>
      <c r="O49282" s="1" t="s">
        <v>28</v>
      </c>
      <c r="P49282" s="1" t="s">
        <v>28</v>
      </c>
      <c r="Q49282" s="1" t="s">
        <v>28</v>
      </c>
      <c r="R49282" s="1" t="s">
        <v>28</v>
      </c>
    </row>
    <row r="49283" spans="1:18" x14ac:dyDescent="0.25">
      <c r="A49283">
        <v>46173</v>
      </c>
      <c r="B49283" s="1" t="s">
        <v>253519</v>
      </c>
      <c r="C49283" s="1" t="s">
        <v>30</v>
      </c>
      <c r="D49283" s="1" t="s">
        <v>253520</v>
      </c>
      <c r="E49283" s="1" t="s">
        <v>253521</v>
      </c>
      <c r="F49283" s="1" t="s">
        <v>253522</v>
      </c>
      <c r="G49283">
        <v>22</v>
      </c>
      <c r="H49283" s="1" t="s">
        <v>125</v>
      </c>
      <c r="I49283" s="1" t="s">
        <v>50040</v>
      </c>
      <c r="J49283" s="1" t="s">
        <v>50049</v>
      </c>
      <c r="K49283" s="1" t="s">
        <v>253523</v>
      </c>
      <c r="L49283" s="1" t="s">
        <v>27</v>
      </c>
      <c r="M49283" s="1" t="s">
        <v>28</v>
      </c>
      <c r="N49283" s="1" t="s">
        <v>253524</v>
      </c>
      <c r="O49283" s="1" t="s">
        <v>181330</v>
      </c>
      <c r="P49283" s="1" t="s">
        <v>28</v>
      </c>
      <c r="Q49283" s="1" t="s">
        <v>28</v>
      </c>
      <c r="R49283" s="1" t="s">
        <v>28</v>
      </c>
    </row>
    <row r="49284" spans="1:18" x14ac:dyDescent="0.25">
      <c r="A49284">
        <v>46174</v>
      </c>
      <c r="B49284" s="1" t="s">
        <v>253525</v>
      </c>
      <c r="C49284" s="1" t="s">
        <v>30</v>
      </c>
      <c r="D49284" s="1" t="s">
        <v>253526</v>
      </c>
      <c r="E49284" s="1" t="s">
        <v>253527</v>
      </c>
      <c r="F49284" s="1" t="s">
        <v>253528</v>
      </c>
      <c r="G49284">
        <v>172</v>
      </c>
      <c r="H49284" s="1" t="s">
        <v>125</v>
      </c>
      <c r="I49284" s="1" t="s">
        <v>50040</v>
      </c>
      <c r="J49284" s="1" t="s">
        <v>57774</v>
      </c>
      <c r="K49284" s="1" t="s">
        <v>253529</v>
      </c>
      <c r="L49284" s="1" t="s">
        <v>27</v>
      </c>
      <c r="M49284" s="1" t="s">
        <v>253530</v>
      </c>
      <c r="N49284" s="1" t="s">
        <v>253531</v>
      </c>
      <c r="O49284" s="1" t="s">
        <v>61348</v>
      </c>
      <c r="P49284" s="1" t="s">
        <v>28</v>
      </c>
      <c r="Q49284" s="1" t="s">
        <v>253532</v>
      </c>
      <c r="R49284" s="1" t="s">
        <v>28</v>
      </c>
    </row>
    <row r="49285" spans="1:18" x14ac:dyDescent="0.25">
      <c r="A49285">
        <v>46175</v>
      </c>
      <c r="B49285" s="1" t="s">
        <v>253533</v>
      </c>
      <c r="C49285" s="1" t="s">
        <v>30</v>
      </c>
      <c r="D49285" s="1" t="s">
        <v>253534</v>
      </c>
      <c r="E49285" s="1" t="s">
        <v>253535</v>
      </c>
      <c r="F49285" s="1" t="s">
        <v>253536</v>
      </c>
      <c r="G49285">
        <v>3650</v>
      </c>
      <c r="H49285" s="1" t="s">
        <v>125</v>
      </c>
      <c r="I49285" s="1" t="s">
        <v>50040</v>
      </c>
      <c r="J49285" s="1" t="s">
        <v>51507</v>
      </c>
      <c r="K49285" s="1" t="s">
        <v>253537</v>
      </c>
      <c r="L49285" s="1" t="s">
        <v>27</v>
      </c>
      <c r="M49285" s="1" t="s">
        <v>253538</v>
      </c>
      <c r="N49285" s="1" t="s">
        <v>253539</v>
      </c>
      <c r="O49285" s="1" t="s">
        <v>184776</v>
      </c>
      <c r="P49285" s="1" t="s">
        <v>28</v>
      </c>
      <c r="Q49285" s="1" t="s">
        <v>28</v>
      </c>
      <c r="R49285" s="1" t="s">
        <v>28</v>
      </c>
    </row>
    <row r="49286" spans="1:18" x14ac:dyDescent="0.25">
      <c r="A49286">
        <v>46176</v>
      </c>
      <c r="B49286" s="1" t="s">
        <v>253540</v>
      </c>
      <c r="C49286" s="1" t="s">
        <v>30</v>
      </c>
      <c r="D49286" s="1" t="s">
        <v>253541</v>
      </c>
      <c r="E49286" s="1" t="s">
        <v>253542</v>
      </c>
      <c r="F49286" s="1" t="s">
        <v>253543</v>
      </c>
      <c r="G49286">
        <v>10</v>
      </c>
      <c r="H49286" s="1" t="s">
        <v>125</v>
      </c>
      <c r="I49286" s="1" t="s">
        <v>50040</v>
      </c>
      <c r="J49286" s="1" t="s">
        <v>57670</v>
      </c>
      <c r="K49286" s="1" t="s">
        <v>253544</v>
      </c>
      <c r="L49286" s="1" t="s">
        <v>27</v>
      </c>
      <c r="M49286" s="1" t="s">
        <v>28</v>
      </c>
      <c r="N49286" s="1" t="s">
        <v>230611</v>
      </c>
      <c r="O49286" s="1" t="s">
        <v>230611</v>
      </c>
      <c r="P49286" s="1" t="s">
        <v>28</v>
      </c>
      <c r="Q49286" s="1" t="s">
        <v>28</v>
      </c>
      <c r="R49286" s="1" t="s">
        <v>28</v>
      </c>
    </row>
    <row r="49287" spans="1:18" x14ac:dyDescent="0.25">
      <c r="A49287">
        <v>46178</v>
      </c>
      <c r="B49287" s="1" t="s">
        <v>253545</v>
      </c>
      <c r="C49287" s="1" t="s">
        <v>30</v>
      </c>
      <c r="D49287" s="1" t="s">
        <v>253546</v>
      </c>
      <c r="E49287" s="1" t="s">
        <v>253547</v>
      </c>
      <c r="F49287" s="1" t="s">
        <v>253548</v>
      </c>
      <c r="G49287">
        <v>2497</v>
      </c>
      <c r="H49287" s="1" t="s">
        <v>125</v>
      </c>
      <c r="I49287" s="1" t="s">
        <v>50040</v>
      </c>
      <c r="J49287" s="1" t="s">
        <v>51102</v>
      </c>
      <c r="K49287" s="1" t="s">
        <v>253549</v>
      </c>
      <c r="L49287" s="1" t="s">
        <v>27</v>
      </c>
      <c r="M49287" s="1" t="s">
        <v>253550</v>
      </c>
      <c r="N49287" s="1" t="s">
        <v>253551</v>
      </c>
      <c r="O49287" s="1" t="s">
        <v>253552</v>
      </c>
      <c r="P49287" s="1" t="s">
        <v>28</v>
      </c>
      <c r="Q49287" s="1" t="s">
        <v>28</v>
      </c>
      <c r="R49287" s="1" t="s">
        <v>28</v>
      </c>
    </row>
    <row r="49288" spans="1:18" x14ac:dyDescent="0.25">
      <c r="A49288">
        <v>46179</v>
      </c>
      <c r="B49288" s="1" t="s">
        <v>253553</v>
      </c>
      <c r="C49288" s="1" t="s">
        <v>30</v>
      </c>
      <c r="D49288" s="1" t="s">
        <v>253554</v>
      </c>
      <c r="E49288" s="1" t="s">
        <v>253555</v>
      </c>
      <c r="F49288" s="1" t="s">
        <v>253556</v>
      </c>
      <c r="G49288">
        <v>194</v>
      </c>
      <c r="H49288" s="1" t="s">
        <v>125</v>
      </c>
      <c r="I49288" s="1" t="s">
        <v>50040</v>
      </c>
      <c r="J49288" s="1" t="s">
        <v>51507</v>
      </c>
      <c r="K49288" s="1" t="s">
        <v>253557</v>
      </c>
      <c r="L49288" s="1" t="s">
        <v>27</v>
      </c>
      <c r="M49288" s="1" t="s">
        <v>253558</v>
      </c>
      <c r="N49288" s="1" t="s">
        <v>28</v>
      </c>
      <c r="O49288" s="1" t="s">
        <v>253559</v>
      </c>
      <c r="P49288" s="1" t="s">
        <v>28</v>
      </c>
      <c r="Q49288" s="1" t="s">
        <v>28</v>
      </c>
      <c r="R49288" s="1" t="s">
        <v>28</v>
      </c>
    </row>
    <row r="49289" spans="1:18" x14ac:dyDescent="0.25">
      <c r="A49289">
        <v>46180</v>
      </c>
      <c r="B49289" s="1" t="s">
        <v>253560</v>
      </c>
      <c r="C49289" s="1" t="s">
        <v>30</v>
      </c>
      <c r="D49289" s="1" t="s">
        <v>253561</v>
      </c>
      <c r="E49289" s="1" t="s">
        <v>253562</v>
      </c>
      <c r="F49289" s="1" t="s">
        <v>253563</v>
      </c>
      <c r="G49289">
        <v>40</v>
      </c>
      <c r="H49289" s="1" t="s">
        <v>125</v>
      </c>
      <c r="I49289" s="1" t="s">
        <v>50040</v>
      </c>
      <c r="J49289" s="1" t="s">
        <v>61797</v>
      </c>
      <c r="K49289" s="1" t="s">
        <v>253564</v>
      </c>
      <c r="L49289" s="1" t="s">
        <v>27</v>
      </c>
      <c r="M49289" s="1" t="s">
        <v>253565</v>
      </c>
      <c r="N49289" s="1" t="s">
        <v>253566</v>
      </c>
      <c r="O49289" s="1" t="s">
        <v>186579</v>
      </c>
      <c r="P49289" s="1" t="s">
        <v>28</v>
      </c>
      <c r="Q49289" s="1" t="s">
        <v>28</v>
      </c>
      <c r="R49289" s="1" t="s">
        <v>253567</v>
      </c>
    </row>
    <row r="49290" spans="1:18" x14ac:dyDescent="0.25">
      <c r="A49290">
        <v>301691</v>
      </c>
      <c r="B49290" s="1" t="s">
        <v>253568</v>
      </c>
      <c r="C49290" s="1" t="s">
        <v>30</v>
      </c>
      <c r="D49290" s="1" t="s">
        <v>253569</v>
      </c>
      <c r="E49290" s="1" t="s">
        <v>253570</v>
      </c>
      <c r="F49290" s="1" t="s">
        <v>253571</v>
      </c>
      <c r="G49290">
        <v>6600</v>
      </c>
      <c r="H49290" s="1" t="s">
        <v>125</v>
      </c>
      <c r="I49290" s="1" t="s">
        <v>50040</v>
      </c>
      <c r="J49290" s="1" t="s">
        <v>61151</v>
      </c>
      <c r="K49290" s="1" t="s">
        <v>253572</v>
      </c>
      <c r="L49290" s="1" t="s">
        <v>27</v>
      </c>
      <c r="M49290" s="1" t="s">
        <v>253573</v>
      </c>
      <c r="N49290" s="1" t="s">
        <v>28</v>
      </c>
      <c r="O49290" s="1" t="s">
        <v>253574</v>
      </c>
      <c r="P49290" s="1" t="s">
        <v>28</v>
      </c>
      <c r="Q49290" s="1" t="s">
        <v>28</v>
      </c>
      <c r="R49290" s="1" t="s">
        <v>28</v>
      </c>
    </row>
    <row r="49291" spans="1:18" x14ac:dyDescent="0.25">
      <c r="A49291">
        <v>301692</v>
      </c>
      <c r="B49291" s="1" t="s">
        <v>253575</v>
      </c>
      <c r="C49291" s="1" t="s">
        <v>30</v>
      </c>
      <c r="D49291" s="1" t="s">
        <v>253576</v>
      </c>
      <c r="E49291" s="1" t="s">
        <v>253577</v>
      </c>
      <c r="F49291" s="1" t="s">
        <v>253578</v>
      </c>
      <c r="G49291">
        <v>6568</v>
      </c>
      <c r="H49291" s="1" t="s">
        <v>125</v>
      </c>
      <c r="I49291" s="1" t="s">
        <v>50040</v>
      </c>
      <c r="J49291" s="1" t="s">
        <v>61251</v>
      </c>
      <c r="K49291" s="1" t="s">
        <v>253579</v>
      </c>
      <c r="L49291" s="1" t="s">
        <v>27</v>
      </c>
      <c r="M49291" s="1" t="s">
        <v>253580</v>
      </c>
      <c r="N49291" s="1" t="s">
        <v>28</v>
      </c>
      <c r="O49291" s="1" t="s">
        <v>253581</v>
      </c>
      <c r="P49291" s="1" t="s">
        <v>28</v>
      </c>
      <c r="Q49291" s="1" t="s">
        <v>28</v>
      </c>
      <c r="R49291" s="1" t="s">
        <v>253582</v>
      </c>
    </row>
    <row r="49292" spans="1:18" x14ac:dyDescent="0.25">
      <c r="A49292">
        <v>301694</v>
      </c>
      <c r="B49292" s="1" t="s">
        <v>253583</v>
      </c>
      <c r="C49292" s="1" t="s">
        <v>30</v>
      </c>
      <c r="D49292" s="1" t="s">
        <v>253584</v>
      </c>
      <c r="E49292" s="1" t="s">
        <v>133039</v>
      </c>
      <c r="F49292" s="1" t="s">
        <v>253585</v>
      </c>
      <c r="G49292">
        <v>70</v>
      </c>
      <c r="H49292" s="1" t="s">
        <v>125</v>
      </c>
      <c r="I49292" s="1" t="s">
        <v>50040</v>
      </c>
      <c r="J49292" s="1" t="s">
        <v>51347</v>
      </c>
      <c r="K49292" s="1" t="s">
        <v>28</v>
      </c>
      <c r="L49292" s="1" t="s">
        <v>27</v>
      </c>
      <c r="M49292" s="1" t="s">
        <v>253586</v>
      </c>
      <c r="N49292" s="1" t="s">
        <v>28</v>
      </c>
      <c r="O49292" s="1" t="s">
        <v>178927</v>
      </c>
      <c r="P49292" s="1" t="s">
        <v>28</v>
      </c>
      <c r="Q49292" s="1" t="s">
        <v>28</v>
      </c>
      <c r="R49292" s="1" t="s">
        <v>28</v>
      </c>
    </row>
    <row r="49293" spans="1:18" x14ac:dyDescent="0.25">
      <c r="A49293">
        <v>301696</v>
      </c>
      <c r="B49293" s="1" t="s">
        <v>253587</v>
      </c>
      <c r="C49293" s="1" t="s">
        <v>30</v>
      </c>
      <c r="D49293" s="1" t="s">
        <v>253588</v>
      </c>
      <c r="E49293" s="1" t="s">
        <v>253589</v>
      </c>
      <c r="F49293" s="1" t="s">
        <v>253590</v>
      </c>
      <c r="G49293">
        <v>5400</v>
      </c>
      <c r="H49293" s="1" t="s">
        <v>125</v>
      </c>
      <c r="I49293" s="1" t="s">
        <v>50040</v>
      </c>
      <c r="J49293" s="1" t="s">
        <v>50094</v>
      </c>
      <c r="K49293" s="1" t="s">
        <v>61283</v>
      </c>
      <c r="L49293" s="1" t="s">
        <v>27</v>
      </c>
      <c r="M49293" s="1" t="s">
        <v>253591</v>
      </c>
      <c r="N49293" s="1" t="s">
        <v>28</v>
      </c>
      <c r="O49293" s="1" t="s">
        <v>253592</v>
      </c>
      <c r="P49293" s="1" t="s">
        <v>28</v>
      </c>
      <c r="Q49293" s="1" t="s">
        <v>28</v>
      </c>
      <c r="R49293" s="1" t="s">
        <v>28</v>
      </c>
    </row>
    <row r="49294" spans="1:18" x14ac:dyDescent="0.25">
      <c r="A49294">
        <v>301725</v>
      </c>
      <c r="B49294" s="1" t="s">
        <v>253593</v>
      </c>
      <c r="C49294" s="1" t="s">
        <v>30</v>
      </c>
      <c r="D49294" s="1" t="s">
        <v>253594</v>
      </c>
      <c r="E49294" s="1" t="s">
        <v>253595</v>
      </c>
      <c r="F49294" s="1" t="s">
        <v>253596</v>
      </c>
      <c r="G49294">
        <v>80</v>
      </c>
      <c r="H49294" s="1" t="s">
        <v>125</v>
      </c>
      <c r="I49294" s="1" t="s">
        <v>50040</v>
      </c>
      <c r="J49294" s="1" t="s">
        <v>50041</v>
      </c>
      <c r="K49294" s="1" t="s">
        <v>253597</v>
      </c>
      <c r="L49294" s="1" t="s">
        <v>27</v>
      </c>
      <c r="M49294" s="1" t="s">
        <v>253598</v>
      </c>
      <c r="N49294" s="1" t="s">
        <v>28</v>
      </c>
      <c r="O49294" s="1" t="s">
        <v>253599</v>
      </c>
      <c r="P49294" s="1" t="s">
        <v>28</v>
      </c>
      <c r="Q49294" s="1" t="s">
        <v>28</v>
      </c>
      <c r="R49294" s="1" t="s">
        <v>28</v>
      </c>
    </row>
    <row r="49295" spans="1:18" x14ac:dyDescent="0.25">
      <c r="A49295">
        <v>301726</v>
      </c>
      <c r="B49295" s="1" t="s">
        <v>253600</v>
      </c>
      <c r="C49295" s="1" t="s">
        <v>30</v>
      </c>
      <c r="D49295" s="1" t="s">
        <v>253601</v>
      </c>
      <c r="E49295" s="1" t="s">
        <v>253602</v>
      </c>
      <c r="F49295" s="1" t="s">
        <v>253603</v>
      </c>
      <c r="G49295">
        <v>1800</v>
      </c>
      <c r="H49295" s="1" t="s">
        <v>125</v>
      </c>
      <c r="I49295" s="1" t="s">
        <v>50040</v>
      </c>
      <c r="J49295" s="1" t="s">
        <v>51282</v>
      </c>
      <c r="K49295" s="1" t="s">
        <v>28</v>
      </c>
      <c r="L49295" s="1" t="s">
        <v>27</v>
      </c>
      <c r="M49295" s="1" t="s">
        <v>253604</v>
      </c>
      <c r="N49295" s="1" t="s">
        <v>28</v>
      </c>
      <c r="O49295" s="1" t="s">
        <v>123580</v>
      </c>
      <c r="P49295" s="1" t="s">
        <v>28</v>
      </c>
      <c r="Q49295" s="1" t="s">
        <v>28</v>
      </c>
      <c r="R49295" s="1" t="s">
        <v>28</v>
      </c>
    </row>
    <row r="49296" spans="1:18" x14ac:dyDescent="0.25">
      <c r="A49296">
        <v>301728</v>
      </c>
      <c r="B49296" s="1" t="s">
        <v>253605</v>
      </c>
      <c r="C49296" s="1" t="s">
        <v>30</v>
      </c>
      <c r="D49296" s="1" t="s">
        <v>253606</v>
      </c>
      <c r="E49296" s="1" t="s">
        <v>253607</v>
      </c>
      <c r="F49296" s="1" t="s">
        <v>253608</v>
      </c>
      <c r="G49296">
        <v>1170</v>
      </c>
      <c r="H49296" s="1" t="s">
        <v>125</v>
      </c>
      <c r="I49296" s="1" t="s">
        <v>50040</v>
      </c>
      <c r="J49296" s="1" t="s">
        <v>51282</v>
      </c>
      <c r="K49296" s="1" t="s">
        <v>253609</v>
      </c>
      <c r="L49296" s="1" t="s">
        <v>27</v>
      </c>
      <c r="M49296" s="1" t="s">
        <v>253610</v>
      </c>
      <c r="N49296" s="1" t="s">
        <v>28</v>
      </c>
      <c r="O49296" s="1" t="s">
        <v>228504</v>
      </c>
      <c r="P49296" s="1" t="s">
        <v>28</v>
      </c>
      <c r="Q49296" s="1" t="s">
        <v>28</v>
      </c>
      <c r="R49296" s="1" t="s">
        <v>28</v>
      </c>
    </row>
    <row r="49297" spans="1:18" x14ac:dyDescent="0.25">
      <c r="A49297">
        <v>301734</v>
      </c>
      <c r="B49297" s="1" t="s">
        <v>253611</v>
      </c>
      <c r="C49297" s="1" t="s">
        <v>30</v>
      </c>
      <c r="D49297" s="1" t="s">
        <v>253612</v>
      </c>
      <c r="E49297" s="1" t="s">
        <v>253613</v>
      </c>
      <c r="F49297" s="1" t="s">
        <v>253614</v>
      </c>
      <c r="G49297">
        <v>1550</v>
      </c>
      <c r="H49297" s="1" t="s">
        <v>125</v>
      </c>
      <c r="I49297" s="1" t="s">
        <v>50040</v>
      </c>
      <c r="J49297" s="1" t="s">
        <v>57680</v>
      </c>
      <c r="K49297" s="1" t="s">
        <v>253615</v>
      </c>
      <c r="L49297" s="1" t="s">
        <v>27</v>
      </c>
      <c r="M49297" s="1" t="s">
        <v>253616</v>
      </c>
      <c r="N49297" s="1" t="s">
        <v>28</v>
      </c>
      <c r="O49297" s="1" t="s">
        <v>179248</v>
      </c>
      <c r="P49297" s="1" t="s">
        <v>28</v>
      </c>
      <c r="Q49297" s="1" t="s">
        <v>28</v>
      </c>
      <c r="R49297" s="1" t="s">
        <v>28</v>
      </c>
    </row>
    <row r="49298" spans="1:18" x14ac:dyDescent="0.25">
      <c r="A49298">
        <v>301792</v>
      </c>
      <c r="B49298" s="1" t="s">
        <v>253617</v>
      </c>
      <c r="C49298" s="1" t="s">
        <v>30</v>
      </c>
      <c r="D49298" s="1" t="s">
        <v>253618</v>
      </c>
      <c r="E49298" s="1" t="s">
        <v>253619</v>
      </c>
      <c r="F49298" s="1" t="s">
        <v>253620</v>
      </c>
      <c r="G49298">
        <v>2930</v>
      </c>
      <c r="H49298" s="1" t="s">
        <v>125</v>
      </c>
      <c r="I49298" s="1" t="s">
        <v>50040</v>
      </c>
      <c r="J49298" s="1" t="s">
        <v>51102</v>
      </c>
      <c r="K49298" s="1" t="s">
        <v>253621</v>
      </c>
      <c r="L49298" s="1" t="s">
        <v>27</v>
      </c>
      <c r="M49298" s="1" t="s">
        <v>253622</v>
      </c>
      <c r="N49298" s="1" t="s">
        <v>253623</v>
      </c>
      <c r="O49298" s="1" t="s">
        <v>253624</v>
      </c>
      <c r="P49298" s="1" t="s">
        <v>28</v>
      </c>
      <c r="Q49298" s="1" t="s">
        <v>28</v>
      </c>
      <c r="R49298" s="1" t="s">
        <v>28</v>
      </c>
    </row>
    <row r="49299" spans="1:18" x14ac:dyDescent="0.25">
      <c r="A49299">
        <v>301801</v>
      </c>
      <c r="B49299" s="1" t="s">
        <v>253625</v>
      </c>
      <c r="C49299" s="1" t="s">
        <v>30</v>
      </c>
      <c r="D49299" s="1" t="s">
        <v>253626</v>
      </c>
      <c r="E49299" s="1" t="s">
        <v>253627</v>
      </c>
      <c r="F49299" s="1" t="s">
        <v>253628</v>
      </c>
      <c r="G49299">
        <v>4960</v>
      </c>
      <c r="H49299" s="1" t="s">
        <v>125</v>
      </c>
      <c r="I49299" s="1" t="s">
        <v>50040</v>
      </c>
      <c r="J49299" s="1" t="s">
        <v>61151</v>
      </c>
      <c r="K49299" s="1" t="s">
        <v>253629</v>
      </c>
      <c r="L49299" s="1" t="s">
        <v>27</v>
      </c>
      <c r="M49299" s="1" t="s">
        <v>28</v>
      </c>
      <c r="N49299" s="1" t="s">
        <v>28</v>
      </c>
      <c r="O49299" s="1" t="s">
        <v>106998</v>
      </c>
      <c r="P49299" s="1" t="s">
        <v>28</v>
      </c>
      <c r="Q49299" s="1" t="s">
        <v>28</v>
      </c>
      <c r="R49299" s="1" t="s">
        <v>28</v>
      </c>
    </row>
    <row r="49300" spans="1:18" x14ac:dyDescent="0.25">
      <c r="A49300">
        <v>301804</v>
      </c>
      <c r="B49300" s="1" t="s">
        <v>253630</v>
      </c>
      <c r="C49300" s="1" t="s">
        <v>30</v>
      </c>
      <c r="D49300" s="1" t="s">
        <v>253631</v>
      </c>
      <c r="E49300" s="1" t="s">
        <v>253632</v>
      </c>
      <c r="F49300" s="1" t="s">
        <v>253633</v>
      </c>
      <c r="G49300">
        <v>1069</v>
      </c>
      <c r="H49300" s="1" t="s">
        <v>125</v>
      </c>
      <c r="I49300" s="1" t="s">
        <v>50040</v>
      </c>
      <c r="J49300" s="1" t="s">
        <v>50041</v>
      </c>
      <c r="K49300" s="1" t="s">
        <v>253634</v>
      </c>
      <c r="L49300" s="1" t="s">
        <v>27</v>
      </c>
      <c r="M49300" s="1" t="s">
        <v>253635</v>
      </c>
      <c r="N49300" s="1" t="s">
        <v>180128</v>
      </c>
      <c r="O49300" s="1" t="s">
        <v>253636</v>
      </c>
      <c r="P49300" s="1" t="s">
        <v>28</v>
      </c>
      <c r="Q49300" s="1" t="s">
        <v>28</v>
      </c>
      <c r="R49300" s="1" t="s">
        <v>28</v>
      </c>
    </row>
    <row r="49301" spans="1:18" x14ac:dyDescent="0.25">
      <c r="A49301">
        <v>301805</v>
      </c>
      <c r="B49301" s="1" t="s">
        <v>253637</v>
      </c>
      <c r="C49301" s="1" t="s">
        <v>30</v>
      </c>
      <c r="D49301" s="1" t="s">
        <v>253638</v>
      </c>
      <c r="E49301" s="1" t="s">
        <v>253639</v>
      </c>
      <c r="F49301" s="1" t="s">
        <v>253640</v>
      </c>
      <c r="G49301">
        <v>2600</v>
      </c>
      <c r="H49301" s="1" t="s">
        <v>125</v>
      </c>
      <c r="I49301" s="1" t="s">
        <v>50040</v>
      </c>
      <c r="J49301" s="1" t="s">
        <v>61797</v>
      </c>
      <c r="K49301" s="1" t="s">
        <v>253641</v>
      </c>
      <c r="L49301" s="1" t="s">
        <v>27</v>
      </c>
      <c r="M49301" s="1" t="s">
        <v>253642</v>
      </c>
      <c r="N49301" s="1" t="s">
        <v>28</v>
      </c>
      <c r="O49301" s="1" t="s">
        <v>253643</v>
      </c>
      <c r="P49301" s="1" t="s">
        <v>28</v>
      </c>
      <c r="Q49301" s="1" t="s">
        <v>28</v>
      </c>
      <c r="R49301" s="1" t="s">
        <v>28</v>
      </c>
    </row>
    <row r="49302" spans="1:18" x14ac:dyDescent="0.25">
      <c r="A49302">
        <v>301808</v>
      </c>
      <c r="B49302" s="1" t="s">
        <v>253644</v>
      </c>
      <c r="C49302" s="1" t="s">
        <v>30</v>
      </c>
      <c r="D49302" s="1" t="s">
        <v>253645</v>
      </c>
      <c r="E49302" s="1" t="s">
        <v>253646</v>
      </c>
      <c r="F49302" s="1" t="s">
        <v>253647</v>
      </c>
      <c r="G49302">
        <v>6050</v>
      </c>
      <c r="H49302" s="1" t="s">
        <v>125</v>
      </c>
      <c r="I49302" s="1" t="s">
        <v>50040</v>
      </c>
      <c r="J49302" s="1" t="s">
        <v>52651</v>
      </c>
      <c r="K49302" s="1" t="s">
        <v>28</v>
      </c>
      <c r="L49302" s="1" t="s">
        <v>27</v>
      </c>
      <c r="M49302" s="1" t="s">
        <v>253648</v>
      </c>
      <c r="N49302" s="1" t="s">
        <v>28</v>
      </c>
      <c r="O49302" s="1" t="s">
        <v>28</v>
      </c>
      <c r="P49302" s="1" t="s">
        <v>28</v>
      </c>
      <c r="Q49302" s="1" t="s">
        <v>28</v>
      </c>
      <c r="R49302" s="1" t="s">
        <v>28</v>
      </c>
    </row>
    <row r="49303" spans="1:18" x14ac:dyDescent="0.25">
      <c r="A49303">
        <v>301810</v>
      </c>
      <c r="B49303" s="1" t="s">
        <v>253649</v>
      </c>
      <c r="C49303" s="1" t="s">
        <v>30</v>
      </c>
      <c r="D49303" s="1" t="s">
        <v>253650</v>
      </c>
      <c r="E49303" s="1" t="s">
        <v>253651</v>
      </c>
      <c r="F49303" s="1" t="s">
        <v>253652</v>
      </c>
      <c r="G49303">
        <v>160</v>
      </c>
      <c r="H49303" s="1" t="s">
        <v>125</v>
      </c>
      <c r="I49303" s="1" t="s">
        <v>50040</v>
      </c>
      <c r="J49303" s="1" t="s">
        <v>51347</v>
      </c>
      <c r="K49303" s="1" t="s">
        <v>28</v>
      </c>
      <c r="L49303" s="1" t="s">
        <v>27</v>
      </c>
      <c r="M49303" s="1" t="s">
        <v>28</v>
      </c>
      <c r="N49303" s="1" t="s">
        <v>28</v>
      </c>
      <c r="O49303" s="1" t="s">
        <v>253653</v>
      </c>
      <c r="P49303" s="1" t="s">
        <v>28</v>
      </c>
      <c r="Q49303" s="1" t="s">
        <v>28</v>
      </c>
      <c r="R49303" s="1" t="s">
        <v>28</v>
      </c>
    </row>
    <row r="49304" spans="1:18" x14ac:dyDescent="0.25">
      <c r="A49304">
        <v>301976</v>
      </c>
      <c r="B49304" s="1" t="s">
        <v>253654</v>
      </c>
      <c r="C49304" s="1" t="s">
        <v>30</v>
      </c>
      <c r="D49304" s="1" t="s">
        <v>253655</v>
      </c>
      <c r="E49304" s="1" t="s">
        <v>253656</v>
      </c>
      <c r="F49304" s="1" t="s">
        <v>253657</v>
      </c>
      <c r="G49304">
        <v>4816</v>
      </c>
      <c r="H49304" s="1" t="s">
        <v>125</v>
      </c>
      <c r="I49304" s="1" t="s">
        <v>50040</v>
      </c>
      <c r="J49304" s="1" t="s">
        <v>51102</v>
      </c>
      <c r="K49304" s="1" t="s">
        <v>253658</v>
      </c>
      <c r="L49304" s="1" t="s">
        <v>27</v>
      </c>
      <c r="M49304" s="1" t="s">
        <v>253659</v>
      </c>
      <c r="N49304" s="1" t="s">
        <v>28</v>
      </c>
      <c r="O49304" s="1" t="s">
        <v>65797</v>
      </c>
      <c r="P49304" s="1" t="s">
        <v>28</v>
      </c>
      <c r="Q49304" s="1" t="s">
        <v>28</v>
      </c>
      <c r="R49304" s="1" t="s">
        <v>28</v>
      </c>
    </row>
    <row r="49305" spans="1:18" x14ac:dyDescent="0.25">
      <c r="A49305">
        <v>301977</v>
      </c>
      <c r="B49305" s="1" t="s">
        <v>253660</v>
      </c>
      <c r="C49305" s="1" t="s">
        <v>30</v>
      </c>
      <c r="D49305" s="1" t="s">
        <v>253661</v>
      </c>
      <c r="E49305" s="1" t="s">
        <v>253662</v>
      </c>
      <c r="F49305" s="1" t="s">
        <v>253663</v>
      </c>
      <c r="G49305">
        <v>2350</v>
      </c>
      <c r="H49305" s="1" t="s">
        <v>125</v>
      </c>
      <c r="I49305" s="1" t="s">
        <v>50040</v>
      </c>
      <c r="J49305" s="1" t="s">
        <v>51507</v>
      </c>
      <c r="K49305" s="1" t="s">
        <v>253664</v>
      </c>
      <c r="L49305" s="1" t="s">
        <v>27</v>
      </c>
      <c r="M49305" s="1" t="s">
        <v>28</v>
      </c>
      <c r="N49305" s="1" t="s">
        <v>28</v>
      </c>
      <c r="O49305" s="1" t="s">
        <v>77248</v>
      </c>
      <c r="P49305" s="1" t="s">
        <v>28</v>
      </c>
      <c r="Q49305" s="1" t="s">
        <v>28</v>
      </c>
      <c r="R49305" s="1" t="s">
        <v>28</v>
      </c>
    </row>
    <row r="49306" spans="1:18" x14ac:dyDescent="0.25">
      <c r="A49306">
        <v>301980</v>
      </c>
      <c r="B49306" s="1" t="s">
        <v>253665</v>
      </c>
      <c r="C49306" s="1" t="s">
        <v>30</v>
      </c>
      <c r="D49306" s="1" t="s">
        <v>253666</v>
      </c>
      <c r="E49306" s="1" t="s">
        <v>253667</v>
      </c>
      <c r="F49306" s="1" t="s">
        <v>253668</v>
      </c>
      <c r="G49306">
        <v>530</v>
      </c>
      <c r="H49306" s="1" t="s">
        <v>125</v>
      </c>
      <c r="I49306" s="1" t="s">
        <v>50040</v>
      </c>
      <c r="J49306" s="1" t="s">
        <v>51282</v>
      </c>
      <c r="K49306" s="1" t="s">
        <v>253669</v>
      </c>
      <c r="L49306" s="1" t="s">
        <v>27</v>
      </c>
      <c r="M49306" s="1" t="s">
        <v>253670</v>
      </c>
      <c r="N49306" s="1" t="s">
        <v>28</v>
      </c>
      <c r="O49306" s="1" t="s">
        <v>110344</v>
      </c>
      <c r="P49306" s="1" t="s">
        <v>28</v>
      </c>
      <c r="Q49306" s="1" t="s">
        <v>28</v>
      </c>
      <c r="R49306" s="1" t="s">
        <v>28</v>
      </c>
    </row>
    <row r="49307" spans="1:18" x14ac:dyDescent="0.25">
      <c r="A49307">
        <v>302161</v>
      </c>
      <c r="B49307" s="1" t="s">
        <v>253671</v>
      </c>
      <c r="C49307" s="1" t="s">
        <v>30</v>
      </c>
      <c r="D49307" s="1" t="s">
        <v>253672</v>
      </c>
      <c r="E49307" s="1" t="s">
        <v>253673</v>
      </c>
      <c r="F49307" s="1" t="s">
        <v>253674</v>
      </c>
      <c r="G49307">
        <v>30</v>
      </c>
      <c r="H49307" s="1" t="s">
        <v>125</v>
      </c>
      <c r="I49307" s="1" t="s">
        <v>50040</v>
      </c>
      <c r="J49307" s="1" t="s">
        <v>51347</v>
      </c>
      <c r="K49307" s="1" t="s">
        <v>28</v>
      </c>
      <c r="L49307" s="1" t="s">
        <v>27</v>
      </c>
      <c r="M49307" s="1" t="s">
        <v>28</v>
      </c>
      <c r="N49307" s="1" t="s">
        <v>28</v>
      </c>
      <c r="O49307" s="1" t="s">
        <v>228922</v>
      </c>
      <c r="P49307" s="1" t="s">
        <v>28</v>
      </c>
      <c r="Q49307" s="1" t="s">
        <v>28</v>
      </c>
      <c r="R49307" s="1" t="s">
        <v>28</v>
      </c>
    </row>
    <row r="49308" spans="1:18" x14ac:dyDescent="0.25">
      <c r="A49308">
        <v>302162</v>
      </c>
      <c r="B49308" s="1" t="s">
        <v>253675</v>
      </c>
      <c r="C49308" s="1" t="s">
        <v>30</v>
      </c>
      <c r="D49308" s="1" t="s">
        <v>253676</v>
      </c>
      <c r="E49308" s="1" t="s">
        <v>253677</v>
      </c>
      <c r="F49308" s="1" t="s">
        <v>253678</v>
      </c>
      <c r="G49308">
        <v>485</v>
      </c>
      <c r="H49308" s="1" t="s">
        <v>125</v>
      </c>
      <c r="I49308" s="1" t="s">
        <v>50040</v>
      </c>
      <c r="J49308" s="1" t="s">
        <v>51616</v>
      </c>
      <c r="K49308" s="1" t="s">
        <v>253679</v>
      </c>
      <c r="L49308" s="1" t="s">
        <v>27</v>
      </c>
      <c r="M49308" s="1" t="s">
        <v>253680</v>
      </c>
      <c r="N49308" s="1" t="s">
        <v>28</v>
      </c>
      <c r="O49308" s="1" t="s">
        <v>28</v>
      </c>
      <c r="P49308" s="1" t="s">
        <v>28</v>
      </c>
      <c r="Q49308" s="1" t="s">
        <v>28</v>
      </c>
      <c r="R49308" s="1" t="s">
        <v>253681</v>
      </c>
    </row>
    <row r="49309" spans="1:18" x14ac:dyDescent="0.25">
      <c r="A49309">
        <v>302163</v>
      </c>
      <c r="B49309" s="1" t="s">
        <v>253682</v>
      </c>
      <c r="C49309" s="1" t="s">
        <v>30</v>
      </c>
      <c r="D49309" s="1" t="s">
        <v>253683</v>
      </c>
      <c r="E49309" s="1" t="s">
        <v>253684</v>
      </c>
      <c r="F49309" s="1" t="s">
        <v>253685</v>
      </c>
      <c r="G49309">
        <v>2090</v>
      </c>
      <c r="H49309" s="1" t="s">
        <v>125</v>
      </c>
      <c r="I49309" s="1" t="s">
        <v>50040</v>
      </c>
      <c r="J49309" s="1" t="s">
        <v>52651</v>
      </c>
      <c r="K49309" s="1" t="s">
        <v>253686</v>
      </c>
      <c r="L49309" s="1" t="s">
        <v>27</v>
      </c>
      <c r="M49309" s="1" t="s">
        <v>253687</v>
      </c>
      <c r="N49309" s="1" t="s">
        <v>28</v>
      </c>
      <c r="O49309" s="1" t="s">
        <v>126235</v>
      </c>
      <c r="P49309" s="1" t="s">
        <v>28</v>
      </c>
      <c r="Q49309" s="1" t="s">
        <v>28</v>
      </c>
      <c r="R49309" s="1" t="s">
        <v>28</v>
      </c>
    </row>
    <row r="49310" spans="1:18" x14ac:dyDescent="0.25">
      <c r="A49310">
        <v>302211</v>
      </c>
      <c r="B49310" s="1" t="s">
        <v>253688</v>
      </c>
      <c r="C49310" s="1" t="s">
        <v>30</v>
      </c>
      <c r="D49310" s="1" t="s">
        <v>253689</v>
      </c>
      <c r="E49310" s="1" t="s">
        <v>253690</v>
      </c>
      <c r="F49310" s="1" t="s">
        <v>253691</v>
      </c>
      <c r="G49310">
        <v>460</v>
      </c>
      <c r="H49310" s="1" t="s">
        <v>125</v>
      </c>
      <c r="I49310" s="1" t="s">
        <v>50040</v>
      </c>
      <c r="J49310" s="1" t="s">
        <v>50041</v>
      </c>
      <c r="K49310" s="1" t="s">
        <v>253692</v>
      </c>
      <c r="L49310" s="1" t="s">
        <v>27</v>
      </c>
      <c r="M49310" s="1" t="s">
        <v>253693</v>
      </c>
      <c r="N49310" s="1" t="s">
        <v>28</v>
      </c>
      <c r="O49310" s="1" t="s">
        <v>182173</v>
      </c>
      <c r="P49310" s="1" t="s">
        <v>28</v>
      </c>
      <c r="Q49310" s="1" t="s">
        <v>28</v>
      </c>
      <c r="R49310" s="1" t="s">
        <v>28</v>
      </c>
    </row>
    <row r="49311" spans="1:18" x14ac:dyDescent="0.25">
      <c r="A49311">
        <v>302528</v>
      </c>
      <c r="B49311" s="1" t="s">
        <v>253694</v>
      </c>
      <c r="C49311" s="1" t="s">
        <v>30</v>
      </c>
      <c r="D49311" s="1" t="s">
        <v>253695</v>
      </c>
      <c r="E49311" s="1" t="s">
        <v>253696</v>
      </c>
      <c r="F49311" s="1" t="s">
        <v>253697</v>
      </c>
      <c r="G49311">
        <v>4943</v>
      </c>
      <c r="H49311" s="1" t="s">
        <v>125</v>
      </c>
      <c r="I49311" s="1" t="s">
        <v>50040</v>
      </c>
      <c r="J49311" s="1" t="s">
        <v>61875</v>
      </c>
      <c r="K49311" s="1" t="s">
        <v>253698</v>
      </c>
      <c r="L49311" s="1" t="s">
        <v>27</v>
      </c>
      <c r="M49311" s="1" t="s">
        <v>253699</v>
      </c>
      <c r="N49311" s="1" t="s">
        <v>28</v>
      </c>
      <c r="O49311" s="1" t="s">
        <v>189640</v>
      </c>
      <c r="P49311" s="1" t="s">
        <v>28</v>
      </c>
      <c r="Q49311" s="1" t="s">
        <v>28</v>
      </c>
      <c r="R49311" s="1" t="s">
        <v>28</v>
      </c>
    </row>
    <row r="49312" spans="1:18" x14ac:dyDescent="0.25">
      <c r="A49312">
        <v>302539</v>
      </c>
      <c r="B49312" s="1" t="s">
        <v>253700</v>
      </c>
      <c r="C49312" s="1" t="s">
        <v>30</v>
      </c>
      <c r="D49312" s="1" t="s">
        <v>253701</v>
      </c>
      <c r="E49312" s="1" t="s">
        <v>253702</v>
      </c>
      <c r="F49312" s="1" t="s">
        <v>253703</v>
      </c>
      <c r="G49312">
        <v>2350</v>
      </c>
      <c r="H49312" s="1" t="s">
        <v>125</v>
      </c>
      <c r="I49312" s="1" t="s">
        <v>50040</v>
      </c>
      <c r="J49312" s="1" t="s">
        <v>51347</v>
      </c>
      <c r="K49312" s="1" t="s">
        <v>28</v>
      </c>
      <c r="L49312" s="1" t="s">
        <v>27</v>
      </c>
      <c r="M49312" s="1" t="s">
        <v>28</v>
      </c>
      <c r="N49312" s="1" t="s">
        <v>28</v>
      </c>
      <c r="O49312" s="1" t="s">
        <v>55498</v>
      </c>
      <c r="P49312" s="1" t="s">
        <v>28</v>
      </c>
      <c r="Q49312" s="1" t="s">
        <v>28</v>
      </c>
      <c r="R49312" s="1" t="s">
        <v>28</v>
      </c>
    </row>
    <row r="49313" spans="1:18" x14ac:dyDescent="0.25">
      <c r="A49313">
        <v>508114</v>
      </c>
      <c r="B49313" s="1" t="s">
        <v>253704</v>
      </c>
      <c r="C49313" s="1" t="s">
        <v>30</v>
      </c>
      <c r="D49313" s="1" t="s">
        <v>253705</v>
      </c>
      <c r="E49313" s="1" t="s">
        <v>253706</v>
      </c>
      <c r="F49313" s="1" t="s">
        <v>253707</v>
      </c>
      <c r="G49313">
        <v>5269</v>
      </c>
      <c r="H49313" s="1" t="s">
        <v>125</v>
      </c>
      <c r="I49313" s="1" t="s">
        <v>50040</v>
      </c>
      <c r="J49313" s="1" t="s">
        <v>61251</v>
      </c>
      <c r="K49313" s="1" t="s">
        <v>253708</v>
      </c>
      <c r="L49313" s="1" t="s">
        <v>27</v>
      </c>
      <c r="M49313" s="1" t="s">
        <v>28</v>
      </c>
      <c r="N49313" s="1" t="s">
        <v>253709</v>
      </c>
      <c r="O49313" s="1" t="s">
        <v>28</v>
      </c>
      <c r="P49313" s="1" t="s">
        <v>28</v>
      </c>
      <c r="Q49313" s="1" t="s">
        <v>28</v>
      </c>
      <c r="R49313" s="1" t="s">
        <v>28</v>
      </c>
    </row>
    <row r="49314" spans="1:18" x14ac:dyDescent="0.25">
      <c r="A49314">
        <v>307074</v>
      </c>
      <c r="B49314" s="1" t="s">
        <v>253710</v>
      </c>
      <c r="C49314" s="1" t="s">
        <v>30</v>
      </c>
      <c r="D49314" s="1" t="s">
        <v>253711</v>
      </c>
      <c r="E49314" s="1" t="s">
        <v>253712</v>
      </c>
      <c r="F49314" s="1" t="s">
        <v>253713</v>
      </c>
      <c r="G49314">
        <v>255</v>
      </c>
      <c r="H49314" s="1" t="s">
        <v>125</v>
      </c>
      <c r="I49314" s="1" t="s">
        <v>50040</v>
      </c>
      <c r="J49314" s="1" t="s">
        <v>51616</v>
      </c>
      <c r="K49314" s="1" t="s">
        <v>253714</v>
      </c>
      <c r="L49314" s="1" t="s">
        <v>27</v>
      </c>
      <c r="M49314" s="1" t="s">
        <v>253715</v>
      </c>
      <c r="N49314" s="1" t="s">
        <v>28</v>
      </c>
      <c r="O49314" s="1" t="s">
        <v>194474</v>
      </c>
      <c r="P49314" s="1" t="s">
        <v>28</v>
      </c>
      <c r="Q49314" s="1" t="s">
        <v>28</v>
      </c>
      <c r="R49314" s="1" t="s">
        <v>28</v>
      </c>
    </row>
    <row r="49315" spans="1:18" x14ac:dyDescent="0.25">
      <c r="A49315">
        <v>307078</v>
      </c>
      <c r="B49315" s="1" t="s">
        <v>253716</v>
      </c>
      <c r="C49315" s="1" t="s">
        <v>30</v>
      </c>
      <c r="D49315" s="1" t="s">
        <v>253717</v>
      </c>
      <c r="E49315" s="1" t="s">
        <v>253718</v>
      </c>
      <c r="F49315" s="1" t="s">
        <v>253719</v>
      </c>
      <c r="G49315">
        <v>90</v>
      </c>
      <c r="H49315" s="1" t="s">
        <v>125</v>
      </c>
      <c r="I49315" s="1" t="s">
        <v>50040</v>
      </c>
      <c r="J49315" s="1" t="s">
        <v>61195</v>
      </c>
      <c r="K49315" s="1" t="s">
        <v>28</v>
      </c>
      <c r="L49315" s="1" t="s">
        <v>27</v>
      </c>
      <c r="M49315" s="1" t="s">
        <v>28</v>
      </c>
      <c r="N49315" s="1" t="s">
        <v>28</v>
      </c>
      <c r="O49315" s="1" t="s">
        <v>53888</v>
      </c>
      <c r="P49315" s="1" t="s">
        <v>28</v>
      </c>
      <c r="Q49315" s="1" t="s">
        <v>28</v>
      </c>
      <c r="R49315" s="1" t="s">
        <v>28</v>
      </c>
    </row>
    <row r="49316" spans="1:18" x14ac:dyDescent="0.25">
      <c r="A49316">
        <v>307450</v>
      </c>
      <c r="B49316" s="1" t="s">
        <v>253720</v>
      </c>
      <c r="C49316" s="1" t="s">
        <v>30</v>
      </c>
      <c r="D49316" s="1" t="s">
        <v>253721</v>
      </c>
      <c r="E49316" s="1" t="s">
        <v>253722</v>
      </c>
      <c r="F49316" s="1" t="s">
        <v>253723</v>
      </c>
      <c r="G49316">
        <v>6242</v>
      </c>
      <c r="H49316" s="1" t="s">
        <v>125</v>
      </c>
      <c r="I49316" s="1" t="s">
        <v>50040</v>
      </c>
      <c r="J49316" s="1" t="s">
        <v>51616</v>
      </c>
      <c r="K49316" s="1" t="s">
        <v>253724</v>
      </c>
      <c r="L49316" s="1" t="s">
        <v>27</v>
      </c>
      <c r="M49316" s="1" t="s">
        <v>253725</v>
      </c>
      <c r="N49316" s="1" t="s">
        <v>253726</v>
      </c>
      <c r="O49316" s="1" t="s">
        <v>140685</v>
      </c>
      <c r="P49316" s="1" t="s">
        <v>28</v>
      </c>
      <c r="Q49316" s="1" t="s">
        <v>253727</v>
      </c>
      <c r="R49316" s="1" t="s">
        <v>253728</v>
      </c>
    </row>
    <row r="49317" spans="1:18" x14ac:dyDescent="0.25">
      <c r="A49317">
        <v>307556</v>
      </c>
      <c r="B49317" s="1" t="s">
        <v>253729</v>
      </c>
      <c r="C49317" s="1" t="s">
        <v>30</v>
      </c>
      <c r="D49317" s="1" t="s">
        <v>253730</v>
      </c>
      <c r="E49317" s="1" t="s">
        <v>253731</v>
      </c>
      <c r="F49317" s="1" t="s">
        <v>253732</v>
      </c>
      <c r="G49317">
        <v>1850</v>
      </c>
      <c r="H49317" s="1" t="s">
        <v>125</v>
      </c>
      <c r="I49317" s="1" t="s">
        <v>50040</v>
      </c>
      <c r="J49317" s="1" t="s">
        <v>51507</v>
      </c>
      <c r="K49317" s="1" t="s">
        <v>253733</v>
      </c>
      <c r="L49317" s="1" t="s">
        <v>27</v>
      </c>
      <c r="M49317" s="1" t="s">
        <v>253734</v>
      </c>
      <c r="N49317" s="1" t="s">
        <v>28</v>
      </c>
      <c r="O49317" s="1" t="s">
        <v>253735</v>
      </c>
      <c r="P49317" s="1" t="s">
        <v>28</v>
      </c>
      <c r="Q49317" s="1" t="s">
        <v>28</v>
      </c>
      <c r="R49317" s="1" t="s">
        <v>28</v>
      </c>
    </row>
    <row r="49318" spans="1:18" x14ac:dyDescent="0.25">
      <c r="A49318">
        <v>307557</v>
      </c>
      <c r="B49318" s="1" t="s">
        <v>253736</v>
      </c>
      <c r="C49318" s="1" t="s">
        <v>30</v>
      </c>
      <c r="D49318" s="1" t="s">
        <v>253737</v>
      </c>
      <c r="E49318" s="1" t="s">
        <v>253738</v>
      </c>
      <c r="F49318" s="1" t="s">
        <v>253739</v>
      </c>
      <c r="G49318">
        <v>2880</v>
      </c>
      <c r="H49318" s="1" t="s">
        <v>125</v>
      </c>
      <c r="I49318" s="1" t="s">
        <v>50040</v>
      </c>
      <c r="J49318" s="1" t="s">
        <v>51507</v>
      </c>
      <c r="K49318" s="1" t="s">
        <v>28</v>
      </c>
      <c r="L49318" s="1" t="s">
        <v>27</v>
      </c>
      <c r="M49318" s="1" t="s">
        <v>28</v>
      </c>
      <c r="N49318" s="1" t="s">
        <v>28</v>
      </c>
      <c r="O49318" s="1" t="s">
        <v>133794</v>
      </c>
      <c r="P49318" s="1" t="s">
        <v>28</v>
      </c>
      <c r="Q49318" s="1" t="s">
        <v>28</v>
      </c>
      <c r="R49318" s="1" t="s">
        <v>28</v>
      </c>
    </row>
    <row r="49319" spans="1:18" x14ac:dyDescent="0.25">
      <c r="A49319">
        <v>307558</v>
      </c>
      <c r="B49319" s="1" t="s">
        <v>253740</v>
      </c>
      <c r="C49319" s="1" t="s">
        <v>30</v>
      </c>
      <c r="D49319" s="1" t="s">
        <v>253741</v>
      </c>
      <c r="E49319" s="1" t="s">
        <v>253742</v>
      </c>
      <c r="F49319" s="1" t="s">
        <v>253743</v>
      </c>
      <c r="G49319">
        <v>7340</v>
      </c>
      <c r="H49319" s="1" t="s">
        <v>125</v>
      </c>
      <c r="I49319" s="1" t="s">
        <v>50040</v>
      </c>
      <c r="J49319" s="1" t="s">
        <v>61144</v>
      </c>
      <c r="K49319" s="1" t="s">
        <v>253744</v>
      </c>
      <c r="L49319" s="1" t="s">
        <v>27</v>
      </c>
      <c r="M49319" s="1" t="s">
        <v>28</v>
      </c>
      <c r="N49319" s="1" t="s">
        <v>28</v>
      </c>
      <c r="O49319" s="1" t="s">
        <v>118205</v>
      </c>
      <c r="P49319" s="1" t="s">
        <v>28</v>
      </c>
      <c r="Q49319" s="1" t="s">
        <v>28</v>
      </c>
      <c r="R49319" s="1" t="s">
        <v>28</v>
      </c>
    </row>
    <row r="49320" spans="1:18" x14ac:dyDescent="0.25">
      <c r="A49320">
        <v>307719</v>
      </c>
      <c r="B49320" s="1" t="s">
        <v>253745</v>
      </c>
      <c r="C49320" s="1" t="s">
        <v>30</v>
      </c>
      <c r="D49320" s="1" t="s">
        <v>253746</v>
      </c>
      <c r="E49320" s="1" t="s">
        <v>253747</v>
      </c>
      <c r="F49320" s="1" t="s">
        <v>253748</v>
      </c>
      <c r="G49320">
        <v>2200</v>
      </c>
      <c r="H49320" s="1" t="s">
        <v>125</v>
      </c>
      <c r="I49320" s="1" t="s">
        <v>50040</v>
      </c>
      <c r="J49320" s="1" t="s">
        <v>52651</v>
      </c>
      <c r="K49320" s="1" t="s">
        <v>253749</v>
      </c>
      <c r="L49320" s="1" t="s">
        <v>27</v>
      </c>
      <c r="M49320" s="1" t="s">
        <v>253750</v>
      </c>
      <c r="N49320" s="1" t="s">
        <v>28</v>
      </c>
      <c r="O49320" s="1" t="s">
        <v>55657</v>
      </c>
      <c r="P49320" s="1" t="s">
        <v>28</v>
      </c>
      <c r="Q49320" s="1" t="s">
        <v>28</v>
      </c>
      <c r="R49320" s="1" t="s">
        <v>28</v>
      </c>
    </row>
    <row r="49321" spans="1:18" x14ac:dyDescent="0.25">
      <c r="A49321">
        <v>307729</v>
      </c>
      <c r="B49321" s="1" t="s">
        <v>253751</v>
      </c>
      <c r="C49321" s="1" t="s">
        <v>30</v>
      </c>
      <c r="D49321" s="1" t="s">
        <v>253752</v>
      </c>
      <c r="E49321" s="1" t="s">
        <v>253753</v>
      </c>
      <c r="F49321" s="1" t="s">
        <v>253754</v>
      </c>
      <c r="G49321">
        <v>120</v>
      </c>
      <c r="H49321" s="1" t="s">
        <v>125</v>
      </c>
      <c r="I49321" s="1" t="s">
        <v>50040</v>
      </c>
      <c r="J49321" s="1" t="s">
        <v>50041</v>
      </c>
      <c r="K49321" s="1" t="s">
        <v>253755</v>
      </c>
      <c r="L49321" s="1" t="s">
        <v>27</v>
      </c>
      <c r="M49321" s="1" t="s">
        <v>253756</v>
      </c>
      <c r="N49321" s="1" t="s">
        <v>28</v>
      </c>
      <c r="O49321" s="1" t="s">
        <v>28</v>
      </c>
      <c r="P49321" s="1" t="s">
        <v>28</v>
      </c>
      <c r="Q49321" s="1" t="s">
        <v>28</v>
      </c>
      <c r="R49321" s="1" t="s">
        <v>28</v>
      </c>
    </row>
    <row r="49322" spans="1:18" x14ac:dyDescent="0.25">
      <c r="A49322">
        <v>308056</v>
      </c>
      <c r="B49322" s="1" t="s">
        <v>253757</v>
      </c>
      <c r="C49322" s="1" t="s">
        <v>30</v>
      </c>
      <c r="D49322" s="1" t="s">
        <v>253758</v>
      </c>
      <c r="E49322" s="1" t="s">
        <v>253759</v>
      </c>
      <c r="F49322" s="1" t="s">
        <v>253760</v>
      </c>
      <c r="G49322">
        <v>3890</v>
      </c>
      <c r="H49322" s="1" t="s">
        <v>125</v>
      </c>
      <c r="I49322" s="1" t="s">
        <v>50040</v>
      </c>
      <c r="J49322" s="1" t="s">
        <v>52651</v>
      </c>
      <c r="K49322" s="1" t="s">
        <v>253761</v>
      </c>
      <c r="L49322" s="1" t="s">
        <v>27</v>
      </c>
      <c r="M49322" s="1" t="s">
        <v>253762</v>
      </c>
      <c r="N49322" s="1" t="s">
        <v>28</v>
      </c>
      <c r="O49322" s="1" t="s">
        <v>123496</v>
      </c>
      <c r="P49322" s="1" t="s">
        <v>28</v>
      </c>
      <c r="Q49322" s="1" t="s">
        <v>28</v>
      </c>
      <c r="R49322" s="1" t="s">
        <v>28</v>
      </c>
    </row>
    <row r="49323" spans="1:18" x14ac:dyDescent="0.25">
      <c r="A49323">
        <v>308077</v>
      </c>
      <c r="B49323" s="1" t="s">
        <v>253763</v>
      </c>
      <c r="C49323" s="1" t="s">
        <v>30</v>
      </c>
      <c r="D49323" s="1" t="s">
        <v>253764</v>
      </c>
      <c r="E49323" s="1" t="s">
        <v>253765</v>
      </c>
      <c r="F49323" s="1" t="s">
        <v>253766</v>
      </c>
      <c r="G49323">
        <v>3953</v>
      </c>
      <c r="H49323" s="1" t="s">
        <v>125</v>
      </c>
      <c r="I49323" s="1" t="s">
        <v>50040</v>
      </c>
      <c r="J49323" s="1" t="s">
        <v>51616</v>
      </c>
      <c r="K49323" s="1" t="s">
        <v>253767</v>
      </c>
      <c r="L49323" s="1" t="s">
        <v>27</v>
      </c>
      <c r="M49323" s="1" t="s">
        <v>253768</v>
      </c>
      <c r="N49323" s="1" t="s">
        <v>28</v>
      </c>
      <c r="O49323" s="1" t="s">
        <v>253769</v>
      </c>
      <c r="P49323" s="1" t="s">
        <v>28</v>
      </c>
      <c r="Q49323" s="1" t="s">
        <v>28</v>
      </c>
      <c r="R49323" s="1" t="s">
        <v>28</v>
      </c>
    </row>
    <row r="49324" spans="1:18" x14ac:dyDescent="0.25">
      <c r="A49324">
        <v>308114</v>
      </c>
      <c r="B49324" s="1" t="s">
        <v>253770</v>
      </c>
      <c r="C49324" s="1" t="s">
        <v>30</v>
      </c>
      <c r="D49324" s="1" t="s">
        <v>253771</v>
      </c>
      <c r="E49324" s="1" t="s">
        <v>253772</v>
      </c>
      <c r="F49324" s="1" t="s">
        <v>253773</v>
      </c>
      <c r="G49324">
        <v>3800</v>
      </c>
      <c r="H49324" s="1" t="s">
        <v>125</v>
      </c>
      <c r="I49324" s="1" t="s">
        <v>50040</v>
      </c>
      <c r="J49324" s="1" t="s">
        <v>61208</v>
      </c>
      <c r="K49324" s="1" t="s">
        <v>28</v>
      </c>
      <c r="L49324" s="1" t="s">
        <v>27</v>
      </c>
      <c r="M49324" s="1" t="s">
        <v>253774</v>
      </c>
      <c r="N49324" s="1" t="s">
        <v>28</v>
      </c>
      <c r="O49324" s="1" t="s">
        <v>253775</v>
      </c>
      <c r="P49324" s="1" t="s">
        <v>28</v>
      </c>
      <c r="Q49324" s="1" t="s">
        <v>28</v>
      </c>
      <c r="R49324" s="1" t="s">
        <v>28</v>
      </c>
    </row>
    <row r="49325" spans="1:18" x14ac:dyDescent="0.25">
      <c r="A49325">
        <v>308117</v>
      </c>
      <c r="B49325" s="1" t="s">
        <v>253776</v>
      </c>
      <c r="C49325" s="1" t="s">
        <v>30</v>
      </c>
      <c r="D49325" s="1" t="s">
        <v>253777</v>
      </c>
      <c r="E49325" s="1" t="s">
        <v>253778</v>
      </c>
      <c r="F49325" s="1" t="s">
        <v>253779</v>
      </c>
      <c r="G49325">
        <v>622</v>
      </c>
      <c r="H49325" s="1" t="s">
        <v>125</v>
      </c>
      <c r="I49325" s="1" t="s">
        <v>50040</v>
      </c>
      <c r="J49325" s="1" t="s">
        <v>52651</v>
      </c>
      <c r="K49325" s="1" t="s">
        <v>28</v>
      </c>
      <c r="L49325" s="1" t="s">
        <v>27</v>
      </c>
      <c r="M49325" s="1" t="s">
        <v>253780</v>
      </c>
      <c r="N49325" s="1" t="s">
        <v>28</v>
      </c>
      <c r="O49325" s="1" t="s">
        <v>145456</v>
      </c>
      <c r="P49325" s="1" t="s">
        <v>28</v>
      </c>
      <c r="Q49325" s="1" t="s">
        <v>28</v>
      </c>
      <c r="R49325" s="1" t="s">
        <v>28</v>
      </c>
    </row>
    <row r="49326" spans="1:18" x14ac:dyDescent="0.25">
      <c r="A49326">
        <v>308437</v>
      </c>
      <c r="B49326" s="1" t="s">
        <v>253781</v>
      </c>
      <c r="C49326" s="1" t="s">
        <v>30</v>
      </c>
      <c r="D49326" s="1" t="s">
        <v>253782</v>
      </c>
      <c r="E49326" s="1" t="s">
        <v>253783</v>
      </c>
      <c r="F49326" s="1" t="s">
        <v>253784</v>
      </c>
      <c r="G49326">
        <v>54</v>
      </c>
      <c r="H49326" s="1" t="s">
        <v>125</v>
      </c>
      <c r="I49326" s="1" t="s">
        <v>50040</v>
      </c>
      <c r="J49326" s="1" t="s">
        <v>50041</v>
      </c>
      <c r="K49326" s="1" t="s">
        <v>253785</v>
      </c>
      <c r="L49326" s="1" t="s">
        <v>27</v>
      </c>
      <c r="M49326" s="1" t="s">
        <v>253786</v>
      </c>
      <c r="N49326" s="1" t="s">
        <v>253787</v>
      </c>
      <c r="O49326" s="1" t="s">
        <v>245986</v>
      </c>
      <c r="P49326" s="1" t="s">
        <v>28</v>
      </c>
      <c r="Q49326" s="1" t="s">
        <v>28</v>
      </c>
      <c r="R49326" s="1" t="s">
        <v>28</v>
      </c>
    </row>
    <row r="49327" spans="1:18" x14ac:dyDescent="0.25">
      <c r="A49327">
        <v>308515</v>
      </c>
      <c r="B49327" s="1" t="s">
        <v>253788</v>
      </c>
      <c r="C49327" s="1" t="s">
        <v>30</v>
      </c>
      <c r="D49327" s="1" t="s">
        <v>253789</v>
      </c>
      <c r="E49327" s="1" t="s">
        <v>253790</v>
      </c>
      <c r="F49327" s="1" t="s">
        <v>253791</v>
      </c>
      <c r="G49327">
        <v>69</v>
      </c>
      <c r="H49327" s="1" t="s">
        <v>125</v>
      </c>
      <c r="I49327" s="1" t="s">
        <v>50040</v>
      </c>
      <c r="J49327" s="1" t="s">
        <v>50041</v>
      </c>
      <c r="K49327" s="1" t="s">
        <v>253792</v>
      </c>
      <c r="L49327" s="1" t="s">
        <v>27</v>
      </c>
      <c r="M49327" s="1" t="s">
        <v>253793</v>
      </c>
      <c r="N49327" s="1" t="s">
        <v>28</v>
      </c>
      <c r="O49327" s="1" t="s">
        <v>253794</v>
      </c>
      <c r="P49327" s="1" t="s">
        <v>28</v>
      </c>
      <c r="Q49327" s="1" t="s">
        <v>28</v>
      </c>
      <c r="R49327" s="1" t="s">
        <v>253792</v>
      </c>
    </row>
    <row r="49328" spans="1:18" x14ac:dyDescent="0.25">
      <c r="A49328">
        <v>308518</v>
      </c>
      <c r="B49328" s="1" t="s">
        <v>253795</v>
      </c>
      <c r="C49328" s="1" t="s">
        <v>30</v>
      </c>
      <c r="D49328" s="1" t="s">
        <v>253796</v>
      </c>
      <c r="E49328" s="1" t="s">
        <v>253797</v>
      </c>
      <c r="F49328" s="1" t="s">
        <v>253798</v>
      </c>
      <c r="G49328">
        <v>5500</v>
      </c>
      <c r="H49328" s="1" t="s">
        <v>125</v>
      </c>
      <c r="I49328" s="1" t="s">
        <v>50040</v>
      </c>
      <c r="J49328" s="1" t="s">
        <v>50094</v>
      </c>
      <c r="K49328" s="1" t="s">
        <v>253799</v>
      </c>
      <c r="L49328" s="1" t="s">
        <v>27</v>
      </c>
      <c r="M49328" s="1" t="s">
        <v>253800</v>
      </c>
      <c r="N49328" s="1" t="s">
        <v>28</v>
      </c>
      <c r="O49328" s="1" t="s">
        <v>253801</v>
      </c>
      <c r="P49328" s="1" t="s">
        <v>28</v>
      </c>
      <c r="Q49328" s="1" t="s">
        <v>28</v>
      </c>
      <c r="R49328" s="1" t="s">
        <v>28</v>
      </c>
    </row>
    <row r="49329" spans="1:18" x14ac:dyDescent="0.25">
      <c r="A49329">
        <v>308789</v>
      </c>
      <c r="B49329" s="1" t="s">
        <v>253802</v>
      </c>
      <c r="C49329" s="1" t="s">
        <v>30</v>
      </c>
      <c r="D49329" s="1" t="s">
        <v>253803</v>
      </c>
      <c r="E49329" s="1" t="s">
        <v>253804</v>
      </c>
      <c r="F49329" s="1" t="s">
        <v>253805</v>
      </c>
      <c r="G49329">
        <v>99</v>
      </c>
      <c r="H49329" s="1" t="s">
        <v>125</v>
      </c>
      <c r="I49329" s="1" t="s">
        <v>50040</v>
      </c>
      <c r="J49329" s="1" t="s">
        <v>61195</v>
      </c>
      <c r="K49329" s="1" t="s">
        <v>253806</v>
      </c>
      <c r="L49329" s="1" t="s">
        <v>27</v>
      </c>
      <c r="M49329" s="1" t="s">
        <v>253807</v>
      </c>
      <c r="N49329" s="1" t="s">
        <v>28</v>
      </c>
      <c r="O49329" s="1" t="s">
        <v>134119</v>
      </c>
      <c r="P49329" s="1" t="s">
        <v>28</v>
      </c>
      <c r="Q49329" s="1" t="s">
        <v>28</v>
      </c>
      <c r="R49329" s="1" t="s">
        <v>28</v>
      </c>
    </row>
    <row r="49330" spans="1:18" x14ac:dyDescent="0.25">
      <c r="A49330">
        <v>308790</v>
      </c>
      <c r="B49330" s="1" t="s">
        <v>253808</v>
      </c>
      <c r="C49330" s="1" t="s">
        <v>30</v>
      </c>
      <c r="D49330" s="1" t="s">
        <v>253809</v>
      </c>
      <c r="E49330" s="1" t="s">
        <v>253810</v>
      </c>
      <c r="F49330" s="1" t="s">
        <v>253811</v>
      </c>
      <c r="G49330">
        <v>1095</v>
      </c>
      <c r="H49330" s="1" t="s">
        <v>125</v>
      </c>
      <c r="I49330" s="1" t="s">
        <v>50040</v>
      </c>
      <c r="J49330" s="1" t="s">
        <v>52651</v>
      </c>
      <c r="K49330" s="1" t="s">
        <v>253812</v>
      </c>
      <c r="L49330" s="1" t="s">
        <v>27</v>
      </c>
      <c r="M49330" s="1" t="s">
        <v>253813</v>
      </c>
      <c r="N49330" s="1" t="s">
        <v>28</v>
      </c>
      <c r="O49330" s="1" t="s">
        <v>144140</v>
      </c>
      <c r="P49330" s="1" t="s">
        <v>28</v>
      </c>
      <c r="Q49330" s="1" t="s">
        <v>28</v>
      </c>
      <c r="R49330" s="1" t="s">
        <v>28</v>
      </c>
    </row>
    <row r="49331" spans="1:18" x14ac:dyDescent="0.25">
      <c r="A49331">
        <v>309034</v>
      </c>
      <c r="B49331" s="1" t="s">
        <v>253814</v>
      </c>
      <c r="C49331" s="1" t="s">
        <v>30</v>
      </c>
      <c r="D49331" s="1" t="s">
        <v>253815</v>
      </c>
      <c r="E49331" s="1" t="s">
        <v>253816</v>
      </c>
      <c r="F49331" s="1" t="s">
        <v>253817</v>
      </c>
      <c r="G49331">
        <v>66</v>
      </c>
      <c r="H49331" s="1" t="s">
        <v>125</v>
      </c>
      <c r="I49331" s="1" t="s">
        <v>50040</v>
      </c>
      <c r="J49331" s="1" t="s">
        <v>50041</v>
      </c>
      <c r="K49331" s="1" t="s">
        <v>253818</v>
      </c>
      <c r="L49331" s="1" t="s">
        <v>27</v>
      </c>
      <c r="M49331" s="1" t="s">
        <v>28</v>
      </c>
      <c r="N49331" s="1" t="s">
        <v>28</v>
      </c>
      <c r="O49331" s="1" t="s">
        <v>250623</v>
      </c>
      <c r="P49331" s="1" t="s">
        <v>28</v>
      </c>
      <c r="Q49331" s="1" t="s">
        <v>28</v>
      </c>
      <c r="R49331" s="1" t="s">
        <v>28</v>
      </c>
    </row>
    <row r="49332" spans="1:18" x14ac:dyDescent="0.25">
      <c r="A49332">
        <v>309035</v>
      </c>
      <c r="B49332" s="1" t="s">
        <v>253819</v>
      </c>
      <c r="C49332" s="1" t="s">
        <v>30</v>
      </c>
      <c r="D49332" s="1" t="s">
        <v>253820</v>
      </c>
      <c r="E49332" s="1" t="s">
        <v>253821</v>
      </c>
      <c r="F49332" s="1" t="s">
        <v>253822</v>
      </c>
      <c r="G49332">
        <v>124</v>
      </c>
      <c r="H49332" s="1" t="s">
        <v>125</v>
      </c>
      <c r="I49332" s="1" t="s">
        <v>50040</v>
      </c>
      <c r="J49332" s="1" t="s">
        <v>51347</v>
      </c>
      <c r="K49332" s="1" t="s">
        <v>253823</v>
      </c>
      <c r="L49332" s="1" t="s">
        <v>27</v>
      </c>
      <c r="M49332" s="1" t="s">
        <v>253824</v>
      </c>
      <c r="N49332" s="1" t="s">
        <v>28</v>
      </c>
      <c r="O49332" s="1" t="s">
        <v>253825</v>
      </c>
      <c r="P49332" s="1" t="s">
        <v>28</v>
      </c>
      <c r="Q49332" s="1" t="s">
        <v>28</v>
      </c>
      <c r="R49332" s="1" t="s">
        <v>253826</v>
      </c>
    </row>
    <row r="49333" spans="1:18" x14ac:dyDescent="0.25">
      <c r="A49333">
        <v>309037</v>
      </c>
      <c r="B49333" s="1" t="s">
        <v>253827</v>
      </c>
      <c r="C49333" s="1" t="s">
        <v>30</v>
      </c>
      <c r="D49333" s="1" t="s">
        <v>253828</v>
      </c>
      <c r="E49333" s="1" t="s">
        <v>253829</v>
      </c>
      <c r="F49333" s="1" t="s">
        <v>253830</v>
      </c>
      <c r="G49333">
        <v>42</v>
      </c>
      <c r="H49333" s="1" t="s">
        <v>125</v>
      </c>
      <c r="I49333" s="1" t="s">
        <v>50040</v>
      </c>
      <c r="J49333" s="1" t="s">
        <v>51347</v>
      </c>
      <c r="K49333" s="1" t="s">
        <v>253831</v>
      </c>
      <c r="L49333" s="1" t="s">
        <v>27</v>
      </c>
      <c r="M49333" s="1" t="s">
        <v>253832</v>
      </c>
      <c r="N49333" s="1" t="s">
        <v>28</v>
      </c>
      <c r="O49333" s="1" t="s">
        <v>201476</v>
      </c>
      <c r="P49333" s="1" t="s">
        <v>28</v>
      </c>
      <c r="Q49333" s="1" t="s">
        <v>28</v>
      </c>
      <c r="R49333" s="1" t="s">
        <v>28</v>
      </c>
    </row>
    <row r="49334" spans="1:18" x14ac:dyDescent="0.25">
      <c r="A49334">
        <v>310033</v>
      </c>
      <c r="B49334" s="1" t="s">
        <v>253833</v>
      </c>
      <c r="C49334" s="1" t="s">
        <v>30</v>
      </c>
      <c r="D49334" s="1" t="s">
        <v>253834</v>
      </c>
      <c r="E49334" s="1" t="s">
        <v>253835</v>
      </c>
      <c r="F49334" s="1" t="s">
        <v>253836</v>
      </c>
      <c r="G49334">
        <v>5900</v>
      </c>
      <c r="H49334" s="1" t="s">
        <v>125</v>
      </c>
      <c r="I49334" s="1" t="s">
        <v>50040</v>
      </c>
      <c r="J49334" s="1" t="s">
        <v>50094</v>
      </c>
      <c r="K49334" s="1" t="s">
        <v>253837</v>
      </c>
      <c r="L49334" s="1" t="s">
        <v>27</v>
      </c>
      <c r="M49334" s="1" t="s">
        <v>253838</v>
      </c>
      <c r="N49334" s="1" t="s">
        <v>28</v>
      </c>
      <c r="O49334" s="1" t="s">
        <v>28</v>
      </c>
      <c r="P49334" s="1" t="s">
        <v>28</v>
      </c>
      <c r="Q49334" s="1" t="s">
        <v>28</v>
      </c>
      <c r="R49334" s="1" t="s">
        <v>28</v>
      </c>
    </row>
    <row r="49335" spans="1:18" x14ac:dyDescent="0.25">
      <c r="A49335">
        <v>310034</v>
      </c>
      <c r="B49335" s="1" t="s">
        <v>253839</v>
      </c>
      <c r="C49335" s="1" t="s">
        <v>30</v>
      </c>
      <c r="D49335" s="1" t="s">
        <v>253840</v>
      </c>
      <c r="E49335" s="1" t="s">
        <v>253841</v>
      </c>
      <c r="F49335" s="1" t="s">
        <v>253842</v>
      </c>
      <c r="G49335">
        <v>5155</v>
      </c>
      <c r="H49335" s="1" t="s">
        <v>125</v>
      </c>
      <c r="I49335" s="1" t="s">
        <v>50040</v>
      </c>
      <c r="J49335" s="1" t="s">
        <v>61151</v>
      </c>
      <c r="K49335" s="1" t="s">
        <v>253843</v>
      </c>
      <c r="L49335" s="1" t="s">
        <v>27</v>
      </c>
      <c r="M49335" s="1" t="s">
        <v>253844</v>
      </c>
      <c r="N49335" s="1" t="s">
        <v>28</v>
      </c>
      <c r="O49335" s="1" t="s">
        <v>28</v>
      </c>
      <c r="P49335" s="1" t="s">
        <v>28</v>
      </c>
      <c r="Q49335" s="1" t="s">
        <v>28</v>
      </c>
      <c r="R49335" s="1" t="s">
        <v>28</v>
      </c>
    </row>
    <row r="49336" spans="1:18" x14ac:dyDescent="0.25">
      <c r="A49336">
        <v>310035</v>
      </c>
      <c r="B49336" s="1" t="s">
        <v>253845</v>
      </c>
      <c r="C49336" s="1" t="s">
        <v>30</v>
      </c>
      <c r="D49336" s="1" t="s">
        <v>253846</v>
      </c>
      <c r="E49336" s="1" t="s">
        <v>253847</v>
      </c>
      <c r="F49336" s="1" t="s">
        <v>253848</v>
      </c>
      <c r="G49336">
        <v>4250</v>
      </c>
      <c r="H49336" s="1" t="s">
        <v>125</v>
      </c>
      <c r="I49336" s="1" t="s">
        <v>50040</v>
      </c>
      <c r="J49336" s="1" t="s">
        <v>50094</v>
      </c>
      <c r="K49336" s="1" t="s">
        <v>253849</v>
      </c>
      <c r="L49336" s="1" t="s">
        <v>27</v>
      </c>
      <c r="M49336" s="1" t="s">
        <v>28</v>
      </c>
      <c r="N49336" s="1" t="s">
        <v>28</v>
      </c>
      <c r="O49336" s="1" t="s">
        <v>188423</v>
      </c>
      <c r="P49336" s="1" t="s">
        <v>28</v>
      </c>
      <c r="Q49336" s="1" t="s">
        <v>28</v>
      </c>
      <c r="R49336" s="1" t="s">
        <v>28</v>
      </c>
    </row>
    <row r="49337" spans="1:18" x14ac:dyDescent="0.25">
      <c r="A49337">
        <v>310036</v>
      </c>
      <c r="B49337" s="1" t="s">
        <v>253850</v>
      </c>
      <c r="C49337" s="1" t="s">
        <v>30</v>
      </c>
      <c r="D49337" s="1" t="s">
        <v>253851</v>
      </c>
      <c r="E49337" s="1" t="s">
        <v>253852</v>
      </c>
      <c r="F49337" s="1" t="s">
        <v>253853</v>
      </c>
      <c r="G49337">
        <v>215</v>
      </c>
      <c r="H49337" s="1" t="s">
        <v>125</v>
      </c>
      <c r="I49337" s="1" t="s">
        <v>50040</v>
      </c>
      <c r="J49337" s="1" t="s">
        <v>61195</v>
      </c>
      <c r="K49337" s="1" t="s">
        <v>253854</v>
      </c>
      <c r="L49337" s="1" t="s">
        <v>27</v>
      </c>
      <c r="M49337" s="1" t="s">
        <v>253855</v>
      </c>
      <c r="N49337" s="1" t="s">
        <v>28</v>
      </c>
      <c r="O49337" s="1" t="s">
        <v>180055</v>
      </c>
      <c r="P49337" s="1" t="s">
        <v>28</v>
      </c>
      <c r="Q49337" s="1" t="s">
        <v>28</v>
      </c>
      <c r="R49337" s="1" t="s">
        <v>28</v>
      </c>
    </row>
    <row r="49338" spans="1:18" x14ac:dyDescent="0.25">
      <c r="A49338">
        <v>311075</v>
      </c>
      <c r="B49338" s="1" t="s">
        <v>253856</v>
      </c>
      <c r="C49338" s="1" t="s">
        <v>30</v>
      </c>
      <c r="D49338" s="1" t="s">
        <v>253857</v>
      </c>
      <c r="E49338" s="1" t="s">
        <v>253858</v>
      </c>
      <c r="F49338" s="1" t="s">
        <v>253859</v>
      </c>
      <c r="G49338">
        <v>3950</v>
      </c>
      <c r="H49338" s="1" t="s">
        <v>125</v>
      </c>
      <c r="I49338" s="1" t="s">
        <v>50040</v>
      </c>
      <c r="J49338" s="1" t="s">
        <v>61195</v>
      </c>
      <c r="K49338" s="1" t="s">
        <v>253860</v>
      </c>
      <c r="L49338" s="1" t="s">
        <v>27</v>
      </c>
      <c r="M49338" s="1" t="s">
        <v>253861</v>
      </c>
      <c r="N49338" s="1" t="s">
        <v>28</v>
      </c>
      <c r="O49338" s="1" t="s">
        <v>180287</v>
      </c>
      <c r="P49338" s="1" t="s">
        <v>28</v>
      </c>
      <c r="Q49338" s="1" t="s">
        <v>28</v>
      </c>
      <c r="R49338" s="1" t="s">
        <v>28</v>
      </c>
    </row>
    <row r="49339" spans="1:18" x14ac:dyDescent="0.25">
      <c r="A49339">
        <v>311111</v>
      </c>
      <c r="B49339" s="1" t="s">
        <v>253862</v>
      </c>
      <c r="C49339" s="1" t="s">
        <v>54</v>
      </c>
      <c r="D49339" s="1" t="s">
        <v>253863</v>
      </c>
      <c r="E49339" s="1" t="s">
        <v>253864</v>
      </c>
      <c r="F49339" s="1" t="s">
        <v>253865</v>
      </c>
      <c r="G49339">
        <v>115</v>
      </c>
      <c r="H49339" s="1" t="s">
        <v>125</v>
      </c>
      <c r="I49339" s="1" t="s">
        <v>50040</v>
      </c>
      <c r="J49339" s="1" t="s">
        <v>62129</v>
      </c>
      <c r="K49339" s="1" t="s">
        <v>62130</v>
      </c>
      <c r="L49339" s="1" t="s">
        <v>27</v>
      </c>
      <c r="M49339" s="1" t="s">
        <v>28</v>
      </c>
      <c r="N49339" s="1" t="s">
        <v>28</v>
      </c>
      <c r="O49339" s="1" t="s">
        <v>28</v>
      </c>
      <c r="P49339" s="1" t="s">
        <v>28</v>
      </c>
      <c r="Q49339" s="1" t="s">
        <v>253866</v>
      </c>
      <c r="R49339" s="1" t="s">
        <v>253867</v>
      </c>
    </row>
    <row r="49340" spans="1:18" x14ac:dyDescent="0.25">
      <c r="A49340">
        <v>311112</v>
      </c>
      <c r="B49340" s="1" t="s">
        <v>253868</v>
      </c>
      <c r="C49340" s="1" t="s">
        <v>54</v>
      </c>
      <c r="D49340" s="1" t="s">
        <v>253869</v>
      </c>
      <c r="E49340" s="1" t="s">
        <v>253870</v>
      </c>
      <c r="F49340" s="1" t="s">
        <v>253871</v>
      </c>
      <c r="G49340">
        <v>27</v>
      </c>
      <c r="H49340" s="1" t="s">
        <v>125</v>
      </c>
      <c r="I49340" s="1" t="s">
        <v>50040</v>
      </c>
      <c r="J49340" s="1" t="s">
        <v>61068</v>
      </c>
      <c r="K49340" s="1" t="s">
        <v>253872</v>
      </c>
      <c r="L49340" s="1" t="s">
        <v>27</v>
      </c>
      <c r="M49340" s="1" t="s">
        <v>28</v>
      </c>
      <c r="N49340" s="1" t="s">
        <v>28</v>
      </c>
      <c r="O49340" s="1" t="s">
        <v>28</v>
      </c>
      <c r="P49340" s="1" t="s">
        <v>28</v>
      </c>
      <c r="Q49340" s="1" t="s">
        <v>253873</v>
      </c>
      <c r="R49340" s="1" t="s">
        <v>28</v>
      </c>
    </row>
    <row r="49341" spans="1:18" x14ac:dyDescent="0.25">
      <c r="A49341">
        <v>311113</v>
      </c>
      <c r="B49341" s="1" t="s">
        <v>253874</v>
      </c>
      <c r="C49341" s="1" t="s">
        <v>54</v>
      </c>
      <c r="D49341" s="1" t="s">
        <v>253875</v>
      </c>
      <c r="E49341" s="1" t="s">
        <v>253876</v>
      </c>
      <c r="F49341" s="1" t="s">
        <v>253877</v>
      </c>
      <c r="G49341">
        <v>50</v>
      </c>
      <c r="H49341" s="1" t="s">
        <v>125</v>
      </c>
      <c r="I49341" s="1" t="s">
        <v>50040</v>
      </c>
      <c r="J49341" s="1" t="s">
        <v>61797</v>
      </c>
      <c r="K49341" s="1" t="s">
        <v>28</v>
      </c>
      <c r="L49341" s="1" t="s">
        <v>27</v>
      </c>
      <c r="M49341" s="1" t="s">
        <v>28</v>
      </c>
      <c r="N49341" s="1" t="s">
        <v>28</v>
      </c>
      <c r="O49341" s="1" t="s">
        <v>28</v>
      </c>
      <c r="P49341" s="1" t="s">
        <v>28</v>
      </c>
      <c r="Q49341" s="1" t="s">
        <v>253878</v>
      </c>
      <c r="R49341" s="1" t="s">
        <v>253879</v>
      </c>
    </row>
    <row r="49342" spans="1:18" x14ac:dyDescent="0.25">
      <c r="A49342">
        <v>311115</v>
      </c>
      <c r="B49342" s="1" t="s">
        <v>253880</v>
      </c>
      <c r="C49342" s="1" t="s">
        <v>30</v>
      </c>
      <c r="D49342" s="1" t="s">
        <v>253881</v>
      </c>
      <c r="E49342" s="1" t="s">
        <v>253882</v>
      </c>
      <c r="F49342" s="1" t="s">
        <v>253883</v>
      </c>
      <c r="G49342">
        <v>1910</v>
      </c>
      <c r="H49342" s="1" t="s">
        <v>125</v>
      </c>
      <c r="I49342" s="1" t="s">
        <v>50040</v>
      </c>
      <c r="J49342" s="1" t="s">
        <v>50041</v>
      </c>
      <c r="K49342" s="1" t="s">
        <v>253884</v>
      </c>
      <c r="L49342" s="1" t="s">
        <v>27</v>
      </c>
      <c r="M49342" s="1" t="s">
        <v>28</v>
      </c>
      <c r="N49342" s="1" t="s">
        <v>28</v>
      </c>
      <c r="O49342" s="1" t="s">
        <v>182166</v>
      </c>
      <c r="P49342" s="1" t="s">
        <v>28</v>
      </c>
      <c r="Q49342" s="1" t="s">
        <v>28</v>
      </c>
      <c r="R49342" s="1" t="s">
        <v>182159</v>
      </c>
    </row>
    <row r="49343" spans="1:18" x14ac:dyDescent="0.25">
      <c r="A49343">
        <v>311372</v>
      </c>
      <c r="B49343" s="1" t="s">
        <v>253885</v>
      </c>
      <c r="C49343" s="1" t="s">
        <v>30</v>
      </c>
      <c r="D49343" s="1" t="s">
        <v>253886</v>
      </c>
      <c r="E49343" s="1" t="s">
        <v>253887</v>
      </c>
      <c r="F49343" s="1" t="s">
        <v>253888</v>
      </c>
      <c r="G49343">
        <v>347</v>
      </c>
      <c r="H49343" s="1" t="s">
        <v>125</v>
      </c>
      <c r="I49343" s="1" t="s">
        <v>50040</v>
      </c>
      <c r="J49343" s="1" t="s">
        <v>52651</v>
      </c>
      <c r="K49343" s="1" t="s">
        <v>253889</v>
      </c>
      <c r="L49343" s="1" t="s">
        <v>27</v>
      </c>
      <c r="M49343" s="1" t="s">
        <v>28</v>
      </c>
      <c r="N49343" s="1" t="s">
        <v>28</v>
      </c>
      <c r="O49343" s="1" t="s">
        <v>253890</v>
      </c>
      <c r="P49343" s="1" t="s">
        <v>28</v>
      </c>
      <c r="Q49343" s="1" t="s">
        <v>28</v>
      </c>
      <c r="R49343" s="1" t="s">
        <v>253891</v>
      </c>
    </row>
    <row r="49344" spans="1:18" x14ac:dyDescent="0.25">
      <c r="A49344">
        <v>311382</v>
      </c>
      <c r="B49344" s="1" t="s">
        <v>253892</v>
      </c>
      <c r="C49344" s="1" t="s">
        <v>30</v>
      </c>
      <c r="D49344" s="1" t="s">
        <v>253893</v>
      </c>
      <c r="E49344" s="1" t="s">
        <v>253894</v>
      </c>
      <c r="F49344" s="1" t="s">
        <v>253895</v>
      </c>
      <c r="G49344">
        <v>6100</v>
      </c>
      <c r="H49344" s="1" t="s">
        <v>125</v>
      </c>
      <c r="I49344" s="1" t="s">
        <v>50040</v>
      </c>
      <c r="J49344" s="1" t="s">
        <v>61151</v>
      </c>
      <c r="K49344" s="1" t="s">
        <v>62058</v>
      </c>
      <c r="L49344" s="1" t="s">
        <v>27</v>
      </c>
      <c r="M49344" s="1" t="s">
        <v>28</v>
      </c>
      <c r="N49344" s="1" t="s">
        <v>28</v>
      </c>
      <c r="O49344" s="1" t="s">
        <v>253896</v>
      </c>
      <c r="P49344" s="1" t="s">
        <v>28</v>
      </c>
      <c r="Q49344" s="1" t="s">
        <v>28</v>
      </c>
      <c r="R49344" s="1" t="s">
        <v>28</v>
      </c>
    </row>
    <row r="49345" spans="1:18" x14ac:dyDescent="0.25">
      <c r="A49345">
        <v>311420</v>
      </c>
      <c r="B49345" s="1" t="s">
        <v>253897</v>
      </c>
      <c r="C49345" s="1" t="s">
        <v>30</v>
      </c>
      <c r="D49345" s="1" t="s">
        <v>253898</v>
      </c>
      <c r="E49345" s="1" t="s">
        <v>253899</v>
      </c>
      <c r="F49345" s="1" t="s">
        <v>253900</v>
      </c>
      <c r="G49345">
        <v>5128</v>
      </c>
      <c r="H49345" s="1" t="s">
        <v>125</v>
      </c>
      <c r="I49345" s="1" t="s">
        <v>50040</v>
      </c>
      <c r="J49345" s="1" t="s">
        <v>61251</v>
      </c>
      <c r="K49345" s="1" t="s">
        <v>253901</v>
      </c>
      <c r="L49345" s="1" t="s">
        <v>27</v>
      </c>
      <c r="M49345" s="1" t="s">
        <v>28</v>
      </c>
      <c r="N49345" s="1" t="s">
        <v>28</v>
      </c>
      <c r="O49345" s="1" t="s">
        <v>253902</v>
      </c>
      <c r="P49345" s="1" t="s">
        <v>28</v>
      </c>
      <c r="Q49345" s="1" t="s">
        <v>28</v>
      </c>
      <c r="R49345" s="1" t="s">
        <v>253903</v>
      </c>
    </row>
    <row r="49346" spans="1:18" x14ac:dyDescent="0.25">
      <c r="A49346">
        <v>311523</v>
      </c>
      <c r="B49346" s="1" t="s">
        <v>253904</v>
      </c>
      <c r="C49346" s="1" t="s">
        <v>30</v>
      </c>
      <c r="D49346" s="1" t="s">
        <v>253905</v>
      </c>
      <c r="E49346" s="1" t="s">
        <v>253906</v>
      </c>
      <c r="F49346" s="1" t="s">
        <v>253907</v>
      </c>
      <c r="G49346">
        <v>211</v>
      </c>
      <c r="H49346" s="1" t="s">
        <v>125</v>
      </c>
      <c r="I49346" s="1" t="s">
        <v>50040</v>
      </c>
      <c r="J49346" s="1" t="s">
        <v>52651</v>
      </c>
      <c r="K49346" s="1" t="s">
        <v>253908</v>
      </c>
      <c r="L49346" s="1" t="s">
        <v>27</v>
      </c>
      <c r="M49346" s="1" t="s">
        <v>28</v>
      </c>
      <c r="N49346" s="1" t="s">
        <v>28</v>
      </c>
      <c r="O49346" s="1" t="s">
        <v>253909</v>
      </c>
      <c r="P49346" s="1" t="s">
        <v>28</v>
      </c>
      <c r="Q49346" s="1" t="s">
        <v>28</v>
      </c>
      <c r="R49346" s="1" t="s">
        <v>28</v>
      </c>
    </row>
    <row r="49347" spans="1:18" x14ac:dyDescent="0.25">
      <c r="A49347">
        <v>311691</v>
      </c>
      <c r="B49347" s="1" t="s">
        <v>253910</v>
      </c>
      <c r="C49347" s="1" t="s">
        <v>30</v>
      </c>
      <c r="D49347" s="1" t="s">
        <v>253911</v>
      </c>
      <c r="E49347" s="1" t="s">
        <v>253912</v>
      </c>
      <c r="F49347" s="1" t="s">
        <v>253913</v>
      </c>
      <c r="G49347">
        <v>5562</v>
      </c>
      <c r="H49347" s="1" t="s">
        <v>125</v>
      </c>
      <c r="I49347" s="1" t="s">
        <v>50040</v>
      </c>
      <c r="J49347" s="1" t="s">
        <v>61151</v>
      </c>
      <c r="K49347" s="1" t="s">
        <v>253914</v>
      </c>
      <c r="L49347" s="1" t="s">
        <v>27</v>
      </c>
      <c r="M49347" s="1" t="s">
        <v>28</v>
      </c>
      <c r="N49347" s="1" t="s">
        <v>28</v>
      </c>
      <c r="O49347" s="1" t="s">
        <v>253915</v>
      </c>
      <c r="P49347" s="1" t="s">
        <v>28</v>
      </c>
      <c r="Q49347" s="1" t="s">
        <v>28</v>
      </c>
      <c r="R49347" s="1" t="s">
        <v>253916</v>
      </c>
    </row>
    <row r="49348" spans="1:18" x14ac:dyDescent="0.25">
      <c r="A49348">
        <v>311950</v>
      </c>
      <c r="B49348" s="1" t="s">
        <v>253917</v>
      </c>
      <c r="C49348" s="1" t="s">
        <v>30</v>
      </c>
      <c r="D49348" s="1" t="s">
        <v>253918</v>
      </c>
      <c r="E49348" s="1" t="s">
        <v>253919</v>
      </c>
      <c r="F49348" s="1" t="s">
        <v>253920</v>
      </c>
      <c r="G49348">
        <v>13</v>
      </c>
      <c r="H49348" s="1" t="s">
        <v>125</v>
      </c>
      <c r="I49348" s="1" t="s">
        <v>50040</v>
      </c>
      <c r="J49348" s="1" t="s">
        <v>57670</v>
      </c>
      <c r="K49348" s="1" t="s">
        <v>253921</v>
      </c>
      <c r="L49348" s="1" t="s">
        <v>27</v>
      </c>
      <c r="M49348" s="1" t="s">
        <v>28</v>
      </c>
      <c r="N49348" s="1" t="s">
        <v>28</v>
      </c>
      <c r="O49348" s="1" t="s">
        <v>28</v>
      </c>
      <c r="P49348" s="1" t="s">
        <v>28</v>
      </c>
      <c r="Q49348" s="1" t="s">
        <v>28</v>
      </c>
      <c r="R49348" s="1" t="s">
        <v>28</v>
      </c>
    </row>
    <row r="49349" spans="1:18" x14ac:dyDescent="0.25">
      <c r="A49349">
        <v>311951</v>
      </c>
      <c r="B49349" s="1" t="s">
        <v>253922</v>
      </c>
      <c r="C49349" s="1" t="s">
        <v>30</v>
      </c>
      <c r="D49349" s="1" t="s">
        <v>253923</v>
      </c>
      <c r="E49349" s="1" t="s">
        <v>253924</v>
      </c>
      <c r="F49349" s="1" t="s">
        <v>253925</v>
      </c>
      <c r="G49349">
        <v>5235</v>
      </c>
      <c r="H49349" s="1" t="s">
        <v>125</v>
      </c>
      <c r="I49349" s="1" t="s">
        <v>50040</v>
      </c>
      <c r="J49349" s="1" t="s">
        <v>61151</v>
      </c>
      <c r="K49349" s="1" t="s">
        <v>113154</v>
      </c>
      <c r="L49349" s="1" t="s">
        <v>27</v>
      </c>
      <c r="M49349" s="1" t="s">
        <v>28</v>
      </c>
      <c r="N49349" s="1" t="s">
        <v>28</v>
      </c>
      <c r="O49349" s="1" t="s">
        <v>28</v>
      </c>
      <c r="P49349" s="1" t="s">
        <v>28</v>
      </c>
      <c r="Q49349" s="1" t="s">
        <v>28</v>
      </c>
      <c r="R49349" s="1" t="s">
        <v>28</v>
      </c>
    </row>
    <row r="49350" spans="1:18" x14ac:dyDescent="0.25">
      <c r="A49350">
        <v>312494</v>
      </c>
      <c r="B49350" s="1" t="s">
        <v>253926</v>
      </c>
      <c r="C49350" s="1" t="s">
        <v>30</v>
      </c>
      <c r="D49350" s="1" t="s">
        <v>253927</v>
      </c>
      <c r="E49350" s="1" t="s">
        <v>253928</v>
      </c>
      <c r="F49350" s="1" t="s">
        <v>253929</v>
      </c>
      <c r="G49350">
        <v>335</v>
      </c>
      <c r="H49350" s="1" t="s">
        <v>125</v>
      </c>
      <c r="I49350" s="1" t="s">
        <v>50040</v>
      </c>
      <c r="J49350" s="1" t="s">
        <v>50041</v>
      </c>
      <c r="K49350" s="1" t="s">
        <v>253930</v>
      </c>
      <c r="L49350" s="1" t="s">
        <v>27</v>
      </c>
      <c r="M49350" s="1" t="s">
        <v>253931</v>
      </c>
      <c r="N49350" s="1" t="s">
        <v>28</v>
      </c>
      <c r="O49350" s="1" t="s">
        <v>93107</v>
      </c>
      <c r="P49350" s="1" t="s">
        <v>28</v>
      </c>
      <c r="Q49350" s="1" t="s">
        <v>28</v>
      </c>
      <c r="R49350" s="1" t="s">
        <v>28</v>
      </c>
    </row>
    <row r="49351" spans="1:18" x14ac:dyDescent="0.25">
      <c r="A49351">
        <v>312501</v>
      </c>
      <c r="B49351" s="1" t="s">
        <v>253932</v>
      </c>
      <c r="C49351" s="1" t="s">
        <v>30</v>
      </c>
      <c r="D49351" s="1" t="s">
        <v>253933</v>
      </c>
      <c r="E49351" s="1" t="s">
        <v>253934</v>
      </c>
      <c r="F49351" s="1" t="s">
        <v>253935</v>
      </c>
      <c r="G49351">
        <v>1870</v>
      </c>
      <c r="H49351" s="1" t="s">
        <v>125</v>
      </c>
      <c r="I49351" s="1" t="s">
        <v>50040</v>
      </c>
      <c r="J49351" s="1" t="s">
        <v>61163</v>
      </c>
      <c r="K49351" s="1" t="s">
        <v>253936</v>
      </c>
      <c r="L49351" s="1" t="s">
        <v>27</v>
      </c>
      <c r="M49351" s="1" t="s">
        <v>28</v>
      </c>
      <c r="N49351" s="1" t="s">
        <v>28</v>
      </c>
      <c r="O49351" s="1" t="s">
        <v>61158</v>
      </c>
      <c r="P49351" s="1" t="s">
        <v>28</v>
      </c>
      <c r="Q49351" s="1" t="s">
        <v>28</v>
      </c>
      <c r="R49351" s="1" t="s">
        <v>28</v>
      </c>
    </row>
    <row r="49352" spans="1:18" x14ac:dyDescent="0.25">
      <c r="A49352">
        <v>312746</v>
      </c>
      <c r="B49352" s="1" t="s">
        <v>253937</v>
      </c>
      <c r="C49352" s="1" t="s">
        <v>30</v>
      </c>
      <c r="D49352" s="1" t="s">
        <v>253938</v>
      </c>
      <c r="E49352" s="1" t="s">
        <v>253939</v>
      </c>
      <c r="F49352" s="1" t="s">
        <v>253940</v>
      </c>
      <c r="G49352">
        <v>2575</v>
      </c>
      <c r="H49352" s="1" t="s">
        <v>125</v>
      </c>
      <c r="I49352" s="1" t="s">
        <v>50040</v>
      </c>
      <c r="J49352" s="1" t="s">
        <v>61195</v>
      </c>
      <c r="K49352" s="1" t="s">
        <v>253941</v>
      </c>
      <c r="L49352" s="1" t="s">
        <v>27</v>
      </c>
      <c r="M49352" s="1" t="s">
        <v>28</v>
      </c>
      <c r="N49352" s="1" t="s">
        <v>28</v>
      </c>
      <c r="O49352" s="1" t="s">
        <v>51497</v>
      </c>
      <c r="P49352" s="1" t="s">
        <v>28</v>
      </c>
      <c r="Q49352" s="1" t="s">
        <v>28</v>
      </c>
      <c r="R49352" s="1" t="s">
        <v>140756</v>
      </c>
    </row>
    <row r="49353" spans="1:18" x14ac:dyDescent="0.25">
      <c r="A49353">
        <v>312796</v>
      </c>
      <c r="B49353" s="1" t="s">
        <v>253942</v>
      </c>
      <c r="C49353" s="1" t="s">
        <v>54</v>
      </c>
      <c r="D49353" s="1" t="s">
        <v>253943</v>
      </c>
      <c r="E49353" s="1" t="s">
        <v>253944</v>
      </c>
      <c r="F49353" s="1" t="s">
        <v>253945</v>
      </c>
      <c r="G49353">
        <v>65</v>
      </c>
      <c r="H49353" s="1" t="s">
        <v>125</v>
      </c>
      <c r="I49353" s="1" t="s">
        <v>50040</v>
      </c>
      <c r="J49353" s="1" t="s">
        <v>51102</v>
      </c>
      <c r="K49353" s="1" t="s">
        <v>253946</v>
      </c>
      <c r="L49353" s="1" t="s">
        <v>27</v>
      </c>
      <c r="M49353" s="1" t="s">
        <v>28</v>
      </c>
      <c r="N49353" s="1" t="s">
        <v>28</v>
      </c>
      <c r="O49353" s="1" t="s">
        <v>28</v>
      </c>
      <c r="P49353" s="1" t="s">
        <v>28</v>
      </c>
      <c r="Q49353" s="1" t="s">
        <v>28</v>
      </c>
      <c r="R49353" s="1" t="s">
        <v>28</v>
      </c>
    </row>
    <row r="49354" spans="1:18" x14ac:dyDescent="0.25">
      <c r="A49354">
        <v>312806</v>
      </c>
      <c r="B49354" s="1" t="s">
        <v>253947</v>
      </c>
      <c r="C49354" s="1" t="s">
        <v>54</v>
      </c>
      <c r="D49354" s="1" t="s">
        <v>253948</v>
      </c>
      <c r="E49354" s="1" t="s">
        <v>253949</v>
      </c>
      <c r="F49354" s="1" t="s">
        <v>253950</v>
      </c>
      <c r="G49354">
        <v>55</v>
      </c>
      <c r="H49354" s="1" t="s">
        <v>125</v>
      </c>
      <c r="I49354" s="1" t="s">
        <v>50040</v>
      </c>
      <c r="J49354" s="1" t="s">
        <v>61195</v>
      </c>
      <c r="K49354" s="1" t="s">
        <v>253951</v>
      </c>
      <c r="L49354" s="1" t="s">
        <v>27</v>
      </c>
      <c r="M49354" s="1" t="s">
        <v>28</v>
      </c>
      <c r="N49354" s="1" t="s">
        <v>28</v>
      </c>
      <c r="O49354" s="1" t="s">
        <v>28</v>
      </c>
      <c r="P49354" s="1" t="s">
        <v>28</v>
      </c>
      <c r="Q49354" s="1" t="s">
        <v>28</v>
      </c>
      <c r="R49354" s="1" t="s">
        <v>28</v>
      </c>
    </row>
    <row r="49355" spans="1:18" x14ac:dyDescent="0.25">
      <c r="A49355">
        <v>313144</v>
      </c>
      <c r="B49355" s="1" t="s">
        <v>253952</v>
      </c>
      <c r="C49355" s="1" t="s">
        <v>54</v>
      </c>
      <c r="D49355" s="1" t="s">
        <v>253953</v>
      </c>
      <c r="E49355" s="1" t="s">
        <v>253954</v>
      </c>
      <c r="F49355" s="1" t="s">
        <v>253955</v>
      </c>
      <c r="G49355">
        <v>1350</v>
      </c>
      <c r="H49355" s="1" t="s">
        <v>125</v>
      </c>
      <c r="I49355" s="1" t="s">
        <v>50040</v>
      </c>
      <c r="J49355" s="1" t="s">
        <v>51347</v>
      </c>
      <c r="K49355" s="1" t="s">
        <v>253956</v>
      </c>
      <c r="L49355" s="1" t="s">
        <v>27</v>
      </c>
      <c r="M49355" s="1" t="s">
        <v>28</v>
      </c>
      <c r="N49355" s="1" t="s">
        <v>28</v>
      </c>
      <c r="O49355" s="1" t="s">
        <v>28</v>
      </c>
      <c r="P49355" s="1" t="s">
        <v>28</v>
      </c>
      <c r="Q49355" s="1" t="s">
        <v>28</v>
      </c>
      <c r="R49355" s="1" t="s">
        <v>28</v>
      </c>
    </row>
    <row r="49356" spans="1:18" x14ac:dyDescent="0.25">
      <c r="A49356">
        <v>313146</v>
      </c>
      <c r="B49356" s="1" t="s">
        <v>253957</v>
      </c>
      <c r="C49356" s="1" t="s">
        <v>54</v>
      </c>
      <c r="D49356" s="1" t="s">
        <v>253958</v>
      </c>
      <c r="E49356" s="1" t="s">
        <v>253959</v>
      </c>
      <c r="F49356" s="1" t="s">
        <v>253960</v>
      </c>
      <c r="G49356">
        <v>700</v>
      </c>
      <c r="H49356" s="1" t="s">
        <v>125</v>
      </c>
      <c r="I49356" s="1" t="s">
        <v>50040</v>
      </c>
      <c r="J49356" s="1" t="s">
        <v>51347</v>
      </c>
      <c r="K49356" s="1" t="s">
        <v>253961</v>
      </c>
      <c r="L49356" s="1" t="s">
        <v>27</v>
      </c>
      <c r="M49356" s="1" t="s">
        <v>28</v>
      </c>
      <c r="N49356" s="1" t="s">
        <v>28</v>
      </c>
      <c r="O49356" s="1" t="s">
        <v>28</v>
      </c>
      <c r="P49356" s="1" t="s">
        <v>28</v>
      </c>
      <c r="Q49356" s="1" t="s">
        <v>28</v>
      </c>
      <c r="R49356" s="1" t="s">
        <v>28</v>
      </c>
    </row>
    <row r="49357" spans="1:18" x14ac:dyDescent="0.25">
      <c r="A49357">
        <v>313167</v>
      </c>
      <c r="B49357" s="1" t="s">
        <v>253962</v>
      </c>
      <c r="C49357" s="1" t="s">
        <v>30</v>
      </c>
      <c r="D49357" s="1" t="s">
        <v>253963</v>
      </c>
      <c r="E49357" s="1" t="s">
        <v>253964</v>
      </c>
      <c r="F49357" s="1" t="s">
        <v>253965</v>
      </c>
      <c r="G49357">
        <v>2200</v>
      </c>
      <c r="H49357" s="1" t="s">
        <v>125</v>
      </c>
      <c r="I49357" s="1" t="s">
        <v>50040</v>
      </c>
      <c r="J49357" s="1" t="s">
        <v>51102</v>
      </c>
      <c r="K49357" s="1" t="s">
        <v>117460</v>
      </c>
      <c r="L49357" s="1" t="s">
        <v>27</v>
      </c>
      <c r="M49357" s="1" t="s">
        <v>28</v>
      </c>
      <c r="N49357" s="1" t="s">
        <v>28</v>
      </c>
      <c r="O49357" s="1" t="s">
        <v>253966</v>
      </c>
      <c r="P49357" s="1" t="s">
        <v>28</v>
      </c>
      <c r="Q49357" s="1" t="s">
        <v>28</v>
      </c>
      <c r="R49357" s="1" t="s">
        <v>28</v>
      </c>
    </row>
    <row r="49358" spans="1:18" x14ac:dyDescent="0.25">
      <c r="A49358">
        <v>313772</v>
      </c>
      <c r="B49358" s="1" t="s">
        <v>253967</v>
      </c>
      <c r="C49358" s="1" t="s">
        <v>54</v>
      </c>
      <c r="D49358" s="1" t="s">
        <v>253968</v>
      </c>
      <c r="E49358" s="1" t="s">
        <v>253969</v>
      </c>
      <c r="F49358" s="1" t="s">
        <v>253970</v>
      </c>
      <c r="G49358">
        <v>730</v>
      </c>
      <c r="H49358" s="1" t="s">
        <v>125</v>
      </c>
      <c r="I49358" s="1" t="s">
        <v>50040</v>
      </c>
      <c r="J49358" s="1" t="s">
        <v>51282</v>
      </c>
      <c r="K49358" s="1" t="s">
        <v>253971</v>
      </c>
      <c r="L49358" s="1" t="s">
        <v>27</v>
      </c>
      <c r="M49358" s="1" t="s">
        <v>28</v>
      </c>
      <c r="N49358" s="1" t="s">
        <v>28</v>
      </c>
      <c r="O49358" s="1" t="s">
        <v>28</v>
      </c>
      <c r="P49358" s="1" t="s">
        <v>28</v>
      </c>
      <c r="Q49358" s="1" t="s">
        <v>28</v>
      </c>
      <c r="R49358" s="1" t="s">
        <v>28</v>
      </c>
    </row>
    <row r="49359" spans="1:18" x14ac:dyDescent="0.25">
      <c r="A49359">
        <v>313773</v>
      </c>
      <c r="B49359" s="1" t="s">
        <v>253972</v>
      </c>
      <c r="C49359" s="1" t="s">
        <v>54</v>
      </c>
      <c r="D49359" s="1" t="s">
        <v>253973</v>
      </c>
      <c r="E49359" s="1" t="s">
        <v>253974</v>
      </c>
      <c r="F49359" s="1" t="s">
        <v>253975</v>
      </c>
      <c r="G49359">
        <v>290</v>
      </c>
      <c r="H49359" s="1" t="s">
        <v>125</v>
      </c>
      <c r="I49359" s="1" t="s">
        <v>50040</v>
      </c>
      <c r="J49359" s="1" t="s">
        <v>51347</v>
      </c>
      <c r="K49359" s="1" t="s">
        <v>253976</v>
      </c>
      <c r="L49359" s="1" t="s">
        <v>27</v>
      </c>
      <c r="M49359" s="1" t="s">
        <v>28</v>
      </c>
      <c r="N49359" s="1" t="s">
        <v>28</v>
      </c>
      <c r="O49359" s="1" t="s">
        <v>28</v>
      </c>
      <c r="P49359" s="1" t="s">
        <v>28</v>
      </c>
      <c r="Q49359" s="1" t="s">
        <v>28</v>
      </c>
      <c r="R49359" s="1" t="s">
        <v>253977</v>
      </c>
    </row>
    <row r="49360" spans="1:18" x14ac:dyDescent="0.25">
      <c r="A49360">
        <v>313789</v>
      </c>
      <c r="B49360" s="1" t="s">
        <v>253978</v>
      </c>
      <c r="C49360" s="1" t="s">
        <v>54</v>
      </c>
      <c r="D49360" s="1" t="s">
        <v>253979</v>
      </c>
      <c r="E49360" s="1" t="s">
        <v>253980</v>
      </c>
      <c r="F49360" s="1" t="s">
        <v>253981</v>
      </c>
      <c r="G49360">
        <v>242</v>
      </c>
      <c r="H49360" s="1" t="s">
        <v>125</v>
      </c>
      <c r="I49360" s="1" t="s">
        <v>50040</v>
      </c>
      <c r="J49360" s="1" t="s">
        <v>51347</v>
      </c>
      <c r="K49360" s="1" t="s">
        <v>253982</v>
      </c>
      <c r="L49360" s="1" t="s">
        <v>27</v>
      </c>
      <c r="M49360" s="1" t="s">
        <v>28</v>
      </c>
      <c r="N49360" s="1" t="s">
        <v>28</v>
      </c>
      <c r="O49360" s="1" t="s">
        <v>28</v>
      </c>
      <c r="P49360" s="1" t="s">
        <v>28</v>
      </c>
      <c r="Q49360" s="1" t="s">
        <v>28</v>
      </c>
      <c r="R49360" s="1" t="s">
        <v>28</v>
      </c>
    </row>
    <row r="49361" spans="1:18" x14ac:dyDescent="0.25">
      <c r="A49361">
        <v>314252</v>
      </c>
      <c r="B49361" s="1" t="s">
        <v>253983</v>
      </c>
      <c r="C49361" s="1" t="s">
        <v>30</v>
      </c>
      <c r="D49361" s="1" t="s">
        <v>253984</v>
      </c>
      <c r="E49361" s="1" t="s">
        <v>253985</v>
      </c>
      <c r="F49361" s="1" t="s">
        <v>253986</v>
      </c>
      <c r="G49361">
        <v>170</v>
      </c>
      <c r="H49361" s="1" t="s">
        <v>125</v>
      </c>
      <c r="I49361" s="1" t="s">
        <v>50040</v>
      </c>
      <c r="J49361" s="1" t="s">
        <v>50041</v>
      </c>
      <c r="K49361" s="1" t="s">
        <v>253987</v>
      </c>
      <c r="L49361" s="1" t="s">
        <v>27</v>
      </c>
      <c r="M49361" s="1" t="s">
        <v>28</v>
      </c>
      <c r="N49361" s="1" t="s">
        <v>28</v>
      </c>
      <c r="O49361" s="1" t="s">
        <v>253988</v>
      </c>
      <c r="P49361" s="1" t="s">
        <v>28</v>
      </c>
      <c r="Q49361" s="1" t="s">
        <v>28</v>
      </c>
      <c r="R49361" s="1" t="s">
        <v>253987</v>
      </c>
    </row>
    <row r="49362" spans="1:18" x14ac:dyDescent="0.25">
      <c r="A49362">
        <v>314253</v>
      </c>
      <c r="B49362" s="1" t="s">
        <v>253989</v>
      </c>
      <c r="C49362" s="1" t="s">
        <v>54</v>
      </c>
      <c r="D49362" s="1" t="s">
        <v>253990</v>
      </c>
      <c r="E49362" s="1" t="s">
        <v>253991</v>
      </c>
      <c r="F49362" s="1" t="s">
        <v>253992</v>
      </c>
      <c r="G49362">
        <v>150</v>
      </c>
      <c r="H49362" s="1" t="s">
        <v>125</v>
      </c>
      <c r="I49362" s="1" t="s">
        <v>50040</v>
      </c>
      <c r="J49362" s="1" t="s">
        <v>61068</v>
      </c>
      <c r="K49362" s="1" t="s">
        <v>253993</v>
      </c>
      <c r="L49362" s="1" t="s">
        <v>27</v>
      </c>
      <c r="M49362" s="1" t="s">
        <v>28</v>
      </c>
      <c r="N49362" s="1" t="s">
        <v>28</v>
      </c>
      <c r="O49362" s="1" t="s">
        <v>28</v>
      </c>
      <c r="P49362" s="1" t="s">
        <v>28</v>
      </c>
      <c r="Q49362" s="1" t="s">
        <v>28</v>
      </c>
      <c r="R49362" s="1" t="s">
        <v>28</v>
      </c>
    </row>
    <row r="49363" spans="1:18" x14ac:dyDescent="0.25">
      <c r="A49363">
        <v>314312</v>
      </c>
      <c r="B49363" s="1" t="s">
        <v>253994</v>
      </c>
      <c r="C49363" s="1" t="s">
        <v>54</v>
      </c>
      <c r="D49363" s="1" t="s">
        <v>253995</v>
      </c>
      <c r="E49363" s="1" t="s">
        <v>253996</v>
      </c>
      <c r="F49363" s="1" t="s">
        <v>253997</v>
      </c>
      <c r="G49363">
        <v>375</v>
      </c>
      <c r="H49363" s="1" t="s">
        <v>125</v>
      </c>
      <c r="I49363" s="1" t="s">
        <v>50040</v>
      </c>
      <c r="J49363" s="1" t="s">
        <v>51347</v>
      </c>
      <c r="K49363" s="1" t="s">
        <v>253998</v>
      </c>
      <c r="L49363" s="1" t="s">
        <v>27</v>
      </c>
      <c r="M49363" s="1" t="s">
        <v>28</v>
      </c>
      <c r="N49363" s="1" t="s">
        <v>28</v>
      </c>
      <c r="O49363" s="1" t="s">
        <v>28</v>
      </c>
      <c r="P49363" s="1" t="s">
        <v>28</v>
      </c>
      <c r="Q49363" s="1" t="s">
        <v>28</v>
      </c>
      <c r="R49363" s="1" t="s">
        <v>28</v>
      </c>
    </row>
    <row r="49364" spans="1:18" x14ac:dyDescent="0.25">
      <c r="A49364">
        <v>315175</v>
      </c>
      <c r="B49364" s="1" t="s">
        <v>253999</v>
      </c>
      <c r="C49364" s="1" t="s">
        <v>54</v>
      </c>
      <c r="D49364" s="1" t="s">
        <v>254000</v>
      </c>
      <c r="E49364" s="1" t="s">
        <v>254001</v>
      </c>
      <c r="F49364" s="1" t="s">
        <v>62724</v>
      </c>
      <c r="G49364">
        <v>1860</v>
      </c>
      <c r="H49364" s="1" t="s">
        <v>125</v>
      </c>
      <c r="I49364" s="1" t="s">
        <v>50040</v>
      </c>
      <c r="J49364" s="1" t="s">
        <v>52651</v>
      </c>
      <c r="K49364" s="1" t="s">
        <v>254002</v>
      </c>
      <c r="L49364" s="1" t="s">
        <v>27</v>
      </c>
      <c r="M49364" s="1" t="s">
        <v>28</v>
      </c>
      <c r="N49364" s="1" t="s">
        <v>28</v>
      </c>
      <c r="O49364" s="1" t="s">
        <v>28</v>
      </c>
      <c r="P49364" s="1" t="s">
        <v>28</v>
      </c>
      <c r="Q49364" s="1" t="s">
        <v>28</v>
      </c>
      <c r="R49364" s="1" t="s">
        <v>28</v>
      </c>
    </row>
    <row r="49365" spans="1:18" x14ac:dyDescent="0.25">
      <c r="A49365">
        <v>315176</v>
      </c>
      <c r="B49365" s="1" t="s">
        <v>254003</v>
      </c>
      <c r="C49365" s="1" t="s">
        <v>54</v>
      </c>
      <c r="D49365" s="1" t="s">
        <v>254004</v>
      </c>
      <c r="E49365" s="1" t="s">
        <v>254005</v>
      </c>
      <c r="F49365" s="1" t="s">
        <v>254006</v>
      </c>
      <c r="G49365">
        <v>1630</v>
      </c>
      <c r="H49365" s="1" t="s">
        <v>125</v>
      </c>
      <c r="I49365" s="1" t="s">
        <v>50040</v>
      </c>
      <c r="J49365" s="1" t="s">
        <v>51347</v>
      </c>
      <c r="K49365" s="1" t="s">
        <v>254007</v>
      </c>
      <c r="L49365" s="1" t="s">
        <v>27</v>
      </c>
      <c r="M49365" s="1" t="s">
        <v>28</v>
      </c>
      <c r="N49365" s="1" t="s">
        <v>28</v>
      </c>
      <c r="O49365" s="1" t="s">
        <v>28</v>
      </c>
      <c r="P49365" s="1" t="s">
        <v>28</v>
      </c>
      <c r="Q49365" s="1" t="s">
        <v>28</v>
      </c>
      <c r="R49365" s="1" t="s">
        <v>28</v>
      </c>
    </row>
    <row r="49366" spans="1:18" x14ac:dyDescent="0.25">
      <c r="A49366">
        <v>315177</v>
      </c>
      <c r="B49366" s="1" t="s">
        <v>254008</v>
      </c>
      <c r="C49366" s="1" t="s">
        <v>54</v>
      </c>
      <c r="D49366" s="1" t="s">
        <v>254009</v>
      </c>
      <c r="E49366" s="1" t="s">
        <v>254010</v>
      </c>
      <c r="F49366" s="1" t="s">
        <v>254011</v>
      </c>
      <c r="G49366">
        <v>2260</v>
      </c>
      <c r="H49366" s="1" t="s">
        <v>125</v>
      </c>
      <c r="I49366" s="1" t="s">
        <v>50040</v>
      </c>
      <c r="J49366" s="1" t="s">
        <v>51347</v>
      </c>
      <c r="K49366" s="1" t="s">
        <v>28</v>
      </c>
      <c r="L49366" s="1" t="s">
        <v>27</v>
      </c>
      <c r="M49366" s="1" t="s">
        <v>28</v>
      </c>
      <c r="N49366" s="1" t="s">
        <v>28</v>
      </c>
      <c r="O49366" s="1" t="s">
        <v>28</v>
      </c>
      <c r="P49366" s="1" t="s">
        <v>28</v>
      </c>
      <c r="Q49366" s="1" t="s">
        <v>28</v>
      </c>
      <c r="R49366" s="1" t="s">
        <v>28</v>
      </c>
    </row>
    <row r="49367" spans="1:18" x14ac:dyDescent="0.25">
      <c r="A49367">
        <v>315178</v>
      </c>
      <c r="B49367" s="1" t="s">
        <v>254012</v>
      </c>
      <c r="C49367" s="1" t="s">
        <v>54</v>
      </c>
      <c r="D49367" s="1" t="s">
        <v>254013</v>
      </c>
      <c r="E49367" s="1" t="s">
        <v>254014</v>
      </c>
      <c r="F49367" s="1" t="s">
        <v>254015</v>
      </c>
      <c r="G49367">
        <v>100</v>
      </c>
      <c r="H49367" s="1" t="s">
        <v>125</v>
      </c>
      <c r="I49367" s="1" t="s">
        <v>50040</v>
      </c>
      <c r="J49367" s="1" t="s">
        <v>51347</v>
      </c>
      <c r="K49367" s="1" t="s">
        <v>254016</v>
      </c>
      <c r="L49367" s="1" t="s">
        <v>27</v>
      </c>
      <c r="M49367" s="1" t="s">
        <v>28</v>
      </c>
      <c r="N49367" s="1" t="s">
        <v>28</v>
      </c>
      <c r="O49367" s="1" t="s">
        <v>28</v>
      </c>
      <c r="P49367" s="1" t="s">
        <v>28</v>
      </c>
      <c r="Q49367" s="1" t="s">
        <v>28</v>
      </c>
      <c r="R49367" s="1" t="s">
        <v>28</v>
      </c>
    </row>
    <row r="49368" spans="1:18" x14ac:dyDescent="0.25">
      <c r="A49368">
        <v>317770</v>
      </c>
      <c r="B49368" s="1" t="s">
        <v>254017</v>
      </c>
      <c r="C49368" s="1" t="s">
        <v>54</v>
      </c>
      <c r="D49368" s="1" t="s">
        <v>254018</v>
      </c>
      <c r="E49368" s="1" t="s">
        <v>254019</v>
      </c>
      <c r="F49368" s="1" t="s">
        <v>254020</v>
      </c>
      <c r="G49368">
        <v>100</v>
      </c>
      <c r="H49368" s="1" t="s">
        <v>125</v>
      </c>
      <c r="I49368" s="1" t="s">
        <v>50040</v>
      </c>
      <c r="J49368" s="1" t="s">
        <v>57670</v>
      </c>
      <c r="K49368" s="1" t="s">
        <v>254021</v>
      </c>
      <c r="L49368" s="1" t="s">
        <v>27</v>
      </c>
      <c r="M49368" s="1" t="s">
        <v>28</v>
      </c>
      <c r="N49368" s="1" t="s">
        <v>28</v>
      </c>
      <c r="O49368" s="1" t="s">
        <v>28</v>
      </c>
      <c r="P49368" s="1" t="s">
        <v>28</v>
      </c>
      <c r="Q49368" s="1" t="s">
        <v>254022</v>
      </c>
      <c r="R49368" s="1" t="s">
        <v>28</v>
      </c>
    </row>
    <row r="49369" spans="1:18" x14ac:dyDescent="0.25">
      <c r="A49369">
        <v>319536</v>
      </c>
      <c r="B49369" s="1" t="s">
        <v>254023</v>
      </c>
      <c r="C49369" s="1" t="s">
        <v>30</v>
      </c>
      <c r="D49369" s="1" t="s">
        <v>254024</v>
      </c>
      <c r="E49369" s="1" t="s">
        <v>254025</v>
      </c>
      <c r="F49369" s="1" t="s">
        <v>254026</v>
      </c>
      <c r="G49369">
        <v>30</v>
      </c>
      <c r="H49369" s="1" t="s">
        <v>125</v>
      </c>
      <c r="I49369" s="1" t="s">
        <v>50040</v>
      </c>
      <c r="J49369" s="1" t="s">
        <v>51347</v>
      </c>
      <c r="K49369" s="1" t="s">
        <v>254027</v>
      </c>
      <c r="L49369" s="1" t="s">
        <v>27</v>
      </c>
      <c r="M49369" s="1" t="s">
        <v>28</v>
      </c>
      <c r="N49369" s="1" t="s">
        <v>28</v>
      </c>
      <c r="O49369" s="1" t="s">
        <v>133856</v>
      </c>
      <c r="P49369" s="1" t="s">
        <v>28</v>
      </c>
      <c r="Q49369" s="1" t="s">
        <v>28</v>
      </c>
      <c r="R49369" s="1" t="s">
        <v>254028</v>
      </c>
    </row>
    <row r="49370" spans="1:18" x14ac:dyDescent="0.25">
      <c r="A49370">
        <v>328819</v>
      </c>
      <c r="B49370" s="1" t="s">
        <v>254029</v>
      </c>
      <c r="C49370" s="1" t="s">
        <v>54</v>
      </c>
      <c r="D49370" s="1" t="s">
        <v>254030</v>
      </c>
      <c r="E49370" s="1" t="s">
        <v>254031</v>
      </c>
      <c r="F49370" s="1" t="s">
        <v>254032</v>
      </c>
      <c r="G49370">
        <v>100</v>
      </c>
      <c r="H49370" s="1" t="s">
        <v>125</v>
      </c>
      <c r="I49370" s="1" t="s">
        <v>50040</v>
      </c>
      <c r="J49370" s="1" t="s">
        <v>61195</v>
      </c>
      <c r="K49370" s="1" t="s">
        <v>254033</v>
      </c>
      <c r="L49370" s="1" t="s">
        <v>27</v>
      </c>
      <c r="M49370" s="1" t="s">
        <v>28</v>
      </c>
      <c r="N49370" s="1" t="s">
        <v>28</v>
      </c>
      <c r="O49370" s="1" t="s">
        <v>28</v>
      </c>
      <c r="P49370" s="1" t="s">
        <v>28</v>
      </c>
      <c r="Q49370" s="1" t="s">
        <v>28</v>
      </c>
      <c r="R49370" s="1" t="s">
        <v>28</v>
      </c>
    </row>
    <row r="49371" spans="1:18" x14ac:dyDescent="0.25">
      <c r="A49371">
        <v>330238</v>
      </c>
      <c r="B49371" s="1" t="s">
        <v>254034</v>
      </c>
      <c r="C49371" s="1" t="s">
        <v>30</v>
      </c>
      <c r="D49371" s="1" t="s">
        <v>254035</v>
      </c>
      <c r="E49371" s="1" t="s">
        <v>254036</v>
      </c>
      <c r="F49371" s="1" t="s">
        <v>254037</v>
      </c>
      <c r="G49371">
        <v>1876</v>
      </c>
      <c r="H49371" s="1" t="s">
        <v>125</v>
      </c>
      <c r="I49371" s="1" t="s">
        <v>50040</v>
      </c>
      <c r="J49371" s="1" t="s">
        <v>61251</v>
      </c>
      <c r="K49371" s="1" t="s">
        <v>254038</v>
      </c>
      <c r="L49371" s="1" t="s">
        <v>27</v>
      </c>
      <c r="M49371" s="1" t="s">
        <v>28</v>
      </c>
      <c r="N49371" s="1" t="s">
        <v>28</v>
      </c>
      <c r="O49371" s="1" t="s">
        <v>28</v>
      </c>
      <c r="P49371" s="1" t="s">
        <v>28</v>
      </c>
      <c r="Q49371" s="1" t="s">
        <v>28</v>
      </c>
      <c r="R49371" s="1" t="s">
        <v>28</v>
      </c>
    </row>
    <row r="49372" spans="1:18" x14ac:dyDescent="0.25">
      <c r="A49372">
        <v>332564</v>
      </c>
      <c r="B49372" s="1" t="s">
        <v>254039</v>
      </c>
      <c r="C49372" s="1" t="s">
        <v>30</v>
      </c>
      <c r="D49372" s="1" t="s">
        <v>254040</v>
      </c>
      <c r="E49372" s="1" t="s">
        <v>254041</v>
      </c>
      <c r="F49372" s="1" t="s">
        <v>254042</v>
      </c>
      <c r="G49372">
        <v>5223</v>
      </c>
      <c r="H49372" s="1" t="s">
        <v>125</v>
      </c>
      <c r="I49372" s="1" t="s">
        <v>50040</v>
      </c>
      <c r="J49372" s="1" t="s">
        <v>61151</v>
      </c>
      <c r="K49372" s="1" t="s">
        <v>192835</v>
      </c>
      <c r="L49372" s="1" t="s">
        <v>27</v>
      </c>
      <c r="M49372" s="1" t="s">
        <v>254043</v>
      </c>
      <c r="N49372" s="1" t="s">
        <v>28</v>
      </c>
      <c r="O49372" s="1" t="s">
        <v>28</v>
      </c>
      <c r="P49372" s="1" t="s">
        <v>28</v>
      </c>
      <c r="Q49372" s="1" t="s">
        <v>28</v>
      </c>
      <c r="R49372" s="1" t="s">
        <v>28</v>
      </c>
    </row>
    <row r="49373" spans="1:18" x14ac:dyDescent="0.25">
      <c r="A49373">
        <v>342410</v>
      </c>
      <c r="B49373" s="1" t="s">
        <v>254044</v>
      </c>
      <c r="C49373" s="1" t="s">
        <v>54</v>
      </c>
      <c r="D49373" s="1" t="s">
        <v>254045</v>
      </c>
      <c r="E49373" s="1" t="s">
        <v>254046</v>
      </c>
      <c r="F49373" s="1" t="s">
        <v>254047</v>
      </c>
      <c r="G49373">
        <v>369</v>
      </c>
      <c r="H49373" s="1" t="s">
        <v>125</v>
      </c>
      <c r="I49373" s="1" t="s">
        <v>50040</v>
      </c>
      <c r="J49373" s="1" t="s">
        <v>57680</v>
      </c>
      <c r="K49373" s="1" t="s">
        <v>62541</v>
      </c>
      <c r="L49373" s="1" t="s">
        <v>27</v>
      </c>
      <c r="M49373" s="1" t="s">
        <v>28</v>
      </c>
      <c r="N49373" s="1" t="s">
        <v>28</v>
      </c>
      <c r="O49373" s="1" t="s">
        <v>28</v>
      </c>
      <c r="P49373" s="1" t="s">
        <v>28</v>
      </c>
      <c r="Q49373" s="1" t="s">
        <v>28</v>
      </c>
      <c r="R49373" s="1" t="s">
        <v>28</v>
      </c>
    </row>
    <row r="49374" spans="1:18" x14ac:dyDescent="0.25">
      <c r="A49374">
        <v>347570</v>
      </c>
      <c r="B49374" s="1" t="s">
        <v>254048</v>
      </c>
      <c r="C49374" s="1" t="s">
        <v>30</v>
      </c>
      <c r="D49374" s="1" t="s">
        <v>254049</v>
      </c>
      <c r="E49374" s="1" t="s">
        <v>254050</v>
      </c>
      <c r="F49374" s="1" t="s">
        <v>254051</v>
      </c>
      <c r="G49374">
        <v>6721</v>
      </c>
      <c r="H49374" s="1" t="s">
        <v>125</v>
      </c>
      <c r="I49374" s="1" t="s">
        <v>50040</v>
      </c>
      <c r="J49374" s="1" t="s">
        <v>61208</v>
      </c>
      <c r="K49374" s="1" t="s">
        <v>254052</v>
      </c>
      <c r="L49374" s="1" t="s">
        <v>27</v>
      </c>
      <c r="M49374" s="1" t="s">
        <v>28</v>
      </c>
      <c r="N49374" s="1" t="s">
        <v>28</v>
      </c>
      <c r="O49374" s="1" t="s">
        <v>28</v>
      </c>
      <c r="P49374" s="1" t="s">
        <v>28</v>
      </c>
      <c r="Q49374" s="1" t="s">
        <v>28</v>
      </c>
      <c r="R49374" s="1" t="s">
        <v>28</v>
      </c>
    </row>
    <row r="49375" spans="1:18" x14ac:dyDescent="0.25">
      <c r="A49375">
        <v>347571</v>
      </c>
      <c r="B49375" s="1" t="s">
        <v>254053</v>
      </c>
      <c r="C49375" s="1" t="s">
        <v>54</v>
      </c>
      <c r="D49375" s="1" t="s">
        <v>254054</v>
      </c>
      <c r="E49375" s="1" t="s">
        <v>254055</v>
      </c>
      <c r="F49375" s="1" t="s">
        <v>254056</v>
      </c>
      <c r="G49375">
        <v>31</v>
      </c>
      <c r="H49375" s="1" t="s">
        <v>125</v>
      </c>
      <c r="I49375" s="1" t="s">
        <v>50040</v>
      </c>
      <c r="J49375" s="1" t="s">
        <v>51616</v>
      </c>
      <c r="K49375" s="1" t="s">
        <v>254057</v>
      </c>
      <c r="L49375" s="1" t="s">
        <v>27</v>
      </c>
      <c r="M49375" s="1" t="s">
        <v>28</v>
      </c>
      <c r="N49375" s="1" t="s">
        <v>28</v>
      </c>
      <c r="O49375" s="1" t="s">
        <v>28</v>
      </c>
      <c r="P49375" s="1" t="s">
        <v>28</v>
      </c>
      <c r="Q49375" s="1" t="s">
        <v>28</v>
      </c>
      <c r="R49375" s="1" t="s">
        <v>28</v>
      </c>
    </row>
    <row r="49376" spans="1:18" x14ac:dyDescent="0.25">
      <c r="A49376">
        <v>348507</v>
      </c>
      <c r="B49376" s="1" t="s">
        <v>254058</v>
      </c>
      <c r="C49376" s="1" t="s">
        <v>54</v>
      </c>
      <c r="D49376" s="1" t="s">
        <v>254059</v>
      </c>
      <c r="E49376" s="1" t="s">
        <v>254060</v>
      </c>
      <c r="F49376" s="1" t="s">
        <v>254061</v>
      </c>
      <c r="G49376">
        <v>45</v>
      </c>
      <c r="H49376" s="1" t="s">
        <v>125</v>
      </c>
      <c r="I49376" s="1" t="s">
        <v>50040</v>
      </c>
      <c r="J49376" s="1" t="s">
        <v>50041</v>
      </c>
      <c r="K49376" s="1" t="s">
        <v>254062</v>
      </c>
      <c r="L49376" s="1" t="s">
        <v>27</v>
      </c>
      <c r="M49376" s="1" t="s">
        <v>28</v>
      </c>
      <c r="N49376" s="1" t="s">
        <v>28</v>
      </c>
      <c r="O49376" s="1" t="s">
        <v>28</v>
      </c>
      <c r="P49376" s="1" t="s">
        <v>28</v>
      </c>
      <c r="Q49376" s="1" t="s">
        <v>28</v>
      </c>
      <c r="R49376" s="1" t="s">
        <v>28</v>
      </c>
    </row>
    <row r="49377" spans="1:18" x14ac:dyDescent="0.25">
      <c r="A49377">
        <v>325368</v>
      </c>
      <c r="B49377" s="1" t="s">
        <v>254063</v>
      </c>
      <c r="C49377" s="1" t="s">
        <v>54</v>
      </c>
      <c r="D49377" s="1" t="s">
        <v>254064</v>
      </c>
      <c r="E49377" s="1" t="s">
        <v>254065</v>
      </c>
      <c r="F49377" s="1" t="s">
        <v>254066</v>
      </c>
      <c r="G49377">
        <v>551</v>
      </c>
      <c r="H49377" s="1" t="s">
        <v>125</v>
      </c>
      <c r="I49377" s="1" t="s">
        <v>50040</v>
      </c>
      <c r="J49377" s="1" t="s">
        <v>61163</v>
      </c>
      <c r="K49377" s="1" t="s">
        <v>254067</v>
      </c>
      <c r="L49377" s="1" t="s">
        <v>27</v>
      </c>
      <c r="M49377" s="1" t="s">
        <v>28</v>
      </c>
      <c r="N49377" s="1" t="s">
        <v>28</v>
      </c>
      <c r="O49377" s="1" t="s">
        <v>28</v>
      </c>
      <c r="P49377" s="1" t="s">
        <v>28</v>
      </c>
      <c r="Q49377" s="1" t="s">
        <v>28</v>
      </c>
      <c r="R49377" s="1" t="s">
        <v>254068</v>
      </c>
    </row>
    <row r="49378" spans="1:18" x14ac:dyDescent="0.25">
      <c r="A49378">
        <v>314034</v>
      </c>
      <c r="B49378" s="1" t="s">
        <v>254069</v>
      </c>
      <c r="C49378" s="1" t="s">
        <v>30</v>
      </c>
      <c r="D49378" s="1" t="s">
        <v>254070</v>
      </c>
      <c r="E49378" s="1" t="s">
        <v>254071</v>
      </c>
      <c r="F49378" s="1" t="s">
        <v>254072</v>
      </c>
      <c r="G49378">
        <v>10</v>
      </c>
      <c r="H49378" s="1" t="s">
        <v>125</v>
      </c>
      <c r="I49378" s="1" t="s">
        <v>50040</v>
      </c>
      <c r="J49378" s="1" t="s">
        <v>61797</v>
      </c>
      <c r="K49378" s="1" t="s">
        <v>37384</v>
      </c>
      <c r="L49378" s="1" t="s">
        <v>27</v>
      </c>
      <c r="M49378" s="1" t="s">
        <v>28</v>
      </c>
      <c r="N49378" s="1" t="s">
        <v>231222</v>
      </c>
      <c r="O49378" s="1" t="s">
        <v>201753</v>
      </c>
      <c r="P49378" s="1" t="s">
        <v>28</v>
      </c>
      <c r="Q49378" s="1" t="s">
        <v>254073</v>
      </c>
      <c r="R49378" s="1" t="s">
        <v>28</v>
      </c>
    </row>
    <row r="49379" spans="1:18" x14ac:dyDescent="0.25">
      <c r="A49379">
        <v>354204</v>
      </c>
      <c r="B49379" s="1" t="s">
        <v>254074</v>
      </c>
      <c r="C49379" s="1" t="s">
        <v>54</v>
      </c>
      <c r="D49379" s="1" t="s">
        <v>254075</v>
      </c>
      <c r="E49379" s="1" t="s">
        <v>254076</v>
      </c>
      <c r="F49379" s="1" t="s">
        <v>254077</v>
      </c>
      <c r="G49379">
        <v>10</v>
      </c>
      <c r="H49379" s="1" t="s">
        <v>125</v>
      </c>
      <c r="I49379" s="1" t="s">
        <v>50040</v>
      </c>
      <c r="J49379" s="1" t="s">
        <v>61068</v>
      </c>
      <c r="K49379" s="1" t="s">
        <v>254078</v>
      </c>
      <c r="L49379" s="1" t="s">
        <v>27</v>
      </c>
      <c r="M49379" s="1" t="s">
        <v>28</v>
      </c>
      <c r="N49379" s="1" t="s">
        <v>28</v>
      </c>
      <c r="O49379" s="1" t="s">
        <v>28</v>
      </c>
      <c r="P49379" s="1" t="s">
        <v>28</v>
      </c>
      <c r="Q49379" s="1" t="s">
        <v>28</v>
      </c>
      <c r="R49379" s="1" t="s">
        <v>28</v>
      </c>
    </row>
    <row r="49380" spans="1:18" x14ac:dyDescent="0.25">
      <c r="A49380">
        <v>429866</v>
      </c>
      <c r="B49380" s="1" t="s">
        <v>254079</v>
      </c>
      <c r="C49380" s="1" t="s">
        <v>19</v>
      </c>
      <c r="D49380" s="1" t="s">
        <v>254080</v>
      </c>
      <c r="E49380" s="1" t="s">
        <v>254081</v>
      </c>
      <c r="F49380" s="1" t="s">
        <v>254082</v>
      </c>
      <c r="H49380" s="1" t="s">
        <v>125</v>
      </c>
      <c r="I49380" s="1" t="s">
        <v>50040</v>
      </c>
      <c r="J49380" s="1" t="s">
        <v>51102</v>
      </c>
      <c r="K49380" s="1" t="s">
        <v>61779</v>
      </c>
      <c r="L49380" s="1" t="s">
        <v>27</v>
      </c>
      <c r="M49380" s="1" t="s">
        <v>28</v>
      </c>
      <c r="N49380" s="1" t="s">
        <v>28</v>
      </c>
      <c r="O49380" s="1" t="s">
        <v>28</v>
      </c>
      <c r="P49380" s="1" t="s">
        <v>28</v>
      </c>
      <c r="Q49380" s="1" t="s">
        <v>28</v>
      </c>
      <c r="R49380" s="1" t="s">
        <v>28</v>
      </c>
    </row>
    <row r="49381" spans="1:18" x14ac:dyDescent="0.25">
      <c r="A49381">
        <v>508128</v>
      </c>
      <c r="B49381" s="1" t="s">
        <v>254083</v>
      </c>
      <c r="C49381" s="1" t="s">
        <v>30</v>
      </c>
      <c r="D49381" s="1" t="s">
        <v>254084</v>
      </c>
      <c r="E49381" s="1" t="s">
        <v>254085</v>
      </c>
      <c r="F49381" s="1" t="s">
        <v>254086</v>
      </c>
      <c r="G49381">
        <v>7569</v>
      </c>
      <c r="H49381" s="1" t="s">
        <v>125</v>
      </c>
      <c r="I49381" s="1" t="s">
        <v>50040</v>
      </c>
      <c r="J49381" s="1" t="s">
        <v>61875</v>
      </c>
      <c r="K49381" s="1" t="s">
        <v>254087</v>
      </c>
      <c r="L49381" s="1" t="s">
        <v>27</v>
      </c>
      <c r="M49381" s="1" t="s">
        <v>28</v>
      </c>
      <c r="N49381" s="1" t="s">
        <v>28</v>
      </c>
      <c r="O49381" s="1" t="s">
        <v>28</v>
      </c>
      <c r="P49381" s="1" t="s">
        <v>28</v>
      </c>
      <c r="Q49381" s="1" t="s">
        <v>28</v>
      </c>
      <c r="R49381" s="1" t="s">
        <v>28</v>
      </c>
    </row>
    <row r="49382" spans="1:18" x14ac:dyDescent="0.25">
      <c r="A49382">
        <v>508135</v>
      </c>
      <c r="B49382" s="1" t="s">
        <v>254088</v>
      </c>
      <c r="C49382" s="1" t="s">
        <v>54</v>
      </c>
      <c r="D49382" s="1" t="s">
        <v>254089</v>
      </c>
      <c r="E49382" s="1" t="s">
        <v>254090</v>
      </c>
      <c r="F49382" s="1" t="s">
        <v>254091</v>
      </c>
      <c r="G49382">
        <v>4700</v>
      </c>
      <c r="H49382" s="1" t="s">
        <v>125</v>
      </c>
      <c r="I49382" s="1" t="s">
        <v>50040</v>
      </c>
      <c r="J49382" s="1" t="s">
        <v>61875</v>
      </c>
      <c r="K49382" s="1" t="s">
        <v>254092</v>
      </c>
      <c r="L49382" s="1" t="s">
        <v>27</v>
      </c>
      <c r="M49382" s="1" t="s">
        <v>28</v>
      </c>
      <c r="N49382" s="1" t="s">
        <v>28</v>
      </c>
      <c r="O49382" s="1" t="s">
        <v>28</v>
      </c>
      <c r="P49382" s="1" t="s">
        <v>28</v>
      </c>
      <c r="Q49382" s="1" t="s">
        <v>28</v>
      </c>
      <c r="R49382" s="1" t="s">
        <v>28</v>
      </c>
    </row>
    <row r="49383" spans="1:18" x14ac:dyDescent="0.25">
      <c r="A49383">
        <v>508136</v>
      </c>
      <c r="B49383" s="1" t="s">
        <v>254093</v>
      </c>
      <c r="C49383" s="1" t="s">
        <v>54</v>
      </c>
      <c r="D49383" s="1" t="s">
        <v>254094</v>
      </c>
      <c r="E49383" s="1" t="s">
        <v>254095</v>
      </c>
      <c r="F49383" s="1" t="s">
        <v>254096</v>
      </c>
      <c r="G49383">
        <v>5365</v>
      </c>
      <c r="H49383" s="1" t="s">
        <v>125</v>
      </c>
      <c r="I49383" s="1" t="s">
        <v>50040</v>
      </c>
      <c r="J49383" s="1" t="s">
        <v>61875</v>
      </c>
      <c r="K49383" s="1" t="s">
        <v>254097</v>
      </c>
      <c r="L49383" s="1" t="s">
        <v>27</v>
      </c>
      <c r="M49383" s="1" t="s">
        <v>28</v>
      </c>
      <c r="N49383" s="1" t="s">
        <v>28</v>
      </c>
      <c r="O49383" s="1" t="s">
        <v>28</v>
      </c>
      <c r="P49383" s="1" t="s">
        <v>28</v>
      </c>
      <c r="Q49383" s="1" t="s">
        <v>28</v>
      </c>
      <c r="R49383" s="1" t="s">
        <v>28</v>
      </c>
    </row>
    <row r="49384" spans="1:18" x14ac:dyDescent="0.25">
      <c r="A49384">
        <v>508138</v>
      </c>
      <c r="B49384" s="1" t="s">
        <v>254098</v>
      </c>
      <c r="C49384" s="1" t="s">
        <v>54</v>
      </c>
      <c r="D49384" s="1" t="s">
        <v>254099</v>
      </c>
      <c r="E49384" s="1" t="s">
        <v>254100</v>
      </c>
      <c r="F49384" s="1" t="s">
        <v>254101</v>
      </c>
      <c r="G49384">
        <v>6505</v>
      </c>
      <c r="H49384" s="1" t="s">
        <v>125</v>
      </c>
      <c r="I49384" s="1" t="s">
        <v>50040</v>
      </c>
      <c r="J49384" s="1" t="s">
        <v>61144</v>
      </c>
      <c r="K49384" s="1" t="s">
        <v>254102</v>
      </c>
      <c r="L49384" s="1" t="s">
        <v>27</v>
      </c>
      <c r="M49384" s="1" t="s">
        <v>28</v>
      </c>
      <c r="N49384" s="1" t="s">
        <v>28</v>
      </c>
      <c r="O49384" s="1" t="s">
        <v>28</v>
      </c>
      <c r="P49384" s="1" t="s">
        <v>28</v>
      </c>
      <c r="Q49384" s="1" t="s">
        <v>28</v>
      </c>
      <c r="R49384" s="1" t="s">
        <v>28</v>
      </c>
    </row>
    <row r="49385" spans="1:18" x14ac:dyDescent="0.25">
      <c r="A49385">
        <v>42760</v>
      </c>
      <c r="B49385" s="1" t="s">
        <v>254103</v>
      </c>
      <c r="C49385" s="1" t="s">
        <v>30</v>
      </c>
      <c r="D49385" s="1" t="s">
        <v>254104</v>
      </c>
      <c r="E49385" s="1" t="s">
        <v>254105</v>
      </c>
      <c r="F49385" s="1" t="s">
        <v>254106</v>
      </c>
      <c r="G49385">
        <v>937</v>
      </c>
      <c r="H49385" s="1" t="s">
        <v>125</v>
      </c>
      <c r="I49385" s="1" t="s">
        <v>50040</v>
      </c>
      <c r="J49385" s="1" t="s">
        <v>52651</v>
      </c>
      <c r="K49385" s="1" t="s">
        <v>254107</v>
      </c>
      <c r="L49385" s="1" t="s">
        <v>27</v>
      </c>
      <c r="M49385" s="1" t="s">
        <v>254108</v>
      </c>
      <c r="N49385" s="1" t="s">
        <v>254109</v>
      </c>
      <c r="O49385" s="1" t="s">
        <v>51503</v>
      </c>
      <c r="P49385" s="1" t="s">
        <v>28</v>
      </c>
      <c r="Q49385" s="1" t="s">
        <v>28</v>
      </c>
      <c r="R49385" s="1" t="s">
        <v>28</v>
      </c>
    </row>
    <row r="49386" spans="1:18" x14ac:dyDescent="0.25">
      <c r="A49386">
        <v>30657</v>
      </c>
      <c r="B49386" s="1" t="s">
        <v>254110</v>
      </c>
      <c r="C49386" s="1" t="s">
        <v>30</v>
      </c>
      <c r="D49386" s="1" t="s">
        <v>254111</v>
      </c>
      <c r="E49386" s="1" t="s">
        <v>254112</v>
      </c>
      <c r="F49386" s="1" t="s">
        <v>254113</v>
      </c>
      <c r="G49386">
        <v>33</v>
      </c>
      <c r="H49386" s="1" t="s">
        <v>125</v>
      </c>
      <c r="I49386" s="1" t="s">
        <v>50040</v>
      </c>
      <c r="J49386" s="1" t="s">
        <v>52651</v>
      </c>
      <c r="K49386" s="1" t="s">
        <v>57783</v>
      </c>
      <c r="L49386" s="1" t="s">
        <v>1277</v>
      </c>
      <c r="M49386" s="1" t="s">
        <v>254114</v>
      </c>
      <c r="N49386" s="1" t="s">
        <v>254115</v>
      </c>
      <c r="O49386" s="1" t="s">
        <v>202186</v>
      </c>
      <c r="P49386" s="1" t="s">
        <v>28</v>
      </c>
      <c r="Q49386" s="1" t="s">
        <v>254116</v>
      </c>
      <c r="R49386" s="1" t="s">
        <v>28</v>
      </c>
    </row>
    <row r="49387" spans="1:18" x14ac:dyDescent="0.25">
      <c r="A49387">
        <v>42763</v>
      </c>
      <c r="B49387" s="1" t="s">
        <v>254117</v>
      </c>
      <c r="C49387" s="1" t="s">
        <v>30</v>
      </c>
      <c r="D49387" s="1" t="s">
        <v>254118</v>
      </c>
      <c r="E49387" s="1" t="s">
        <v>254119</v>
      </c>
      <c r="F49387" s="1" t="s">
        <v>254120</v>
      </c>
      <c r="G49387">
        <v>32</v>
      </c>
      <c r="H49387" s="1" t="s">
        <v>125</v>
      </c>
      <c r="I49387" s="1" t="s">
        <v>50040</v>
      </c>
      <c r="J49387" s="1" t="s">
        <v>50041</v>
      </c>
      <c r="K49387" s="1" t="s">
        <v>254121</v>
      </c>
      <c r="L49387" s="1" t="s">
        <v>1277</v>
      </c>
      <c r="M49387" s="1" t="s">
        <v>254122</v>
      </c>
      <c r="N49387" s="1" t="s">
        <v>254123</v>
      </c>
      <c r="O49387" s="1" t="s">
        <v>254123</v>
      </c>
      <c r="P49387" s="1" t="s">
        <v>28</v>
      </c>
      <c r="Q49387" s="1" t="s">
        <v>254124</v>
      </c>
      <c r="R49387" s="1" t="s">
        <v>28</v>
      </c>
    </row>
    <row r="49388" spans="1:18" x14ac:dyDescent="0.25">
      <c r="A49388">
        <v>30675</v>
      </c>
      <c r="B49388" s="1" t="s">
        <v>254125</v>
      </c>
      <c r="C49388" s="1" t="s">
        <v>30</v>
      </c>
      <c r="D49388" s="1" t="s">
        <v>254126</v>
      </c>
      <c r="E49388" s="1" t="s">
        <v>254127</v>
      </c>
      <c r="F49388" s="1" t="s">
        <v>254128</v>
      </c>
      <c r="G49388">
        <v>51</v>
      </c>
      <c r="H49388" s="1" t="s">
        <v>125</v>
      </c>
      <c r="I49388" s="1" t="s">
        <v>50040</v>
      </c>
      <c r="J49388" s="1" t="s">
        <v>57680</v>
      </c>
      <c r="K49388" s="1" t="s">
        <v>254129</v>
      </c>
      <c r="L49388" s="1" t="s">
        <v>27</v>
      </c>
      <c r="M49388" s="1" t="s">
        <v>254130</v>
      </c>
      <c r="N49388" s="1" t="s">
        <v>94463</v>
      </c>
      <c r="O49388" s="1" t="s">
        <v>208536</v>
      </c>
      <c r="P49388" s="1" t="s">
        <v>28</v>
      </c>
      <c r="Q49388" s="1" t="s">
        <v>28</v>
      </c>
      <c r="R49388" s="1" t="s">
        <v>254131</v>
      </c>
    </row>
    <row r="49389" spans="1:18" x14ac:dyDescent="0.25">
      <c r="A49389">
        <v>35147</v>
      </c>
      <c r="B49389" s="1" t="s">
        <v>254132</v>
      </c>
      <c r="C49389" s="1" t="s">
        <v>30</v>
      </c>
      <c r="D49389" s="1" t="s">
        <v>254133</v>
      </c>
      <c r="E49389" s="1" t="s">
        <v>254134</v>
      </c>
      <c r="F49389" s="1" t="s">
        <v>254135</v>
      </c>
      <c r="G49389">
        <v>130</v>
      </c>
      <c r="H49389" s="1" t="s">
        <v>125</v>
      </c>
      <c r="I49389" s="1" t="s">
        <v>50040</v>
      </c>
      <c r="J49389" s="1" t="s">
        <v>51616</v>
      </c>
      <c r="K49389" s="1" t="s">
        <v>254136</v>
      </c>
      <c r="L49389" s="1" t="s">
        <v>27</v>
      </c>
      <c r="M49389" s="1" t="s">
        <v>254137</v>
      </c>
      <c r="N49389" s="1" t="s">
        <v>181553</v>
      </c>
      <c r="O49389" s="1" t="s">
        <v>254138</v>
      </c>
      <c r="P49389" s="1" t="s">
        <v>28</v>
      </c>
      <c r="Q49389" s="1" t="s">
        <v>28</v>
      </c>
      <c r="R49389" s="1" t="s">
        <v>28</v>
      </c>
    </row>
    <row r="49390" spans="1:18" x14ac:dyDescent="0.25">
      <c r="A49390">
        <v>31542</v>
      </c>
      <c r="B49390" s="1" t="s">
        <v>254139</v>
      </c>
      <c r="C49390" s="1" t="s">
        <v>30</v>
      </c>
      <c r="D49390" s="1" t="s">
        <v>254140</v>
      </c>
      <c r="E49390" s="1" t="s">
        <v>254141</v>
      </c>
      <c r="F49390" s="1" t="s">
        <v>254142</v>
      </c>
      <c r="G49390">
        <v>23</v>
      </c>
      <c r="H49390" s="1" t="s">
        <v>125</v>
      </c>
      <c r="I49390" s="1" t="s">
        <v>50040</v>
      </c>
      <c r="J49390" s="1" t="s">
        <v>57680</v>
      </c>
      <c r="K49390" s="1" t="s">
        <v>254143</v>
      </c>
      <c r="L49390" s="1" t="s">
        <v>1277</v>
      </c>
      <c r="M49390" s="1" t="s">
        <v>254144</v>
      </c>
      <c r="N49390" s="1" t="s">
        <v>58326</v>
      </c>
      <c r="O49390" s="1" t="s">
        <v>133245</v>
      </c>
      <c r="P49390" s="1" t="s">
        <v>28</v>
      </c>
      <c r="Q49390" s="1" t="s">
        <v>254145</v>
      </c>
      <c r="R49390" s="1" t="s">
        <v>28</v>
      </c>
    </row>
    <row r="49391" spans="1:18" x14ac:dyDescent="0.25">
      <c r="A49391">
        <v>42761</v>
      </c>
      <c r="B49391" s="1" t="s">
        <v>254146</v>
      </c>
      <c r="C49391" s="1" t="s">
        <v>30</v>
      </c>
      <c r="D49391" s="1" t="s">
        <v>254147</v>
      </c>
      <c r="E49391" s="1" t="s">
        <v>254148</v>
      </c>
      <c r="F49391" s="1" t="s">
        <v>254149</v>
      </c>
      <c r="G49391">
        <v>281</v>
      </c>
      <c r="H49391" s="1" t="s">
        <v>125</v>
      </c>
      <c r="I49391" s="1" t="s">
        <v>50040</v>
      </c>
      <c r="J49391" s="1" t="s">
        <v>52651</v>
      </c>
      <c r="K49391" s="1" t="s">
        <v>25510</v>
      </c>
      <c r="L49391" s="1" t="s">
        <v>27</v>
      </c>
      <c r="M49391" s="1" t="s">
        <v>254150</v>
      </c>
      <c r="N49391" s="1" t="s">
        <v>254151</v>
      </c>
      <c r="O49391" s="1" t="s">
        <v>186690</v>
      </c>
      <c r="P49391" s="1" t="s">
        <v>28</v>
      </c>
      <c r="Q49391" s="1" t="s">
        <v>28</v>
      </c>
      <c r="R49391" s="1" t="s">
        <v>28</v>
      </c>
    </row>
    <row r="49392" spans="1:18" x14ac:dyDescent="0.25">
      <c r="A49392">
        <v>42758</v>
      </c>
      <c r="B49392" s="1" t="s">
        <v>254152</v>
      </c>
      <c r="C49392" s="1" t="s">
        <v>30</v>
      </c>
      <c r="D49392" s="1" t="s">
        <v>254153</v>
      </c>
      <c r="E49392" s="1" t="s">
        <v>254154</v>
      </c>
      <c r="F49392" s="1" t="s">
        <v>254155</v>
      </c>
      <c r="G49392">
        <v>466</v>
      </c>
      <c r="H49392" s="1" t="s">
        <v>125</v>
      </c>
      <c r="I49392" s="1" t="s">
        <v>50040</v>
      </c>
      <c r="J49392" s="1" t="s">
        <v>51347</v>
      </c>
      <c r="K49392" s="1" t="s">
        <v>254156</v>
      </c>
      <c r="L49392" s="1" t="s">
        <v>27</v>
      </c>
      <c r="M49392" s="1" t="s">
        <v>254157</v>
      </c>
      <c r="N49392" s="1" t="s">
        <v>254158</v>
      </c>
      <c r="O49392" s="1" t="s">
        <v>187202</v>
      </c>
      <c r="P49392" s="1" t="s">
        <v>28</v>
      </c>
      <c r="Q49392" s="1" t="s">
        <v>28</v>
      </c>
      <c r="R49392" s="1" t="s">
        <v>28</v>
      </c>
    </row>
    <row r="49393" spans="1:18" x14ac:dyDescent="0.25">
      <c r="A49393">
        <v>35181</v>
      </c>
      <c r="B49393" s="1" t="s">
        <v>254159</v>
      </c>
      <c r="C49393" s="1" t="s">
        <v>30</v>
      </c>
      <c r="D49393" s="1" t="s">
        <v>254160</v>
      </c>
      <c r="E49393" s="1" t="s">
        <v>254161</v>
      </c>
      <c r="F49393" s="1" t="s">
        <v>254162</v>
      </c>
      <c r="G49393">
        <v>70</v>
      </c>
      <c r="H49393" s="1" t="s">
        <v>125</v>
      </c>
      <c r="I49393" s="1" t="s">
        <v>50040</v>
      </c>
      <c r="J49393" s="1" t="s">
        <v>61195</v>
      </c>
      <c r="K49393" s="1" t="s">
        <v>254163</v>
      </c>
      <c r="L49393" s="1" t="s">
        <v>1277</v>
      </c>
      <c r="M49393" s="1" t="s">
        <v>254164</v>
      </c>
      <c r="N49393" s="1" t="s">
        <v>254165</v>
      </c>
      <c r="O49393" s="1" t="s">
        <v>254165</v>
      </c>
      <c r="P49393" s="1" t="s">
        <v>28</v>
      </c>
      <c r="Q49393" s="1" t="s">
        <v>254166</v>
      </c>
      <c r="R49393" s="1" t="s">
        <v>28</v>
      </c>
    </row>
    <row r="49394" spans="1:18" x14ac:dyDescent="0.25">
      <c r="A49394">
        <v>31669</v>
      </c>
      <c r="B49394" s="1" t="s">
        <v>254167</v>
      </c>
      <c r="C49394" s="1" t="s">
        <v>30</v>
      </c>
      <c r="D49394" s="1" t="s">
        <v>254168</v>
      </c>
      <c r="E49394" s="1" t="s">
        <v>254169</v>
      </c>
      <c r="F49394" s="1" t="s">
        <v>254170</v>
      </c>
      <c r="G49394">
        <v>52</v>
      </c>
      <c r="H49394" s="1" t="s">
        <v>125</v>
      </c>
      <c r="I49394" s="1" t="s">
        <v>50040</v>
      </c>
      <c r="J49394" s="1" t="s">
        <v>61163</v>
      </c>
      <c r="K49394" s="1" t="s">
        <v>254171</v>
      </c>
      <c r="L49394" s="1" t="s">
        <v>27</v>
      </c>
      <c r="M49394" s="1" t="s">
        <v>254172</v>
      </c>
      <c r="N49394" s="1" t="s">
        <v>254173</v>
      </c>
      <c r="O49394" s="1" t="s">
        <v>62253</v>
      </c>
      <c r="P49394" s="1" t="s">
        <v>28</v>
      </c>
      <c r="Q49394" s="1" t="s">
        <v>254174</v>
      </c>
      <c r="R49394" s="1" t="s">
        <v>28</v>
      </c>
    </row>
    <row r="49395" spans="1:18" x14ac:dyDescent="0.25">
      <c r="A49395">
        <v>31693</v>
      </c>
      <c r="B49395" s="1" t="s">
        <v>254175</v>
      </c>
      <c r="C49395" s="1" t="s">
        <v>30</v>
      </c>
      <c r="D49395" s="1" t="s">
        <v>254176</v>
      </c>
      <c r="E49395" s="1" t="s">
        <v>254177</v>
      </c>
      <c r="F49395" s="1" t="s">
        <v>254178</v>
      </c>
      <c r="G49395">
        <v>136</v>
      </c>
      <c r="H49395" s="1" t="s">
        <v>125</v>
      </c>
      <c r="I49395" s="1" t="s">
        <v>50040</v>
      </c>
      <c r="J49395" s="1" t="s">
        <v>61797</v>
      </c>
      <c r="K49395" s="1" t="s">
        <v>254179</v>
      </c>
      <c r="L49395" s="1" t="s">
        <v>1277</v>
      </c>
      <c r="M49395" s="1" t="s">
        <v>254180</v>
      </c>
      <c r="N49395" s="1" t="s">
        <v>192505</v>
      </c>
      <c r="O49395" s="1" t="s">
        <v>254181</v>
      </c>
      <c r="P49395" s="1" t="s">
        <v>28</v>
      </c>
      <c r="Q49395" s="1" t="s">
        <v>254182</v>
      </c>
      <c r="R49395" s="1" t="s">
        <v>28</v>
      </c>
    </row>
    <row r="49396" spans="1:18" x14ac:dyDescent="0.25">
      <c r="A49396">
        <v>35183</v>
      </c>
      <c r="B49396" s="1" t="s">
        <v>254183</v>
      </c>
      <c r="C49396" s="1" t="s">
        <v>30</v>
      </c>
      <c r="D49396" s="1" t="s">
        <v>254184</v>
      </c>
      <c r="E49396" s="1" t="s">
        <v>254185</v>
      </c>
      <c r="F49396" s="1" t="s">
        <v>254186</v>
      </c>
      <c r="G49396">
        <v>280</v>
      </c>
      <c r="H49396" s="1" t="s">
        <v>125</v>
      </c>
      <c r="I49396" s="1" t="s">
        <v>50040</v>
      </c>
      <c r="J49396" s="1" t="s">
        <v>57680</v>
      </c>
      <c r="K49396" s="1" t="s">
        <v>254187</v>
      </c>
      <c r="L49396" s="1" t="s">
        <v>1277</v>
      </c>
      <c r="M49396" s="1" t="s">
        <v>254188</v>
      </c>
      <c r="N49396" s="1" t="s">
        <v>254189</v>
      </c>
      <c r="O49396" s="1" t="s">
        <v>254189</v>
      </c>
      <c r="P49396" s="1" t="s">
        <v>28</v>
      </c>
      <c r="Q49396" s="1" t="s">
        <v>254190</v>
      </c>
      <c r="R49396" s="1" t="s">
        <v>28</v>
      </c>
    </row>
    <row r="49397" spans="1:18" x14ac:dyDescent="0.25">
      <c r="A49397">
        <v>35186</v>
      </c>
      <c r="B49397" s="1" t="s">
        <v>254191</v>
      </c>
      <c r="C49397" s="1" t="s">
        <v>30</v>
      </c>
      <c r="D49397" s="1" t="s">
        <v>254192</v>
      </c>
      <c r="E49397" s="1" t="s">
        <v>254193</v>
      </c>
      <c r="F49397" s="1" t="s">
        <v>254194</v>
      </c>
      <c r="G49397">
        <v>1240</v>
      </c>
      <c r="H49397" s="1" t="s">
        <v>125</v>
      </c>
      <c r="I49397" s="1" t="s">
        <v>50040</v>
      </c>
      <c r="J49397" s="1" t="s">
        <v>51282</v>
      </c>
      <c r="K49397" s="1" t="s">
        <v>254195</v>
      </c>
      <c r="L49397" s="1" t="s">
        <v>1277</v>
      </c>
      <c r="M49397" s="1" t="s">
        <v>254196</v>
      </c>
      <c r="N49397" s="1" t="s">
        <v>254197</v>
      </c>
      <c r="O49397" s="1" t="s">
        <v>112954</v>
      </c>
      <c r="P49397" s="1" t="s">
        <v>28</v>
      </c>
      <c r="Q49397" s="1" t="s">
        <v>254198</v>
      </c>
      <c r="R49397" s="1" t="s">
        <v>28</v>
      </c>
    </row>
    <row r="49398" spans="1:18" x14ac:dyDescent="0.25">
      <c r="A49398">
        <v>35182</v>
      </c>
      <c r="B49398" s="1" t="s">
        <v>254199</v>
      </c>
      <c r="C49398" s="1" t="s">
        <v>30</v>
      </c>
      <c r="D49398" s="1" t="s">
        <v>254200</v>
      </c>
      <c r="E49398" s="1" t="s">
        <v>254201</v>
      </c>
      <c r="F49398" s="1" t="s">
        <v>254202</v>
      </c>
      <c r="G49398">
        <v>97</v>
      </c>
      <c r="H49398" s="1" t="s">
        <v>125</v>
      </c>
      <c r="I49398" s="1" t="s">
        <v>50040</v>
      </c>
      <c r="J49398" s="1" t="s">
        <v>50041</v>
      </c>
      <c r="K49398" s="1" t="s">
        <v>254203</v>
      </c>
      <c r="L49398" s="1" t="s">
        <v>1277</v>
      </c>
      <c r="M49398" s="1" t="s">
        <v>254204</v>
      </c>
      <c r="N49398" s="1" t="s">
        <v>254205</v>
      </c>
      <c r="O49398" s="1" t="s">
        <v>142040</v>
      </c>
      <c r="P49398" s="1" t="s">
        <v>28</v>
      </c>
      <c r="Q49398" s="1" t="s">
        <v>254206</v>
      </c>
      <c r="R49398" s="1" t="s">
        <v>28</v>
      </c>
    </row>
    <row r="49399" spans="1:18" x14ac:dyDescent="0.25">
      <c r="A49399">
        <v>42764</v>
      </c>
      <c r="B49399" s="1" t="s">
        <v>254207</v>
      </c>
      <c r="C49399" s="1" t="s">
        <v>30</v>
      </c>
      <c r="D49399" s="1" t="s">
        <v>254208</v>
      </c>
      <c r="E49399" s="1" t="s">
        <v>254209</v>
      </c>
      <c r="F49399" s="1" t="s">
        <v>254210</v>
      </c>
      <c r="G49399">
        <v>72</v>
      </c>
      <c r="H49399" s="1" t="s">
        <v>125</v>
      </c>
      <c r="I49399" s="1" t="s">
        <v>50040</v>
      </c>
      <c r="J49399" s="1" t="s">
        <v>50041</v>
      </c>
      <c r="K49399" s="1" t="s">
        <v>254211</v>
      </c>
      <c r="L49399" s="1" t="s">
        <v>27</v>
      </c>
      <c r="M49399" s="1" t="s">
        <v>254212</v>
      </c>
      <c r="N49399" s="1" t="s">
        <v>62004</v>
      </c>
      <c r="O49399" s="1" t="s">
        <v>253456</v>
      </c>
      <c r="P49399" s="1" t="s">
        <v>28</v>
      </c>
      <c r="Q49399" s="1" t="s">
        <v>28</v>
      </c>
      <c r="R49399" s="1" t="s">
        <v>28</v>
      </c>
    </row>
    <row r="49400" spans="1:18" x14ac:dyDescent="0.25">
      <c r="A49400">
        <v>42759</v>
      </c>
      <c r="B49400" s="1" t="s">
        <v>254213</v>
      </c>
      <c r="C49400" s="1" t="s">
        <v>54</v>
      </c>
      <c r="D49400" s="1" t="s">
        <v>254214</v>
      </c>
      <c r="E49400" s="1" t="s">
        <v>254215</v>
      </c>
      <c r="F49400" s="1" t="s">
        <v>254216</v>
      </c>
      <c r="G49400">
        <v>52</v>
      </c>
      <c r="H49400" s="1" t="s">
        <v>125</v>
      </c>
      <c r="I49400" s="1" t="s">
        <v>50040</v>
      </c>
      <c r="J49400" s="1" t="s">
        <v>61163</v>
      </c>
      <c r="K49400" s="1" t="s">
        <v>61164</v>
      </c>
      <c r="L49400" s="1" t="s">
        <v>27</v>
      </c>
      <c r="M49400" s="1" t="s">
        <v>28</v>
      </c>
      <c r="N49400" s="1" t="s">
        <v>28</v>
      </c>
      <c r="O49400" s="1" t="s">
        <v>28</v>
      </c>
      <c r="P49400" s="1" t="s">
        <v>28</v>
      </c>
      <c r="Q49400" s="1" t="s">
        <v>28</v>
      </c>
      <c r="R49400" s="1" t="s">
        <v>254217</v>
      </c>
    </row>
    <row r="49401" spans="1:18" x14ac:dyDescent="0.25">
      <c r="A49401">
        <v>42762</v>
      </c>
      <c r="B49401" s="1" t="s">
        <v>254218</v>
      </c>
      <c r="C49401" s="1" t="s">
        <v>30</v>
      </c>
      <c r="D49401" s="1" t="s">
        <v>254219</v>
      </c>
      <c r="E49401" s="1" t="s">
        <v>254220</v>
      </c>
      <c r="F49401" s="1" t="s">
        <v>254221</v>
      </c>
      <c r="G49401">
        <v>1750</v>
      </c>
      <c r="H49401" s="1" t="s">
        <v>125</v>
      </c>
      <c r="I49401" s="1" t="s">
        <v>50040</v>
      </c>
      <c r="J49401" s="1" t="s">
        <v>52651</v>
      </c>
      <c r="K49401" s="1" t="s">
        <v>254222</v>
      </c>
      <c r="L49401" s="1" t="s">
        <v>27</v>
      </c>
      <c r="M49401" s="1" t="s">
        <v>254223</v>
      </c>
      <c r="N49401" s="1" t="s">
        <v>254224</v>
      </c>
      <c r="O49401" s="1" t="s">
        <v>254225</v>
      </c>
      <c r="P49401" s="1" t="s">
        <v>28</v>
      </c>
      <c r="Q49401" s="1" t="s">
        <v>28</v>
      </c>
      <c r="R49401" s="1" t="s">
        <v>28</v>
      </c>
    </row>
    <row r="49402" spans="1:18" x14ac:dyDescent="0.25">
      <c r="A49402">
        <v>35187</v>
      </c>
      <c r="B49402" s="1" t="s">
        <v>254226</v>
      </c>
      <c r="C49402" s="1" t="s">
        <v>30</v>
      </c>
      <c r="D49402" s="1" t="s">
        <v>254227</v>
      </c>
      <c r="E49402" s="1" t="s">
        <v>254228</v>
      </c>
      <c r="F49402" s="1" t="s">
        <v>254229</v>
      </c>
      <c r="G49402">
        <v>52</v>
      </c>
      <c r="H49402" s="1" t="s">
        <v>125</v>
      </c>
      <c r="I49402" s="1" t="s">
        <v>50040</v>
      </c>
      <c r="J49402" s="1" t="s">
        <v>50041</v>
      </c>
      <c r="K49402" s="1" t="s">
        <v>254230</v>
      </c>
      <c r="L49402" s="1" t="s">
        <v>1277</v>
      </c>
      <c r="M49402" s="1" t="s">
        <v>254231</v>
      </c>
      <c r="N49402" s="1" t="s">
        <v>254232</v>
      </c>
      <c r="O49402" s="1" t="s">
        <v>254233</v>
      </c>
      <c r="P49402" s="1" t="s">
        <v>28</v>
      </c>
      <c r="Q49402" s="1" t="s">
        <v>254234</v>
      </c>
      <c r="R49402" s="1" t="s">
        <v>28</v>
      </c>
    </row>
    <row r="49403" spans="1:18" x14ac:dyDescent="0.25">
      <c r="A49403">
        <v>35190</v>
      </c>
      <c r="B49403" s="1" t="s">
        <v>254235</v>
      </c>
      <c r="C49403" s="1" t="s">
        <v>30</v>
      </c>
      <c r="D49403" s="1" t="s">
        <v>86993</v>
      </c>
      <c r="E49403" s="1" t="s">
        <v>254236</v>
      </c>
      <c r="F49403" s="1" t="s">
        <v>254237</v>
      </c>
      <c r="G49403">
        <v>29</v>
      </c>
      <c r="H49403" s="1" t="s">
        <v>125</v>
      </c>
      <c r="I49403" s="1" t="s">
        <v>50040</v>
      </c>
      <c r="J49403" s="1" t="s">
        <v>50041</v>
      </c>
      <c r="K49403" s="1" t="s">
        <v>86997</v>
      </c>
      <c r="L49403" s="1" t="s">
        <v>1277</v>
      </c>
      <c r="M49403" s="1" t="s">
        <v>254238</v>
      </c>
      <c r="N49403" s="1" t="s">
        <v>254239</v>
      </c>
      <c r="O49403" s="1" t="s">
        <v>254240</v>
      </c>
      <c r="P49403" s="1" t="s">
        <v>28</v>
      </c>
      <c r="Q49403" s="1" t="s">
        <v>254241</v>
      </c>
      <c r="R49403" s="1" t="s">
        <v>28</v>
      </c>
    </row>
    <row r="49404" spans="1:18" x14ac:dyDescent="0.25">
      <c r="A49404">
        <v>35180</v>
      </c>
      <c r="B49404" s="1" t="s">
        <v>254242</v>
      </c>
      <c r="C49404" s="1" t="s">
        <v>30518</v>
      </c>
      <c r="D49404" s="1" t="s">
        <v>254243</v>
      </c>
      <c r="E49404" s="1" t="s">
        <v>254244</v>
      </c>
      <c r="F49404" s="1" t="s">
        <v>254245</v>
      </c>
      <c r="G49404">
        <v>51</v>
      </c>
      <c r="H49404" s="1" t="s">
        <v>125</v>
      </c>
      <c r="I49404" s="1" t="s">
        <v>50040</v>
      </c>
      <c r="J49404" s="1" t="s">
        <v>50041</v>
      </c>
      <c r="K49404" s="1" t="s">
        <v>254246</v>
      </c>
      <c r="L49404" s="1" t="s">
        <v>1277</v>
      </c>
      <c r="M49404" s="1" t="s">
        <v>254247</v>
      </c>
      <c r="N49404" s="1" t="s">
        <v>254248</v>
      </c>
      <c r="O49404" s="1" t="s">
        <v>179988</v>
      </c>
      <c r="P49404" s="1" t="s">
        <v>28</v>
      </c>
      <c r="Q49404" s="1" t="s">
        <v>254249</v>
      </c>
      <c r="R49404" s="1" t="s">
        <v>28</v>
      </c>
    </row>
    <row r="49405" spans="1:18" x14ac:dyDescent="0.25">
      <c r="A49405">
        <v>35191</v>
      </c>
      <c r="B49405" s="1" t="s">
        <v>254250</v>
      </c>
      <c r="C49405" s="1" t="s">
        <v>30</v>
      </c>
      <c r="D49405" s="1" t="s">
        <v>254251</v>
      </c>
      <c r="E49405" s="1" t="s">
        <v>254252</v>
      </c>
      <c r="F49405" s="1" t="s">
        <v>254253</v>
      </c>
      <c r="G49405">
        <v>24</v>
      </c>
      <c r="H49405" s="1" t="s">
        <v>125</v>
      </c>
      <c r="I49405" s="1" t="s">
        <v>50040</v>
      </c>
      <c r="J49405" s="1" t="s">
        <v>50041</v>
      </c>
      <c r="K49405" s="1" t="s">
        <v>254254</v>
      </c>
      <c r="L49405" s="1" t="s">
        <v>1277</v>
      </c>
      <c r="M49405" s="1" t="s">
        <v>254255</v>
      </c>
      <c r="N49405" s="1" t="s">
        <v>254256</v>
      </c>
      <c r="O49405" s="1" t="s">
        <v>254257</v>
      </c>
      <c r="P49405" s="1" t="s">
        <v>28</v>
      </c>
      <c r="Q49405" s="1" t="s">
        <v>254258</v>
      </c>
      <c r="R49405" s="1" t="s">
        <v>28</v>
      </c>
    </row>
    <row r="49406" spans="1:18" x14ac:dyDescent="0.25">
      <c r="A49406">
        <v>35192</v>
      </c>
      <c r="B49406" s="1" t="s">
        <v>254259</v>
      </c>
      <c r="C49406" s="1" t="s">
        <v>30</v>
      </c>
      <c r="D49406" s="1" t="s">
        <v>254260</v>
      </c>
      <c r="E49406" s="1" t="s">
        <v>254261</v>
      </c>
      <c r="F49406" s="1" t="s">
        <v>254262</v>
      </c>
      <c r="G49406">
        <v>85</v>
      </c>
      <c r="H49406" s="1" t="s">
        <v>125</v>
      </c>
      <c r="I49406" s="1" t="s">
        <v>50040</v>
      </c>
      <c r="J49406" s="1" t="s">
        <v>51282</v>
      </c>
      <c r="K49406" s="1" t="s">
        <v>254263</v>
      </c>
      <c r="L49406" s="1" t="s">
        <v>1277</v>
      </c>
      <c r="M49406" s="1" t="s">
        <v>254264</v>
      </c>
      <c r="N49406" s="1" t="s">
        <v>254265</v>
      </c>
      <c r="O49406" s="1" t="s">
        <v>254266</v>
      </c>
      <c r="P49406" s="1" t="s">
        <v>28</v>
      </c>
      <c r="Q49406" s="1" t="s">
        <v>254267</v>
      </c>
      <c r="R49406" s="1" t="s">
        <v>28</v>
      </c>
    </row>
    <row r="49407" spans="1:18" x14ac:dyDescent="0.25">
      <c r="A49407">
        <v>42765</v>
      </c>
      <c r="B49407" s="1" t="s">
        <v>254268</v>
      </c>
      <c r="C49407" s="1" t="s">
        <v>30</v>
      </c>
      <c r="D49407" s="1" t="s">
        <v>254269</v>
      </c>
      <c r="E49407" s="1" t="s">
        <v>254270</v>
      </c>
      <c r="F49407" s="1" t="s">
        <v>254271</v>
      </c>
      <c r="G49407">
        <v>4950</v>
      </c>
      <c r="H49407" s="1" t="s">
        <v>125</v>
      </c>
      <c r="I49407" s="1" t="s">
        <v>50040</v>
      </c>
      <c r="J49407" s="1" t="s">
        <v>52651</v>
      </c>
      <c r="K49407" s="1" t="s">
        <v>254272</v>
      </c>
      <c r="L49407" s="1" t="s">
        <v>27</v>
      </c>
      <c r="M49407" s="1" t="s">
        <v>254273</v>
      </c>
      <c r="N49407" s="1" t="s">
        <v>254274</v>
      </c>
      <c r="O49407" s="1" t="s">
        <v>16131</v>
      </c>
      <c r="P49407" s="1" t="s">
        <v>28</v>
      </c>
      <c r="Q49407" s="1" t="s">
        <v>254275</v>
      </c>
      <c r="R49407" s="1" t="s">
        <v>28</v>
      </c>
    </row>
    <row r="49408" spans="1:18" x14ac:dyDescent="0.25">
      <c r="A49408">
        <v>32459</v>
      </c>
      <c r="B49408" s="1" t="s">
        <v>254276</v>
      </c>
      <c r="C49408" s="1" t="s">
        <v>30</v>
      </c>
      <c r="D49408" s="1" t="s">
        <v>254277</v>
      </c>
      <c r="E49408" s="1" t="s">
        <v>254278</v>
      </c>
      <c r="F49408" s="1" t="s">
        <v>254279</v>
      </c>
      <c r="G49408">
        <v>49</v>
      </c>
      <c r="H49408" s="1" t="s">
        <v>125</v>
      </c>
      <c r="I49408" s="1" t="s">
        <v>50040</v>
      </c>
      <c r="J49408" s="1" t="s">
        <v>61797</v>
      </c>
      <c r="K49408" s="1" t="s">
        <v>254280</v>
      </c>
      <c r="L49408" s="1" t="s">
        <v>27</v>
      </c>
      <c r="M49408" s="1" t="s">
        <v>254281</v>
      </c>
      <c r="N49408" s="1" t="s">
        <v>254282</v>
      </c>
      <c r="O49408" s="1" t="s">
        <v>202519</v>
      </c>
      <c r="P49408" s="1" t="s">
        <v>28</v>
      </c>
      <c r="Q49408" s="1" t="s">
        <v>28</v>
      </c>
      <c r="R49408" s="1" t="s">
        <v>28</v>
      </c>
    </row>
    <row r="49409" spans="1:18" x14ac:dyDescent="0.25">
      <c r="A49409">
        <v>35189</v>
      </c>
      <c r="B49409" s="1" t="s">
        <v>254283</v>
      </c>
      <c r="C49409" s="1" t="s">
        <v>30</v>
      </c>
      <c r="D49409" s="1" t="s">
        <v>254284</v>
      </c>
      <c r="E49409" s="1" t="s">
        <v>254285</v>
      </c>
      <c r="F49409" s="1" t="s">
        <v>254286</v>
      </c>
      <c r="G49409">
        <v>870</v>
      </c>
      <c r="H49409" s="1" t="s">
        <v>125</v>
      </c>
      <c r="I49409" s="1" t="s">
        <v>50040</v>
      </c>
      <c r="J49409" s="1" t="s">
        <v>52651</v>
      </c>
      <c r="K49409" s="1" t="s">
        <v>254287</v>
      </c>
      <c r="L49409" s="1" t="s">
        <v>1277</v>
      </c>
      <c r="M49409" s="1" t="s">
        <v>254288</v>
      </c>
      <c r="N49409" s="1" t="s">
        <v>254289</v>
      </c>
      <c r="O49409" s="1" t="s">
        <v>254290</v>
      </c>
      <c r="P49409" s="1" t="s">
        <v>28</v>
      </c>
      <c r="Q49409" s="1" t="s">
        <v>28</v>
      </c>
      <c r="R49409" s="1" t="s">
        <v>28</v>
      </c>
    </row>
    <row r="49410" spans="1:18" x14ac:dyDescent="0.25">
      <c r="A49410">
        <v>32536</v>
      </c>
      <c r="B49410" s="1" t="s">
        <v>254291</v>
      </c>
      <c r="C49410" s="1" t="s">
        <v>30</v>
      </c>
      <c r="D49410" s="1" t="s">
        <v>254292</v>
      </c>
      <c r="E49410" s="1" t="s">
        <v>254293</v>
      </c>
      <c r="F49410" s="1" t="s">
        <v>254294</v>
      </c>
      <c r="G49410">
        <v>100</v>
      </c>
      <c r="H49410" s="1" t="s">
        <v>125</v>
      </c>
      <c r="I49410" s="1" t="s">
        <v>50040</v>
      </c>
      <c r="J49410" s="1" t="s">
        <v>57680</v>
      </c>
      <c r="K49410" s="1" t="s">
        <v>254295</v>
      </c>
      <c r="L49410" s="1" t="s">
        <v>27</v>
      </c>
      <c r="M49410" s="1" t="s">
        <v>28</v>
      </c>
      <c r="N49410" s="1" t="s">
        <v>254296</v>
      </c>
      <c r="O49410" s="1" t="s">
        <v>28</v>
      </c>
      <c r="P49410" s="1" t="s">
        <v>28</v>
      </c>
      <c r="Q49410" s="1" t="s">
        <v>28</v>
      </c>
      <c r="R49410" s="1" t="s">
        <v>28</v>
      </c>
    </row>
    <row r="49411" spans="1:18" x14ac:dyDescent="0.25">
      <c r="A49411">
        <v>35179</v>
      </c>
      <c r="B49411" s="1" t="s">
        <v>254297</v>
      </c>
      <c r="C49411" s="1" t="s">
        <v>30518</v>
      </c>
      <c r="D49411" s="1" t="s">
        <v>254298</v>
      </c>
      <c r="E49411" s="1" t="s">
        <v>254299</v>
      </c>
      <c r="F49411" s="1" t="s">
        <v>254300</v>
      </c>
      <c r="G49411">
        <v>27</v>
      </c>
      <c r="H49411" s="1" t="s">
        <v>125</v>
      </c>
      <c r="I49411" s="1" t="s">
        <v>50040</v>
      </c>
      <c r="J49411" s="1" t="s">
        <v>61195</v>
      </c>
      <c r="K49411" s="1" t="s">
        <v>254301</v>
      </c>
      <c r="L49411" s="1" t="s">
        <v>1277</v>
      </c>
      <c r="M49411" s="1" t="s">
        <v>254302</v>
      </c>
      <c r="N49411" s="1" t="s">
        <v>254303</v>
      </c>
      <c r="O49411" s="1" t="s">
        <v>254304</v>
      </c>
      <c r="P49411" s="1" t="s">
        <v>28</v>
      </c>
      <c r="Q49411" s="1" t="s">
        <v>254305</v>
      </c>
      <c r="R49411" s="1" t="s">
        <v>28</v>
      </c>
    </row>
    <row r="49412" spans="1:18" x14ac:dyDescent="0.25">
      <c r="A49412">
        <v>35193</v>
      </c>
      <c r="B49412" s="1" t="s">
        <v>254306</v>
      </c>
      <c r="C49412" s="1" t="s">
        <v>30</v>
      </c>
      <c r="D49412" s="1" t="s">
        <v>254307</v>
      </c>
      <c r="E49412" s="1" t="s">
        <v>254308</v>
      </c>
      <c r="F49412" s="1" t="s">
        <v>254309</v>
      </c>
      <c r="G49412">
        <v>173</v>
      </c>
      <c r="H49412" s="1" t="s">
        <v>125</v>
      </c>
      <c r="I49412" s="1" t="s">
        <v>50040</v>
      </c>
      <c r="J49412" s="1" t="s">
        <v>50041</v>
      </c>
      <c r="K49412" s="1" t="s">
        <v>254310</v>
      </c>
      <c r="L49412" s="1" t="s">
        <v>1277</v>
      </c>
      <c r="M49412" s="1" t="s">
        <v>254311</v>
      </c>
      <c r="N49412" s="1" t="s">
        <v>254312</v>
      </c>
      <c r="O49412" s="1" t="s">
        <v>254312</v>
      </c>
      <c r="P49412" s="1" t="s">
        <v>28</v>
      </c>
      <c r="Q49412" s="1" t="s">
        <v>254313</v>
      </c>
      <c r="R49412" s="1" t="s">
        <v>28</v>
      </c>
    </row>
    <row r="49413" spans="1:18" x14ac:dyDescent="0.25">
      <c r="A49413">
        <v>307353</v>
      </c>
      <c r="B49413" s="1" t="s">
        <v>254314</v>
      </c>
      <c r="C49413" s="1" t="s">
        <v>30</v>
      </c>
      <c r="D49413" s="1" t="s">
        <v>254315</v>
      </c>
      <c r="E49413" s="1" t="s">
        <v>254316</v>
      </c>
      <c r="F49413" s="1" t="s">
        <v>254317</v>
      </c>
      <c r="G49413">
        <v>4179</v>
      </c>
      <c r="H49413" s="1" t="s">
        <v>125</v>
      </c>
      <c r="I49413" s="1" t="s">
        <v>50040</v>
      </c>
      <c r="J49413" s="1" t="s">
        <v>51102</v>
      </c>
      <c r="K49413" s="1" t="s">
        <v>28</v>
      </c>
      <c r="L49413" s="1" t="s">
        <v>27</v>
      </c>
      <c r="M49413" s="1" t="s">
        <v>28</v>
      </c>
      <c r="N49413" s="1" t="s">
        <v>254314</v>
      </c>
      <c r="O49413" s="1" t="s">
        <v>99650</v>
      </c>
      <c r="P49413" s="1" t="s">
        <v>28</v>
      </c>
      <c r="Q49413" s="1" t="s">
        <v>28</v>
      </c>
      <c r="R49413" s="1" t="s">
        <v>28</v>
      </c>
    </row>
    <row r="49414" spans="1:18" x14ac:dyDescent="0.25">
      <c r="A49414">
        <v>24085</v>
      </c>
      <c r="B49414" s="1" t="s">
        <v>254318</v>
      </c>
      <c r="C49414" s="1" t="s">
        <v>30</v>
      </c>
      <c r="D49414" s="1" t="s">
        <v>254319</v>
      </c>
      <c r="E49414" s="1" t="s">
        <v>254320</v>
      </c>
      <c r="F49414" s="1" t="s">
        <v>254321</v>
      </c>
      <c r="G49414">
        <v>93</v>
      </c>
      <c r="H49414" s="1" t="s">
        <v>23</v>
      </c>
      <c r="I49414" s="1" t="s">
        <v>24</v>
      </c>
      <c r="J49414" s="1" t="s">
        <v>40</v>
      </c>
      <c r="K49414" s="1" t="s">
        <v>254322</v>
      </c>
      <c r="L49414" s="1" t="s">
        <v>27</v>
      </c>
      <c r="M49414" s="1" t="s">
        <v>254318</v>
      </c>
      <c r="N49414" s="1" t="s">
        <v>254318</v>
      </c>
      <c r="O49414" s="1" t="s">
        <v>254318</v>
      </c>
      <c r="P49414" s="1" t="s">
        <v>28</v>
      </c>
      <c r="Q49414" s="1" t="s">
        <v>254323</v>
      </c>
      <c r="R49414" s="1" t="s">
        <v>28</v>
      </c>
    </row>
    <row r="49415" spans="1:18" x14ac:dyDescent="0.25">
      <c r="A49415">
        <v>322988</v>
      </c>
      <c r="B49415" s="1" t="s">
        <v>254324</v>
      </c>
      <c r="C49415" s="1" t="s">
        <v>54</v>
      </c>
      <c r="D49415" s="1" t="s">
        <v>254325</v>
      </c>
      <c r="E49415" s="1" t="s">
        <v>254326</v>
      </c>
      <c r="F49415" s="1" t="s">
        <v>254327</v>
      </c>
      <c r="G49415">
        <v>32</v>
      </c>
      <c r="H49415" s="1" t="s">
        <v>50008</v>
      </c>
      <c r="I49415" s="1" t="s">
        <v>128252</v>
      </c>
      <c r="J49415" s="1" t="s">
        <v>254328</v>
      </c>
      <c r="K49415" s="1" t="s">
        <v>254329</v>
      </c>
      <c r="L49415" s="1" t="s">
        <v>27</v>
      </c>
      <c r="M49415" s="1" t="s">
        <v>28</v>
      </c>
      <c r="N49415" s="1" t="s">
        <v>28</v>
      </c>
      <c r="O49415" s="1" t="s">
        <v>28</v>
      </c>
      <c r="P49415" s="1" t="s">
        <v>28</v>
      </c>
      <c r="Q49415" s="1" t="s">
        <v>28</v>
      </c>
      <c r="R49415" s="1" t="s">
        <v>254330</v>
      </c>
    </row>
    <row r="49416" spans="1:18" x14ac:dyDescent="0.25">
      <c r="A49416">
        <v>5430</v>
      </c>
      <c r="B49416" s="1" t="s">
        <v>254331</v>
      </c>
      <c r="C49416" s="1" t="s">
        <v>30518</v>
      </c>
      <c r="D49416" s="1" t="s">
        <v>254332</v>
      </c>
      <c r="E49416" s="1" t="s">
        <v>254333</v>
      </c>
      <c r="F49416" s="1" t="s">
        <v>254334</v>
      </c>
      <c r="G49416">
        <v>607</v>
      </c>
      <c r="H49416" s="1" t="s">
        <v>125</v>
      </c>
      <c r="I49416" s="1" t="s">
        <v>5841</v>
      </c>
      <c r="J49416" s="1" t="s">
        <v>5842</v>
      </c>
      <c r="K49416" s="1" t="s">
        <v>254335</v>
      </c>
      <c r="L49416" s="1" t="s">
        <v>1277</v>
      </c>
      <c r="M49416" s="1" t="s">
        <v>254331</v>
      </c>
      <c r="N49416" s="1" t="s">
        <v>54971</v>
      </c>
      <c r="O49416" s="1" t="s">
        <v>206747</v>
      </c>
      <c r="P49416" s="1" t="s">
        <v>28</v>
      </c>
      <c r="Q49416" s="1" t="s">
        <v>254336</v>
      </c>
      <c r="R49416" s="1" t="s">
        <v>28</v>
      </c>
    </row>
    <row r="49417" spans="1:18" x14ac:dyDescent="0.25">
      <c r="A49417">
        <v>5431</v>
      </c>
      <c r="B49417" s="1" t="s">
        <v>254337</v>
      </c>
      <c r="C49417" s="1" t="s">
        <v>30518</v>
      </c>
      <c r="D49417" s="1" t="s">
        <v>254338</v>
      </c>
      <c r="E49417" s="1" t="s">
        <v>254339</v>
      </c>
      <c r="F49417" s="1" t="s">
        <v>254340</v>
      </c>
      <c r="G49417">
        <v>215</v>
      </c>
      <c r="H49417" s="1" t="s">
        <v>125</v>
      </c>
      <c r="I49417" s="1" t="s">
        <v>5841</v>
      </c>
      <c r="J49417" s="1" t="s">
        <v>5842</v>
      </c>
      <c r="K49417" s="1" t="s">
        <v>254341</v>
      </c>
      <c r="L49417" s="1" t="s">
        <v>1277</v>
      </c>
      <c r="M49417" s="1" t="s">
        <v>254337</v>
      </c>
      <c r="N49417" s="1" t="s">
        <v>227294</v>
      </c>
      <c r="O49417" s="1" t="s">
        <v>254342</v>
      </c>
      <c r="P49417" s="1" t="s">
        <v>28</v>
      </c>
      <c r="Q49417" s="1" t="s">
        <v>254343</v>
      </c>
      <c r="R49417" s="1" t="s">
        <v>254344</v>
      </c>
    </row>
    <row r="49418" spans="1:18" x14ac:dyDescent="0.25">
      <c r="A49418">
        <v>5432</v>
      </c>
      <c r="B49418" s="1" t="s">
        <v>254345</v>
      </c>
      <c r="C49418" s="1" t="s">
        <v>30518</v>
      </c>
      <c r="D49418" s="1" t="s">
        <v>254346</v>
      </c>
      <c r="E49418" s="1" t="s">
        <v>254347</v>
      </c>
      <c r="F49418" s="1" t="s">
        <v>254348</v>
      </c>
      <c r="G49418">
        <v>627</v>
      </c>
      <c r="H49418" s="1" t="s">
        <v>125</v>
      </c>
      <c r="I49418" s="1" t="s">
        <v>48963</v>
      </c>
      <c r="J49418" s="1" t="s">
        <v>48964</v>
      </c>
      <c r="K49418" s="1" t="s">
        <v>254349</v>
      </c>
      <c r="L49418" s="1" t="s">
        <v>27</v>
      </c>
      <c r="M49418" s="1" t="s">
        <v>254345</v>
      </c>
      <c r="N49418" s="1" t="s">
        <v>254350</v>
      </c>
      <c r="O49418" s="1" t="s">
        <v>254350</v>
      </c>
      <c r="P49418" s="1" t="s">
        <v>254351</v>
      </c>
      <c r="Q49418" s="1" t="s">
        <v>254352</v>
      </c>
      <c r="R49418" s="1" t="s">
        <v>28</v>
      </c>
    </row>
    <row r="49419" spans="1:18" x14ac:dyDescent="0.25">
      <c r="A49419">
        <v>5433</v>
      </c>
      <c r="B49419" s="1" t="s">
        <v>254353</v>
      </c>
      <c r="C49419" s="1" t="s">
        <v>51389</v>
      </c>
      <c r="D49419" s="1" t="s">
        <v>254354</v>
      </c>
      <c r="E49419" s="1" t="s">
        <v>254355</v>
      </c>
      <c r="F49419" s="1" t="s">
        <v>254356</v>
      </c>
      <c r="G49419">
        <v>298</v>
      </c>
      <c r="H49419" s="1" t="s">
        <v>125</v>
      </c>
      <c r="I49419" s="1" t="s">
        <v>48963</v>
      </c>
      <c r="J49419" s="1" t="s">
        <v>48964</v>
      </c>
      <c r="K49419" s="1" t="s">
        <v>254357</v>
      </c>
      <c r="L49419" s="1" t="s">
        <v>1277</v>
      </c>
      <c r="M49419" s="1" t="s">
        <v>254353</v>
      </c>
      <c r="N49419" s="1" t="s">
        <v>254358</v>
      </c>
      <c r="O49419" s="1" t="s">
        <v>254358</v>
      </c>
      <c r="P49419" s="1" t="s">
        <v>254359</v>
      </c>
      <c r="Q49419" s="1" t="s">
        <v>254360</v>
      </c>
      <c r="R49419" s="1" t="s">
        <v>254361</v>
      </c>
    </row>
    <row r="49420" spans="1:18" x14ac:dyDescent="0.25">
      <c r="A49420">
        <v>5434</v>
      </c>
      <c r="B49420" s="1" t="s">
        <v>254362</v>
      </c>
      <c r="C49420" s="1" t="s">
        <v>30518</v>
      </c>
      <c r="D49420" s="1" t="s">
        <v>254363</v>
      </c>
      <c r="E49420" s="1" t="s">
        <v>254364</v>
      </c>
      <c r="F49420" s="1" t="s">
        <v>254365</v>
      </c>
      <c r="G49420">
        <v>271</v>
      </c>
      <c r="H49420" s="1" t="s">
        <v>125</v>
      </c>
      <c r="I49420" s="1" t="s">
        <v>5841</v>
      </c>
      <c r="J49420" s="1" t="s">
        <v>5842</v>
      </c>
      <c r="K49420" s="1" t="s">
        <v>254366</v>
      </c>
      <c r="L49420" s="1" t="s">
        <v>27</v>
      </c>
      <c r="M49420" s="1" t="s">
        <v>254362</v>
      </c>
      <c r="N49420" s="1" t="s">
        <v>254367</v>
      </c>
      <c r="O49420" s="1" t="s">
        <v>254368</v>
      </c>
      <c r="P49420" s="1" t="s">
        <v>28</v>
      </c>
      <c r="Q49420" s="1" t="s">
        <v>254369</v>
      </c>
      <c r="R49420" s="1" t="s">
        <v>28</v>
      </c>
    </row>
    <row r="49421" spans="1:18" x14ac:dyDescent="0.25">
      <c r="A49421">
        <v>308633</v>
      </c>
      <c r="B49421" s="1" t="s">
        <v>254370</v>
      </c>
      <c r="C49421" s="1" t="s">
        <v>30518</v>
      </c>
      <c r="D49421" s="1" t="s">
        <v>254371</v>
      </c>
      <c r="E49421" s="1" t="s">
        <v>254372</v>
      </c>
      <c r="F49421" s="1" t="s">
        <v>254373</v>
      </c>
      <c r="G49421">
        <v>190</v>
      </c>
      <c r="H49421" s="1" t="s">
        <v>50057</v>
      </c>
      <c r="I49421" s="1" t="s">
        <v>50058</v>
      </c>
      <c r="J49421" s="1" t="s">
        <v>254374</v>
      </c>
      <c r="K49421" s="1" t="s">
        <v>254375</v>
      </c>
      <c r="L49421" s="1" t="s">
        <v>1277</v>
      </c>
      <c r="M49421" s="1" t="s">
        <v>254376</v>
      </c>
      <c r="N49421" s="1" t="s">
        <v>254377</v>
      </c>
      <c r="O49421" s="1" t="s">
        <v>28</v>
      </c>
      <c r="P49421" s="1" t="s">
        <v>254378</v>
      </c>
      <c r="Q49421" s="1" t="s">
        <v>254379</v>
      </c>
      <c r="R49421" s="1" t="s">
        <v>254380</v>
      </c>
    </row>
    <row r="49422" spans="1:18" x14ac:dyDescent="0.25">
      <c r="A49422">
        <v>308652</v>
      </c>
      <c r="B49422" s="1" t="s">
        <v>254381</v>
      </c>
      <c r="C49422" s="1" t="s">
        <v>30</v>
      </c>
      <c r="D49422" s="1" t="s">
        <v>66540</v>
      </c>
      <c r="E49422" s="1" t="s">
        <v>254382</v>
      </c>
      <c r="F49422" s="1" t="s">
        <v>254383</v>
      </c>
      <c r="G49422">
        <v>3</v>
      </c>
      <c r="H49422" s="1" t="s">
        <v>50057</v>
      </c>
      <c r="I49422" s="1" t="s">
        <v>50058</v>
      </c>
      <c r="J49422" s="1" t="s">
        <v>254384</v>
      </c>
      <c r="K49422" s="1" t="s">
        <v>3235</v>
      </c>
      <c r="L49422" s="1" t="s">
        <v>27</v>
      </c>
      <c r="M49422" s="1" t="s">
        <v>28</v>
      </c>
      <c r="N49422" s="1" t="s">
        <v>28</v>
      </c>
      <c r="O49422" s="1" t="s">
        <v>28</v>
      </c>
      <c r="P49422" s="1" t="s">
        <v>28</v>
      </c>
      <c r="Q49422" s="1" t="s">
        <v>254385</v>
      </c>
      <c r="R49422" s="1" t="s">
        <v>254386</v>
      </c>
    </row>
    <row r="49423" spans="1:18" x14ac:dyDescent="0.25">
      <c r="A49423">
        <v>308653</v>
      </c>
      <c r="B49423" s="1" t="s">
        <v>254387</v>
      </c>
      <c r="C49423" s="1" t="s">
        <v>30</v>
      </c>
      <c r="D49423" s="1" t="s">
        <v>254388</v>
      </c>
      <c r="E49423" s="1" t="s">
        <v>254389</v>
      </c>
      <c r="F49423" s="1" t="s">
        <v>254390</v>
      </c>
      <c r="G49423">
        <v>10</v>
      </c>
      <c r="H49423" s="1" t="s">
        <v>50057</v>
      </c>
      <c r="I49423" s="1" t="s">
        <v>50058</v>
      </c>
      <c r="J49423" s="1" t="s">
        <v>254391</v>
      </c>
      <c r="K49423" s="1" t="s">
        <v>25124</v>
      </c>
      <c r="L49423" s="1" t="s">
        <v>27</v>
      </c>
      <c r="M49423" s="1" t="s">
        <v>28</v>
      </c>
      <c r="N49423" s="1" t="s">
        <v>28</v>
      </c>
      <c r="O49423" s="1" t="s">
        <v>28</v>
      </c>
      <c r="P49423" s="1" t="s">
        <v>28</v>
      </c>
      <c r="Q49423" s="1" t="s">
        <v>28</v>
      </c>
      <c r="R49423" s="1" t="s">
        <v>28</v>
      </c>
    </row>
    <row r="49424" spans="1:18" x14ac:dyDescent="0.25">
      <c r="A49424">
        <v>309719</v>
      </c>
      <c r="B49424" s="1" t="s">
        <v>254392</v>
      </c>
      <c r="C49424" s="1" t="s">
        <v>30</v>
      </c>
      <c r="D49424" s="1" t="s">
        <v>254393</v>
      </c>
      <c r="E49424" s="1" t="s">
        <v>254394</v>
      </c>
      <c r="F49424" s="1" t="s">
        <v>254395</v>
      </c>
      <c r="H49424" s="1" t="s">
        <v>50057</v>
      </c>
      <c r="I49424" s="1" t="s">
        <v>50058</v>
      </c>
      <c r="J49424" s="1" t="s">
        <v>254396</v>
      </c>
      <c r="K49424" s="1" t="s">
        <v>254397</v>
      </c>
      <c r="L49424" s="1" t="s">
        <v>27</v>
      </c>
      <c r="M49424" s="1" t="s">
        <v>28</v>
      </c>
      <c r="N49424" s="1" t="s">
        <v>28</v>
      </c>
      <c r="O49424" s="1" t="s">
        <v>28</v>
      </c>
      <c r="P49424" s="1" t="s">
        <v>28</v>
      </c>
      <c r="Q49424" s="1" t="s">
        <v>28</v>
      </c>
      <c r="R49424" s="1" t="s">
        <v>254398</v>
      </c>
    </row>
    <row r="49425" spans="1:18" x14ac:dyDescent="0.25">
      <c r="A49425">
        <v>337382</v>
      </c>
      <c r="B49425" s="1" t="s">
        <v>254399</v>
      </c>
      <c r="C49425" s="1" t="s">
        <v>30</v>
      </c>
      <c r="D49425" s="1" t="s">
        <v>254400</v>
      </c>
      <c r="E49425" s="1" t="s">
        <v>254401</v>
      </c>
      <c r="F49425" s="1" t="s">
        <v>254402</v>
      </c>
      <c r="G49425">
        <v>236</v>
      </c>
      <c r="H49425" s="1" t="s">
        <v>50057</v>
      </c>
      <c r="I49425" s="1" t="s">
        <v>50058</v>
      </c>
      <c r="J49425" s="1" t="s">
        <v>254403</v>
      </c>
      <c r="K49425" s="1" t="s">
        <v>254404</v>
      </c>
      <c r="L49425" s="1" t="s">
        <v>27</v>
      </c>
      <c r="M49425" s="1" t="s">
        <v>28</v>
      </c>
      <c r="N49425" s="1" t="s">
        <v>28</v>
      </c>
      <c r="O49425" s="1" t="s">
        <v>235425</v>
      </c>
      <c r="P49425" s="1" t="s">
        <v>28</v>
      </c>
      <c r="Q49425" s="1" t="s">
        <v>28</v>
      </c>
      <c r="R49425" s="1" t="s">
        <v>28</v>
      </c>
    </row>
    <row r="49426" spans="1:18" x14ac:dyDescent="0.25">
      <c r="A49426">
        <v>314647</v>
      </c>
      <c r="B49426" s="1" t="s">
        <v>254405</v>
      </c>
      <c r="C49426" s="1" t="s">
        <v>30</v>
      </c>
      <c r="D49426" s="1" t="s">
        <v>254406</v>
      </c>
      <c r="E49426" s="1" t="s">
        <v>254407</v>
      </c>
      <c r="F49426" s="1" t="s">
        <v>254408</v>
      </c>
      <c r="H49426" s="1" t="s">
        <v>50057</v>
      </c>
      <c r="I49426" s="1" t="s">
        <v>50058</v>
      </c>
      <c r="J49426" s="1" t="s">
        <v>98509</v>
      </c>
      <c r="K49426" s="1" t="s">
        <v>254409</v>
      </c>
      <c r="L49426" s="1" t="s">
        <v>27</v>
      </c>
      <c r="M49426" s="1" t="s">
        <v>254410</v>
      </c>
      <c r="N49426" s="1" t="s">
        <v>28</v>
      </c>
      <c r="O49426" s="1" t="s">
        <v>28</v>
      </c>
      <c r="P49426" s="1" t="s">
        <v>28</v>
      </c>
      <c r="Q49426" s="1" t="s">
        <v>28</v>
      </c>
      <c r="R49426" s="1" t="s">
        <v>28</v>
      </c>
    </row>
    <row r="49427" spans="1:18" x14ac:dyDescent="0.25">
      <c r="A49427">
        <v>321220</v>
      </c>
      <c r="B49427" s="1" t="s">
        <v>254411</v>
      </c>
      <c r="C49427" s="1" t="s">
        <v>30</v>
      </c>
      <c r="D49427" s="1" t="s">
        <v>254412</v>
      </c>
      <c r="E49427" s="1" t="s">
        <v>254413</v>
      </c>
      <c r="F49427" s="1" t="s">
        <v>254414</v>
      </c>
      <c r="G49427">
        <v>59</v>
      </c>
      <c r="H49427" s="1" t="s">
        <v>50057</v>
      </c>
      <c r="I49427" s="1" t="s">
        <v>50058</v>
      </c>
      <c r="J49427" s="1" t="s">
        <v>254415</v>
      </c>
      <c r="K49427" s="1" t="s">
        <v>254416</v>
      </c>
      <c r="L49427" s="1" t="s">
        <v>27</v>
      </c>
      <c r="M49427" s="1" t="s">
        <v>28</v>
      </c>
      <c r="N49427" s="1" t="s">
        <v>28</v>
      </c>
      <c r="O49427" s="1" t="s">
        <v>28</v>
      </c>
      <c r="P49427" s="1" t="s">
        <v>28</v>
      </c>
      <c r="Q49427" s="1" t="s">
        <v>28</v>
      </c>
      <c r="R49427" s="1" t="s">
        <v>28</v>
      </c>
    </row>
    <row r="49428" spans="1:18" x14ac:dyDescent="0.25">
      <c r="A49428">
        <v>325552</v>
      </c>
      <c r="B49428" s="1" t="s">
        <v>254417</v>
      </c>
      <c r="C49428" s="1" t="s">
        <v>19</v>
      </c>
      <c r="D49428" s="1" t="s">
        <v>254418</v>
      </c>
      <c r="E49428" s="1" t="s">
        <v>254419</v>
      </c>
      <c r="F49428" s="1" t="s">
        <v>254420</v>
      </c>
      <c r="H49428" s="1" t="s">
        <v>50057</v>
      </c>
      <c r="I49428" s="1" t="s">
        <v>50058</v>
      </c>
      <c r="J49428" s="1" t="s">
        <v>254421</v>
      </c>
      <c r="K49428" s="1" t="s">
        <v>254422</v>
      </c>
      <c r="L49428" s="1" t="s">
        <v>27</v>
      </c>
      <c r="M49428" s="1" t="s">
        <v>28</v>
      </c>
      <c r="N49428" s="1" t="s">
        <v>28</v>
      </c>
      <c r="O49428" s="1" t="s">
        <v>28</v>
      </c>
      <c r="P49428" s="1" t="s">
        <v>28</v>
      </c>
      <c r="Q49428" s="1" t="s">
        <v>28</v>
      </c>
      <c r="R49428" s="1" t="s">
        <v>254423</v>
      </c>
    </row>
    <row r="49429" spans="1:18" x14ac:dyDescent="0.25">
      <c r="A49429">
        <v>325553</v>
      </c>
      <c r="B49429" s="1" t="s">
        <v>254424</v>
      </c>
      <c r="C49429" s="1" t="s">
        <v>19</v>
      </c>
      <c r="D49429" s="1" t="s">
        <v>254425</v>
      </c>
      <c r="E49429" s="1" t="s">
        <v>254426</v>
      </c>
      <c r="F49429" s="1" t="s">
        <v>254427</v>
      </c>
      <c r="H49429" s="1" t="s">
        <v>50057</v>
      </c>
      <c r="I49429" s="1" t="s">
        <v>50058</v>
      </c>
      <c r="J49429" s="1" t="s">
        <v>254403</v>
      </c>
      <c r="K49429" s="1" t="s">
        <v>254428</v>
      </c>
      <c r="L49429" s="1" t="s">
        <v>27</v>
      </c>
      <c r="M49429" s="1" t="s">
        <v>28</v>
      </c>
      <c r="N49429" s="1" t="s">
        <v>28</v>
      </c>
      <c r="O49429" s="1" t="s">
        <v>28</v>
      </c>
      <c r="P49429" s="1" t="s">
        <v>28</v>
      </c>
      <c r="Q49429" s="1" t="s">
        <v>28</v>
      </c>
      <c r="R49429" s="1" t="s">
        <v>254429</v>
      </c>
    </row>
    <row r="49430" spans="1:18" x14ac:dyDescent="0.25">
      <c r="A49430">
        <v>325554</v>
      </c>
      <c r="B49430" s="1" t="s">
        <v>254430</v>
      </c>
      <c r="C49430" s="1" t="s">
        <v>19</v>
      </c>
      <c r="D49430" s="1" t="s">
        <v>254431</v>
      </c>
      <c r="E49430" s="1" t="s">
        <v>254432</v>
      </c>
      <c r="F49430" s="1" t="s">
        <v>254433</v>
      </c>
      <c r="H49430" s="1" t="s">
        <v>50057</v>
      </c>
      <c r="I49430" s="1" t="s">
        <v>50058</v>
      </c>
      <c r="J49430" s="1" t="s">
        <v>254403</v>
      </c>
      <c r="K49430" s="1" t="s">
        <v>254428</v>
      </c>
      <c r="L49430" s="1" t="s">
        <v>27</v>
      </c>
      <c r="M49430" s="1" t="s">
        <v>28</v>
      </c>
      <c r="N49430" s="1" t="s">
        <v>28</v>
      </c>
      <c r="O49430" s="1" t="s">
        <v>28</v>
      </c>
      <c r="P49430" s="1" t="s">
        <v>28</v>
      </c>
      <c r="Q49430" s="1" t="s">
        <v>28</v>
      </c>
      <c r="R49430" s="1" t="s">
        <v>254434</v>
      </c>
    </row>
    <row r="49431" spans="1:18" x14ac:dyDescent="0.25">
      <c r="A49431">
        <v>325555</v>
      </c>
      <c r="B49431" s="1" t="s">
        <v>254435</v>
      </c>
      <c r="C49431" s="1" t="s">
        <v>19</v>
      </c>
      <c r="D49431" s="1" t="s">
        <v>254436</v>
      </c>
      <c r="E49431" s="1" t="s">
        <v>254437</v>
      </c>
      <c r="F49431" s="1" t="s">
        <v>254438</v>
      </c>
      <c r="H49431" s="1" t="s">
        <v>50057</v>
      </c>
      <c r="I49431" s="1" t="s">
        <v>50058</v>
      </c>
      <c r="J49431" s="1" t="s">
        <v>254403</v>
      </c>
      <c r="K49431" s="1" t="s">
        <v>254428</v>
      </c>
      <c r="L49431" s="1" t="s">
        <v>27</v>
      </c>
      <c r="M49431" s="1" t="s">
        <v>28</v>
      </c>
      <c r="N49431" s="1" t="s">
        <v>28</v>
      </c>
      <c r="O49431" s="1" t="s">
        <v>28</v>
      </c>
      <c r="P49431" s="1" t="s">
        <v>28</v>
      </c>
      <c r="Q49431" s="1" t="s">
        <v>28</v>
      </c>
      <c r="R49431" s="1" t="s">
        <v>74461</v>
      </c>
    </row>
    <row r="49432" spans="1:18" x14ac:dyDescent="0.25">
      <c r="A49432">
        <v>325564</v>
      </c>
      <c r="B49432" s="1" t="s">
        <v>254439</v>
      </c>
      <c r="C49432" s="1" t="s">
        <v>19</v>
      </c>
      <c r="D49432" s="1" t="s">
        <v>254440</v>
      </c>
      <c r="E49432" s="1" t="s">
        <v>254441</v>
      </c>
      <c r="F49432" s="1" t="s">
        <v>254442</v>
      </c>
      <c r="H49432" s="1" t="s">
        <v>50057</v>
      </c>
      <c r="I49432" s="1" t="s">
        <v>50058</v>
      </c>
      <c r="J49432" s="1" t="s">
        <v>254403</v>
      </c>
      <c r="K49432" s="1" t="s">
        <v>254428</v>
      </c>
      <c r="L49432" s="1" t="s">
        <v>27</v>
      </c>
      <c r="M49432" s="1" t="s">
        <v>28</v>
      </c>
      <c r="N49432" s="1" t="s">
        <v>28</v>
      </c>
      <c r="O49432" s="1" t="s">
        <v>28</v>
      </c>
      <c r="P49432" s="1" t="s">
        <v>28</v>
      </c>
      <c r="Q49432" s="1" t="s">
        <v>28</v>
      </c>
      <c r="R49432" s="1" t="s">
        <v>254443</v>
      </c>
    </row>
    <row r="49433" spans="1:18" x14ac:dyDescent="0.25">
      <c r="A49433">
        <v>325565</v>
      </c>
      <c r="B49433" s="1" t="s">
        <v>254444</v>
      </c>
      <c r="C49433" s="1" t="s">
        <v>19</v>
      </c>
      <c r="D49433" s="1" t="s">
        <v>254445</v>
      </c>
      <c r="E49433" s="1" t="s">
        <v>254446</v>
      </c>
      <c r="F49433" s="1" t="s">
        <v>254447</v>
      </c>
      <c r="H49433" s="1" t="s">
        <v>50057</v>
      </c>
      <c r="I49433" s="1" t="s">
        <v>50058</v>
      </c>
      <c r="J49433" s="1" t="s">
        <v>254403</v>
      </c>
      <c r="K49433" s="1" t="s">
        <v>254428</v>
      </c>
      <c r="L49433" s="1" t="s">
        <v>27</v>
      </c>
      <c r="M49433" s="1" t="s">
        <v>28</v>
      </c>
      <c r="N49433" s="1" t="s">
        <v>28</v>
      </c>
      <c r="O49433" s="1" t="s">
        <v>28</v>
      </c>
      <c r="P49433" s="1" t="s">
        <v>28</v>
      </c>
      <c r="Q49433" s="1" t="s">
        <v>28</v>
      </c>
      <c r="R49433" s="1" t="s">
        <v>254448</v>
      </c>
    </row>
    <row r="49434" spans="1:18" x14ac:dyDescent="0.25">
      <c r="A49434">
        <v>325566</v>
      </c>
      <c r="B49434" s="1" t="s">
        <v>254449</v>
      </c>
      <c r="C49434" s="1" t="s">
        <v>19</v>
      </c>
      <c r="D49434" s="1" t="s">
        <v>254450</v>
      </c>
      <c r="E49434" s="1" t="s">
        <v>254451</v>
      </c>
      <c r="F49434" s="1" t="s">
        <v>254452</v>
      </c>
      <c r="H49434" s="1" t="s">
        <v>50057</v>
      </c>
      <c r="I49434" s="1" t="s">
        <v>50058</v>
      </c>
      <c r="J49434" s="1" t="s">
        <v>254403</v>
      </c>
      <c r="K49434" s="1" t="s">
        <v>254428</v>
      </c>
      <c r="L49434" s="1" t="s">
        <v>27</v>
      </c>
      <c r="M49434" s="1" t="s">
        <v>28</v>
      </c>
      <c r="N49434" s="1" t="s">
        <v>28</v>
      </c>
      <c r="O49434" s="1" t="s">
        <v>28</v>
      </c>
      <c r="P49434" s="1" t="s">
        <v>28</v>
      </c>
      <c r="Q49434" s="1" t="s">
        <v>28</v>
      </c>
      <c r="R49434" s="1" t="s">
        <v>254453</v>
      </c>
    </row>
    <row r="49435" spans="1:18" x14ac:dyDescent="0.25">
      <c r="A49435">
        <v>325574</v>
      </c>
      <c r="B49435" s="1" t="s">
        <v>254454</v>
      </c>
      <c r="C49435" s="1" t="s">
        <v>19</v>
      </c>
      <c r="D49435" s="1" t="s">
        <v>254455</v>
      </c>
      <c r="E49435" s="1" t="s">
        <v>254456</v>
      </c>
      <c r="F49435" s="1" t="s">
        <v>254457</v>
      </c>
      <c r="H49435" s="1" t="s">
        <v>50057</v>
      </c>
      <c r="I49435" s="1" t="s">
        <v>50058</v>
      </c>
      <c r="J49435" s="1" t="s">
        <v>254403</v>
      </c>
      <c r="K49435" s="1" t="s">
        <v>254428</v>
      </c>
      <c r="L49435" s="1" t="s">
        <v>27</v>
      </c>
      <c r="M49435" s="1" t="s">
        <v>28</v>
      </c>
      <c r="N49435" s="1" t="s">
        <v>28</v>
      </c>
      <c r="O49435" s="1" t="s">
        <v>28</v>
      </c>
      <c r="P49435" s="1" t="s">
        <v>28</v>
      </c>
      <c r="Q49435" s="1" t="s">
        <v>28</v>
      </c>
      <c r="R49435" s="1" t="s">
        <v>254458</v>
      </c>
    </row>
    <row r="49436" spans="1:18" x14ac:dyDescent="0.25">
      <c r="A49436">
        <v>325585</v>
      </c>
      <c r="B49436" s="1" t="s">
        <v>254459</v>
      </c>
      <c r="C49436" s="1" t="s">
        <v>19</v>
      </c>
      <c r="D49436" s="1" t="s">
        <v>254460</v>
      </c>
      <c r="E49436" s="1" t="s">
        <v>254461</v>
      </c>
      <c r="F49436" s="1" t="s">
        <v>254462</v>
      </c>
      <c r="H49436" s="1" t="s">
        <v>50057</v>
      </c>
      <c r="I49436" s="1" t="s">
        <v>50058</v>
      </c>
      <c r="J49436" s="1" t="s">
        <v>254421</v>
      </c>
      <c r="K49436" s="1" t="s">
        <v>254463</v>
      </c>
      <c r="L49436" s="1" t="s">
        <v>27</v>
      </c>
      <c r="M49436" s="1" t="s">
        <v>28</v>
      </c>
      <c r="N49436" s="1" t="s">
        <v>28</v>
      </c>
      <c r="O49436" s="1" t="s">
        <v>28</v>
      </c>
      <c r="P49436" s="1" t="s">
        <v>28</v>
      </c>
      <c r="Q49436" s="1" t="s">
        <v>28</v>
      </c>
      <c r="R49436" s="1" t="s">
        <v>254464</v>
      </c>
    </row>
    <row r="49437" spans="1:18" x14ac:dyDescent="0.25">
      <c r="A49437">
        <v>325624</v>
      </c>
      <c r="B49437" s="1" t="s">
        <v>254465</v>
      </c>
      <c r="C49437" s="1" t="s">
        <v>19</v>
      </c>
      <c r="D49437" s="1" t="s">
        <v>254466</v>
      </c>
      <c r="E49437" s="1" t="s">
        <v>254467</v>
      </c>
      <c r="F49437" s="1" t="s">
        <v>254468</v>
      </c>
      <c r="H49437" s="1" t="s">
        <v>50057</v>
      </c>
      <c r="I49437" s="1" t="s">
        <v>50058</v>
      </c>
      <c r="J49437" s="1" t="s">
        <v>210185</v>
      </c>
      <c r="K49437" s="1" t="s">
        <v>210186</v>
      </c>
      <c r="L49437" s="1" t="s">
        <v>27</v>
      </c>
      <c r="M49437" s="1" t="s">
        <v>28</v>
      </c>
      <c r="N49437" s="1" t="s">
        <v>28</v>
      </c>
      <c r="O49437" s="1" t="s">
        <v>28</v>
      </c>
      <c r="P49437" s="1" t="s">
        <v>28</v>
      </c>
      <c r="Q49437" s="1" t="s">
        <v>28</v>
      </c>
      <c r="R49437" s="1" t="s">
        <v>254469</v>
      </c>
    </row>
    <row r="49438" spans="1:18" x14ac:dyDescent="0.25">
      <c r="A49438">
        <v>325627</v>
      </c>
      <c r="B49438" s="1" t="s">
        <v>254470</v>
      </c>
      <c r="C49438" s="1" t="s">
        <v>19</v>
      </c>
      <c r="D49438" s="1" t="s">
        <v>254471</v>
      </c>
      <c r="E49438" s="1" t="s">
        <v>254472</v>
      </c>
      <c r="F49438" s="1" t="s">
        <v>254473</v>
      </c>
      <c r="H49438" s="1" t="s">
        <v>50057</v>
      </c>
      <c r="I49438" s="1" t="s">
        <v>50058</v>
      </c>
      <c r="J49438" s="1" t="s">
        <v>254474</v>
      </c>
      <c r="K49438" s="1" t="s">
        <v>254475</v>
      </c>
      <c r="L49438" s="1" t="s">
        <v>27</v>
      </c>
      <c r="M49438" s="1" t="s">
        <v>28</v>
      </c>
      <c r="N49438" s="1" t="s">
        <v>28</v>
      </c>
      <c r="O49438" s="1" t="s">
        <v>28</v>
      </c>
      <c r="P49438" s="1" t="s">
        <v>28</v>
      </c>
      <c r="Q49438" s="1" t="s">
        <v>28</v>
      </c>
      <c r="R49438" s="1" t="s">
        <v>254476</v>
      </c>
    </row>
    <row r="49439" spans="1:18" x14ac:dyDescent="0.25">
      <c r="A49439">
        <v>325678</v>
      </c>
      <c r="B49439" s="1" t="s">
        <v>254477</v>
      </c>
      <c r="C49439" s="1" t="s">
        <v>19</v>
      </c>
      <c r="D49439" s="1" t="s">
        <v>254478</v>
      </c>
      <c r="E49439" s="1" t="s">
        <v>254479</v>
      </c>
      <c r="F49439" s="1" t="s">
        <v>254480</v>
      </c>
      <c r="H49439" s="1" t="s">
        <v>50057</v>
      </c>
      <c r="I49439" s="1" t="s">
        <v>50058</v>
      </c>
      <c r="J49439" s="1" t="s">
        <v>87884</v>
      </c>
      <c r="K49439" s="1" t="s">
        <v>254481</v>
      </c>
      <c r="L49439" s="1" t="s">
        <v>27</v>
      </c>
      <c r="M49439" s="1" t="s">
        <v>28</v>
      </c>
      <c r="N49439" s="1" t="s">
        <v>28</v>
      </c>
      <c r="O49439" s="1" t="s">
        <v>28</v>
      </c>
      <c r="P49439" s="1" t="s">
        <v>28</v>
      </c>
      <c r="Q49439" s="1" t="s">
        <v>28</v>
      </c>
      <c r="R49439" s="1" t="s">
        <v>254481</v>
      </c>
    </row>
    <row r="49440" spans="1:18" x14ac:dyDescent="0.25">
      <c r="A49440">
        <v>325681</v>
      </c>
      <c r="B49440" s="1" t="s">
        <v>254482</v>
      </c>
      <c r="C49440" s="1" t="s">
        <v>30</v>
      </c>
      <c r="D49440" s="1" t="s">
        <v>254483</v>
      </c>
      <c r="E49440" s="1" t="s">
        <v>254484</v>
      </c>
      <c r="F49440" s="1" t="s">
        <v>254485</v>
      </c>
      <c r="H49440" s="1" t="s">
        <v>50057</v>
      </c>
      <c r="I49440" s="1" t="s">
        <v>50058</v>
      </c>
      <c r="J49440" s="1" t="s">
        <v>254486</v>
      </c>
      <c r="K49440" s="1" t="s">
        <v>254487</v>
      </c>
      <c r="L49440" s="1" t="s">
        <v>27</v>
      </c>
      <c r="M49440" s="1" t="s">
        <v>28</v>
      </c>
      <c r="N49440" s="1" t="s">
        <v>28</v>
      </c>
      <c r="O49440" s="1" t="s">
        <v>28</v>
      </c>
      <c r="P49440" s="1" t="s">
        <v>28</v>
      </c>
      <c r="Q49440" s="1" t="s">
        <v>28</v>
      </c>
      <c r="R49440" s="1" t="s">
        <v>254487</v>
      </c>
    </row>
    <row r="49441" spans="1:18" x14ac:dyDescent="0.25">
      <c r="A49441">
        <v>325699</v>
      </c>
      <c r="B49441" s="1" t="s">
        <v>254488</v>
      </c>
      <c r="C49441" s="1" t="s">
        <v>19</v>
      </c>
      <c r="D49441" s="1" t="s">
        <v>254489</v>
      </c>
      <c r="E49441" s="1" t="s">
        <v>254490</v>
      </c>
      <c r="F49441" s="1" t="s">
        <v>254491</v>
      </c>
      <c r="H49441" s="1" t="s">
        <v>50057</v>
      </c>
      <c r="I49441" s="1" t="s">
        <v>50058</v>
      </c>
      <c r="J49441" s="1" t="s">
        <v>254492</v>
      </c>
      <c r="K49441" s="1" t="s">
        <v>25124</v>
      </c>
      <c r="L49441" s="1" t="s">
        <v>27</v>
      </c>
      <c r="M49441" s="1" t="s">
        <v>28</v>
      </c>
      <c r="N49441" s="1" t="s">
        <v>28</v>
      </c>
      <c r="O49441" s="1" t="s">
        <v>28</v>
      </c>
      <c r="P49441" s="1" t="s">
        <v>28</v>
      </c>
      <c r="Q49441" s="1" t="s">
        <v>28</v>
      </c>
      <c r="R49441" s="1" t="s">
        <v>254493</v>
      </c>
    </row>
    <row r="49442" spans="1:18" x14ac:dyDescent="0.25">
      <c r="A49442">
        <v>325711</v>
      </c>
      <c r="B49442" s="1" t="s">
        <v>254494</v>
      </c>
      <c r="C49442" s="1" t="s">
        <v>30</v>
      </c>
      <c r="D49442" s="1" t="s">
        <v>254495</v>
      </c>
      <c r="E49442" s="1" t="s">
        <v>254496</v>
      </c>
      <c r="F49442" s="1" t="s">
        <v>254497</v>
      </c>
      <c r="H49442" s="1" t="s">
        <v>50057</v>
      </c>
      <c r="I49442" s="1" t="s">
        <v>50058</v>
      </c>
      <c r="J49442" s="1" t="s">
        <v>87884</v>
      </c>
      <c r="K49442" s="1" t="s">
        <v>254498</v>
      </c>
      <c r="L49442" s="1" t="s">
        <v>27</v>
      </c>
      <c r="M49442" s="1" t="s">
        <v>28</v>
      </c>
      <c r="N49442" s="1" t="s">
        <v>28</v>
      </c>
      <c r="O49442" s="1" t="s">
        <v>28</v>
      </c>
      <c r="P49442" s="1" t="s">
        <v>28</v>
      </c>
      <c r="Q49442" s="1" t="s">
        <v>28</v>
      </c>
      <c r="R49442" s="1" t="s">
        <v>254498</v>
      </c>
    </row>
    <row r="49443" spans="1:18" x14ac:dyDescent="0.25">
      <c r="A49443">
        <v>325712</v>
      </c>
      <c r="B49443" s="1" t="s">
        <v>254499</v>
      </c>
      <c r="C49443" s="1" t="s">
        <v>30</v>
      </c>
      <c r="D49443" s="1" t="s">
        <v>254500</v>
      </c>
      <c r="E49443" s="1" t="s">
        <v>254501</v>
      </c>
      <c r="F49443" s="1" t="s">
        <v>254502</v>
      </c>
      <c r="H49443" s="1" t="s">
        <v>50057</v>
      </c>
      <c r="I49443" s="1" t="s">
        <v>50058</v>
      </c>
      <c r="J49443" s="1" t="s">
        <v>254503</v>
      </c>
      <c r="K49443" s="1" t="s">
        <v>254504</v>
      </c>
      <c r="L49443" s="1" t="s">
        <v>27</v>
      </c>
      <c r="M49443" s="1" t="s">
        <v>28</v>
      </c>
      <c r="N49443" s="1" t="s">
        <v>28</v>
      </c>
      <c r="O49443" s="1" t="s">
        <v>28</v>
      </c>
      <c r="P49443" s="1" t="s">
        <v>28</v>
      </c>
      <c r="Q49443" s="1" t="s">
        <v>28</v>
      </c>
      <c r="R49443" s="1" t="s">
        <v>254504</v>
      </c>
    </row>
    <row r="49444" spans="1:18" x14ac:dyDescent="0.25">
      <c r="A49444">
        <v>325717</v>
      </c>
      <c r="B49444" s="1" t="s">
        <v>254505</v>
      </c>
      <c r="C49444" s="1" t="s">
        <v>30</v>
      </c>
      <c r="D49444" s="1" t="s">
        <v>254506</v>
      </c>
      <c r="E49444" s="1" t="s">
        <v>254507</v>
      </c>
      <c r="F49444" s="1" t="s">
        <v>254508</v>
      </c>
      <c r="H49444" s="1" t="s">
        <v>50057</v>
      </c>
      <c r="I49444" s="1" t="s">
        <v>50058</v>
      </c>
      <c r="J49444" s="1" t="s">
        <v>254509</v>
      </c>
      <c r="K49444" s="1" t="s">
        <v>254510</v>
      </c>
      <c r="L49444" s="1" t="s">
        <v>27</v>
      </c>
      <c r="M49444" s="1" t="s">
        <v>28</v>
      </c>
      <c r="N49444" s="1" t="s">
        <v>28</v>
      </c>
      <c r="O49444" s="1" t="s">
        <v>28</v>
      </c>
      <c r="P49444" s="1" t="s">
        <v>28</v>
      </c>
      <c r="Q49444" s="1" t="s">
        <v>28</v>
      </c>
      <c r="R49444" s="1" t="s">
        <v>254511</v>
      </c>
    </row>
    <row r="49445" spans="1:18" x14ac:dyDescent="0.25">
      <c r="A49445">
        <v>325757</v>
      </c>
      <c r="B49445" s="1" t="s">
        <v>254512</v>
      </c>
      <c r="C49445" s="1" t="s">
        <v>19</v>
      </c>
      <c r="D49445" s="1" t="s">
        <v>254513</v>
      </c>
      <c r="E49445" s="1" t="s">
        <v>254514</v>
      </c>
      <c r="F49445" s="1" t="s">
        <v>254515</v>
      </c>
      <c r="H49445" s="1" t="s">
        <v>50057</v>
      </c>
      <c r="I49445" s="1" t="s">
        <v>50058</v>
      </c>
      <c r="J49445" s="1" t="s">
        <v>254492</v>
      </c>
      <c r="K49445" s="1" t="s">
        <v>254516</v>
      </c>
      <c r="L49445" s="1" t="s">
        <v>27</v>
      </c>
      <c r="M49445" s="1" t="s">
        <v>28</v>
      </c>
      <c r="N49445" s="1" t="s">
        <v>28</v>
      </c>
      <c r="O49445" s="1" t="s">
        <v>28</v>
      </c>
      <c r="P49445" s="1" t="s">
        <v>28</v>
      </c>
      <c r="Q49445" s="1" t="s">
        <v>28</v>
      </c>
      <c r="R49445" s="1" t="s">
        <v>254517</v>
      </c>
    </row>
    <row r="49446" spans="1:18" x14ac:dyDescent="0.25">
      <c r="A49446">
        <v>325758</v>
      </c>
      <c r="B49446" s="1" t="s">
        <v>254518</v>
      </c>
      <c r="C49446" s="1" t="s">
        <v>19</v>
      </c>
      <c r="D49446" s="1" t="s">
        <v>254519</v>
      </c>
      <c r="E49446" s="1" t="s">
        <v>254520</v>
      </c>
      <c r="F49446" s="1" t="s">
        <v>254521</v>
      </c>
      <c r="H49446" s="1" t="s">
        <v>50057</v>
      </c>
      <c r="I49446" s="1" t="s">
        <v>50058</v>
      </c>
      <c r="J49446" s="1" t="s">
        <v>254492</v>
      </c>
      <c r="K49446" s="1" t="s">
        <v>254516</v>
      </c>
      <c r="L49446" s="1" t="s">
        <v>27</v>
      </c>
      <c r="M49446" s="1" t="s">
        <v>28</v>
      </c>
      <c r="N49446" s="1" t="s">
        <v>28</v>
      </c>
      <c r="O49446" s="1" t="s">
        <v>28</v>
      </c>
      <c r="P49446" s="1" t="s">
        <v>28</v>
      </c>
      <c r="Q49446" s="1" t="s">
        <v>28</v>
      </c>
      <c r="R49446" s="1" t="s">
        <v>254517</v>
      </c>
    </row>
    <row r="49447" spans="1:18" x14ac:dyDescent="0.25">
      <c r="A49447">
        <v>325759</v>
      </c>
      <c r="B49447" s="1" t="s">
        <v>254522</v>
      </c>
      <c r="C49447" s="1" t="s">
        <v>19</v>
      </c>
      <c r="D49447" s="1" t="s">
        <v>254523</v>
      </c>
      <c r="E49447" s="1" t="s">
        <v>254524</v>
      </c>
      <c r="F49447" s="1" t="s">
        <v>254525</v>
      </c>
      <c r="H49447" s="1" t="s">
        <v>50057</v>
      </c>
      <c r="I49447" s="1" t="s">
        <v>50058</v>
      </c>
      <c r="J49447" s="1" t="s">
        <v>254492</v>
      </c>
      <c r="K49447" s="1" t="s">
        <v>254526</v>
      </c>
      <c r="L49447" s="1" t="s">
        <v>27</v>
      </c>
      <c r="M49447" s="1" t="s">
        <v>28</v>
      </c>
      <c r="N49447" s="1" t="s">
        <v>28</v>
      </c>
      <c r="O49447" s="1" t="s">
        <v>28</v>
      </c>
      <c r="P49447" s="1" t="s">
        <v>28</v>
      </c>
      <c r="Q49447" s="1" t="s">
        <v>28</v>
      </c>
      <c r="R49447" s="1" t="s">
        <v>254527</v>
      </c>
    </row>
    <row r="49448" spans="1:18" x14ac:dyDescent="0.25">
      <c r="A49448">
        <v>325770</v>
      </c>
      <c r="B49448" s="1" t="s">
        <v>254528</v>
      </c>
      <c r="C49448" s="1" t="s">
        <v>19</v>
      </c>
      <c r="D49448" s="1" t="s">
        <v>254529</v>
      </c>
      <c r="E49448" s="1" t="s">
        <v>254530</v>
      </c>
      <c r="F49448" s="1" t="s">
        <v>254531</v>
      </c>
      <c r="H49448" s="1" t="s">
        <v>50057</v>
      </c>
      <c r="I49448" s="1" t="s">
        <v>50058</v>
      </c>
      <c r="J49448" s="1" t="s">
        <v>254532</v>
      </c>
      <c r="K49448" s="1" t="s">
        <v>254533</v>
      </c>
      <c r="L49448" s="1" t="s">
        <v>27</v>
      </c>
      <c r="M49448" s="1" t="s">
        <v>28</v>
      </c>
      <c r="N49448" s="1" t="s">
        <v>28</v>
      </c>
      <c r="O49448" s="1" t="s">
        <v>28</v>
      </c>
      <c r="P49448" s="1" t="s">
        <v>28</v>
      </c>
      <c r="Q49448" s="1" t="s">
        <v>28</v>
      </c>
      <c r="R49448" s="1" t="s">
        <v>254534</v>
      </c>
    </row>
    <row r="49449" spans="1:18" x14ac:dyDescent="0.25">
      <c r="A49449">
        <v>325785</v>
      </c>
      <c r="B49449" s="1" t="s">
        <v>254535</v>
      </c>
      <c r="C49449" s="1" t="s">
        <v>19</v>
      </c>
      <c r="D49449" s="1" t="s">
        <v>254536</v>
      </c>
      <c r="E49449" s="1" t="s">
        <v>254537</v>
      </c>
      <c r="F49449" s="1" t="s">
        <v>254538</v>
      </c>
      <c r="H49449" s="1" t="s">
        <v>50057</v>
      </c>
      <c r="I49449" s="1" t="s">
        <v>50058</v>
      </c>
      <c r="J49449" s="1" t="s">
        <v>254532</v>
      </c>
      <c r="K49449" s="1" t="s">
        <v>254533</v>
      </c>
      <c r="L49449" s="1" t="s">
        <v>27</v>
      </c>
      <c r="M49449" s="1" t="s">
        <v>28</v>
      </c>
      <c r="N49449" s="1" t="s">
        <v>28</v>
      </c>
      <c r="O49449" s="1" t="s">
        <v>28</v>
      </c>
      <c r="P49449" s="1" t="s">
        <v>28</v>
      </c>
      <c r="Q49449" s="1" t="s">
        <v>254539</v>
      </c>
      <c r="R49449" s="1" t="s">
        <v>254540</v>
      </c>
    </row>
    <row r="49450" spans="1:18" x14ac:dyDescent="0.25">
      <c r="A49450">
        <v>325791</v>
      </c>
      <c r="B49450" s="1" t="s">
        <v>254541</v>
      </c>
      <c r="C49450" s="1" t="s">
        <v>54</v>
      </c>
      <c r="D49450" s="1" t="s">
        <v>254542</v>
      </c>
      <c r="E49450" s="1" t="s">
        <v>254543</v>
      </c>
      <c r="F49450" s="1" t="s">
        <v>254544</v>
      </c>
      <c r="H49450" s="1" t="s">
        <v>50057</v>
      </c>
      <c r="I49450" s="1" t="s">
        <v>50058</v>
      </c>
      <c r="J49450" s="1" t="s">
        <v>254545</v>
      </c>
      <c r="K49450" s="1" t="s">
        <v>23504</v>
      </c>
      <c r="L49450" s="1" t="s">
        <v>27</v>
      </c>
      <c r="M49450" s="1" t="s">
        <v>28</v>
      </c>
      <c r="N49450" s="1" t="s">
        <v>28</v>
      </c>
      <c r="O49450" s="1" t="s">
        <v>28</v>
      </c>
      <c r="P49450" s="1" t="s">
        <v>28</v>
      </c>
      <c r="Q49450" s="1" t="s">
        <v>28</v>
      </c>
      <c r="R49450" s="1" t="s">
        <v>254546</v>
      </c>
    </row>
    <row r="49451" spans="1:18" x14ac:dyDescent="0.25">
      <c r="A49451">
        <v>325799</v>
      </c>
      <c r="B49451" s="1" t="s">
        <v>254547</v>
      </c>
      <c r="C49451" s="1" t="s">
        <v>19</v>
      </c>
      <c r="D49451" s="1" t="s">
        <v>254548</v>
      </c>
      <c r="E49451" s="1" t="s">
        <v>254549</v>
      </c>
      <c r="F49451" s="1" t="s">
        <v>254550</v>
      </c>
      <c r="H49451" s="1" t="s">
        <v>50057</v>
      </c>
      <c r="I49451" s="1" t="s">
        <v>50058</v>
      </c>
      <c r="J49451" s="1" t="s">
        <v>254545</v>
      </c>
      <c r="K49451" s="1" t="s">
        <v>205110</v>
      </c>
      <c r="L49451" s="1" t="s">
        <v>27</v>
      </c>
      <c r="M49451" s="1" t="s">
        <v>28</v>
      </c>
      <c r="N49451" s="1" t="s">
        <v>28</v>
      </c>
      <c r="O49451" s="1" t="s">
        <v>28</v>
      </c>
      <c r="P49451" s="1" t="s">
        <v>28</v>
      </c>
      <c r="Q49451" s="1" t="s">
        <v>254551</v>
      </c>
      <c r="R49451" s="1" t="s">
        <v>254552</v>
      </c>
    </row>
    <row r="49452" spans="1:18" x14ac:dyDescent="0.25">
      <c r="A49452">
        <v>325809</v>
      </c>
      <c r="B49452" s="1" t="s">
        <v>254553</v>
      </c>
      <c r="C49452" s="1" t="s">
        <v>19</v>
      </c>
      <c r="D49452" s="1" t="s">
        <v>254554</v>
      </c>
      <c r="E49452" s="1" t="s">
        <v>254555</v>
      </c>
      <c r="F49452" s="1" t="s">
        <v>254556</v>
      </c>
      <c r="H49452" s="1" t="s">
        <v>50057</v>
      </c>
      <c r="I49452" s="1" t="s">
        <v>50058</v>
      </c>
      <c r="J49452" s="1" t="s">
        <v>254557</v>
      </c>
      <c r="K49452" s="1" t="s">
        <v>254558</v>
      </c>
      <c r="L49452" s="1" t="s">
        <v>27</v>
      </c>
      <c r="M49452" s="1" t="s">
        <v>28</v>
      </c>
      <c r="N49452" s="1" t="s">
        <v>28</v>
      </c>
      <c r="O49452" s="1" t="s">
        <v>28</v>
      </c>
      <c r="P49452" s="1" t="s">
        <v>28</v>
      </c>
      <c r="Q49452" s="1" t="s">
        <v>28</v>
      </c>
      <c r="R49452" s="1" t="s">
        <v>254559</v>
      </c>
    </row>
    <row r="49453" spans="1:18" x14ac:dyDescent="0.25">
      <c r="A49453">
        <v>325853</v>
      </c>
      <c r="B49453" s="1" t="s">
        <v>254560</v>
      </c>
      <c r="C49453" s="1" t="s">
        <v>19</v>
      </c>
      <c r="D49453" s="1" t="s">
        <v>254561</v>
      </c>
      <c r="E49453" s="1" t="s">
        <v>254562</v>
      </c>
      <c r="F49453" s="1" t="s">
        <v>254563</v>
      </c>
      <c r="G49453">
        <v>14</v>
      </c>
      <c r="H49453" s="1" t="s">
        <v>50057</v>
      </c>
      <c r="I49453" s="1" t="s">
        <v>50058</v>
      </c>
      <c r="J49453" s="1" t="s">
        <v>254564</v>
      </c>
      <c r="K49453" s="1" t="s">
        <v>254565</v>
      </c>
      <c r="L49453" s="1" t="s">
        <v>27</v>
      </c>
      <c r="M49453" s="1" t="s">
        <v>28</v>
      </c>
      <c r="N49453" s="1" t="s">
        <v>28</v>
      </c>
      <c r="O49453" s="1" t="s">
        <v>28</v>
      </c>
      <c r="P49453" s="1" t="s">
        <v>28</v>
      </c>
      <c r="Q49453" s="1" t="s">
        <v>28</v>
      </c>
      <c r="R49453" s="1" t="s">
        <v>254566</v>
      </c>
    </row>
    <row r="49454" spans="1:18" x14ac:dyDescent="0.25">
      <c r="A49454">
        <v>325864</v>
      </c>
      <c r="B49454" s="1" t="s">
        <v>254567</v>
      </c>
      <c r="C49454" s="1" t="s">
        <v>54</v>
      </c>
      <c r="D49454" s="1" t="s">
        <v>254568</v>
      </c>
      <c r="E49454" s="1" t="s">
        <v>254569</v>
      </c>
      <c r="F49454" s="1" t="s">
        <v>254570</v>
      </c>
      <c r="H49454" s="1" t="s">
        <v>50057</v>
      </c>
      <c r="I49454" s="1" t="s">
        <v>50058</v>
      </c>
      <c r="J49454" s="1" t="s">
        <v>254564</v>
      </c>
      <c r="K49454" s="1" t="s">
        <v>175973</v>
      </c>
      <c r="L49454" s="1" t="s">
        <v>27</v>
      </c>
      <c r="M49454" s="1" t="s">
        <v>28</v>
      </c>
      <c r="N49454" s="1" t="s">
        <v>28</v>
      </c>
      <c r="O49454" s="1" t="s">
        <v>28</v>
      </c>
      <c r="P49454" s="1" t="s">
        <v>28</v>
      </c>
      <c r="Q49454" s="1" t="s">
        <v>28</v>
      </c>
      <c r="R49454" s="1" t="s">
        <v>254571</v>
      </c>
    </row>
    <row r="49455" spans="1:18" x14ac:dyDescent="0.25">
      <c r="A49455">
        <v>325865</v>
      </c>
      <c r="B49455" s="1" t="s">
        <v>254572</v>
      </c>
      <c r="C49455" s="1" t="s">
        <v>19</v>
      </c>
      <c r="D49455" s="1" t="s">
        <v>254573</v>
      </c>
      <c r="E49455" s="1" t="s">
        <v>254574</v>
      </c>
      <c r="F49455" s="1" t="s">
        <v>254575</v>
      </c>
      <c r="H49455" s="1" t="s">
        <v>50057</v>
      </c>
      <c r="I49455" s="1" t="s">
        <v>50058</v>
      </c>
      <c r="J49455" s="1" t="s">
        <v>254564</v>
      </c>
      <c r="K49455" s="1" t="s">
        <v>254576</v>
      </c>
      <c r="L49455" s="1" t="s">
        <v>27</v>
      </c>
      <c r="M49455" s="1" t="s">
        <v>28</v>
      </c>
      <c r="N49455" s="1" t="s">
        <v>28</v>
      </c>
      <c r="O49455" s="1" t="s">
        <v>28</v>
      </c>
      <c r="P49455" s="1" t="s">
        <v>28</v>
      </c>
      <c r="Q49455" s="1" t="s">
        <v>28</v>
      </c>
      <c r="R49455" s="1" t="s">
        <v>254577</v>
      </c>
    </row>
    <row r="49456" spans="1:18" x14ac:dyDescent="0.25">
      <c r="A49456">
        <v>325866</v>
      </c>
      <c r="B49456" s="1" t="s">
        <v>254578</v>
      </c>
      <c r="C49456" s="1" t="s">
        <v>19</v>
      </c>
      <c r="D49456" s="1" t="s">
        <v>254579</v>
      </c>
      <c r="E49456" s="1" t="s">
        <v>254580</v>
      </c>
      <c r="F49456" s="1" t="s">
        <v>254581</v>
      </c>
      <c r="H49456" s="1" t="s">
        <v>50057</v>
      </c>
      <c r="I49456" s="1" t="s">
        <v>50058</v>
      </c>
      <c r="J49456" s="1" t="s">
        <v>254564</v>
      </c>
      <c r="K49456" s="1" t="s">
        <v>254582</v>
      </c>
      <c r="L49456" s="1" t="s">
        <v>27</v>
      </c>
      <c r="M49456" s="1" t="s">
        <v>28</v>
      </c>
      <c r="N49456" s="1" t="s">
        <v>28</v>
      </c>
      <c r="O49456" s="1" t="s">
        <v>28</v>
      </c>
      <c r="P49456" s="1" t="s">
        <v>28</v>
      </c>
      <c r="Q49456" s="1" t="s">
        <v>28</v>
      </c>
      <c r="R49456" s="1" t="s">
        <v>254583</v>
      </c>
    </row>
    <row r="49457" spans="1:18" x14ac:dyDescent="0.25">
      <c r="A49457">
        <v>325874</v>
      </c>
      <c r="B49457" s="1" t="s">
        <v>254584</v>
      </c>
      <c r="C49457" s="1" t="s">
        <v>19</v>
      </c>
      <c r="D49457" s="1" t="s">
        <v>254585</v>
      </c>
      <c r="E49457" s="1" t="s">
        <v>254586</v>
      </c>
      <c r="F49457" s="1" t="s">
        <v>254587</v>
      </c>
      <c r="H49457" s="1" t="s">
        <v>50057</v>
      </c>
      <c r="I49457" s="1" t="s">
        <v>50058</v>
      </c>
      <c r="J49457" s="1" t="s">
        <v>254564</v>
      </c>
      <c r="K49457" s="1" t="s">
        <v>254576</v>
      </c>
      <c r="L49457" s="1" t="s">
        <v>27</v>
      </c>
      <c r="M49457" s="1" t="s">
        <v>28</v>
      </c>
      <c r="N49457" s="1" t="s">
        <v>28</v>
      </c>
      <c r="O49457" s="1" t="s">
        <v>28</v>
      </c>
      <c r="P49457" s="1" t="s">
        <v>28</v>
      </c>
      <c r="Q49457" s="1" t="s">
        <v>28</v>
      </c>
      <c r="R49457" s="1" t="s">
        <v>254588</v>
      </c>
    </row>
    <row r="49458" spans="1:18" x14ac:dyDescent="0.25">
      <c r="A49458">
        <v>325875</v>
      </c>
      <c r="B49458" s="1" t="s">
        <v>254589</v>
      </c>
      <c r="C49458" s="1" t="s">
        <v>19</v>
      </c>
      <c r="D49458" s="1" t="s">
        <v>254590</v>
      </c>
      <c r="E49458" s="1" t="s">
        <v>254591</v>
      </c>
      <c r="F49458" s="1" t="s">
        <v>254592</v>
      </c>
      <c r="H49458" s="1" t="s">
        <v>50057</v>
      </c>
      <c r="I49458" s="1" t="s">
        <v>50058</v>
      </c>
      <c r="J49458" s="1" t="s">
        <v>254564</v>
      </c>
      <c r="K49458" s="1" t="s">
        <v>254582</v>
      </c>
      <c r="L49458" s="1" t="s">
        <v>27</v>
      </c>
      <c r="M49458" s="1" t="s">
        <v>28</v>
      </c>
      <c r="N49458" s="1" t="s">
        <v>28</v>
      </c>
      <c r="O49458" s="1" t="s">
        <v>28</v>
      </c>
      <c r="P49458" s="1" t="s">
        <v>28</v>
      </c>
      <c r="Q49458" s="1" t="s">
        <v>28</v>
      </c>
      <c r="R49458" s="1" t="s">
        <v>254593</v>
      </c>
    </row>
    <row r="49459" spans="1:18" x14ac:dyDescent="0.25">
      <c r="A49459">
        <v>325876</v>
      </c>
      <c r="B49459" s="1" t="s">
        <v>254594</v>
      </c>
      <c r="C49459" s="1" t="s">
        <v>19</v>
      </c>
      <c r="D49459" s="1" t="s">
        <v>254595</v>
      </c>
      <c r="E49459" s="1" t="s">
        <v>254596</v>
      </c>
      <c r="F49459" s="1" t="s">
        <v>254597</v>
      </c>
      <c r="H49459" s="1" t="s">
        <v>50057</v>
      </c>
      <c r="I49459" s="1" t="s">
        <v>50058</v>
      </c>
      <c r="J49459" s="1" t="s">
        <v>254564</v>
      </c>
      <c r="K49459" s="1" t="s">
        <v>254576</v>
      </c>
      <c r="L49459" s="1" t="s">
        <v>27</v>
      </c>
      <c r="M49459" s="1" t="s">
        <v>28</v>
      </c>
      <c r="N49459" s="1" t="s">
        <v>28</v>
      </c>
      <c r="O49459" s="1" t="s">
        <v>28</v>
      </c>
      <c r="P49459" s="1" t="s">
        <v>28</v>
      </c>
      <c r="Q49459" s="1" t="s">
        <v>28</v>
      </c>
      <c r="R49459" s="1" t="s">
        <v>254598</v>
      </c>
    </row>
    <row r="49460" spans="1:18" x14ac:dyDescent="0.25">
      <c r="A49460">
        <v>325877</v>
      </c>
      <c r="B49460" s="1" t="s">
        <v>254599</v>
      </c>
      <c r="C49460" s="1" t="s">
        <v>19</v>
      </c>
      <c r="D49460" s="1" t="s">
        <v>254600</v>
      </c>
      <c r="E49460" s="1" t="s">
        <v>254601</v>
      </c>
      <c r="F49460" s="1" t="s">
        <v>254602</v>
      </c>
      <c r="H49460" s="1" t="s">
        <v>50057</v>
      </c>
      <c r="I49460" s="1" t="s">
        <v>50058</v>
      </c>
      <c r="J49460" s="1" t="s">
        <v>254564</v>
      </c>
      <c r="K49460" s="1" t="s">
        <v>254576</v>
      </c>
      <c r="L49460" s="1" t="s">
        <v>27</v>
      </c>
      <c r="M49460" s="1" t="s">
        <v>28</v>
      </c>
      <c r="N49460" s="1" t="s">
        <v>28</v>
      </c>
      <c r="O49460" s="1" t="s">
        <v>28</v>
      </c>
      <c r="P49460" s="1" t="s">
        <v>28</v>
      </c>
      <c r="Q49460" s="1" t="s">
        <v>28</v>
      </c>
      <c r="R49460" s="1" t="s">
        <v>254603</v>
      </c>
    </row>
    <row r="49461" spans="1:18" x14ac:dyDescent="0.25">
      <c r="A49461">
        <v>325878</v>
      </c>
      <c r="B49461" s="1" t="s">
        <v>254604</v>
      </c>
      <c r="C49461" s="1" t="s">
        <v>19</v>
      </c>
      <c r="D49461" s="1" t="s">
        <v>254605</v>
      </c>
      <c r="E49461" s="1" t="s">
        <v>254606</v>
      </c>
      <c r="F49461" s="1" t="s">
        <v>254607</v>
      </c>
      <c r="H49461" s="1" t="s">
        <v>50057</v>
      </c>
      <c r="I49461" s="1" t="s">
        <v>50058</v>
      </c>
      <c r="J49461" s="1" t="s">
        <v>254564</v>
      </c>
      <c r="K49461" s="1" t="s">
        <v>254576</v>
      </c>
      <c r="L49461" s="1" t="s">
        <v>27</v>
      </c>
      <c r="M49461" s="1" t="s">
        <v>28</v>
      </c>
      <c r="N49461" s="1" t="s">
        <v>28</v>
      </c>
      <c r="O49461" s="1" t="s">
        <v>28</v>
      </c>
      <c r="P49461" s="1" t="s">
        <v>28</v>
      </c>
      <c r="Q49461" s="1" t="s">
        <v>28</v>
      </c>
      <c r="R49461" s="1" t="s">
        <v>254603</v>
      </c>
    </row>
    <row r="49462" spans="1:18" x14ac:dyDescent="0.25">
      <c r="A49462">
        <v>325879</v>
      </c>
      <c r="B49462" s="1" t="s">
        <v>254608</v>
      </c>
      <c r="C49462" s="1" t="s">
        <v>19</v>
      </c>
      <c r="D49462" s="1" t="s">
        <v>254609</v>
      </c>
      <c r="E49462" s="1" t="s">
        <v>254610</v>
      </c>
      <c r="F49462" s="1" t="s">
        <v>254611</v>
      </c>
      <c r="H49462" s="1" t="s">
        <v>50057</v>
      </c>
      <c r="I49462" s="1" t="s">
        <v>50058</v>
      </c>
      <c r="J49462" s="1" t="s">
        <v>254564</v>
      </c>
      <c r="K49462" s="1" t="s">
        <v>254582</v>
      </c>
      <c r="L49462" s="1" t="s">
        <v>27</v>
      </c>
      <c r="M49462" s="1" t="s">
        <v>28</v>
      </c>
      <c r="N49462" s="1" t="s">
        <v>28</v>
      </c>
      <c r="O49462" s="1" t="s">
        <v>28</v>
      </c>
      <c r="P49462" s="1" t="s">
        <v>28</v>
      </c>
      <c r="Q49462" s="1" t="s">
        <v>28</v>
      </c>
      <c r="R49462" s="1" t="s">
        <v>254612</v>
      </c>
    </row>
    <row r="49463" spans="1:18" x14ac:dyDescent="0.25">
      <c r="A49463">
        <v>325880</v>
      </c>
      <c r="B49463" s="1" t="s">
        <v>254613</v>
      </c>
      <c r="C49463" s="1" t="s">
        <v>19</v>
      </c>
      <c r="D49463" s="1" t="s">
        <v>254614</v>
      </c>
      <c r="E49463" s="1" t="s">
        <v>254615</v>
      </c>
      <c r="F49463" s="1" t="s">
        <v>254616</v>
      </c>
      <c r="H49463" s="1" t="s">
        <v>50057</v>
      </c>
      <c r="I49463" s="1" t="s">
        <v>50058</v>
      </c>
      <c r="J49463" s="1" t="s">
        <v>254564</v>
      </c>
      <c r="K49463" s="1" t="s">
        <v>254582</v>
      </c>
      <c r="L49463" s="1" t="s">
        <v>27</v>
      </c>
      <c r="M49463" s="1" t="s">
        <v>28</v>
      </c>
      <c r="N49463" s="1" t="s">
        <v>28</v>
      </c>
      <c r="O49463" s="1" t="s">
        <v>28</v>
      </c>
      <c r="P49463" s="1" t="s">
        <v>28</v>
      </c>
      <c r="Q49463" s="1" t="s">
        <v>28</v>
      </c>
      <c r="R49463" s="1" t="s">
        <v>254617</v>
      </c>
    </row>
    <row r="49464" spans="1:18" x14ac:dyDescent="0.25">
      <c r="A49464">
        <v>325881</v>
      </c>
      <c r="B49464" s="1" t="s">
        <v>254618</v>
      </c>
      <c r="C49464" s="1" t="s">
        <v>19</v>
      </c>
      <c r="D49464" s="1" t="s">
        <v>254619</v>
      </c>
      <c r="E49464" s="1" t="s">
        <v>254620</v>
      </c>
      <c r="F49464" s="1" t="s">
        <v>254621</v>
      </c>
      <c r="H49464" s="1" t="s">
        <v>50057</v>
      </c>
      <c r="I49464" s="1" t="s">
        <v>50058</v>
      </c>
      <c r="J49464" s="1" t="s">
        <v>254564</v>
      </c>
      <c r="K49464" s="1" t="s">
        <v>254582</v>
      </c>
      <c r="L49464" s="1" t="s">
        <v>27</v>
      </c>
      <c r="M49464" s="1" t="s">
        <v>28</v>
      </c>
      <c r="N49464" s="1" t="s">
        <v>28</v>
      </c>
      <c r="O49464" s="1" t="s">
        <v>28</v>
      </c>
      <c r="P49464" s="1" t="s">
        <v>28</v>
      </c>
      <c r="Q49464" s="1" t="s">
        <v>28</v>
      </c>
      <c r="R49464" s="1" t="s">
        <v>254622</v>
      </c>
    </row>
    <row r="49465" spans="1:18" x14ac:dyDescent="0.25">
      <c r="A49465">
        <v>325882</v>
      </c>
      <c r="B49465" s="1" t="s">
        <v>254623</v>
      </c>
      <c r="C49465" s="1" t="s">
        <v>19</v>
      </c>
      <c r="D49465" s="1" t="s">
        <v>254624</v>
      </c>
      <c r="E49465" s="1" t="s">
        <v>254625</v>
      </c>
      <c r="F49465" s="1" t="s">
        <v>254626</v>
      </c>
      <c r="H49465" s="1" t="s">
        <v>50057</v>
      </c>
      <c r="I49465" s="1" t="s">
        <v>50058</v>
      </c>
      <c r="J49465" s="1" t="s">
        <v>254564</v>
      </c>
      <c r="K49465" s="1" t="s">
        <v>254576</v>
      </c>
      <c r="L49465" s="1" t="s">
        <v>27</v>
      </c>
      <c r="M49465" s="1" t="s">
        <v>28</v>
      </c>
      <c r="N49465" s="1" t="s">
        <v>28</v>
      </c>
      <c r="O49465" s="1" t="s">
        <v>28</v>
      </c>
      <c r="P49465" s="1" t="s">
        <v>28</v>
      </c>
      <c r="Q49465" s="1" t="s">
        <v>28</v>
      </c>
      <c r="R49465" s="1" t="s">
        <v>254627</v>
      </c>
    </row>
    <row r="49466" spans="1:18" x14ac:dyDescent="0.25">
      <c r="A49466">
        <v>325883</v>
      </c>
      <c r="B49466" s="1" t="s">
        <v>254628</v>
      </c>
      <c r="C49466" s="1" t="s">
        <v>19</v>
      </c>
      <c r="D49466" s="1" t="s">
        <v>254629</v>
      </c>
      <c r="E49466" s="1" t="s">
        <v>254630</v>
      </c>
      <c r="F49466" s="1" t="s">
        <v>254631</v>
      </c>
      <c r="H49466" s="1" t="s">
        <v>50057</v>
      </c>
      <c r="I49466" s="1" t="s">
        <v>50058</v>
      </c>
      <c r="J49466" s="1" t="s">
        <v>254564</v>
      </c>
      <c r="K49466" s="1" t="s">
        <v>254576</v>
      </c>
      <c r="L49466" s="1" t="s">
        <v>27</v>
      </c>
      <c r="M49466" s="1" t="s">
        <v>28</v>
      </c>
      <c r="N49466" s="1" t="s">
        <v>28</v>
      </c>
      <c r="O49466" s="1" t="s">
        <v>28</v>
      </c>
      <c r="P49466" s="1" t="s">
        <v>28</v>
      </c>
      <c r="Q49466" s="1" t="s">
        <v>28</v>
      </c>
      <c r="R49466" s="1" t="s">
        <v>254632</v>
      </c>
    </row>
    <row r="49467" spans="1:18" x14ac:dyDescent="0.25">
      <c r="A49467">
        <v>325884</v>
      </c>
      <c r="B49467" s="1" t="s">
        <v>254633</v>
      </c>
      <c r="C49467" s="1" t="s">
        <v>19</v>
      </c>
      <c r="D49467" s="1" t="s">
        <v>254634</v>
      </c>
      <c r="E49467" s="1" t="s">
        <v>254635</v>
      </c>
      <c r="F49467" s="1" t="s">
        <v>254636</v>
      </c>
      <c r="H49467" s="1" t="s">
        <v>50057</v>
      </c>
      <c r="I49467" s="1" t="s">
        <v>50058</v>
      </c>
      <c r="J49467" s="1" t="s">
        <v>254564</v>
      </c>
      <c r="K49467" s="1" t="s">
        <v>254576</v>
      </c>
      <c r="L49467" s="1" t="s">
        <v>27</v>
      </c>
      <c r="M49467" s="1" t="s">
        <v>28</v>
      </c>
      <c r="N49467" s="1" t="s">
        <v>28</v>
      </c>
      <c r="O49467" s="1" t="s">
        <v>28</v>
      </c>
      <c r="P49467" s="1" t="s">
        <v>28</v>
      </c>
      <c r="Q49467" s="1" t="s">
        <v>28</v>
      </c>
      <c r="R49467" s="1" t="s">
        <v>254637</v>
      </c>
    </row>
    <row r="49468" spans="1:18" x14ac:dyDescent="0.25">
      <c r="A49468">
        <v>325885</v>
      </c>
      <c r="B49468" s="1" t="s">
        <v>254638</v>
      </c>
      <c r="C49468" s="1" t="s">
        <v>19</v>
      </c>
      <c r="D49468" s="1" t="s">
        <v>254639</v>
      </c>
      <c r="E49468" s="1" t="s">
        <v>254640</v>
      </c>
      <c r="F49468" s="1" t="s">
        <v>254641</v>
      </c>
      <c r="H49468" s="1" t="s">
        <v>50057</v>
      </c>
      <c r="I49468" s="1" t="s">
        <v>50058</v>
      </c>
      <c r="J49468" s="1" t="s">
        <v>254564</v>
      </c>
      <c r="K49468" s="1" t="s">
        <v>254576</v>
      </c>
      <c r="L49468" s="1" t="s">
        <v>27</v>
      </c>
      <c r="M49468" s="1" t="s">
        <v>28</v>
      </c>
      <c r="N49468" s="1" t="s">
        <v>28</v>
      </c>
      <c r="O49468" s="1" t="s">
        <v>28</v>
      </c>
      <c r="P49468" s="1" t="s">
        <v>28</v>
      </c>
      <c r="Q49468" s="1" t="s">
        <v>28</v>
      </c>
      <c r="R49468" s="1" t="s">
        <v>254642</v>
      </c>
    </row>
    <row r="49469" spans="1:18" x14ac:dyDescent="0.25">
      <c r="A49469">
        <v>325886</v>
      </c>
      <c r="B49469" s="1" t="s">
        <v>254643</v>
      </c>
      <c r="C49469" s="1" t="s">
        <v>19</v>
      </c>
      <c r="D49469" s="1" t="s">
        <v>254644</v>
      </c>
      <c r="E49469" s="1" t="s">
        <v>254645</v>
      </c>
      <c r="F49469" s="1" t="s">
        <v>254646</v>
      </c>
      <c r="H49469" s="1" t="s">
        <v>50057</v>
      </c>
      <c r="I49469" s="1" t="s">
        <v>50058</v>
      </c>
      <c r="J49469" s="1" t="s">
        <v>254564</v>
      </c>
      <c r="K49469" s="1" t="s">
        <v>254576</v>
      </c>
      <c r="L49469" s="1" t="s">
        <v>27</v>
      </c>
      <c r="M49469" s="1" t="s">
        <v>28</v>
      </c>
      <c r="N49469" s="1" t="s">
        <v>28</v>
      </c>
      <c r="O49469" s="1" t="s">
        <v>28</v>
      </c>
      <c r="P49469" s="1" t="s">
        <v>28</v>
      </c>
      <c r="Q49469" s="1" t="s">
        <v>28</v>
      </c>
      <c r="R49469" s="1" t="s">
        <v>254647</v>
      </c>
    </row>
    <row r="49470" spans="1:18" x14ac:dyDescent="0.25">
      <c r="A49470">
        <v>325887</v>
      </c>
      <c r="B49470" s="1" t="s">
        <v>254648</v>
      </c>
      <c r="C49470" s="1" t="s">
        <v>19</v>
      </c>
      <c r="D49470" s="1" t="s">
        <v>254649</v>
      </c>
      <c r="E49470" s="1" t="s">
        <v>254650</v>
      </c>
      <c r="F49470" s="1" t="s">
        <v>254651</v>
      </c>
      <c r="H49470" s="1" t="s">
        <v>50057</v>
      </c>
      <c r="I49470" s="1" t="s">
        <v>50058</v>
      </c>
      <c r="J49470" s="1" t="s">
        <v>254564</v>
      </c>
      <c r="K49470" s="1" t="s">
        <v>254652</v>
      </c>
      <c r="L49470" s="1" t="s">
        <v>27</v>
      </c>
      <c r="M49470" s="1" t="s">
        <v>28</v>
      </c>
      <c r="N49470" s="1" t="s">
        <v>28</v>
      </c>
      <c r="O49470" s="1" t="s">
        <v>28</v>
      </c>
      <c r="P49470" s="1" t="s">
        <v>28</v>
      </c>
      <c r="Q49470" s="1" t="s">
        <v>28</v>
      </c>
      <c r="R49470" s="1" t="s">
        <v>254653</v>
      </c>
    </row>
    <row r="49471" spans="1:18" x14ac:dyDescent="0.25">
      <c r="A49471">
        <v>325888</v>
      </c>
      <c r="B49471" s="1" t="s">
        <v>254654</v>
      </c>
      <c r="C49471" s="1" t="s">
        <v>19</v>
      </c>
      <c r="D49471" s="1" t="s">
        <v>254655</v>
      </c>
      <c r="E49471" s="1" t="s">
        <v>254656</v>
      </c>
      <c r="F49471" s="1" t="s">
        <v>254657</v>
      </c>
      <c r="H49471" s="1" t="s">
        <v>50057</v>
      </c>
      <c r="I49471" s="1" t="s">
        <v>50058</v>
      </c>
      <c r="J49471" s="1" t="s">
        <v>254564</v>
      </c>
      <c r="K49471" s="1" t="s">
        <v>175973</v>
      </c>
      <c r="L49471" s="1" t="s">
        <v>27</v>
      </c>
      <c r="M49471" s="1" t="s">
        <v>28</v>
      </c>
      <c r="N49471" s="1" t="s">
        <v>28</v>
      </c>
      <c r="O49471" s="1" t="s">
        <v>28</v>
      </c>
      <c r="P49471" s="1" t="s">
        <v>28</v>
      </c>
      <c r="Q49471" s="1" t="s">
        <v>28</v>
      </c>
      <c r="R49471" s="1" t="s">
        <v>28</v>
      </c>
    </row>
    <row r="49472" spans="1:18" x14ac:dyDescent="0.25">
      <c r="A49472">
        <v>325889</v>
      </c>
      <c r="B49472" s="1" t="s">
        <v>254658</v>
      </c>
      <c r="C49472" s="1" t="s">
        <v>19</v>
      </c>
      <c r="D49472" s="1" t="s">
        <v>254659</v>
      </c>
      <c r="E49472" s="1" t="s">
        <v>254660</v>
      </c>
      <c r="F49472" s="1" t="s">
        <v>254661</v>
      </c>
      <c r="H49472" s="1" t="s">
        <v>50057</v>
      </c>
      <c r="I49472" s="1" t="s">
        <v>50058</v>
      </c>
      <c r="J49472" s="1" t="s">
        <v>254564</v>
      </c>
      <c r="K49472" s="1" t="s">
        <v>175973</v>
      </c>
      <c r="L49472" s="1" t="s">
        <v>27</v>
      </c>
      <c r="M49472" s="1" t="s">
        <v>28</v>
      </c>
      <c r="N49472" s="1" t="s">
        <v>28</v>
      </c>
      <c r="O49472" s="1" t="s">
        <v>28</v>
      </c>
      <c r="P49472" s="1" t="s">
        <v>28</v>
      </c>
      <c r="Q49472" s="1" t="s">
        <v>28</v>
      </c>
      <c r="R49472" s="1" t="s">
        <v>254662</v>
      </c>
    </row>
    <row r="49473" spans="1:18" x14ac:dyDescent="0.25">
      <c r="A49473">
        <v>325890</v>
      </c>
      <c r="B49473" s="1" t="s">
        <v>254663</v>
      </c>
      <c r="C49473" s="1" t="s">
        <v>19</v>
      </c>
      <c r="D49473" s="1" t="s">
        <v>254664</v>
      </c>
      <c r="E49473" s="1" t="s">
        <v>254665</v>
      </c>
      <c r="F49473" s="1" t="s">
        <v>254666</v>
      </c>
      <c r="H49473" s="1" t="s">
        <v>50057</v>
      </c>
      <c r="I49473" s="1" t="s">
        <v>50058</v>
      </c>
      <c r="J49473" s="1" t="s">
        <v>254564</v>
      </c>
      <c r="K49473" s="1" t="s">
        <v>175973</v>
      </c>
      <c r="L49473" s="1" t="s">
        <v>27</v>
      </c>
      <c r="M49473" s="1" t="s">
        <v>28</v>
      </c>
      <c r="N49473" s="1" t="s">
        <v>28</v>
      </c>
      <c r="O49473" s="1" t="s">
        <v>28</v>
      </c>
      <c r="P49473" s="1" t="s">
        <v>28</v>
      </c>
      <c r="Q49473" s="1" t="s">
        <v>28</v>
      </c>
      <c r="R49473" s="1" t="s">
        <v>254667</v>
      </c>
    </row>
    <row r="49474" spans="1:18" x14ac:dyDescent="0.25">
      <c r="A49474">
        <v>325891</v>
      </c>
      <c r="B49474" s="1" t="s">
        <v>254668</v>
      </c>
      <c r="C49474" s="1" t="s">
        <v>19</v>
      </c>
      <c r="D49474" s="1" t="s">
        <v>254669</v>
      </c>
      <c r="E49474" s="1" t="s">
        <v>254670</v>
      </c>
      <c r="F49474" s="1" t="s">
        <v>254671</v>
      </c>
      <c r="H49474" s="1" t="s">
        <v>50057</v>
      </c>
      <c r="I49474" s="1" t="s">
        <v>50058</v>
      </c>
      <c r="J49474" s="1" t="s">
        <v>254564</v>
      </c>
      <c r="K49474" s="1" t="s">
        <v>254672</v>
      </c>
      <c r="L49474" s="1" t="s">
        <v>27</v>
      </c>
      <c r="M49474" s="1" t="s">
        <v>28</v>
      </c>
      <c r="N49474" s="1" t="s">
        <v>28</v>
      </c>
      <c r="O49474" s="1" t="s">
        <v>28</v>
      </c>
      <c r="P49474" s="1" t="s">
        <v>28</v>
      </c>
      <c r="Q49474" s="1" t="s">
        <v>28</v>
      </c>
      <c r="R49474" s="1" t="s">
        <v>254673</v>
      </c>
    </row>
    <row r="49475" spans="1:18" x14ac:dyDescent="0.25">
      <c r="A49475">
        <v>325892</v>
      </c>
      <c r="B49475" s="1" t="s">
        <v>254674</v>
      </c>
      <c r="C49475" s="1" t="s">
        <v>19</v>
      </c>
      <c r="D49475" s="1" t="s">
        <v>254675</v>
      </c>
      <c r="E49475" s="1" t="s">
        <v>254676</v>
      </c>
      <c r="F49475" s="1" t="s">
        <v>254677</v>
      </c>
      <c r="H49475" s="1" t="s">
        <v>50057</v>
      </c>
      <c r="I49475" s="1" t="s">
        <v>50058</v>
      </c>
      <c r="J49475" s="1" t="s">
        <v>254564</v>
      </c>
      <c r="K49475" s="1" t="s">
        <v>254678</v>
      </c>
      <c r="L49475" s="1" t="s">
        <v>27</v>
      </c>
      <c r="M49475" s="1" t="s">
        <v>28</v>
      </c>
      <c r="N49475" s="1" t="s">
        <v>28</v>
      </c>
      <c r="O49475" s="1" t="s">
        <v>28</v>
      </c>
      <c r="P49475" s="1" t="s">
        <v>28</v>
      </c>
      <c r="Q49475" s="1" t="s">
        <v>28</v>
      </c>
      <c r="R49475" s="1" t="s">
        <v>254679</v>
      </c>
    </row>
    <row r="49476" spans="1:18" x14ac:dyDescent="0.25">
      <c r="A49476">
        <v>325893</v>
      </c>
      <c r="B49476" s="1" t="s">
        <v>254680</v>
      </c>
      <c r="C49476" s="1" t="s">
        <v>19</v>
      </c>
      <c r="D49476" s="1" t="s">
        <v>254681</v>
      </c>
      <c r="E49476" s="1" t="s">
        <v>254682</v>
      </c>
      <c r="F49476" s="1" t="s">
        <v>254683</v>
      </c>
      <c r="H49476" s="1" t="s">
        <v>50057</v>
      </c>
      <c r="I49476" s="1" t="s">
        <v>50058</v>
      </c>
      <c r="J49476" s="1" t="s">
        <v>254564</v>
      </c>
      <c r="K49476" s="1" t="s">
        <v>254684</v>
      </c>
      <c r="L49476" s="1" t="s">
        <v>27</v>
      </c>
      <c r="M49476" s="1" t="s">
        <v>28</v>
      </c>
      <c r="N49476" s="1" t="s">
        <v>28</v>
      </c>
      <c r="O49476" s="1" t="s">
        <v>28</v>
      </c>
      <c r="P49476" s="1" t="s">
        <v>28</v>
      </c>
      <c r="Q49476" s="1" t="s">
        <v>28</v>
      </c>
      <c r="R49476" s="1" t="s">
        <v>254685</v>
      </c>
    </row>
    <row r="49477" spans="1:18" x14ac:dyDescent="0.25">
      <c r="A49477">
        <v>325895</v>
      </c>
      <c r="B49477" s="1" t="s">
        <v>254686</v>
      </c>
      <c r="C49477" s="1" t="s">
        <v>19</v>
      </c>
      <c r="D49477" s="1" t="s">
        <v>254687</v>
      </c>
      <c r="E49477" s="1" t="s">
        <v>254688</v>
      </c>
      <c r="F49477" s="1" t="s">
        <v>254689</v>
      </c>
      <c r="G49477">
        <v>20</v>
      </c>
      <c r="H49477" s="1" t="s">
        <v>50057</v>
      </c>
      <c r="I49477" s="1" t="s">
        <v>50058</v>
      </c>
      <c r="J49477" s="1" t="s">
        <v>254564</v>
      </c>
      <c r="K49477" s="1" t="s">
        <v>254684</v>
      </c>
      <c r="L49477" s="1" t="s">
        <v>27</v>
      </c>
      <c r="M49477" s="1" t="s">
        <v>28</v>
      </c>
      <c r="N49477" s="1" t="s">
        <v>28</v>
      </c>
      <c r="O49477" s="1" t="s">
        <v>28</v>
      </c>
      <c r="P49477" s="1" t="s">
        <v>28</v>
      </c>
      <c r="Q49477" s="1" t="s">
        <v>28</v>
      </c>
      <c r="R49477" s="1" t="s">
        <v>254690</v>
      </c>
    </row>
    <row r="49478" spans="1:18" x14ac:dyDescent="0.25">
      <c r="A49478">
        <v>325896</v>
      </c>
      <c r="B49478" s="1" t="s">
        <v>254691</v>
      </c>
      <c r="C49478" s="1" t="s">
        <v>19</v>
      </c>
      <c r="D49478" s="1" t="s">
        <v>254692</v>
      </c>
      <c r="E49478" s="1" t="s">
        <v>254693</v>
      </c>
      <c r="F49478" s="1" t="s">
        <v>254694</v>
      </c>
      <c r="H49478" s="1" t="s">
        <v>50057</v>
      </c>
      <c r="I49478" s="1" t="s">
        <v>50058</v>
      </c>
      <c r="J49478" s="1" t="s">
        <v>254564</v>
      </c>
      <c r="K49478" s="1" t="s">
        <v>254684</v>
      </c>
      <c r="L49478" s="1" t="s">
        <v>27</v>
      </c>
      <c r="M49478" s="1" t="s">
        <v>28</v>
      </c>
      <c r="N49478" s="1" t="s">
        <v>28</v>
      </c>
      <c r="O49478" s="1" t="s">
        <v>28</v>
      </c>
      <c r="P49478" s="1" t="s">
        <v>28</v>
      </c>
      <c r="Q49478" s="1" t="s">
        <v>28</v>
      </c>
      <c r="R49478" s="1" t="s">
        <v>254695</v>
      </c>
    </row>
    <row r="49479" spans="1:18" x14ac:dyDescent="0.25">
      <c r="A49479">
        <v>325900</v>
      </c>
      <c r="B49479" s="1" t="s">
        <v>254696</v>
      </c>
      <c r="C49479" s="1" t="s">
        <v>19</v>
      </c>
      <c r="D49479" s="1" t="s">
        <v>254697</v>
      </c>
      <c r="E49479" s="1" t="s">
        <v>254698</v>
      </c>
      <c r="F49479" s="1" t="s">
        <v>254699</v>
      </c>
      <c r="H49479" s="1" t="s">
        <v>50057</v>
      </c>
      <c r="I49479" s="1" t="s">
        <v>50058</v>
      </c>
      <c r="J49479" s="1" t="s">
        <v>254564</v>
      </c>
      <c r="K49479" s="1" t="s">
        <v>254700</v>
      </c>
      <c r="L49479" s="1" t="s">
        <v>27</v>
      </c>
      <c r="M49479" s="1" t="s">
        <v>28</v>
      </c>
      <c r="N49479" s="1" t="s">
        <v>28</v>
      </c>
      <c r="O49479" s="1" t="s">
        <v>28</v>
      </c>
      <c r="P49479" s="1" t="s">
        <v>28</v>
      </c>
      <c r="Q49479" s="1" t="s">
        <v>28</v>
      </c>
      <c r="R49479" s="1" t="s">
        <v>254701</v>
      </c>
    </row>
    <row r="49480" spans="1:18" x14ac:dyDescent="0.25">
      <c r="A49480">
        <v>325901</v>
      </c>
      <c r="B49480" s="1" t="s">
        <v>254702</v>
      </c>
      <c r="C49480" s="1" t="s">
        <v>19</v>
      </c>
      <c r="D49480" s="1" t="s">
        <v>254703</v>
      </c>
      <c r="E49480" s="1" t="s">
        <v>254704</v>
      </c>
      <c r="F49480" s="1" t="s">
        <v>254705</v>
      </c>
      <c r="H49480" s="1" t="s">
        <v>50057</v>
      </c>
      <c r="I49480" s="1" t="s">
        <v>50058</v>
      </c>
      <c r="J49480" s="1" t="s">
        <v>254564</v>
      </c>
      <c r="K49480" s="1" t="s">
        <v>254700</v>
      </c>
      <c r="L49480" s="1" t="s">
        <v>27</v>
      </c>
      <c r="M49480" s="1" t="s">
        <v>28</v>
      </c>
      <c r="N49480" s="1" t="s">
        <v>28</v>
      </c>
      <c r="O49480" s="1" t="s">
        <v>28</v>
      </c>
      <c r="P49480" s="1" t="s">
        <v>28</v>
      </c>
      <c r="Q49480" s="1" t="s">
        <v>28</v>
      </c>
      <c r="R49480" s="1" t="s">
        <v>254706</v>
      </c>
    </row>
    <row r="49481" spans="1:18" x14ac:dyDescent="0.25">
      <c r="A49481">
        <v>325906</v>
      </c>
      <c r="B49481" s="1" t="s">
        <v>254707</v>
      </c>
      <c r="C49481" s="1" t="s">
        <v>19</v>
      </c>
      <c r="D49481" s="1" t="s">
        <v>254708</v>
      </c>
      <c r="E49481" s="1" t="s">
        <v>254709</v>
      </c>
      <c r="F49481" s="1" t="s">
        <v>254710</v>
      </c>
      <c r="H49481" s="1" t="s">
        <v>50057</v>
      </c>
      <c r="I49481" s="1" t="s">
        <v>50058</v>
      </c>
      <c r="J49481" s="1" t="s">
        <v>254711</v>
      </c>
      <c r="K49481" s="1" t="s">
        <v>254712</v>
      </c>
      <c r="L49481" s="1" t="s">
        <v>27</v>
      </c>
      <c r="M49481" s="1" t="s">
        <v>28</v>
      </c>
      <c r="N49481" s="1" t="s">
        <v>28</v>
      </c>
      <c r="O49481" s="1" t="s">
        <v>28</v>
      </c>
      <c r="P49481" s="1" t="s">
        <v>28</v>
      </c>
      <c r="Q49481" s="1" t="s">
        <v>28</v>
      </c>
      <c r="R49481" s="1" t="s">
        <v>254713</v>
      </c>
    </row>
    <row r="49482" spans="1:18" x14ac:dyDescent="0.25">
      <c r="A49482">
        <v>325907</v>
      </c>
      <c r="B49482" s="1" t="s">
        <v>254714</v>
      </c>
      <c r="C49482" s="1" t="s">
        <v>19</v>
      </c>
      <c r="D49482" s="1" t="s">
        <v>254715</v>
      </c>
      <c r="E49482" s="1" t="s">
        <v>254716</v>
      </c>
      <c r="F49482" s="1" t="s">
        <v>254717</v>
      </c>
      <c r="H49482" s="1" t="s">
        <v>50057</v>
      </c>
      <c r="I49482" s="1" t="s">
        <v>50058</v>
      </c>
      <c r="J49482" s="1" t="s">
        <v>254711</v>
      </c>
      <c r="K49482" s="1" t="s">
        <v>54970</v>
      </c>
      <c r="L49482" s="1" t="s">
        <v>27</v>
      </c>
      <c r="M49482" s="1" t="s">
        <v>28</v>
      </c>
      <c r="N49482" s="1" t="s">
        <v>28</v>
      </c>
      <c r="O49482" s="1" t="s">
        <v>28</v>
      </c>
      <c r="P49482" s="1" t="s">
        <v>28</v>
      </c>
      <c r="Q49482" s="1" t="s">
        <v>28</v>
      </c>
      <c r="R49482" s="1" t="s">
        <v>254718</v>
      </c>
    </row>
    <row r="49483" spans="1:18" x14ac:dyDescent="0.25">
      <c r="A49483">
        <v>325908</v>
      </c>
      <c r="B49483" s="1" t="s">
        <v>254719</v>
      </c>
      <c r="C49483" s="1" t="s">
        <v>19</v>
      </c>
      <c r="D49483" s="1" t="s">
        <v>254720</v>
      </c>
      <c r="E49483" s="1" t="s">
        <v>254721</v>
      </c>
      <c r="F49483" s="1" t="s">
        <v>254722</v>
      </c>
      <c r="H49483" s="1" t="s">
        <v>50057</v>
      </c>
      <c r="I49483" s="1" t="s">
        <v>50058</v>
      </c>
      <c r="J49483" s="1" t="s">
        <v>254711</v>
      </c>
      <c r="K49483" s="1" t="s">
        <v>254723</v>
      </c>
      <c r="L49483" s="1" t="s">
        <v>27</v>
      </c>
      <c r="M49483" s="1" t="s">
        <v>28</v>
      </c>
      <c r="N49483" s="1" t="s">
        <v>28</v>
      </c>
      <c r="O49483" s="1" t="s">
        <v>28</v>
      </c>
      <c r="P49483" s="1" t="s">
        <v>28</v>
      </c>
      <c r="Q49483" s="1" t="s">
        <v>28</v>
      </c>
      <c r="R49483" s="1" t="s">
        <v>254724</v>
      </c>
    </row>
    <row r="49484" spans="1:18" x14ac:dyDescent="0.25">
      <c r="A49484">
        <v>325912</v>
      </c>
      <c r="B49484" s="1" t="s">
        <v>254725</v>
      </c>
      <c r="C49484" s="1" t="s">
        <v>19</v>
      </c>
      <c r="D49484" s="1" t="s">
        <v>254726</v>
      </c>
      <c r="E49484" s="1" t="s">
        <v>254727</v>
      </c>
      <c r="F49484" s="1" t="s">
        <v>254728</v>
      </c>
      <c r="H49484" s="1" t="s">
        <v>50057</v>
      </c>
      <c r="I49484" s="1" t="s">
        <v>50058</v>
      </c>
      <c r="J49484" s="1" t="s">
        <v>254711</v>
      </c>
      <c r="K49484" s="1" t="s">
        <v>254729</v>
      </c>
      <c r="L49484" s="1" t="s">
        <v>27</v>
      </c>
      <c r="M49484" s="1" t="s">
        <v>28</v>
      </c>
      <c r="N49484" s="1" t="s">
        <v>28</v>
      </c>
      <c r="O49484" s="1" t="s">
        <v>28</v>
      </c>
      <c r="P49484" s="1" t="s">
        <v>28</v>
      </c>
      <c r="Q49484" s="1" t="s">
        <v>28</v>
      </c>
      <c r="R49484" s="1" t="s">
        <v>254730</v>
      </c>
    </row>
    <row r="49485" spans="1:18" x14ac:dyDescent="0.25">
      <c r="A49485">
        <v>325913</v>
      </c>
      <c r="B49485" s="1" t="s">
        <v>254731</v>
      </c>
      <c r="C49485" s="1" t="s">
        <v>19</v>
      </c>
      <c r="D49485" s="1" t="s">
        <v>254732</v>
      </c>
      <c r="E49485" s="1" t="s">
        <v>254733</v>
      </c>
      <c r="F49485" s="1" t="s">
        <v>254734</v>
      </c>
      <c r="H49485" s="1" t="s">
        <v>50057</v>
      </c>
      <c r="I49485" s="1" t="s">
        <v>50058</v>
      </c>
      <c r="J49485" s="1" t="s">
        <v>254403</v>
      </c>
      <c r="K49485" s="1" t="s">
        <v>254735</v>
      </c>
      <c r="L49485" s="1" t="s">
        <v>27</v>
      </c>
      <c r="M49485" s="1" t="s">
        <v>28</v>
      </c>
      <c r="N49485" s="1" t="s">
        <v>28</v>
      </c>
      <c r="O49485" s="1" t="s">
        <v>28</v>
      </c>
      <c r="P49485" s="1" t="s">
        <v>28</v>
      </c>
      <c r="Q49485" s="1" t="s">
        <v>28</v>
      </c>
      <c r="R49485" s="1" t="s">
        <v>254736</v>
      </c>
    </row>
    <row r="49486" spans="1:18" x14ac:dyDescent="0.25">
      <c r="A49486">
        <v>325914</v>
      </c>
      <c r="B49486" s="1" t="s">
        <v>254737</v>
      </c>
      <c r="C49486" s="1" t="s">
        <v>54</v>
      </c>
      <c r="D49486" s="1" t="s">
        <v>254738</v>
      </c>
      <c r="E49486" s="1" t="s">
        <v>254739</v>
      </c>
      <c r="F49486" s="1" t="s">
        <v>254740</v>
      </c>
      <c r="H49486" s="1" t="s">
        <v>50057</v>
      </c>
      <c r="I49486" s="1" t="s">
        <v>50058</v>
      </c>
      <c r="J49486" s="1" t="s">
        <v>254403</v>
      </c>
      <c r="K49486" s="1" t="s">
        <v>254741</v>
      </c>
      <c r="L49486" s="1" t="s">
        <v>27</v>
      </c>
      <c r="M49486" s="1" t="s">
        <v>28</v>
      </c>
      <c r="N49486" s="1" t="s">
        <v>28</v>
      </c>
      <c r="O49486" s="1" t="s">
        <v>28</v>
      </c>
      <c r="P49486" s="1" t="s">
        <v>28</v>
      </c>
      <c r="Q49486" s="1" t="s">
        <v>28</v>
      </c>
      <c r="R49486" s="1" t="s">
        <v>254742</v>
      </c>
    </row>
    <row r="49487" spans="1:18" x14ac:dyDescent="0.25">
      <c r="A49487">
        <v>325921</v>
      </c>
      <c r="B49487" s="1" t="s">
        <v>254743</v>
      </c>
      <c r="C49487" s="1" t="s">
        <v>19</v>
      </c>
      <c r="D49487" s="1" t="s">
        <v>254744</v>
      </c>
      <c r="E49487" s="1" t="s">
        <v>254745</v>
      </c>
      <c r="F49487" s="1" t="s">
        <v>254746</v>
      </c>
      <c r="H49487" s="1" t="s">
        <v>50057</v>
      </c>
      <c r="I49487" s="1" t="s">
        <v>50058</v>
      </c>
      <c r="J49487" s="1" t="s">
        <v>254403</v>
      </c>
      <c r="K49487" s="1" t="s">
        <v>254747</v>
      </c>
      <c r="L49487" s="1" t="s">
        <v>27</v>
      </c>
      <c r="M49487" s="1" t="s">
        <v>28</v>
      </c>
      <c r="N49487" s="1" t="s">
        <v>28</v>
      </c>
      <c r="O49487" s="1" t="s">
        <v>28</v>
      </c>
      <c r="P49487" s="1" t="s">
        <v>28</v>
      </c>
      <c r="Q49487" s="1" t="s">
        <v>28</v>
      </c>
      <c r="R49487" s="1" t="s">
        <v>254748</v>
      </c>
    </row>
    <row r="49488" spans="1:18" x14ac:dyDescent="0.25">
      <c r="A49488">
        <v>325925</v>
      </c>
      <c r="B49488" s="1" t="s">
        <v>254749</v>
      </c>
      <c r="C49488" s="1" t="s">
        <v>19</v>
      </c>
      <c r="D49488" s="1" t="s">
        <v>254750</v>
      </c>
      <c r="E49488" s="1" t="s">
        <v>254751</v>
      </c>
      <c r="F49488" s="1" t="s">
        <v>254752</v>
      </c>
      <c r="H49488" s="1" t="s">
        <v>50057</v>
      </c>
      <c r="I49488" s="1" t="s">
        <v>50058</v>
      </c>
      <c r="J49488" s="1" t="s">
        <v>254403</v>
      </c>
      <c r="K49488" s="1" t="s">
        <v>254753</v>
      </c>
      <c r="L49488" s="1" t="s">
        <v>27</v>
      </c>
      <c r="M49488" s="1" t="s">
        <v>28</v>
      </c>
      <c r="N49488" s="1" t="s">
        <v>28</v>
      </c>
      <c r="O49488" s="1" t="s">
        <v>28</v>
      </c>
      <c r="P49488" s="1" t="s">
        <v>28</v>
      </c>
      <c r="Q49488" s="1" t="s">
        <v>28</v>
      </c>
      <c r="R49488" s="1" t="s">
        <v>254754</v>
      </c>
    </row>
    <row r="49489" spans="1:18" x14ac:dyDescent="0.25">
      <c r="A49489">
        <v>325938</v>
      </c>
      <c r="B49489" s="1" t="s">
        <v>254755</v>
      </c>
      <c r="C49489" s="1" t="s">
        <v>30</v>
      </c>
      <c r="D49489" s="1" t="s">
        <v>254756</v>
      </c>
      <c r="E49489" s="1" t="s">
        <v>254757</v>
      </c>
      <c r="F49489" s="1" t="s">
        <v>254758</v>
      </c>
      <c r="H49489" s="1" t="s">
        <v>50057</v>
      </c>
      <c r="I49489" s="1" t="s">
        <v>50058</v>
      </c>
      <c r="J49489" s="1" t="s">
        <v>254509</v>
      </c>
      <c r="K49489" s="1" t="s">
        <v>254759</v>
      </c>
      <c r="L49489" s="1" t="s">
        <v>27</v>
      </c>
      <c r="M49489" s="1" t="s">
        <v>28</v>
      </c>
      <c r="N49489" s="1" t="s">
        <v>28</v>
      </c>
      <c r="O49489" s="1" t="s">
        <v>28</v>
      </c>
      <c r="P49489" s="1" t="s">
        <v>28</v>
      </c>
      <c r="Q49489" s="1" t="s">
        <v>254760</v>
      </c>
      <c r="R49489" s="1" t="s">
        <v>254761</v>
      </c>
    </row>
    <row r="49490" spans="1:18" x14ac:dyDescent="0.25">
      <c r="A49490">
        <v>325939</v>
      </c>
      <c r="B49490" s="1" t="s">
        <v>254762</v>
      </c>
      <c r="C49490" s="1" t="s">
        <v>30</v>
      </c>
      <c r="D49490" s="1" t="s">
        <v>254763</v>
      </c>
      <c r="E49490" s="1" t="s">
        <v>254764</v>
      </c>
      <c r="F49490" s="1" t="s">
        <v>254765</v>
      </c>
      <c r="H49490" s="1" t="s">
        <v>50057</v>
      </c>
      <c r="I49490" s="1" t="s">
        <v>50058</v>
      </c>
      <c r="J49490" s="1" t="s">
        <v>254509</v>
      </c>
      <c r="K49490" s="1" t="s">
        <v>254759</v>
      </c>
      <c r="L49490" s="1" t="s">
        <v>27</v>
      </c>
      <c r="M49490" s="1" t="s">
        <v>28</v>
      </c>
      <c r="N49490" s="1" t="s">
        <v>28</v>
      </c>
      <c r="O49490" s="1" t="s">
        <v>28</v>
      </c>
      <c r="P49490" s="1" t="s">
        <v>28</v>
      </c>
      <c r="Q49490" s="1" t="s">
        <v>254766</v>
      </c>
      <c r="R49490" s="1" t="s">
        <v>254767</v>
      </c>
    </row>
    <row r="49491" spans="1:18" x14ac:dyDescent="0.25">
      <c r="A49491">
        <v>325940</v>
      </c>
      <c r="B49491" s="1" t="s">
        <v>254768</v>
      </c>
      <c r="C49491" s="1" t="s">
        <v>30</v>
      </c>
      <c r="D49491" s="1" t="s">
        <v>254769</v>
      </c>
      <c r="E49491" s="1" t="s">
        <v>254770</v>
      </c>
      <c r="F49491" s="1" t="s">
        <v>254771</v>
      </c>
      <c r="H49491" s="1" t="s">
        <v>50057</v>
      </c>
      <c r="I49491" s="1" t="s">
        <v>50058</v>
      </c>
      <c r="J49491" s="1" t="s">
        <v>254509</v>
      </c>
      <c r="K49491" s="1" t="s">
        <v>254759</v>
      </c>
      <c r="L49491" s="1" t="s">
        <v>27</v>
      </c>
      <c r="M49491" s="1" t="s">
        <v>28</v>
      </c>
      <c r="N49491" s="1" t="s">
        <v>28</v>
      </c>
      <c r="O49491" s="1" t="s">
        <v>28</v>
      </c>
      <c r="P49491" s="1" t="s">
        <v>28</v>
      </c>
      <c r="Q49491" s="1" t="s">
        <v>28</v>
      </c>
      <c r="R49491" s="1" t="s">
        <v>254772</v>
      </c>
    </row>
    <row r="49492" spans="1:18" x14ac:dyDescent="0.25">
      <c r="A49492">
        <v>325946</v>
      </c>
      <c r="B49492" s="1" t="s">
        <v>254773</v>
      </c>
      <c r="C49492" s="1" t="s">
        <v>54</v>
      </c>
      <c r="D49492" s="1" t="s">
        <v>254774</v>
      </c>
      <c r="E49492" s="1" t="s">
        <v>254775</v>
      </c>
      <c r="F49492" s="1" t="s">
        <v>254776</v>
      </c>
      <c r="H49492" s="1" t="s">
        <v>50057</v>
      </c>
      <c r="I49492" s="1" t="s">
        <v>50058</v>
      </c>
      <c r="J49492" s="1" t="s">
        <v>254509</v>
      </c>
      <c r="K49492" s="1" t="s">
        <v>254777</v>
      </c>
      <c r="L49492" s="1" t="s">
        <v>27</v>
      </c>
      <c r="M49492" s="1" t="s">
        <v>28</v>
      </c>
      <c r="N49492" s="1" t="s">
        <v>28</v>
      </c>
      <c r="O49492" s="1" t="s">
        <v>28</v>
      </c>
      <c r="P49492" s="1" t="s">
        <v>28</v>
      </c>
      <c r="Q49492" s="1" t="s">
        <v>254778</v>
      </c>
      <c r="R49492" s="1" t="s">
        <v>254779</v>
      </c>
    </row>
    <row r="49493" spans="1:18" x14ac:dyDescent="0.25">
      <c r="A49493">
        <v>325947</v>
      </c>
      <c r="B49493" s="1" t="s">
        <v>254780</v>
      </c>
      <c r="C49493" s="1" t="s">
        <v>30518</v>
      </c>
      <c r="D49493" s="1" t="s">
        <v>254781</v>
      </c>
      <c r="E49493" s="1" t="s">
        <v>254782</v>
      </c>
      <c r="F49493" s="1" t="s">
        <v>254783</v>
      </c>
      <c r="G49493">
        <v>148</v>
      </c>
      <c r="H49493" s="1" t="s">
        <v>50057</v>
      </c>
      <c r="I49493" s="1" t="s">
        <v>50058</v>
      </c>
      <c r="J49493" s="1" t="s">
        <v>254509</v>
      </c>
      <c r="K49493" s="1" t="s">
        <v>254784</v>
      </c>
      <c r="L49493" s="1" t="s">
        <v>1277</v>
      </c>
      <c r="M49493" s="1" t="s">
        <v>254785</v>
      </c>
      <c r="N49493" s="1" t="s">
        <v>54484</v>
      </c>
      <c r="O49493" s="1" t="s">
        <v>28</v>
      </c>
      <c r="P49493" s="1" t="s">
        <v>28</v>
      </c>
      <c r="Q49493" s="1" t="s">
        <v>254786</v>
      </c>
      <c r="R49493" s="1" t="s">
        <v>254787</v>
      </c>
    </row>
    <row r="49494" spans="1:18" x14ac:dyDescent="0.25">
      <c r="A49494">
        <v>325949</v>
      </c>
      <c r="B49494" s="1" t="s">
        <v>254788</v>
      </c>
      <c r="C49494" s="1" t="s">
        <v>30</v>
      </c>
      <c r="D49494" s="1" t="s">
        <v>254789</v>
      </c>
      <c r="E49494" s="1" t="s">
        <v>254790</v>
      </c>
      <c r="F49494" s="1" t="s">
        <v>254791</v>
      </c>
      <c r="H49494" s="1" t="s">
        <v>50057</v>
      </c>
      <c r="I49494" s="1" t="s">
        <v>50058</v>
      </c>
      <c r="J49494" s="1" t="s">
        <v>254509</v>
      </c>
      <c r="K49494" s="1" t="s">
        <v>254784</v>
      </c>
      <c r="L49494" s="1" t="s">
        <v>27</v>
      </c>
      <c r="M49494" s="1" t="s">
        <v>28</v>
      </c>
      <c r="N49494" s="1" t="s">
        <v>28</v>
      </c>
      <c r="O49494" s="1" t="s">
        <v>28</v>
      </c>
      <c r="P49494" s="1" t="s">
        <v>28</v>
      </c>
      <c r="Q49494" s="1" t="s">
        <v>28</v>
      </c>
      <c r="R49494" s="1" t="s">
        <v>254784</v>
      </c>
    </row>
    <row r="49495" spans="1:18" x14ac:dyDescent="0.25">
      <c r="A49495">
        <v>325950</v>
      </c>
      <c r="B49495" s="1" t="s">
        <v>254792</v>
      </c>
      <c r="C49495" s="1" t="s">
        <v>30</v>
      </c>
      <c r="D49495" s="1" t="s">
        <v>254793</v>
      </c>
      <c r="E49495" s="1" t="s">
        <v>254794</v>
      </c>
      <c r="F49495" s="1" t="s">
        <v>254795</v>
      </c>
      <c r="H49495" s="1" t="s">
        <v>50057</v>
      </c>
      <c r="I49495" s="1" t="s">
        <v>50058</v>
      </c>
      <c r="J49495" s="1" t="s">
        <v>254796</v>
      </c>
      <c r="K49495" s="1" t="s">
        <v>254797</v>
      </c>
      <c r="L49495" s="1" t="s">
        <v>27</v>
      </c>
      <c r="M49495" s="1" t="s">
        <v>28</v>
      </c>
      <c r="N49495" s="1" t="s">
        <v>28</v>
      </c>
      <c r="O49495" s="1" t="s">
        <v>28</v>
      </c>
      <c r="P49495" s="1" t="s">
        <v>28</v>
      </c>
      <c r="Q49495" s="1" t="s">
        <v>28</v>
      </c>
      <c r="R49495" s="1" t="s">
        <v>254798</v>
      </c>
    </row>
    <row r="49496" spans="1:18" x14ac:dyDescent="0.25">
      <c r="A49496">
        <v>325951</v>
      </c>
      <c r="B49496" s="1" t="s">
        <v>254799</v>
      </c>
      <c r="C49496" s="1" t="s">
        <v>54</v>
      </c>
      <c r="D49496" s="1" t="s">
        <v>254800</v>
      </c>
      <c r="E49496" s="1" t="s">
        <v>254801</v>
      </c>
      <c r="F49496" s="1" t="s">
        <v>254802</v>
      </c>
      <c r="G49496">
        <v>26</v>
      </c>
      <c r="H49496" s="1" t="s">
        <v>50057</v>
      </c>
      <c r="I49496" s="1" t="s">
        <v>50058</v>
      </c>
      <c r="J49496" s="1" t="s">
        <v>254503</v>
      </c>
      <c r="K49496" s="1" t="s">
        <v>254803</v>
      </c>
      <c r="L49496" s="1" t="s">
        <v>27</v>
      </c>
      <c r="M49496" s="1" t="s">
        <v>28</v>
      </c>
      <c r="N49496" s="1" t="s">
        <v>28</v>
      </c>
      <c r="O49496" s="1" t="s">
        <v>28</v>
      </c>
      <c r="P49496" s="1" t="s">
        <v>28</v>
      </c>
      <c r="Q49496" s="1" t="s">
        <v>28</v>
      </c>
      <c r="R49496" s="1" t="s">
        <v>254804</v>
      </c>
    </row>
    <row r="49497" spans="1:18" x14ac:dyDescent="0.25">
      <c r="A49497">
        <v>325972</v>
      </c>
      <c r="B49497" s="1" t="s">
        <v>254805</v>
      </c>
      <c r="C49497" s="1" t="s">
        <v>19</v>
      </c>
      <c r="D49497" s="1" t="s">
        <v>254806</v>
      </c>
      <c r="E49497" s="1" t="s">
        <v>254807</v>
      </c>
      <c r="F49497" s="1" t="s">
        <v>254808</v>
      </c>
      <c r="H49497" s="1" t="s">
        <v>50057</v>
      </c>
      <c r="I49497" s="1" t="s">
        <v>50058</v>
      </c>
      <c r="J49497" s="1" t="s">
        <v>254809</v>
      </c>
      <c r="K49497" s="1" t="s">
        <v>254810</v>
      </c>
      <c r="L49497" s="1" t="s">
        <v>27</v>
      </c>
      <c r="M49497" s="1" t="s">
        <v>28</v>
      </c>
      <c r="N49497" s="1" t="s">
        <v>28</v>
      </c>
      <c r="O49497" s="1" t="s">
        <v>28</v>
      </c>
      <c r="P49497" s="1" t="s">
        <v>254811</v>
      </c>
      <c r="Q49497" s="1" t="s">
        <v>254812</v>
      </c>
      <c r="R49497" s="1" t="s">
        <v>254813</v>
      </c>
    </row>
    <row r="49498" spans="1:18" x14ac:dyDescent="0.25">
      <c r="A49498">
        <v>325974</v>
      </c>
      <c r="B49498" s="1" t="s">
        <v>254814</v>
      </c>
      <c r="C49498" s="1" t="s">
        <v>19</v>
      </c>
      <c r="D49498" s="1" t="s">
        <v>254815</v>
      </c>
      <c r="E49498" s="1" t="s">
        <v>254816</v>
      </c>
      <c r="F49498" s="1" t="s">
        <v>254817</v>
      </c>
      <c r="H49498" s="1" t="s">
        <v>50057</v>
      </c>
      <c r="I49498" s="1" t="s">
        <v>50058</v>
      </c>
      <c r="J49498" s="1" t="s">
        <v>254809</v>
      </c>
      <c r="K49498" s="1" t="s">
        <v>254818</v>
      </c>
      <c r="L49498" s="1" t="s">
        <v>27</v>
      </c>
      <c r="M49498" s="1" t="s">
        <v>28</v>
      </c>
      <c r="N49498" s="1" t="s">
        <v>28</v>
      </c>
      <c r="O49498" s="1" t="s">
        <v>28</v>
      </c>
      <c r="P49498" s="1" t="s">
        <v>28</v>
      </c>
      <c r="Q49498" s="1" t="s">
        <v>254819</v>
      </c>
      <c r="R49498" s="1" t="s">
        <v>254820</v>
      </c>
    </row>
    <row r="49499" spans="1:18" x14ac:dyDescent="0.25">
      <c r="A49499">
        <v>337080</v>
      </c>
      <c r="B49499" s="1" t="s">
        <v>254821</v>
      </c>
      <c r="C49499" s="1" t="s">
        <v>19</v>
      </c>
      <c r="D49499" s="1" t="s">
        <v>254822</v>
      </c>
      <c r="E49499" s="1" t="s">
        <v>254823</v>
      </c>
      <c r="F49499" s="1" t="s">
        <v>254824</v>
      </c>
      <c r="H49499" s="1" t="s">
        <v>50057</v>
      </c>
      <c r="I49499" s="1" t="s">
        <v>50058</v>
      </c>
      <c r="J49499" s="1" t="s">
        <v>254557</v>
      </c>
      <c r="K49499" s="1" t="s">
        <v>254825</v>
      </c>
      <c r="L49499" s="1" t="s">
        <v>27</v>
      </c>
      <c r="M49499" s="1" t="s">
        <v>28</v>
      </c>
      <c r="N49499" s="1" t="s">
        <v>28</v>
      </c>
      <c r="O49499" s="1" t="s">
        <v>28</v>
      </c>
      <c r="P49499" s="1" t="s">
        <v>28</v>
      </c>
      <c r="Q49499" s="1" t="s">
        <v>28</v>
      </c>
      <c r="R49499" s="1" t="s">
        <v>28</v>
      </c>
    </row>
    <row r="49500" spans="1:18" x14ac:dyDescent="0.25">
      <c r="A49500">
        <v>325977</v>
      </c>
      <c r="B49500" s="1" t="s">
        <v>254826</v>
      </c>
      <c r="C49500" s="1" t="s">
        <v>19</v>
      </c>
      <c r="D49500" s="1" t="s">
        <v>254827</v>
      </c>
      <c r="E49500" s="1" t="s">
        <v>254828</v>
      </c>
      <c r="F49500" s="1" t="s">
        <v>254829</v>
      </c>
      <c r="H49500" s="1" t="s">
        <v>50057</v>
      </c>
      <c r="I49500" s="1" t="s">
        <v>50058</v>
      </c>
      <c r="J49500" s="1" t="s">
        <v>254564</v>
      </c>
      <c r="K49500" s="1" t="s">
        <v>254576</v>
      </c>
      <c r="L49500" s="1" t="s">
        <v>27</v>
      </c>
      <c r="M49500" s="1" t="s">
        <v>28</v>
      </c>
      <c r="N49500" s="1" t="s">
        <v>28</v>
      </c>
      <c r="O49500" s="1" t="s">
        <v>28</v>
      </c>
      <c r="P49500" s="1" t="s">
        <v>28</v>
      </c>
      <c r="Q49500" s="1" t="s">
        <v>28</v>
      </c>
      <c r="R49500" s="1" t="s">
        <v>254830</v>
      </c>
    </row>
    <row r="49501" spans="1:18" x14ac:dyDescent="0.25">
      <c r="A49501">
        <v>325979</v>
      </c>
      <c r="B49501" s="1" t="s">
        <v>254831</v>
      </c>
      <c r="C49501" s="1" t="s">
        <v>19</v>
      </c>
      <c r="D49501" s="1" t="s">
        <v>254832</v>
      </c>
      <c r="E49501" s="1" t="s">
        <v>254833</v>
      </c>
      <c r="F49501" s="1" t="s">
        <v>254834</v>
      </c>
      <c r="H49501" s="1" t="s">
        <v>50057</v>
      </c>
      <c r="I49501" s="1" t="s">
        <v>50058</v>
      </c>
      <c r="J49501" s="1" t="s">
        <v>254711</v>
      </c>
      <c r="K49501" s="1" t="s">
        <v>254835</v>
      </c>
      <c r="L49501" s="1" t="s">
        <v>27</v>
      </c>
      <c r="M49501" s="1" t="s">
        <v>28</v>
      </c>
      <c r="N49501" s="1" t="s">
        <v>28</v>
      </c>
      <c r="O49501" s="1" t="s">
        <v>28</v>
      </c>
      <c r="P49501" s="1" t="s">
        <v>28</v>
      </c>
      <c r="Q49501" s="1" t="s">
        <v>254836</v>
      </c>
      <c r="R49501" s="1" t="s">
        <v>254837</v>
      </c>
    </row>
    <row r="49502" spans="1:18" x14ac:dyDescent="0.25">
      <c r="A49502">
        <v>325980</v>
      </c>
      <c r="B49502" s="1" t="s">
        <v>254838</v>
      </c>
      <c r="C49502" s="1" t="s">
        <v>19</v>
      </c>
      <c r="D49502" s="1" t="s">
        <v>254839</v>
      </c>
      <c r="E49502" s="1" t="s">
        <v>254840</v>
      </c>
      <c r="F49502" s="1" t="s">
        <v>254841</v>
      </c>
      <c r="H49502" s="1" t="s">
        <v>50057</v>
      </c>
      <c r="I49502" s="1" t="s">
        <v>50058</v>
      </c>
      <c r="J49502" s="1" t="s">
        <v>254711</v>
      </c>
      <c r="K49502" s="1" t="s">
        <v>254842</v>
      </c>
      <c r="L49502" s="1" t="s">
        <v>27</v>
      </c>
      <c r="M49502" s="1" t="s">
        <v>28</v>
      </c>
      <c r="N49502" s="1" t="s">
        <v>28</v>
      </c>
      <c r="O49502" s="1" t="s">
        <v>28</v>
      </c>
      <c r="P49502" s="1" t="s">
        <v>28</v>
      </c>
      <c r="Q49502" s="1" t="s">
        <v>254836</v>
      </c>
      <c r="R49502" s="1" t="s">
        <v>254837</v>
      </c>
    </row>
    <row r="49503" spans="1:18" x14ac:dyDescent="0.25">
      <c r="A49503">
        <v>325981</v>
      </c>
      <c r="B49503" s="1" t="s">
        <v>254843</v>
      </c>
      <c r="C49503" s="1" t="s">
        <v>19</v>
      </c>
      <c r="D49503" s="1" t="s">
        <v>254844</v>
      </c>
      <c r="E49503" s="1" t="s">
        <v>254845</v>
      </c>
      <c r="F49503" s="1" t="s">
        <v>254846</v>
      </c>
      <c r="H49503" s="1" t="s">
        <v>50057</v>
      </c>
      <c r="I49503" s="1" t="s">
        <v>50058</v>
      </c>
      <c r="J49503" s="1" t="s">
        <v>254564</v>
      </c>
      <c r="K49503" s="1" t="s">
        <v>254684</v>
      </c>
      <c r="L49503" s="1" t="s">
        <v>27</v>
      </c>
      <c r="M49503" s="1" t="s">
        <v>28</v>
      </c>
      <c r="N49503" s="1" t="s">
        <v>28</v>
      </c>
      <c r="O49503" s="1" t="s">
        <v>28</v>
      </c>
      <c r="P49503" s="1" t="s">
        <v>28</v>
      </c>
      <c r="Q49503" s="1" t="s">
        <v>28</v>
      </c>
      <c r="R49503" s="1" t="s">
        <v>254847</v>
      </c>
    </row>
    <row r="49504" spans="1:18" x14ac:dyDescent="0.25">
      <c r="A49504">
        <v>325985</v>
      </c>
      <c r="B49504" s="1" t="s">
        <v>254848</v>
      </c>
      <c r="C49504" s="1" t="s">
        <v>19</v>
      </c>
      <c r="D49504" s="1" t="s">
        <v>254849</v>
      </c>
      <c r="E49504" s="1" t="s">
        <v>254850</v>
      </c>
      <c r="F49504" s="1" t="s">
        <v>254851</v>
      </c>
      <c r="H49504" s="1" t="s">
        <v>50057</v>
      </c>
      <c r="I49504" s="1" t="s">
        <v>50058</v>
      </c>
      <c r="J49504" s="1" t="s">
        <v>254545</v>
      </c>
      <c r="K49504" s="1" t="s">
        <v>94387</v>
      </c>
      <c r="L49504" s="1" t="s">
        <v>27</v>
      </c>
      <c r="M49504" s="1" t="s">
        <v>28</v>
      </c>
      <c r="N49504" s="1" t="s">
        <v>28</v>
      </c>
      <c r="O49504" s="1" t="s">
        <v>28</v>
      </c>
      <c r="P49504" s="1" t="s">
        <v>28</v>
      </c>
      <c r="Q49504" s="1" t="s">
        <v>28</v>
      </c>
      <c r="R49504" s="1" t="s">
        <v>254852</v>
      </c>
    </row>
    <row r="49505" spans="1:18" x14ac:dyDescent="0.25">
      <c r="A49505">
        <v>325986</v>
      </c>
      <c r="B49505" s="1" t="s">
        <v>254853</v>
      </c>
      <c r="C49505" s="1" t="s">
        <v>30</v>
      </c>
      <c r="D49505" s="1" t="s">
        <v>254854</v>
      </c>
      <c r="E49505" s="1" t="s">
        <v>254855</v>
      </c>
      <c r="F49505" s="1" t="s">
        <v>254856</v>
      </c>
      <c r="H49505" s="1" t="s">
        <v>50057</v>
      </c>
      <c r="I49505" s="1" t="s">
        <v>50058</v>
      </c>
      <c r="J49505" s="1" t="s">
        <v>254857</v>
      </c>
      <c r="K49505" s="1" t="s">
        <v>254858</v>
      </c>
      <c r="L49505" s="1" t="s">
        <v>27</v>
      </c>
      <c r="M49505" s="1" t="s">
        <v>28</v>
      </c>
      <c r="N49505" s="1" t="s">
        <v>28</v>
      </c>
      <c r="O49505" s="1" t="s">
        <v>28</v>
      </c>
      <c r="P49505" s="1" t="s">
        <v>28</v>
      </c>
      <c r="Q49505" s="1" t="s">
        <v>28</v>
      </c>
      <c r="R49505" s="1" t="s">
        <v>254859</v>
      </c>
    </row>
    <row r="49506" spans="1:18" x14ac:dyDescent="0.25">
      <c r="A49506">
        <v>325987</v>
      </c>
      <c r="B49506" s="1" t="s">
        <v>254860</v>
      </c>
      <c r="C49506" s="1" t="s">
        <v>19</v>
      </c>
      <c r="D49506" s="1" t="s">
        <v>254861</v>
      </c>
      <c r="E49506" s="1" t="s">
        <v>254862</v>
      </c>
      <c r="F49506" s="1" t="s">
        <v>254863</v>
      </c>
      <c r="H49506" s="1" t="s">
        <v>50057</v>
      </c>
      <c r="I49506" s="1" t="s">
        <v>50058</v>
      </c>
      <c r="J49506" s="1" t="s">
        <v>254857</v>
      </c>
      <c r="K49506" s="1" t="s">
        <v>254858</v>
      </c>
      <c r="L49506" s="1" t="s">
        <v>27</v>
      </c>
      <c r="M49506" s="1" t="s">
        <v>28</v>
      </c>
      <c r="N49506" s="1" t="s">
        <v>28</v>
      </c>
      <c r="O49506" s="1" t="s">
        <v>28</v>
      </c>
      <c r="P49506" s="1" t="s">
        <v>28</v>
      </c>
      <c r="Q49506" s="1" t="s">
        <v>28</v>
      </c>
      <c r="R49506" s="1" t="s">
        <v>254859</v>
      </c>
    </row>
    <row r="49507" spans="1:18" x14ac:dyDescent="0.25">
      <c r="A49507">
        <v>325988</v>
      </c>
      <c r="B49507" s="1" t="s">
        <v>254864</v>
      </c>
      <c r="C49507" s="1" t="s">
        <v>30</v>
      </c>
      <c r="D49507" s="1" t="s">
        <v>254865</v>
      </c>
      <c r="E49507" s="1" t="s">
        <v>254866</v>
      </c>
      <c r="F49507" s="1" t="s">
        <v>254867</v>
      </c>
      <c r="H49507" s="1" t="s">
        <v>50057</v>
      </c>
      <c r="I49507" s="1" t="s">
        <v>50058</v>
      </c>
      <c r="J49507" s="1" t="s">
        <v>254486</v>
      </c>
      <c r="K49507" s="1" t="s">
        <v>5831</v>
      </c>
      <c r="L49507" s="1" t="s">
        <v>27</v>
      </c>
      <c r="M49507" s="1" t="s">
        <v>28</v>
      </c>
      <c r="N49507" s="1" t="s">
        <v>28</v>
      </c>
      <c r="O49507" s="1" t="s">
        <v>28</v>
      </c>
      <c r="P49507" s="1" t="s">
        <v>28</v>
      </c>
      <c r="Q49507" s="1" t="s">
        <v>28</v>
      </c>
      <c r="R49507" s="1" t="s">
        <v>254868</v>
      </c>
    </row>
    <row r="49508" spans="1:18" x14ac:dyDescent="0.25">
      <c r="A49508">
        <v>325990</v>
      </c>
      <c r="B49508" s="1" t="s">
        <v>254869</v>
      </c>
      <c r="C49508" s="1" t="s">
        <v>54</v>
      </c>
      <c r="D49508" s="1" t="s">
        <v>254870</v>
      </c>
      <c r="E49508" s="1" t="s">
        <v>254871</v>
      </c>
      <c r="F49508" s="1" t="s">
        <v>254872</v>
      </c>
      <c r="H49508" s="1" t="s">
        <v>50057</v>
      </c>
      <c r="I49508" s="1" t="s">
        <v>50058</v>
      </c>
      <c r="J49508" s="1" t="s">
        <v>254532</v>
      </c>
      <c r="K49508" s="1" t="s">
        <v>254873</v>
      </c>
      <c r="L49508" s="1" t="s">
        <v>27</v>
      </c>
      <c r="M49508" s="1" t="s">
        <v>28</v>
      </c>
      <c r="N49508" s="1" t="s">
        <v>28</v>
      </c>
      <c r="O49508" s="1" t="s">
        <v>28</v>
      </c>
      <c r="P49508" s="1" t="s">
        <v>28</v>
      </c>
      <c r="Q49508" s="1" t="s">
        <v>28</v>
      </c>
      <c r="R49508" s="1" t="s">
        <v>254873</v>
      </c>
    </row>
    <row r="49509" spans="1:18" x14ac:dyDescent="0.25">
      <c r="A49509">
        <v>325991</v>
      </c>
      <c r="B49509" s="1" t="s">
        <v>254874</v>
      </c>
      <c r="C49509" s="1" t="s">
        <v>30</v>
      </c>
      <c r="D49509" s="1" t="s">
        <v>254875</v>
      </c>
      <c r="E49509" s="1" t="s">
        <v>254876</v>
      </c>
      <c r="F49509" s="1" t="s">
        <v>254877</v>
      </c>
      <c r="H49509" s="1" t="s">
        <v>50057</v>
      </c>
      <c r="I49509" s="1" t="s">
        <v>50058</v>
      </c>
      <c r="J49509" s="1" t="s">
        <v>254403</v>
      </c>
      <c r="K49509" s="1" t="s">
        <v>254878</v>
      </c>
      <c r="L49509" s="1" t="s">
        <v>27</v>
      </c>
      <c r="M49509" s="1" t="s">
        <v>28</v>
      </c>
      <c r="N49509" s="1" t="s">
        <v>28</v>
      </c>
      <c r="O49509" s="1" t="s">
        <v>28</v>
      </c>
      <c r="P49509" s="1" t="s">
        <v>28</v>
      </c>
      <c r="Q49509" s="1" t="s">
        <v>28</v>
      </c>
      <c r="R49509" s="1" t="s">
        <v>254879</v>
      </c>
    </row>
    <row r="49510" spans="1:18" x14ac:dyDescent="0.25">
      <c r="A49510">
        <v>325992</v>
      </c>
      <c r="B49510" s="1" t="s">
        <v>254880</v>
      </c>
      <c r="C49510" s="1" t="s">
        <v>30</v>
      </c>
      <c r="D49510" s="1" t="s">
        <v>254881</v>
      </c>
      <c r="E49510" s="1" t="s">
        <v>254882</v>
      </c>
      <c r="F49510" s="1" t="s">
        <v>254883</v>
      </c>
      <c r="H49510" s="1" t="s">
        <v>50057</v>
      </c>
      <c r="I49510" s="1" t="s">
        <v>50058</v>
      </c>
      <c r="J49510" s="1" t="s">
        <v>254532</v>
      </c>
      <c r="K49510" s="1" t="s">
        <v>254884</v>
      </c>
      <c r="L49510" s="1" t="s">
        <v>27</v>
      </c>
      <c r="M49510" s="1" t="s">
        <v>28</v>
      </c>
      <c r="N49510" s="1" t="s">
        <v>28</v>
      </c>
      <c r="O49510" s="1" t="s">
        <v>28</v>
      </c>
      <c r="P49510" s="1" t="s">
        <v>28</v>
      </c>
      <c r="Q49510" s="1" t="s">
        <v>28</v>
      </c>
      <c r="R49510" s="1" t="s">
        <v>254884</v>
      </c>
    </row>
    <row r="49511" spans="1:18" x14ac:dyDescent="0.25">
      <c r="A49511">
        <v>325994</v>
      </c>
      <c r="B49511" s="1" t="s">
        <v>254885</v>
      </c>
      <c r="C49511" s="1" t="s">
        <v>30</v>
      </c>
      <c r="D49511" s="1" t="s">
        <v>254886</v>
      </c>
      <c r="E49511" s="1" t="s">
        <v>254887</v>
      </c>
      <c r="F49511" s="1" t="s">
        <v>254888</v>
      </c>
      <c r="H49511" s="1" t="s">
        <v>50057</v>
      </c>
      <c r="I49511" s="1" t="s">
        <v>50058</v>
      </c>
      <c r="J49511" s="1" t="s">
        <v>254809</v>
      </c>
      <c r="K49511" s="1" t="s">
        <v>254810</v>
      </c>
      <c r="L49511" s="1" t="s">
        <v>27</v>
      </c>
      <c r="M49511" s="1" t="s">
        <v>28</v>
      </c>
      <c r="N49511" s="1" t="s">
        <v>28</v>
      </c>
      <c r="O49511" s="1" t="s">
        <v>28</v>
      </c>
      <c r="P49511" s="1" t="s">
        <v>28</v>
      </c>
      <c r="Q49511" s="1" t="s">
        <v>254889</v>
      </c>
      <c r="R49511" s="1" t="s">
        <v>254890</v>
      </c>
    </row>
    <row r="49512" spans="1:18" x14ac:dyDescent="0.25">
      <c r="A49512">
        <v>325995</v>
      </c>
      <c r="B49512" s="1" t="s">
        <v>254891</v>
      </c>
      <c r="C49512" s="1" t="s">
        <v>30</v>
      </c>
      <c r="D49512" s="1" t="s">
        <v>254892</v>
      </c>
      <c r="E49512" s="1" t="s">
        <v>254893</v>
      </c>
      <c r="F49512" s="1" t="s">
        <v>254894</v>
      </c>
      <c r="H49512" s="1" t="s">
        <v>50057</v>
      </c>
      <c r="I49512" s="1" t="s">
        <v>50058</v>
      </c>
      <c r="J49512" s="1" t="s">
        <v>254532</v>
      </c>
      <c r="K49512" s="1" t="s">
        <v>254895</v>
      </c>
      <c r="L49512" s="1" t="s">
        <v>27</v>
      </c>
      <c r="M49512" s="1" t="s">
        <v>28</v>
      </c>
      <c r="N49512" s="1" t="s">
        <v>28</v>
      </c>
      <c r="O49512" s="1" t="s">
        <v>28</v>
      </c>
      <c r="P49512" s="1" t="s">
        <v>28</v>
      </c>
      <c r="Q49512" s="1" t="s">
        <v>254889</v>
      </c>
      <c r="R49512" s="1" t="s">
        <v>254896</v>
      </c>
    </row>
    <row r="49513" spans="1:18" x14ac:dyDescent="0.25">
      <c r="A49513">
        <v>325996</v>
      </c>
      <c r="B49513" s="1" t="s">
        <v>254897</v>
      </c>
      <c r="C49513" s="1" t="s">
        <v>30</v>
      </c>
      <c r="D49513" s="1" t="s">
        <v>254898</v>
      </c>
      <c r="E49513" s="1" t="s">
        <v>254899</v>
      </c>
      <c r="F49513" s="1" t="s">
        <v>254900</v>
      </c>
      <c r="H49513" s="1" t="s">
        <v>50057</v>
      </c>
      <c r="I49513" s="1" t="s">
        <v>50058</v>
      </c>
      <c r="J49513" s="1" t="s">
        <v>254403</v>
      </c>
      <c r="K49513" s="1" t="s">
        <v>254747</v>
      </c>
      <c r="L49513" s="1" t="s">
        <v>27</v>
      </c>
      <c r="M49513" s="1" t="s">
        <v>28</v>
      </c>
      <c r="N49513" s="1" t="s">
        <v>28</v>
      </c>
      <c r="O49513" s="1" t="s">
        <v>28</v>
      </c>
      <c r="P49513" s="1" t="s">
        <v>28</v>
      </c>
      <c r="Q49513" s="1" t="s">
        <v>254889</v>
      </c>
      <c r="R49513" s="1" t="s">
        <v>254901</v>
      </c>
    </row>
    <row r="49514" spans="1:18" x14ac:dyDescent="0.25">
      <c r="A49514">
        <v>325997</v>
      </c>
      <c r="B49514" s="1" t="s">
        <v>254902</v>
      </c>
      <c r="C49514" s="1" t="s">
        <v>19</v>
      </c>
      <c r="D49514" s="1" t="s">
        <v>254903</v>
      </c>
      <c r="E49514" s="1" t="s">
        <v>254904</v>
      </c>
      <c r="F49514" s="1" t="s">
        <v>254905</v>
      </c>
      <c r="H49514" s="1" t="s">
        <v>50057</v>
      </c>
      <c r="I49514" s="1" t="s">
        <v>50058</v>
      </c>
      <c r="J49514" s="1" t="s">
        <v>254403</v>
      </c>
      <c r="K49514" s="1" t="s">
        <v>254747</v>
      </c>
      <c r="L49514" s="1" t="s">
        <v>27</v>
      </c>
      <c r="M49514" s="1" t="s">
        <v>28</v>
      </c>
      <c r="N49514" s="1" t="s">
        <v>28</v>
      </c>
      <c r="O49514" s="1" t="s">
        <v>28</v>
      </c>
      <c r="P49514" s="1" t="s">
        <v>28</v>
      </c>
      <c r="Q49514" s="1" t="s">
        <v>28</v>
      </c>
      <c r="R49514" s="1" t="s">
        <v>254906</v>
      </c>
    </row>
    <row r="49515" spans="1:18" x14ac:dyDescent="0.25">
      <c r="A49515">
        <v>325998</v>
      </c>
      <c r="B49515" s="1" t="s">
        <v>254907</v>
      </c>
      <c r="C49515" s="1" t="s">
        <v>30</v>
      </c>
      <c r="D49515" s="1" t="s">
        <v>254908</v>
      </c>
      <c r="E49515" s="1" t="s">
        <v>254909</v>
      </c>
      <c r="F49515" s="1" t="s">
        <v>254910</v>
      </c>
      <c r="H49515" s="1" t="s">
        <v>50057</v>
      </c>
      <c r="I49515" s="1" t="s">
        <v>50058</v>
      </c>
      <c r="J49515" s="1" t="s">
        <v>254911</v>
      </c>
      <c r="K49515" s="1" t="s">
        <v>254912</v>
      </c>
      <c r="L49515" s="1" t="s">
        <v>27</v>
      </c>
      <c r="M49515" s="1" t="s">
        <v>28</v>
      </c>
      <c r="N49515" s="1" t="s">
        <v>28</v>
      </c>
      <c r="O49515" s="1" t="s">
        <v>28</v>
      </c>
      <c r="P49515" s="1" t="s">
        <v>28</v>
      </c>
      <c r="Q49515" s="1" t="s">
        <v>254889</v>
      </c>
      <c r="R49515" s="1" t="s">
        <v>254913</v>
      </c>
    </row>
    <row r="49516" spans="1:18" x14ac:dyDescent="0.25">
      <c r="A49516">
        <v>326000</v>
      </c>
      <c r="B49516" s="1" t="s">
        <v>254914</v>
      </c>
      <c r="C49516" s="1" t="s">
        <v>30</v>
      </c>
      <c r="D49516" s="1" t="s">
        <v>254915</v>
      </c>
      <c r="E49516" s="1" t="s">
        <v>254916</v>
      </c>
      <c r="F49516" s="1" t="s">
        <v>254917</v>
      </c>
      <c r="H49516" s="1" t="s">
        <v>50057</v>
      </c>
      <c r="I49516" s="1" t="s">
        <v>50058</v>
      </c>
      <c r="J49516" s="1" t="s">
        <v>254545</v>
      </c>
      <c r="K49516" s="1" t="s">
        <v>23504</v>
      </c>
      <c r="L49516" s="1" t="s">
        <v>27</v>
      </c>
      <c r="M49516" s="1" t="s">
        <v>28</v>
      </c>
      <c r="N49516" s="1" t="s">
        <v>28</v>
      </c>
      <c r="O49516" s="1" t="s">
        <v>28</v>
      </c>
      <c r="P49516" s="1" t="s">
        <v>28</v>
      </c>
      <c r="Q49516" s="1" t="s">
        <v>254889</v>
      </c>
      <c r="R49516" s="1" t="s">
        <v>254918</v>
      </c>
    </row>
    <row r="49517" spans="1:18" x14ac:dyDescent="0.25">
      <c r="A49517">
        <v>326001</v>
      </c>
      <c r="B49517" s="1" t="s">
        <v>254919</v>
      </c>
      <c r="C49517" s="1" t="s">
        <v>30</v>
      </c>
      <c r="D49517" s="1" t="s">
        <v>254920</v>
      </c>
      <c r="E49517" s="1" t="s">
        <v>254921</v>
      </c>
      <c r="F49517" s="1" t="s">
        <v>254922</v>
      </c>
      <c r="H49517" s="1" t="s">
        <v>50057</v>
      </c>
      <c r="I49517" s="1" t="s">
        <v>50058</v>
      </c>
      <c r="J49517" s="1" t="s">
        <v>254545</v>
      </c>
      <c r="K49517" s="1" t="s">
        <v>23504</v>
      </c>
      <c r="L49517" s="1" t="s">
        <v>27</v>
      </c>
      <c r="M49517" s="1" t="s">
        <v>28</v>
      </c>
      <c r="N49517" s="1" t="s">
        <v>28</v>
      </c>
      <c r="O49517" s="1" t="s">
        <v>28</v>
      </c>
      <c r="P49517" s="1" t="s">
        <v>28</v>
      </c>
      <c r="Q49517" s="1" t="s">
        <v>254889</v>
      </c>
      <c r="R49517" s="1" t="s">
        <v>254923</v>
      </c>
    </row>
    <row r="49518" spans="1:18" x14ac:dyDescent="0.25">
      <c r="A49518">
        <v>326002</v>
      </c>
      <c r="B49518" s="1" t="s">
        <v>254924</v>
      </c>
      <c r="C49518" s="1" t="s">
        <v>30</v>
      </c>
      <c r="D49518" s="1" t="s">
        <v>254925</v>
      </c>
      <c r="E49518" s="1" t="s">
        <v>254926</v>
      </c>
      <c r="F49518" s="1" t="s">
        <v>254927</v>
      </c>
      <c r="H49518" s="1" t="s">
        <v>50057</v>
      </c>
      <c r="I49518" s="1" t="s">
        <v>50058</v>
      </c>
      <c r="J49518" s="1" t="s">
        <v>87884</v>
      </c>
      <c r="K49518" s="1" t="s">
        <v>254928</v>
      </c>
      <c r="L49518" s="1" t="s">
        <v>27</v>
      </c>
      <c r="M49518" s="1" t="s">
        <v>28</v>
      </c>
      <c r="N49518" s="1" t="s">
        <v>28</v>
      </c>
      <c r="O49518" s="1" t="s">
        <v>28</v>
      </c>
      <c r="P49518" s="1" t="s">
        <v>28</v>
      </c>
      <c r="Q49518" s="1" t="s">
        <v>28</v>
      </c>
      <c r="R49518" s="1" t="s">
        <v>254929</v>
      </c>
    </row>
    <row r="49519" spans="1:18" x14ac:dyDescent="0.25">
      <c r="A49519">
        <v>326003</v>
      </c>
      <c r="B49519" s="1" t="s">
        <v>254930</v>
      </c>
      <c r="C49519" s="1" t="s">
        <v>30</v>
      </c>
      <c r="D49519" s="1" t="s">
        <v>254931</v>
      </c>
      <c r="E49519" s="1" t="s">
        <v>254932</v>
      </c>
      <c r="F49519" s="1" t="s">
        <v>254933</v>
      </c>
      <c r="H49519" s="1" t="s">
        <v>50057</v>
      </c>
      <c r="I49519" s="1" t="s">
        <v>50058</v>
      </c>
      <c r="J49519" s="1" t="s">
        <v>254934</v>
      </c>
      <c r="K49519" s="1" t="s">
        <v>254935</v>
      </c>
      <c r="L49519" s="1" t="s">
        <v>27</v>
      </c>
      <c r="M49519" s="1" t="s">
        <v>28</v>
      </c>
      <c r="N49519" s="1" t="s">
        <v>28</v>
      </c>
      <c r="O49519" s="1" t="s">
        <v>28</v>
      </c>
      <c r="P49519" s="1" t="s">
        <v>28</v>
      </c>
      <c r="Q49519" s="1" t="s">
        <v>254889</v>
      </c>
      <c r="R49519" s="1" t="s">
        <v>254936</v>
      </c>
    </row>
    <row r="49520" spans="1:18" x14ac:dyDescent="0.25">
      <c r="A49520">
        <v>326007</v>
      </c>
      <c r="B49520" s="1" t="s">
        <v>254937</v>
      </c>
      <c r="C49520" s="1" t="s">
        <v>30</v>
      </c>
      <c r="D49520" s="1" t="s">
        <v>254938</v>
      </c>
      <c r="E49520" s="1" t="s">
        <v>254939</v>
      </c>
      <c r="F49520" s="1" t="s">
        <v>254940</v>
      </c>
      <c r="H49520" s="1" t="s">
        <v>50057</v>
      </c>
      <c r="I49520" s="1" t="s">
        <v>50058</v>
      </c>
      <c r="J49520" s="1" t="s">
        <v>254941</v>
      </c>
      <c r="K49520" s="1" t="s">
        <v>254942</v>
      </c>
      <c r="L49520" s="1" t="s">
        <v>27</v>
      </c>
      <c r="M49520" s="1" t="s">
        <v>28</v>
      </c>
      <c r="N49520" s="1" t="s">
        <v>28</v>
      </c>
      <c r="O49520" s="1" t="s">
        <v>28</v>
      </c>
      <c r="P49520" s="1" t="s">
        <v>28</v>
      </c>
      <c r="Q49520" s="1" t="s">
        <v>28</v>
      </c>
      <c r="R49520" s="1" t="s">
        <v>254942</v>
      </c>
    </row>
    <row r="49521" spans="1:18" x14ac:dyDescent="0.25">
      <c r="A49521">
        <v>326008</v>
      </c>
      <c r="B49521" s="1" t="s">
        <v>254943</v>
      </c>
      <c r="C49521" s="1" t="s">
        <v>30</v>
      </c>
      <c r="D49521" s="1" t="s">
        <v>254944</v>
      </c>
      <c r="E49521" s="1" t="s">
        <v>254945</v>
      </c>
      <c r="F49521" s="1" t="s">
        <v>254946</v>
      </c>
      <c r="H49521" s="1" t="s">
        <v>50057</v>
      </c>
      <c r="I49521" s="1" t="s">
        <v>50058</v>
      </c>
      <c r="J49521" s="1" t="s">
        <v>254857</v>
      </c>
      <c r="K49521" s="1" t="s">
        <v>254947</v>
      </c>
      <c r="L49521" s="1" t="s">
        <v>27</v>
      </c>
      <c r="M49521" s="1" t="s">
        <v>28</v>
      </c>
      <c r="N49521" s="1" t="s">
        <v>28</v>
      </c>
      <c r="O49521" s="1" t="s">
        <v>28</v>
      </c>
      <c r="P49521" s="1" t="s">
        <v>28</v>
      </c>
      <c r="Q49521" s="1" t="s">
        <v>254889</v>
      </c>
      <c r="R49521" s="1" t="s">
        <v>254947</v>
      </c>
    </row>
    <row r="49522" spans="1:18" x14ac:dyDescent="0.25">
      <c r="A49522">
        <v>326009</v>
      </c>
      <c r="B49522" s="1" t="s">
        <v>254948</v>
      </c>
      <c r="C49522" s="1" t="s">
        <v>30</v>
      </c>
      <c r="D49522" s="1" t="s">
        <v>254949</v>
      </c>
      <c r="E49522" s="1" t="s">
        <v>254950</v>
      </c>
      <c r="F49522" s="1" t="s">
        <v>254951</v>
      </c>
      <c r="H49522" s="1" t="s">
        <v>50057</v>
      </c>
      <c r="I49522" s="1" t="s">
        <v>50058</v>
      </c>
      <c r="J49522" s="1" t="s">
        <v>254941</v>
      </c>
      <c r="K49522" s="1" t="s">
        <v>15414</v>
      </c>
      <c r="L49522" s="1" t="s">
        <v>27</v>
      </c>
      <c r="M49522" s="1" t="s">
        <v>28</v>
      </c>
      <c r="N49522" s="1" t="s">
        <v>28</v>
      </c>
      <c r="O49522" s="1" t="s">
        <v>28</v>
      </c>
      <c r="P49522" s="1" t="s">
        <v>28</v>
      </c>
      <c r="Q49522" s="1" t="s">
        <v>254889</v>
      </c>
      <c r="R49522" s="1" t="s">
        <v>254952</v>
      </c>
    </row>
    <row r="49523" spans="1:18" x14ac:dyDescent="0.25">
      <c r="A49523">
        <v>326010</v>
      </c>
      <c r="B49523" s="1" t="s">
        <v>254953</v>
      </c>
      <c r="C49523" s="1" t="s">
        <v>30</v>
      </c>
      <c r="D49523" s="1" t="s">
        <v>254954</v>
      </c>
      <c r="E49523" s="1" t="s">
        <v>254955</v>
      </c>
      <c r="F49523" s="1" t="s">
        <v>254956</v>
      </c>
      <c r="H49523" s="1" t="s">
        <v>50057</v>
      </c>
      <c r="I49523" s="1" t="s">
        <v>50058</v>
      </c>
      <c r="J49523" s="1" t="s">
        <v>254545</v>
      </c>
      <c r="K49523" s="1" t="s">
        <v>254957</v>
      </c>
      <c r="L49523" s="1" t="s">
        <v>27</v>
      </c>
      <c r="M49523" s="1" t="s">
        <v>28</v>
      </c>
      <c r="N49523" s="1" t="s">
        <v>28</v>
      </c>
      <c r="O49523" s="1" t="s">
        <v>28</v>
      </c>
      <c r="P49523" s="1" t="s">
        <v>28</v>
      </c>
      <c r="Q49523" s="1" t="s">
        <v>254889</v>
      </c>
      <c r="R49523" s="1" t="s">
        <v>254958</v>
      </c>
    </row>
    <row r="49524" spans="1:18" x14ac:dyDescent="0.25">
      <c r="A49524">
        <v>326011</v>
      </c>
      <c r="B49524" s="1" t="s">
        <v>254959</v>
      </c>
      <c r="C49524" s="1" t="s">
        <v>19</v>
      </c>
      <c r="D49524" s="1" t="s">
        <v>254960</v>
      </c>
      <c r="E49524" s="1" t="s">
        <v>254961</v>
      </c>
      <c r="F49524" s="1" t="s">
        <v>254962</v>
      </c>
      <c r="H49524" s="1" t="s">
        <v>50057</v>
      </c>
      <c r="I49524" s="1" t="s">
        <v>50058</v>
      </c>
      <c r="J49524" s="1" t="s">
        <v>254545</v>
      </c>
      <c r="K49524" s="1" t="s">
        <v>254957</v>
      </c>
      <c r="L49524" s="1" t="s">
        <v>27</v>
      </c>
      <c r="M49524" s="1" t="s">
        <v>28</v>
      </c>
      <c r="N49524" s="1" t="s">
        <v>28</v>
      </c>
      <c r="O49524" s="1" t="s">
        <v>28</v>
      </c>
      <c r="P49524" s="1" t="s">
        <v>28</v>
      </c>
      <c r="Q49524" s="1" t="s">
        <v>254889</v>
      </c>
      <c r="R49524" s="1" t="s">
        <v>254958</v>
      </c>
    </row>
    <row r="49525" spans="1:18" x14ac:dyDescent="0.25">
      <c r="A49525">
        <v>326012</v>
      </c>
      <c r="B49525" s="1" t="s">
        <v>254963</v>
      </c>
      <c r="C49525" s="1" t="s">
        <v>30</v>
      </c>
      <c r="D49525" s="1" t="s">
        <v>254964</v>
      </c>
      <c r="E49525" s="1" t="s">
        <v>254965</v>
      </c>
      <c r="F49525" s="1" t="s">
        <v>254966</v>
      </c>
      <c r="H49525" s="1" t="s">
        <v>50057</v>
      </c>
      <c r="I49525" s="1" t="s">
        <v>50058</v>
      </c>
      <c r="J49525" s="1" t="s">
        <v>254557</v>
      </c>
      <c r="K49525" s="1" t="s">
        <v>254967</v>
      </c>
      <c r="L49525" s="1" t="s">
        <v>27</v>
      </c>
      <c r="M49525" s="1" t="s">
        <v>28</v>
      </c>
      <c r="N49525" s="1" t="s">
        <v>28</v>
      </c>
      <c r="O49525" s="1" t="s">
        <v>28</v>
      </c>
      <c r="P49525" s="1" t="s">
        <v>28</v>
      </c>
      <c r="Q49525" s="1" t="s">
        <v>254889</v>
      </c>
      <c r="R49525" s="1" t="s">
        <v>254968</v>
      </c>
    </row>
    <row r="49526" spans="1:18" x14ac:dyDescent="0.25">
      <c r="A49526">
        <v>326018</v>
      </c>
      <c r="B49526" s="1" t="s">
        <v>254969</v>
      </c>
      <c r="C49526" s="1" t="s">
        <v>30</v>
      </c>
      <c r="D49526" s="1" t="s">
        <v>227243</v>
      </c>
      <c r="E49526" s="1" t="s">
        <v>254970</v>
      </c>
      <c r="F49526" s="1" t="s">
        <v>254971</v>
      </c>
      <c r="H49526" s="1" t="s">
        <v>50057</v>
      </c>
      <c r="I49526" s="1" t="s">
        <v>50058</v>
      </c>
      <c r="J49526" s="1" t="s">
        <v>254857</v>
      </c>
      <c r="K49526" s="1" t="s">
        <v>254972</v>
      </c>
      <c r="L49526" s="1" t="s">
        <v>27</v>
      </c>
      <c r="M49526" s="1" t="s">
        <v>28</v>
      </c>
      <c r="N49526" s="1" t="s">
        <v>28</v>
      </c>
      <c r="O49526" s="1" t="s">
        <v>28</v>
      </c>
      <c r="P49526" s="1" t="s">
        <v>28</v>
      </c>
      <c r="Q49526" s="1" t="s">
        <v>254889</v>
      </c>
      <c r="R49526" s="1" t="s">
        <v>254973</v>
      </c>
    </row>
    <row r="49527" spans="1:18" x14ac:dyDescent="0.25">
      <c r="A49527">
        <v>326019</v>
      </c>
      <c r="B49527" s="1" t="s">
        <v>254974</v>
      </c>
      <c r="C49527" s="1" t="s">
        <v>30</v>
      </c>
      <c r="D49527" s="1" t="s">
        <v>254975</v>
      </c>
      <c r="E49527" s="1" t="s">
        <v>50055</v>
      </c>
      <c r="F49527" s="1" t="s">
        <v>50056</v>
      </c>
      <c r="H49527" s="1" t="s">
        <v>50057</v>
      </c>
      <c r="I49527" s="1" t="s">
        <v>50058</v>
      </c>
      <c r="J49527" s="1" t="s">
        <v>254809</v>
      </c>
      <c r="K49527" s="1" t="s">
        <v>254976</v>
      </c>
      <c r="L49527" s="1" t="s">
        <v>27</v>
      </c>
      <c r="M49527" s="1" t="s">
        <v>28</v>
      </c>
      <c r="N49527" s="1" t="s">
        <v>28</v>
      </c>
      <c r="O49527" s="1" t="s">
        <v>28</v>
      </c>
      <c r="P49527" s="1" t="s">
        <v>28</v>
      </c>
      <c r="Q49527" s="1" t="s">
        <v>254889</v>
      </c>
      <c r="R49527" s="1" t="s">
        <v>254977</v>
      </c>
    </row>
    <row r="49528" spans="1:18" x14ac:dyDescent="0.25">
      <c r="A49528">
        <v>326020</v>
      </c>
      <c r="B49528" s="1" t="s">
        <v>254978</v>
      </c>
      <c r="C49528" s="1" t="s">
        <v>30</v>
      </c>
      <c r="D49528" s="1" t="s">
        <v>254979</v>
      </c>
      <c r="E49528" s="1" t="s">
        <v>254980</v>
      </c>
      <c r="F49528" s="1" t="s">
        <v>254981</v>
      </c>
      <c r="H49528" s="1" t="s">
        <v>50057</v>
      </c>
      <c r="I49528" s="1" t="s">
        <v>50058</v>
      </c>
      <c r="J49528" s="1" t="s">
        <v>254982</v>
      </c>
      <c r="K49528" s="1" t="s">
        <v>254983</v>
      </c>
      <c r="L49528" s="1" t="s">
        <v>27</v>
      </c>
      <c r="M49528" s="1" t="s">
        <v>28</v>
      </c>
      <c r="N49528" s="1" t="s">
        <v>28</v>
      </c>
      <c r="O49528" s="1" t="s">
        <v>28</v>
      </c>
      <c r="P49528" s="1" t="s">
        <v>28</v>
      </c>
      <c r="Q49528" s="1" t="s">
        <v>254778</v>
      </c>
      <c r="R49528" s="1" t="s">
        <v>254984</v>
      </c>
    </row>
    <row r="49529" spans="1:18" x14ac:dyDescent="0.25">
      <c r="A49529">
        <v>326021</v>
      </c>
      <c r="B49529" s="1" t="s">
        <v>254985</v>
      </c>
      <c r="C49529" s="1" t="s">
        <v>30</v>
      </c>
      <c r="D49529" s="1" t="s">
        <v>254986</v>
      </c>
      <c r="E49529" s="1" t="s">
        <v>254987</v>
      </c>
      <c r="F49529" s="1" t="s">
        <v>254988</v>
      </c>
      <c r="H49529" s="1" t="s">
        <v>50057</v>
      </c>
      <c r="I49529" s="1" t="s">
        <v>50058</v>
      </c>
      <c r="J49529" s="1" t="s">
        <v>254509</v>
      </c>
      <c r="K49529" s="1" t="s">
        <v>35497</v>
      </c>
      <c r="L49529" s="1" t="s">
        <v>27</v>
      </c>
      <c r="M49529" s="1" t="s">
        <v>28</v>
      </c>
      <c r="N49529" s="1" t="s">
        <v>28</v>
      </c>
      <c r="O49529" s="1" t="s">
        <v>28</v>
      </c>
      <c r="P49529" s="1" t="s">
        <v>28</v>
      </c>
      <c r="Q49529" s="1" t="s">
        <v>254778</v>
      </c>
      <c r="R49529" s="1" t="s">
        <v>254989</v>
      </c>
    </row>
    <row r="49530" spans="1:18" x14ac:dyDescent="0.25">
      <c r="A49530">
        <v>326024</v>
      </c>
      <c r="B49530" s="1" t="s">
        <v>254990</v>
      </c>
      <c r="C49530" s="1" t="s">
        <v>54</v>
      </c>
      <c r="D49530" s="1" t="s">
        <v>254991</v>
      </c>
      <c r="E49530" s="1" t="s">
        <v>254992</v>
      </c>
      <c r="F49530" s="1" t="s">
        <v>254993</v>
      </c>
      <c r="H49530" s="1" t="s">
        <v>50057</v>
      </c>
      <c r="I49530" s="1" t="s">
        <v>50058</v>
      </c>
      <c r="J49530" s="1" t="s">
        <v>254941</v>
      </c>
      <c r="K49530" s="1" t="s">
        <v>254994</v>
      </c>
      <c r="L49530" s="1" t="s">
        <v>27</v>
      </c>
      <c r="M49530" s="1" t="s">
        <v>28</v>
      </c>
      <c r="N49530" s="1" t="s">
        <v>28</v>
      </c>
      <c r="O49530" s="1" t="s">
        <v>28</v>
      </c>
      <c r="P49530" s="1" t="s">
        <v>28</v>
      </c>
      <c r="Q49530" s="1" t="s">
        <v>254778</v>
      </c>
      <c r="R49530" s="1" t="s">
        <v>254995</v>
      </c>
    </row>
    <row r="49531" spans="1:18" x14ac:dyDescent="0.25">
      <c r="A49531">
        <v>326025</v>
      </c>
      <c r="B49531" s="1" t="s">
        <v>254996</v>
      </c>
      <c r="C49531" s="1" t="s">
        <v>54</v>
      </c>
      <c r="D49531" s="1" t="s">
        <v>254997</v>
      </c>
      <c r="E49531" s="1" t="s">
        <v>254998</v>
      </c>
      <c r="F49531" s="1" t="s">
        <v>254999</v>
      </c>
      <c r="H49531" s="1" t="s">
        <v>50057</v>
      </c>
      <c r="I49531" s="1" t="s">
        <v>50058</v>
      </c>
      <c r="J49531" s="1" t="s">
        <v>255000</v>
      </c>
      <c r="K49531" s="1" t="s">
        <v>255001</v>
      </c>
      <c r="L49531" s="1" t="s">
        <v>27</v>
      </c>
      <c r="M49531" s="1" t="s">
        <v>28</v>
      </c>
      <c r="N49531" s="1" t="s">
        <v>28</v>
      </c>
      <c r="O49531" s="1" t="s">
        <v>28</v>
      </c>
      <c r="P49531" s="1" t="s">
        <v>28</v>
      </c>
      <c r="Q49531" s="1" t="s">
        <v>254778</v>
      </c>
      <c r="R49531" s="1" t="s">
        <v>255002</v>
      </c>
    </row>
    <row r="49532" spans="1:18" x14ac:dyDescent="0.25">
      <c r="A49532">
        <v>326026</v>
      </c>
      <c r="B49532" s="1" t="s">
        <v>255003</v>
      </c>
      <c r="C49532" s="1" t="s">
        <v>54</v>
      </c>
      <c r="D49532" s="1" t="s">
        <v>255004</v>
      </c>
      <c r="E49532" s="1" t="s">
        <v>255005</v>
      </c>
      <c r="F49532" s="1" t="s">
        <v>255006</v>
      </c>
      <c r="H49532" s="1" t="s">
        <v>50057</v>
      </c>
      <c r="I49532" s="1" t="s">
        <v>50058</v>
      </c>
      <c r="J49532" s="1" t="s">
        <v>254503</v>
      </c>
      <c r="K49532" s="1" t="s">
        <v>255007</v>
      </c>
      <c r="L49532" s="1" t="s">
        <v>27</v>
      </c>
      <c r="M49532" s="1" t="s">
        <v>28</v>
      </c>
      <c r="N49532" s="1" t="s">
        <v>28</v>
      </c>
      <c r="O49532" s="1" t="s">
        <v>28</v>
      </c>
      <c r="P49532" s="1" t="s">
        <v>28</v>
      </c>
      <c r="Q49532" s="1" t="s">
        <v>254778</v>
      </c>
      <c r="R49532" s="1" t="s">
        <v>255007</v>
      </c>
    </row>
    <row r="49533" spans="1:18" x14ac:dyDescent="0.25">
      <c r="A49533">
        <v>326027</v>
      </c>
      <c r="B49533" s="1" t="s">
        <v>255008</v>
      </c>
      <c r="C49533" s="1" t="s">
        <v>54</v>
      </c>
      <c r="D49533" s="1" t="s">
        <v>255009</v>
      </c>
      <c r="E49533" s="1" t="s">
        <v>255010</v>
      </c>
      <c r="F49533" s="1" t="s">
        <v>255011</v>
      </c>
      <c r="H49533" s="1" t="s">
        <v>50057</v>
      </c>
      <c r="I49533" s="1" t="s">
        <v>50058</v>
      </c>
      <c r="J49533" s="1" t="s">
        <v>254809</v>
      </c>
      <c r="K49533" s="1" t="s">
        <v>254810</v>
      </c>
      <c r="L49533" s="1" t="s">
        <v>27</v>
      </c>
      <c r="M49533" s="1" t="s">
        <v>28</v>
      </c>
      <c r="N49533" s="1" t="s">
        <v>28</v>
      </c>
      <c r="O49533" s="1" t="s">
        <v>28</v>
      </c>
      <c r="P49533" s="1" t="s">
        <v>28</v>
      </c>
      <c r="Q49533" s="1" t="s">
        <v>254778</v>
      </c>
      <c r="R49533" s="1" t="s">
        <v>255012</v>
      </c>
    </row>
    <row r="49534" spans="1:18" x14ac:dyDescent="0.25">
      <c r="A49534">
        <v>326028</v>
      </c>
      <c r="B49534" s="1" t="s">
        <v>255013</v>
      </c>
      <c r="C49534" s="1" t="s">
        <v>54</v>
      </c>
      <c r="D49534" s="1" t="s">
        <v>255014</v>
      </c>
      <c r="E49534" s="1" t="s">
        <v>255015</v>
      </c>
      <c r="F49534" s="1" t="s">
        <v>255016</v>
      </c>
      <c r="H49534" s="1" t="s">
        <v>50057</v>
      </c>
      <c r="I49534" s="1" t="s">
        <v>50058</v>
      </c>
      <c r="J49534" s="1" t="s">
        <v>254809</v>
      </c>
      <c r="K49534" s="1" t="s">
        <v>254810</v>
      </c>
      <c r="L49534" s="1" t="s">
        <v>27</v>
      </c>
      <c r="M49534" s="1" t="s">
        <v>28</v>
      </c>
      <c r="N49534" s="1" t="s">
        <v>28</v>
      </c>
      <c r="O49534" s="1" t="s">
        <v>28</v>
      </c>
      <c r="P49534" s="1" t="s">
        <v>28</v>
      </c>
      <c r="Q49534" s="1" t="s">
        <v>254778</v>
      </c>
      <c r="R49534" s="1" t="s">
        <v>255017</v>
      </c>
    </row>
    <row r="49535" spans="1:18" x14ac:dyDescent="0.25">
      <c r="A49535">
        <v>326029</v>
      </c>
      <c r="B49535" s="1" t="s">
        <v>255018</v>
      </c>
      <c r="C49535" s="1" t="s">
        <v>54</v>
      </c>
      <c r="D49535" s="1" t="s">
        <v>255019</v>
      </c>
      <c r="E49535" s="1" t="s">
        <v>255020</v>
      </c>
      <c r="F49535" s="1" t="s">
        <v>255021</v>
      </c>
      <c r="H49535" s="1" t="s">
        <v>50057</v>
      </c>
      <c r="I49535" s="1" t="s">
        <v>50058</v>
      </c>
      <c r="J49535" s="1" t="s">
        <v>254532</v>
      </c>
      <c r="K49535" s="1" t="s">
        <v>255022</v>
      </c>
      <c r="L49535" s="1" t="s">
        <v>27</v>
      </c>
      <c r="M49535" s="1" t="s">
        <v>28</v>
      </c>
      <c r="N49535" s="1" t="s">
        <v>28</v>
      </c>
      <c r="O49535" s="1" t="s">
        <v>28</v>
      </c>
      <c r="P49535" s="1" t="s">
        <v>28</v>
      </c>
      <c r="Q49535" s="1" t="s">
        <v>255023</v>
      </c>
      <c r="R49535" s="1" t="s">
        <v>255022</v>
      </c>
    </row>
    <row r="49536" spans="1:18" x14ac:dyDescent="0.25">
      <c r="A49536">
        <v>326032</v>
      </c>
      <c r="B49536" s="1" t="s">
        <v>255024</v>
      </c>
      <c r="C49536" s="1" t="s">
        <v>54</v>
      </c>
      <c r="D49536" s="1" t="s">
        <v>255025</v>
      </c>
      <c r="E49536" s="1" t="s">
        <v>255026</v>
      </c>
      <c r="F49536" s="1" t="s">
        <v>255027</v>
      </c>
      <c r="H49536" s="1" t="s">
        <v>50057</v>
      </c>
      <c r="I49536" s="1" t="s">
        <v>50058</v>
      </c>
      <c r="J49536" s="1" t="s">
        <v>254492</v>
      </c>
      <c r="K49536" s="1" t="s">
        <v>255028</v>
      </c>
      <c r="L49536" s="1" t="s">
        <v>27</v>
      </c>
      <c r="M49536" s="1" t="s">
        <v>28</v>
      </c>
      <c r="N49536" s="1" t="s">
        <v>28</v>
      </c>
      <c r="O49536" s="1" t="s">
        <v>28</v>
      </c>
      <c r="P49536" s="1" t="s">
        <v>28</v>
      </c>
      <c r="Q49536" s="1" t="s">
        <v>254778</v>
      </c>
      <c r="R49536" s="1" t="s">
        <v>255028</v>
      </c>
    </row>
    <row r="49537" spans="1:18" x14ac:dyDescent="0.25">
      <c r="A49537">
        <v>326033</v>
      </c>
      <c r="B49537" s="1" t="s">
        <v>255029</v>
      </c>
      <c r="C49537" s="1" t="s">
        <v>19</v>
      </c>
      <c r="D49537" s="1" t="s">
        <v>255030</v>
      </c>
      <c r="E49537" s="1" t="s">
        <v>255031</v>
      </c>
      <c r="F49537" s="1" t="s">
        <v>255032</v>
      </c>
      <c r="H49537" s="1" t="s">
        <v>50057</v>
      </c>
      <c r="I49537" s="1" t="s">
        <v>50058</v>
      </c>
      <c r="J49537" s="1" t="s">
        <v>254564</v>
      </c>
      <c r="K49537" s="1" t="s">
        <v>255033</v>
      </c>
      <c r="L49537" s="1" t="s">
        <v>27</v>
      </c>
      <c r="M49537" s="1" t="s">
        <v>28</v>
      </c>
      <c r="N49537" s="1" t="s">
        <v>28</v>
      </c>
      <c r="O49537" s="1" t="s">
        <v>28</v>
      </c>
      <c r="P49537" s="1" t="s">
        <v>28</v>
      </c>
      <c r="Q49537" s="1" t="s">
        <v>28</v>
      </c>
      <c r="R49537" s="1" t="s">
        <v>255034</v>
      </c>
    </row>
    <row r="49538" spans="1:18" x14ac:dyDescent="0.25">
      <c r="A49538">
        <v>326034</v>
      </c>
      <c r="B49538" s="1" t="s">
        <v>255035</v>
      </c>
      <c r="C49538" s="1" t="s">
        <v>19</v>
      </c>
      <c r="D49538" s="1" t="s">
        <v>255036</v>
      </c>
      <c r="E49538" s="1" t="s">
        <v>255037</v>
      </c>
      <c r="F49538" s="1" t="s">
        <v>255038</v>
      </c>
      <c r="H49538" s="1" t="s">
        <v>50057</v>
      </c>
      <c r="I49538" s="1" t="s">
        <v>50058</v>
      </c>
      <c r="J49538" s="1" t="s">
        <v>254564</v>
      </c>
      <c r="K49538" s="1" t="s">
        <v>255033</v>
      </c>
      <c r="L49538" s="1" t="s">
        <v>27</v>
      </c>
      <c r="M49538" s="1" t="s">
        <v>28</v>
      </c>
      <c r="N49538" s="1" t="s">
        <v>28</v>
      </c>
      <c r="O49538" s="1" t="s">
        <v>28</v>
      </c>
      <c r="P49538" s="1" t="s">
        <v>28</v>
      </c>
      <c r="Q49538" s="1" t="s">
        <v>28</v>
      </c>
      <c r="R49538" s="1" t="s">
        <v>255039</v>
      </c>
    </row>
    <row r="49539" spans="1:18" x14ac:dyDescent="0.25">
      <c r="A49539">
        <v>326035</v>
      </c>
      <c r="B49539" s="1" t="s">
        <v>255040</v>
      </c>
      <c r="C49539" s="1" t="s">
        <v>19</v>
      </c>
      <c r="D49539" s="1" t="s">
        <v>255041</v>
      </c>
      <c r="E49539" s="1" t="s">
        <v>255042</v>
      </c>
      <c r="F49539" s="1" t="s">
        <v>255043</v>
      </c>
      <c r="H49539" s="1" t="s">
        <v>50057</v>
      </c>
      <c r="I49539" s="1" t="s">
        <v>50058</v>
      </c>
      <c r="J49539" s="1" t="s">
        <v>254564</v>
      </c>
      <c r="K49539" s="1" t="s">
        <v>255033</v>
      </c>
      <c r="L49539" s="1" t="s">
        <v>27</v>
      </c>
      <c r="M49539" s="1" t="s">
        <v>28</v>
      </c>
      <c r="N49539" s="1" t="s">
        <v>28</v>
      </c>
      <c r="O49539" s="1" t="s">
        <v>28</v>
      </c>
      <c r="P49539" s="1" t="s">
        <v>28</v>
      </c>
      <c r="Q49539" s="1" t="s">
        <v>28</v>
      </c>
      <c r="R49539" s="1" t="s">
        <v>255044</v>
      </c>
    </row>
    <row r="49540" spans="1:18" x14ac:dyDescent="0.25">
      <c r="A49540">
        <v>326036</v>
      </c>
      <c r="B49540" s="1" t="s">
        <v>255045</v>
      </c>
      <c r="C49540" s="1" t="s">
        <v>19</v>
      </c>
      <c r="D49540" s="1" t="s">
        <v>255046</v>
      </c>
      <c r="E49540" s="1" t="s">
        <v>255047</v>
      </c>
      <c r="F49540" s="1" t="s">
        <v>255048</v>
      </c>
      <c r="H49540" s="1" t="s">
        <v>50057</v>
      </c>
      <c r="I49540" s="1" t="s">
        <v>50058</v>
      </c>
      <c r="J49540" s="1" t="s">
        <v>254564</v>
      </c>
      <c r="K49540" s="1" t="s">
        <v>255033</v>
      </c>
      <c r="L49540" s="1" t="s">
        <v>27</v>
      </c>
      <c r="M49540" s="1" t="s">
        <v>28</v>
      </c>
      <c r="N49540" s="1" t="s">
        <v>28</v>
      </c>
      <c r="O49540" s="1" t="s">
        <v>28</v>
      </c>
      <c r="P49540" s="1" t="s">
        <v>28</v>
      </c>
      <c r="Q49540" s="1" t="s">
        <v>28</v>
      </c>
      <c r="R49540" s="1" t="s">
        <v>255049</v>
      </c>
    </row>
    <row r="49541" spans="1:18" x14ac:dyDescent="0.25">
      <c r="A49541">
        <v>326037</v>
      </c>
      <c r="B49541" s="1" t="s">
        <v>255050</v>
      </c>
      <c r="C49541" s="1" t="s">
        <v>19</v>
      </c>
      <c r="D49541" s="1" t="s">
        <v>255051</v>
      </c>
      <c r="E49541" s="1" t="s">
        <v>255052</v>
      </c>
      <c r="F49541" s="1" t="s">
        <v>255053</v>
      </c>
      <c r="H49541" s="1" t="s">
        <v>50057</v>
      </c>
      <c r="I49541" s="1" t="s">
        <v>50058</v>
      </c>
      <c r="J49541" s="1" t="s">
        <v>254564</v>
      </c>
      <c r="K49541" s="1" t="s">
        <v>255033</v>
      </c>
      <c r="L49541" s="1" t="s">
        <v>27</v>
      </c>
      <c r="M49541" s="1" t="s">
        <v>28</v>
      </c>
      <c r="N49541" s="1" t="s">
        <v>28</v>
      </c>
      <c r="O49541" s="1" t="s">
        <v>28</v>
      </c>
      <c r="P49541" s="1" t="s">
        <v>28</v>
      </c>
      <c r="Q49541" s="1" t="s">
        <v>28</v>
      </c>
      <c r="R49541" s="1" t="s">
        <v>255054</v>
      </c>
    </row>
    <row r="49542" spans="1:18" x14ac:dyDescent="0.25">
      <c r="A49542">
        <v>326038</v>
      </c>
      <c r="B49542" s="1" t="s">
        <v>255055</v>
      </c>
      <c r="C49542" s="1" t="s">
        <v>19</v>
      </c>
      <c r="D49542" s="1" t="s">
        <v>255056</v>
      </c>
      <c r="E49542" s="1" t="s">
        <v>255057</v>
      </c>
      <c r="F49542" s="1" t="s">
        <v>255058</v>
      </c>
      <c r="H49542" s="1" t="s">
        <v>50057</v>
      </c>
      <c r="I49542" s="1" t="s">
        <v>50058</v>
      </c>
      <c r="J49542" s="1" t="s">
        <v>254564</v>
      </c>
      <c r="K49542" s="1" t="s">
        <v>255033</v>
      </c>
      <c r="L49542" s="1" t="s">
        <v>27</v>
      </c>
      <c r="M49542" s="1" t="s">
        <v>28</v>
      </c>
      <c r="N49542" s="1" t="s">
        <v>28</v>
      </c>
      <c r="O49542" s="1" t="s">
        <v>28</v>
      </c>
      <c r="P49542" s="1" t="s">
        <v>28</v>
      </c>
      <c r="Q49542" s="1" t="s">
        <v>28</v>
      </c>
      <c r="R49542" s="1" t="s">
        <v>255059</v>
      </c>
    </row>
    <row r="49543" spans="1:18" x14ac:dyDescent="0.25">
      <c r="A49543">
        <v>326039</v>
      </c>
      <c r="B49543" s="1" t="s">
        <v>255060</v>
      </c>
      <c r="C49543" s="1" t="s">
        <v>19</v>
      </c>
      <c r="D49543" s="1" t="s">
        <v>255061</v>
      </c>
      <c r="E49543" s="1" t="s">
        <v>255062</v>
      </c>
      <c r="F49543" s="1" t="s">
        <v>255063</v>
      </c>
      <c r="H49543" s="1" t="s">
        <v>50057</v>
      </c>
      <c r="I49543" s="1" t="s">
        <v>50058</v>
      </c>
      <c r="J49543" s="1" t="s">
        <v>254564</v>
      </c>
      <c r="K49543" s="1" t="s">
        <v>255033</v>
      </c>
      <c r="L49543" s="1" t="s">
        <v>27</v>
      </c>
      <c r="M49543" s="1" t="s">
        <v>28</v>
      </c>
      <c r="N49543" s="1" t="s">
        <v>28</v>
      </c>
      <c r="O49543" s="1" t="s">
        <v>28</v>
      </c>
      <c r="P49543" s="1" t="s">
        <v>28</v>
      </c>
      <c r="Q49543" s="1" t="s">
        <v>28</v>
      </c>
      <c r="R49543" s="1" t="s">
        <v>255064</v>
      </c>
    </row>
    <row r="49544" spans="1:18" x14ac:dyDescent="0.25">
      <c r="A49544">
        <v>326040</v>
      </c>
      <c r="B49544" s="1" t="s">
        <v>255065</v>
      </c>
      <c r="C49544" s="1" t="s">
        <v>19</v>
      </c>
      <c r="D49544" s="1" t="s">
        <v>255066</v>
      </c>
      <c r="E49544" s="1" t="s">
        <v>255067</v>
      </c>
      <c r="F49544" s="1" t="s">
        <v>255068</v>
      </c>
      <c r="H49544" s="1" t="s">
        <v>50057</v>
      </c>
      <c r="I49544" s="1" t="s">
        <v>50058</v>
      </c>
      <c r="J49544" s="1" t="s">
        <v>254564</v>
      </c>
      <c r="K49544" s="1" t="s">
        <v>255033</v>
      </c>
      <c r="L49544" s="1" t="s">
        <v>27</v>
      </c>
      <c r="M49544" s="1" t="s">
        <v>28</v>
      </c>
      <c r="N49544" s="1" t="s">
        <v>28</v>
      </c>
      <c r="O49544" s="1" t="s">
        <v>28</v>
      </c>
      <c r="P49544" s="1" t="s">
        <v>28</v>
      </c>
      <c r="Q49544" s="1" t="s">
        <v>28</v>
      </c>
      <c r="R49544" s="1" t="s">
        <v>255069</v>
      </c>
    </row>
    <row r="49545" spans="1:18" x14ac:dyDescent="0.25">
      <c r="A49545">
        <v>326041</v>
      </c>
      <c r="B49545" s="1" t="s">
        <v>255070</v>
      </c>
      <c r="C49545" s="1" t="s">
        <v>19</v>
      </c>
      <c r="D49545" s="1" t="s">
        <v>255071</v>
      </c>
      <c r="E49545" s="1" t="s">
        <v>255072</v>
      </c>
      <c r="F49545" s="1" t="s">
        <v>255073</v>
      </c>
      <c r="H49545" s="1" t="s">
        <v>50057</v>
      </c>
      <c r="I49545" s="1" t="s">
        <v>50058</v>
      </c>
      <c r="J49545" s="1" t="s">
        <v>254564</v>
      </c>
      <c r="K49545" s="1" t="s">
        <v>255033</v>
      </c>
      <c r="L49545" s="1" t="s">
        <v>27</v>
      </c>
      <c r="M49545" s="1" t="s">
        <v>28</v>
      </c>
      <c r="N49545" s="1" t="s">
        <v>28</v>
      </c>
      <c r="O49545" s="1" t="s">
        <v>28</v>
      </c>
      <c r="P49545" s="1" t="s">
        <v>28</v>
      </c>
      <c r="Q49545" s="1" t="s">
        <v>28</v>
      </c>
      <c r="R49545" s="1" t="s">
        <v>255074</v>
      </c>
    </row>
    <row r="49546" spans="1:18" x14ac:dyDescent="0.25">
      <c r="A49546">
        <v>326042</v>
      </c>
      <c r="B49546" s="1" t="s">
        <v>255075</v>
      </c>
      <c r="C49546" s="1" t="s">
        <v>19</v>
      </c>
      <c r="D49546" s="1" t="s">
        <v>255076</v>
      </c>
      <c r="E49546" s="1" t="s">
        <v>255077</v>
      </c>
      <c r="F49546" s="1" t="s">
        <v>255078</v>
      </c>
      <c r="G49546">
        <v>639</v>
      </c>
      <c r="H49546" s="1" t="s">
        <v>50057</v>
      </c>
      <c r="I49546" s="1" t="s">
        <v>50058</v>
      </c>
      <c r="J49546" s="1" t="s">
        <v>254564</v>
      </c>
      <c r="K49546" s="1" t="s">
        <v>255033</v>
      </c>
      <c r="L49546" s="1" t="s">
        <v>27</v>
      </c>
      <c r="M49546" s="1" t="s">
        <v>28</v>
      </c>
      <c r="N49546" s="1" t="s">
        <v>28</v>
      </c>
      <c r="O49546" s="1" t="s">
        <v>28</v>
      </c>
      <c r="P49546" s="1" t="s">
        <v>28</v>
      </c>
      <c r="Q49546" s="1" t="s">
        <v>28</v>
      </c>
      <c r="R49546" s="1" t="s">
        <v>255079</v>
      </c>
    </row>
    <row r="49547" spans="1:18" x14ac:dyDescent="0.25">
      <c r="A49547">
        <v>326044</v>
      </c>
      <c r="B49547" s="1" t="s">
        <v>255080</v>
      </c>
      <c r="C49547" s="1" t="s">
        <v>19</v>
      </c>
      <c r="D49547" s="1" t="s">
        <v>255081</v>
      </c>
      <c r="E49547" s="1" t="s">
        <v>255082</v>
      </c>
      <c r="F49547" s="1" t="s">
        <v>255083</v>
      </c>
      <c r="H49547" s="1" t="s">
        <v>50057</v>
      </c>
      <c r="I49547" s="1" t="s">
        <v>50058</v>
      </c>
      <c r="J49547" s="1" t="s">
        <v>254564</v>
      </c>
      <c r="K49547" s="1" t="s">
        <v>255033</v>
      </c>
      <c r="L49547" s="1" t="s">
        <v>27</v>
      </c>
      <c r="M49547" s="1" t="s">
        <v>28</v>
      </c>
      <c r="N49547" s="1" t="s">
        <v>28</v>
      </c>
      <c r="O49547" s="1" t="s">
        <v>28</v>
      </c>
      <c r="P49547" s="1" t="s">
        <v>28</v>
      </c>
      <c r="Q49547" s="1" t="s">
        <v>28</v>
      </c>
      <c r="R49547" s="1" t="s">
        <v>255084</v>
      </c>
    </row>
    <row r="49548" spans="1:18" x14ac:dyDescent="0.25">
      <c r="A49548">
        <v>326045</v>
      </c>
      <c r="B49548" s="1" t="s">
        <v>255085</v>
      </c>
      <c r="C49548" s="1" t="s">
        <v>19</v>
      </c>
      <c r="D49548" s="1" t="s">
        <v>255086</v>
      </c>
      <c r="E49548" s="1" t="s">
        <v>255087</v>
      </c>
      <c r="F49548" s="1" t="s">
        <v>255088</v>
      </c>
      <c r="H49548" s="1" t="s">
        <v>50057</v>
      </c>
      <c r="I49548" s="1" t="s">
        <v>50058</v>
      </c>
      <c r="J49548" s="1" t="s">
        <v>254564</v>
      </c>
      <c r="K49548" s="1" t="s">
        <v>255033</v>
      </c>
      <c r="L49548" s="1" t="s">
        <v>27</v>
      </c>
      <c r="M49548" s="1" t="s">
        <v>28</v>
      </c>
      <c r="N49548" s="1" t="s">
        <v>28</v>
      </c>
      <c r="O49548" s="1" t="s">
        <v>28</v>
      </c>
      <c r="P49548" s="1" t="s">
        <v>28</v>
      </c>
      <c r="Q49548" s="1" t="s">
        <v>28</v>
      </c>
      <c r="R49548" s="1" t="s">
        <v>255089</v>
      </c>
    </row>
    <row r="49549" spans="1:18" x14ac:dyDescent="0.25">
      <c r="A49549">
        <v>326046</v>
      </c>
      <c r="B49549" s="1" t="s">
        <v>255090</v>
      </c>
      <c r="C49549" s="1" t="s">
        <v>19</v>
      </c>
      <c r="D49549" s="1" t="s">
        <v>255091</v>
      </c>
      <c r="E49549" s="1" t="s">
        <v>255092</v>
      </c>
      <c r="F49549" s="1" t="s">
        <v>255093</v>
      </c>
      <c r="H49549" s="1" t="s">
        <v>50057</v>
      </c>
      <c r="I49549" s="1" t="s">
        <v>50058</v>
      </c>
      <c r="J49549" s="1" t="s">
        <v>254564</v>
      </c>
      <c r="K49549" s="1" t="s">
        <v>255033</v>
      </c>
      <c r="L49549" s="1" t="s">
        <v>27</v>
      </c>
      <c r="M49549" s="1" t="s">
        <v>28</v>
      </c>
      <c r="N49549" s="1" t="s">
        <v>28</v>
      </c>
      <c r="O49549" s="1" t="s">
        <v>28</v>
      </c>
      <c r="P49549" s="1" t="s">
        <v>28</v>
      </c>
      <c r="Q49549" s="1" t="s">
        <v>28</v>
      </c>
      <c r="R49549" s="1" t="s">
        <v>255094</v>
      </c>
    </row>
    <row r="49550" spans="1:18" x14ac:dyDescent="0.25">
      <c r="A49550">
        <v>326047</v>
      </c>
      <c r="B49550" s="1" t="s">
        <v>255095</v>
      </c>
      <c r="C49550" s="1" t="s">
        <v>19</v>
      </c>
      <c r="D49550" s="1" t="s">
        <v>255096</v>
      </c>
      <c r="E49550" s="1" t="s">
        <v>255097</v>
      </c>
      <c r="F49550" s="1" t="s">
        <v>255098</v>
      </c>
      <c r="H49550" s="1" t="s">
        <v>50057</v>
      </c>
      <c r="I49550" s="1" t="s">
        <v>50058</v>
      </c>
      <c r="J49550" s="1" t="s">
        <v>254564</v>
      </c>
      <c r="K49550" s="1" t="s">
        <v>255033</v>
      </c>
      <c r="L49550" s="1" t="s">
        <v>27</v>
      </c>
      <c r="M49550" s="1" t="s">
        <v>28</v>
      </c>
      <c r="N49550" s="1" t="s">
        <v>28</v>
      </c>
      <c r="O49550" s="1" t="s">
        <v>28</v>
      </c>
      <c r="P49550" s="1" t="s">
        <v>28</v>
      </c>
      <c r="Q49550" s="1" t="s">
        <v>28</v>
      </c>
      <c r="R49550" s="1" t="s">
        <v>255099</v>
      </c>
    </row>
    <row r="49551" spans="1:18" x14ac:dyDescent="0.25">
      <c r="A49551">
        <v>326048</v>
      </c>
      <c r="B49551" s="1" t="s">
        <v>255100</v>
      </c>
      <c r="C49551" s="1" t="s">
        <v>19</v>
      </c>
      <c r="D49551" s="1" t="s">
        <v>255101</v>
      </c>
      <c r="E49551" s="1" t="s">
        <v>255102</v>
      </c>
      <c r="F49551" s="1" t="s">
        <v>255103</v>
      </c>
      <c r="H49551" s="1" t="s">
        <v>50057</v>
      </c>
      <c r="I49551" s="1" t="s">
        <v>50058</v>
      </c>
      <c r="J49551" s="1" t="s">
        <v>254564</v>
      </c>
      <c r="K49551" s="1" t="s">
        <v>255033</v>
      </c>
      <c r="L49551" s="1" t="s">
        <v>27</v>
      </c>
      <c r="M49551" s="1" t="s">
        <v>28</v>
      </c>
      <c r="N49551" s="1" t="s">
        <v>28</v>
      </c>
      <c r="O49551" s="1" t="s">
        <v>28</v>
      </c>
      <c r="P49551" s="1" t="s">
        <v>28</v>
      </c>
      <c r="Q49551" s="1" t="s">
        <v>28</v>
      </c>
      <c r="R49551" s="1" t="s">
        <v>255104</v>
      </c>
    </row>
    <row r="49552" spans="1:18" x14ac:dyDescent="0.25">
      <c r="A49552">
        <v>326049</v>
      </c>
      <c r="B49552" s="1" t="s">
        <v>255105</v>
      </c>
      <c r="C49552" s="1" t="s">
        <v>19</v>
      </c>
      <c r="D49552" s="1" t="s">
        <v>255106</v>
      </c>
      <c r="E49552" s="1" t="s">
        <v>255107</v>
      </c>
      <c r="F49552" s="1" t="s">
        <v>255108</v>
      </c>
      <c r="H49552" s="1" t="s">
        <v>50057</v>
      </c>
      <c r="I49552" s="1" t="s">
        <v>50058</v>
      </c>
      <c r="J49552" s="1" t="s">
        <v>254564</v>
      </c>
      <c r="K49552" s="1" t="s">
        <v>255033</v>
      </c>
      <c r="L49552" s="1" t="s">
        <v>27</v>
      </c>
      <c r="M49552" s="1" t="s">
        <v>28</v>
      </c>
      <c r="N49552" s="1" t="s">
        <v>28</v>
      </c>
      <c r="O49552" s="1" t="s">
        <v>28</v>
      </c>
      <c r="P49552" s="1" t="s">
        <v>28</v>
      </c>
      <c r="Q49552" s="1" t="s">
        <v>28</v>
      </c>
      <c r="R49552" s="1" t="s">
        <v>255109</v>
      </c>
    </row>
    <row r="49553" spans="1:18" x14ac:dyDescent="0.25">
      <c r="A49553">
        <v>326050</v>
      </c>
      <c r="B49553" s="1" t="s">
        <v>255110</v>
      </c>
      <c r="C49553" s="1" t="s">
        <v>19</v>
      </c>
      <c r="D49553" s="1" t="s">
        <v>255111</v>
      </c>
      <c r="E49553" s="1" t="s">
        <v>255112</v>
      </c>
      <c r="F49553" s="1" t="s">
        <v>255113</v>
      </c>
      <c r="H49553" s="1" t="s">
        <v>50057</v>
      </c>
      <c r="I49553" s="1" t="s">
        <v>50058</v>
      </c>
      <c r="J49553" s="1" t="s">
        <v>254564</v>
      </c>
      <c r="K49553" s="1" t="s">
        <v>255033</v>
      </c>
      <c r="L49553" s="1" t="s">
        <v>27</v>
      </c>
      <c r="M49553" s="1" t="s">
        <v>28</v>
      </c>
      <c r="N49553" s="1" t="s">
        <v>28</v>
      </c>
      <c r="O49553" s="1" t="s">
        <v>28</v>
      </c>
      <c r="P49553" s="1" t="s">
        <v>28</v>
      </c>
      <c r="Q49553" s="1" t="s">
        <v>28</v>
      </c>
      <c r="R49553" s="1" t="s">
        <v>255114</v>
      </c>
    </row>
    <row r="49554" spans="1:18" x14ac:dyDescent="0.25">
      <c r="A49554">
        <v>326051</v>
      </c>
      <c r="B49554" s="1" t="s">
        <v>255115</v>
      </c>
      <c r="C49554" s="1" t="s">
        <v>19</v>
      </c>
      <c r="D49554" s="1" t="s">
        <v>255116</v>
      </c>
      <c r="E49554" s="1" t="s">
        <v>255117</v>
      </c>
      <c r="F49554" s="1" t="s">
        <v>255118</v>
      </c>
      <c r="H49554" s="1" t="s">
        <v>50057</v>
      </c>
      <c r="I49554" s="1" t="s">
        <v>50058</v>
      </c>
      <c r="J49554" s="1" t="s">
        <v>254564</v>
      </c>
      <c r="K49554" s="1" t="s">
        <v>255033</v>
      </c>
      <c r="L49554" s="1" t="s">
        <v>27</v>
      </c>
      <c r="M49554" s="1" t="s">
        <v>28</v>
      </c>
      <c r="N49554" s="1" t="s">
        <v>28</v>
      </c>
      <c r="O49554" s="1" t="s">
        <v>28</v>
      </c>
      <c r="P49554" s="1" t="s">
        <v>28</v>
      </c>
      <c r="Q49554" s="1" t="s">
        <v>28</v>
      </c>
      <c r="R49554" s="1" t="s">
        <v>255119</v>
      </c>
    </row>
    <row r="49555" spans="1:18" x14ac:dyDescent="0.25">
      <c r="A49555">
        <v>326052</v>
      </c>
      <c r="B49555" s="1" t="s">
        <v>255120</v>
      </c>
      <c r="C49555" s="1" t="s">
        <v>19</v>
      </c>
      <c r="D49555" s="1" t="s">
        <v>255121</v>
      </c>
      <c r="E49555" s="1" t="s">
        <v>255122</v>
      </c>
      <c r="F49555" s="1" t="s">
        <v>255123</v>
      </c>
      <c r="H49555" s="1" t="s">
        <v>50057</v>
      </c>
      <c r="I49555" s="1" t="s">
        <v>50058</v>
      </c>
      <c r="J49555" s="1" t="s">
        <v>254564</v>
      </c>
      <c r="K49555" s="1" t="s">
        <v>255033</v>
      </c>
      <c r="L49555" s="1" t="s">
        <v>27</v>
      </c>
      <c r="M49555" s="1" t="s">
        <v>28</v>
      </c>
      <c r="N49555" s="1" t="s">
        <v>28</v>
      </c>
      <c r="O49555" s="1" t="s">
        <v>28</v>
      </c>
      <c r="P49555" s="1" t="s">
        <v>28</v>
      </c>
      <c r="Q49555" s="1" t="s">
        <v>28</v>
      </c>
      <c r="R49555" s="1" t="s">
        <v>255124</v>
      </c>
    </row>
    <row r="49556" spans="1:18" x14ac:dyDescent="0.25">
      <c r="A49556">
        <v>326054</v>
      </c>
      <c r="B49556" s="1" t="s">
        <v>255125</v>
      </c>
      <c r="C49556" s="1" t="s">
        <v>19</v>
      </c>
      <c r="D49556" s="1" t="s">
        <v>255126</v>
      </c>
      <c r="E49556" s="1" t="s">
        <v>255127</v>
      </c>
      <c r="F49556" s="1" t="s">
        <v>255128</v>
      </c>
      <c r="H49556" s="1" t="s">
        <v>50057</v>
      </c>
      <c r="I49556" s="1" t="s">
        <v>50058</v>
      </c>
      <c r="J49556" s="1" t="s">
        <v>254564</v>
      </c>
      <c r="K49556" s="1" t="s">
        <v>255033</v>
      </c>
      <c r="L49556" s="1" t="s">
        <v>27</v>
      </c>
      <c r="M49556" s="1" t="s">
        <v>28</v>
      </c>
      <c r="N49556" s="1" t="s">
        <v>28</v>
      </c>
      <c r="O49556" s="1" t="s">
        <v>28</v>
      </c>
      <c r="P49556" s="1" t="s">
        <v>28</v>
      </c>
      <c r="Q49556" s="1" t="s">
        <v>28</v>
      </c>
      <c r="R49556" s="1" t="s">
        <v>255129</v>
      </c>
    </row>
    <row r="49557" spans="1:18" x14ac:dyDescent="0.25">
      <c r="A49557">
        <v>326055</v>
      </c>
      <c r="B49557" s="1" t="s">
        <v>255130</v>
      </c>
      <c r="C49557" s="1" t="s">
        <v>19</v>
      </c>
      <c r="D49557" s="1" t="s">
        <v>255131</v>
      </c>
      <c r="E49557" s="1" t="s">
        <v>255132</v>
      </c>
      <c r="F49557" s="1" t="s">
        <v>255133</v>
      </c>
      <c r="H49557" s="1" t="s">
        <v>50057</v>
      </c>
      <c r="I49557" s="1" t="s">
        <v>50058</v>
      </c>
      <c r="J49557" s="1" t="s">
        <v>254564</v>
      </c>
      <c r="K49557" s="1" t="s">
        <v>255033</v>
      </c>
      <c r="L49557" s="1" t="s">
        <v>27</v>
      </c>
      <c r="M49557" s="1" t="s">
        <v>28</v>
      </c>
      <c r="N49557" s="1" t="s">
        <v>28</v>
      </c>
      <c r="O49557" s="1" t="s">
        <v>28</v>
      </c>
      <c r="P49557" s="1" t="s">
        <v>28</v>
      </c>
      <c r="Q49557" s="1" t="s">
        <v>28</v>
      </c>
      <c r="R49557" s="1" t="s">
        <v>255134</v>
      </c>
    </row>
    <row r="49558" spans="1:18" x14ac:dyDescent="0.25">
      <c r="A49558">
        <v>326056</v>
      </c>
      <c r="B49558" s="1" t="s">
        <v>255135</v>
      </c>
      <c r="C49558" s="1" t="s">
        <v>19</v>
      </c>
      <c r="D49558" s="1" t="s">
        <v>255136</v>
      </c>
      <c r="E49558" s="1" t="s">
        <v>255137</v>
      </c>
      <c r="F49558" s="1" t="s">
        <v>255138</v>
      </c>
      <c r="H49558" s="1" t="s">
        <v>50057</v>
      </c>
      <c r="I49558" s="1" t="s">
        <v>50058</v>
      </c>
      <c r="J49558" s="1" t="s">
        <v>254564</v>
      </c>
      <c r="K49558" s="1" t="s">
        <v>255033</v>
      </c>
      <c r="L49558" s="1" t="s">
        <v>27</v>
      </c>
      <c r="M49558" s="1" t="s">
        <v>28</v>
      </c>
      <c r="N49558" s="1" t="s">
        <v>28</v>
      </c>
      <c r="O49558" s="1" t="s">
        <v>28</v>
      </c>
      <c r="P49558" s="1" t="s">
        <v>28</v>
      </c>
      <c r="Q49558" s="1" t="s">
        <v>28</v>
      </c>
      <c r="R49558" s="1" t="s">
        <v>255139</v>
      </c>
    </row>
    <row r="49559" spans="1:18" x14ac:dyDescent="0.25">
      <c r="A49559">
        <v>326057</v>
      </c>
      <c r="B49559" s="1" t="s">
        <v>255140</v>
      </c>
      <c r="C49559" s="1" t="s">
        <v>19</v>
      </c>
      <c r="D49559" s="1" t="s">
        <v>255141</v>
      </c>
      <c r="E49559" s="1" t="s">
        <v>255142</v>
      </c>
      <c r="F49559" s="1" t="s">
        <v>255143</v>
      </c>
      <c r="H49559" s="1" t="s">
        <v>50057</v>
      </c>
      <c r="I49559" s="1" t="s">
        <v>50058</v>
      </c>
      <c r="J49559" s="1" t="s">
        <v>254564</v>
      </c>
      <c r="K49559" s="1" t="s">
        <v>255033</v>
      </c>
      <c r="L49559" s="1" t="s">
        <v>27</v>
      </c>
      <c r="M49559" s="1" t="s">
        <v>28</v>
      </c>
      <c r="N49559" s="1" t="s">
        <v>28</v>
      </c>
      <c r="O49559" s="1" t="s">
        <v>28</v>
      </c>
      <c r="P49559" s="1" t="s">
        <v>28</v>
      </c>
      <c r="Q49559" s="1" t="s">
        <v>28</v>
      </c>
      <c r="R49559" s="1" t="s">
        <v>255144</v>
      </c>
    </row>
    <row r="49560" spans="1:18" x14ac:dyDescent="0.25">
      <c r="A49560">
        <v>326058</v>
      </c>
      <c r="B49560" s="1" t="s">
        <v>255145</v>
      </c>
      <c r="C49560" s="1" t="s">
        <v>19</v>
      </c>
      <c r="D49560" s="1" t="s">
        <v>255146</v>
      </c>
      <c r="E49560" s="1" t="s">
        <v>255147</v>
      </c>
      <c r="F49560" s="1" t="s">
        <v>255148</v>
      </c>
      <c r="H49560" s="1" t="s">
        <v>50057</v>
      </c>
      <c r="I49560" s="1" t="s">
        <v>50058</v>
      </c>
      <c r="J49560" s="1" t="s">
        <v>254564</v>
      </c>
      <c r="K49560" s="1" t="s">
        <v>255033</v>
      </c>
      <c r="L49560" s="1" t="s">
        <v>27</v>
      </c>
      <c r="M49560" s="1" t="s">
        <v>28</v>
      </c>
      <c r="N49560" s="1" t="s">
        <v>28</v>
      </c>
      <c r="O49560" s="1" t="s">
        <v>28</v>
      </c>
      <c r="P49560" s="1" t="s">
        <v>28</v>
      </c>
      <c r="Q49560" s="1" t="s">
        <v>28</v>
      </c>
      <c r="R49560" s="1" t="s">
        <v>255149</v>
      </c>
    </row>
    <row r="49561" spans="1:18" x14ac:dyDescent="0.25">
      <c r="A49561">
        <v>326059</v>
      </c>
      <c r="B49561" s="1" t="s">
        <v>255150</v>
      </c>
      <c r="C49561" s="1" t="s">
        <v>19</v>
      </c>
      <c r="D49561" s="1" t="s">
        <v>255151</v>
      </c>
      <c r="E49561" s="1" t="s">
        <v>255152</v>
      </c>
      <c r="F49561" s="1" t="s">
        <v>255153</v>
      </c>
      <c r="H49561" s="1" t="s">
        <v>50057</v>
      </c>
      <c r="I49561" s="1" t="s">
        <v>50058</v>
      </c>
      <c r="J49561" s="1" t="s">
        <v>254564</v>
      </c>
      <c r="K49561" s="1" t="s">
        <v>255033</v>
      </c>
      <c r="L49561" s="1" t="s">
        <v>27</v>
      </c>
      <c r="M49561" s="1" t="s">
        <v>28</v>
      </c>
      <c r="N49561" s="1" t="s">
        <v>28</v>
      </c>
      <c r="O49561" s="1" t="s">
        <v>28</v>
      </c>
      <c r="P49561" s="1" t="s">
        <v>28</v>
      </c>
      <c r="Q49561" s="1" t="s">
        <v>28</v>
      </c>
      <c r="R49561" s="1" t="s">
        <v>255154</v>
      </c>
    </row>
    <row r="49562" spans="1:18" x14ac:dyDescent="0.25">
      <c r="A49562">
        <v>326060</v>
      </c>
      <c r="B49562" s="1" t="s">
        <v>255155</v>
      </c>
      <c r="C49562" s="1" t="s">
        <v>19</v>
      </c>
      <c r="D49562" s="1" t="s">
        <v>255156</v>
      </c>
      <c r="E49562" s="1" t="s">
        <v>255157</v>
      </c>
      <c r="F49562" s="1" t="s">
        <v>255158</v>
      </c>
      <c r="H49562" s="1" t="s">
        <v>50057</v>
      </c>
      <c r="I49562" s="1" t="s">
        <v>50058</v>
      </c>
      <c r="J49562" s="1" t="s">
        <v>254564</v>
      </c>
      <c r="K49562" s="1" t="s">
        <v>255033</v>
      </c>
      <c r="L49562" s="1" t="s">
        <v>27</v>
      </c>
      <c r="M49562" s="1" t="s">
        <v>28</v>
      </c>
      <c r="N49562" s="1" t="s">
        <v>28</v>
      </c>
      <c r="O49562" s="1" t="s">
        <v>28</v>
      </c>
      <c r="P49562" s="1" t="s">
        <v>28</v>
      </c>
      <c r="Q49562" s="1" t="s">
        <v>28</v>
      </c>
      <c r="R49562" s="1" t="s">
        <v>255159</v>
      </c>
    </row>
    <row r="49563" spans="1:18" x14ac:dyDescent="0.25">
      <c r="A49563">
        <v>326061</v>
      </c>
      <c r="B49563" s="1" t="s">
        <v>255160</v>
      </c>
      <c r="C49563" s="1" t="s">
        <v>19</v>
      </c>
      <c r="D49563" s="1" t="s">
        <v>255161</v>
      </c>
      <c r="E49563" s="1" t="s">
        <v>255162</v>
      </c>
      <c r="F49563" s="1" t="s">
        <v>255163</v>
      </c>
      <c r="H49563" s="1" t="s">
        <v>50057</v>
      </c>
      <c r="I49563" s="1" t="s">
        <v>50058</v>
      </c>
      <c r="J49563" s="1" t="s">
        <v>254564</v>
      </c>
      <c r="K49563" s="1" t="s">
        <v>255033</v>
      </c>
      <c r="L49563" s="1" t="s">
        <v>27</v>
      </c>
      <c r="M49563" s="1" t="s">
        <v>28</v>
      </c>
      <c r="N49563" s="1" t="s">
        <v>28</v>
      </c>
      <c r="O49563" s="1" t="s">
        <v>28</v>
      </c>
      <c r="P49563" s="1" t="s">
        <v>28</v>
      </c>
      <c r="Q49563" s="1" t="s">
        <v>28</v>
      </c>
      <c r="R49563" s="1" t="s">
        <v>255164</v>
      </c>
    </row>
    <row r="49564" spans="1:18" x14ac:dyDescent="0.25">
      <c r="A49564">
        <v>326062</v>
      </c>
      <c r="B49564" s="1" t="s">
        <v>255165</v>
      </c>
      <c r="C49564" s="1" t="s">
        <v>19</v>
      </c>
      <c r="D49564" s="1" t="s">
        <v>255166</v>
      </c>
      <c r="E49564" s="1" t="s">
        <v>255167</v>
      </c>
      <c r="F49564" s="1" t="s">
        <v>255168</v>
      </c>
      <c r="H49564" s="1" t="s">
        <v>50057</v>
      </c>
      <c r="I49564" s="1" t="s">
        <v>50058</v>
      </c>
      <c r="J49564" s="1" t="s">
        <v>254564</v>
      </c>
      <c r="K49564" s="1" t="s">
        <v>255033</v>
      </c>
      <c r="L49564" s="1" t="s">
        <v>27</v>
      </c>
      <c r="M49564" s="1" t="s">
        <v>28</v>
      </c>
      <c r="N49564" s="1" t="s">
        <v>28</v>
      </c>
      <c r="O49564" s="1" t="s">
        <v>28</v>
      </c>
      <c r="P49564" s="1" t="s">
        <v>28</v>
      </c>
      <c r="Q49564" s="1" t="s">
        <v>28</v>
      </c>
      <c r="R49564" s="1" t="s">
        <v>255169</v>
      </c>
    </row>
    <row r="49565" spans="1:18" x14ac:dyDescent="0.25">
      <c r="A49565">
        <v>326063</v>
      </c>
      <c r="B49565" s="1" t="s">
        <v>255170</v>
      </c>
      <c r="C49565" s="1" t="s">
        <v>19</v>
      </c>
      <c r="D49565" s="1" t="s">
        <v>255171</v>
      </c>
      <c r="E49565" s="1" t="s">
        <v>255172</v>
      </c>
      <c r="F49565" s="1" t="s">
        <v>255173</v>
      </c>
      <c r="H49565" s="1" t="s">
        <v>50057</v>
      </c>
      <c r="I49565" s="1" t="s">
        <v>50058</v>
      </c>
      <c r="J49565" s="1" t="s">
        <v>254564</v>
      </c>
      <c r="K49565" s="1" t="s">
        <v>255033</v>
      </c>
      <c r="L49565" s="1" t="s">
        <v>27</v>
      </c>
      <c r="M49565" s="1" t="s">
        <v>28</v>
      </c>
      <c r="N49565" s="1" t="s">
        <v>28</v>
      </c>
      <c r="O49565" s="1" t="s">
        <v>28</v>
      </c>
      <c r="P49565" s="1" t="s">
        <v>28</v>
      </c>
      <c r="Q49565" s="1" t="s">
        <v>28</v>
      </c>
      <c r="R49565" s="1" t="s">
        <v>255174</v>
      </c>
    </row>
    <row r="49566" spans="1:18" x14ac:dyDescent="0.25">
      <c r="A49566">
        <v>326064</v>
      </c>
      <c r="B49566" s="1" t="s">
        <v>255175</v>
      </c>
      <c r="C49566" s="1" t="s">
        <v>19</v>
      </c>
      <c r="D49566" s="1" t="s">
        <v>255176</v>
      </c>
      <c r="E49566" s="1" t="s">
        <v>255177</v>
      </c>
      <c r="F49566" s="1" t="s">
        <v>255178</v>
      </c>
      <c r="H49566" s="1" t="s">
        <v>50057</v>
      </c>
      <c r="I49566" s="1" t="s">
        <v>50058</v>
      </c>
      <c r="J49566" s="1" t="s">
        <v>254564</v>
      </c>
      <c r="K49566" s="1" t="s">
        <v>254582</v>
      </c>
      <c r="L49566" s="1" t="s">
        <v>27</v>
      </c>
      <c r="M49566" s="1" t="s">
        <v>28</v>
      </c>
      <c r="N49566" s="1" t="s">
        <v>28</v>
      </c>
      <c r="O49566" s="1" t="s">
        <v>28</v>
      </c>
      <c r="P49566" s="1" t="s">
        <v>28</v>
      </c>
      <c r="Q49566" s="1" t="s">
        <v>28</v>
      </c>
      <c r="R49566" s="1" t="s">
        <v>255179</v>
      </c>
    </row>
    <row r="49567" spans="1:18" x14ac:dyDescent="0.25">
      <c r="A49567">
        <v>326066</v>
      </c>
      <c r="B49567" s="1" t="s">
        <v>255180</v>
      </c>
      <c r="C49567" s="1" t="s">
        <v>19</v>
      </c>
      <c r="D49567" s="1" t="s">
        <v>255181</v>
      </c>
      <c r="E49567" s="1" t="s">
        <v>255182</v>
      </c>
      <c r="F49567" s="1" t="s">
        <v>255183</v>
      </c>
      <c r="H49567" s="1" t="s">
        <v>50057</v>
      </c>
      <c r="I49567" s="1" t="s">
        <v>50058</v>
      </c>
      <c r="J49567" s="1" t="s">
        <v>254564</v>
      </c>
      <c r="K49567" s="1" t="s">
        <v>254652</v>
      </c>
      <c r="L49567" s="1" t="s">
        <v>27</v>
      </c>
      <c r="M49567" s="1" t="s">
        <v>28</v>
      </c>
      <c r="N49567" s="1" t="s">
        <v>28</v>
      </c>
      <c r="O49567" s="1" t="s">
        <v>28</v>
      </c>
      <c r="P49567" s="1" t="s">
        <v>28</v>
      </c>
      <c r="Q49567" s="1" t="s">
        <v>28</v>
      </c>
      <c r="R49567" s="1" t="s">
        <v>255184</v>
      </c>
    </row>
    <row r="49568" spans="1:18" x14ac:dyDescent="0.25">
      <c r="A49568">
        <v>326067</v>
      </c>
      <c r="B49568" s="1" t="s">
        <v>255185</v>
      </c>
      <c r="C49568" s="1" t="s">
        <v>30</v>
      </c>
      <c r="D49568" s="1" t="s">
        <v>255186</v>
      </c>
      <c r="E49568" s="1" t="s">
        <v>255187</v>
      </c>
      <c r="F49568" s="1" t="s">
        <v>255188</v>
      </c>
      <c r="H49568" s="1" t="s">
        <v>50057</v>
      </c>
      <c r="I49568" s="1" t="s">
        <v>50058</v>
      </c>
      <c r="J49568" s="1" t="s">
        <v>254545</v>
      </c>
      <c r="K49568" s="1" t="s">
        <v>255189</v>
      </c>
      <c r="L49568" s="1" t="s">
        <v>27</v>
      </c>
      <c r="M49568" s="1" t="s">
        <v>28</v>
      </c>
      <c r="N49568" s="1" t="s">
        <v>28</v>
      </c>
      <c r="O49568" s="1" t="s">
        <v>28</v>
      </c>
      <c r="P49568" s="1" t="s">
        <v>28</v>
      </c>
      <c r="Q49568" s="1" t="s">
        <v>255190</v>
      </c>
      <c r="R49568" s="1" t="s">
        <v>255191</v>
      </c>
    </row>
    <row r="49569" spans="1:18" x14ac:dyDescent="0.25">
      <c r="A49569">
        <v>326068</v>
      </c>
      <c r="B49569" s="1" t="s">
        <v>255192</v>
      </c>
      <c r="C49569" s="1" t="s">
        <v>19</v>
      </c>
      <c r="D49569" s="1" t="s">
        <v>255193</v>
      </c>
      <c r="E49569" s="1" t="s">
        <v>255194</v>
      </c>
      <c r="F49569" s="1" t="s">
        <v>255195</v>
      </c>
      <c r="H49569" s="1" t="s">
        <v>50057</v>
      </c>
      <c r="I49569" s="1" t="s">
        <v>50058</v>
      </c>
      <c r="J49569" s="1" t="s">
        <v>254557</v>
      </c>
      <c r="K49569" s="1" t="s">
        <v>255196</v>
      </c>
      <c r="L49569" s="1" t="s">
        <v>27</v>
      </c>
      <c r="M49569" s="1" t="s">
        <v>28</v>
      </c>
      <c r="N49569" s="1" t="s">
        <v>28</v>
      </c>
      <c r="O49569" s="1" t="s">
        <v>28</v>
      </c>
      <c r="P49569" s="1" t="s">
        <v>28</v>
      </c>
      <c r="Q49569" s="1" t="s">
        <v>255197</v>
      </c>
      <c r="R49569" s="1" t="s">
        <v>255198</v>
      </c>
    </row>
    <row r="49570" spans="1:18" x14ac:dyDescent="0.25">
      <c r="A49570">
        <v>326069</v>
      </c>
      <c r="B49570" s="1" t="s">
        <v>255199</v>
      </c>
      <c r="C49570" s="1" t="s">
        <v>238</v>
      </c>
      <c r="D49570" s="1" t="s">
        <v>255200</v>
      </c>
      <c r="E49570" s="1" t="s">
        <v>255201</v>
      </c>
      <c r="F49570" s="1" t="s">
        <v>255202</v>
      </c>
      <c r="H49570" s="1" t="s">
        <v>50057</v>
      </c>
      <c r="I49570" s="1" t="s">
        <v>50058</v>
      </c>
      <c r="J49570" s="1" t="s">
        <v>254564</v>
      </c>
      <c r="K49570" s="1" t="s">
        <v>254700</v>
      </c>
      <c r="L49570" s="1" t="s">
        <v>27</v>
      </c>
      <c r="M49570" s="1" t="s">
        <v>28</v>
      </c>
      <c r="N49570" s="1" t="s">
        <v>28</v>
      </c>
      <c r="O49570" s="1" t="s">
        <v>28</v>
      </c>
      <c r="P49570" s="1" t="s">
        <v>28</v>
      </c>
      <c r="Q49570" s="1" t="s">
        <v>28</v>
      </c>
      <c r="R49570" s="1" t="s">
        <v>254700</v>
      </c>
    </row>
    <row r="49571" spans="1:18" x14ac:dyDescent="0.25">
      <c r="A49571">
        <v>326095</v>
      </c>
      <c r="B49571" s="1" t="s">
        <v>255203</v>
      </c>
      <c r="C49571" s="1" t="s">
        <v>19</v>
      </c>
      <c r="D49571" s="1" t="s">
        <v>255204</v>
      </c>
      <c r="E49571" s="1" t="s">
        <v>255205</v>
      </c>
      <c r="F49571" s="1" t="s">
        <v>255206</v>
      </c>
      <c r="H49571" s="1" t="s">
        <v>50057</v>
      </c>
      <c r="I49571" s="1" t="s">
        <v>50058</v>
      </c>
      <c r="J49571" s="1" t="s">
        <v>255207</v>
      </c>
      <c r="K49571" s="1" t="s">
        <v>255208</v>
      </c>
      <c r="L49571" s="1" t="s">
        <v>27</v>
      </c>
      <c r="M49571" s="1" t="s">
        <v>28</v>
      </c>
      <c r="N49571" s="1" t="s">
        <v>28</v>
      </c>
      <c r="O49571" s="1" t="s">
        <v>28</v>
      </c>
      <c r="P49571" s="1" t="s">
        <v>28</v>
      </c>
      <c r="Q49571" s="1" t="s">
        <v>28</v>
      </c>
      <c r="R49571" s="1" t="s">
        <v>255209</v>
      </c>
    </row>
    <row r="49572" spans="1:18" x14ac:dyDescent="0.25">
      <c r="A49572">
        <v>326138</v>
      </c>
      <c r="B49572" s="1" t="s">
        <v>255210</v>
      </c>
      <c r="C49572" s="1" t="s">
        <v>19</v>
      </c>
      <c r="D49572" s="1" t="s">
        <v>255211</v>
      </c>
      <c r="E49572" s="1" t="s">
        <v>255212</v>
      </c>
      <c r="F49572" s="1" t="s">
        <v>255213</v>
      </c>
      <c r="H49572" s="1" t="s">
        <v>50057</v>
      </c>
      <c r="I49572" s="1" t="s">
        <v>50058</v>
      </c>
      <c r="J49572" s="1" t="s">
        <v>254557</v>
      </c>
      <c r="K49572" s="1" t="s">
        <v>255214</v>
      </c>
      <c r="L49572" s="1" t="s">
        <v>27</v>
      </c>
      <c r="M49572" s="1" t="s">
        <v>28</v>
      </c>
      <c r="N49572" s="1" t="s">
        <v>28</v>
      </c>
      <c r="O49572" s="1" t="s">
        <v>28</v>
      </c>
      <c r="P49572" s="1" t="s">
        <v>28</v>
      </c>
      <c r="Q49572" s="1" t="s">
        <v>28</v>
      </c>
      <c r="R49572" s="1" t="s">
        <v>255215</v>
      </c>
    </row>
    <row r="49573" spans="1:18" x14ac:dyDescent="0.25">
      <c r="A49573">
        <v>326139</v>
      </c>
      <c r="B49573" s="1" t="s">
        <v>255216</v>
      </c>
      <c r="C49573" s="1" t="s">
        <v>19</v>
      </c>
      <c r="D49573" s="1" t="s">
        <v>255217</v>
      </c>
      <c r="E49573" s="1" t="s">
        <v>255218</v>
      </c>
      <c r="F49573" s="1" t="s">
        <v>255219</v>
      </c>
      <c r="H49573" s="1" t="s">
        <v>50057</v>
      </c>
      <c r="I49573" s="1" t="s">
        <v>50058</v>
      </c>
      <c r="J49573" s="1" t="s">
        <v>254415</v>
      </c>
      <c r="K49573" s="1" t="s">
        <v>255220</v>
      </c>
      <c r="L49573" s="1" t="s">
        <v>27</v>
      </c>
      <c r="M49573" s="1" t="s">
        <v>28</v>
      </c>
      <c r="N49573" s="1" t="s">
        <v>28</v>
      </c>
      <c r="O49573" s="1" t="s">
        <v>28</v>
      </c>
      <c r="P49573" s="1" t="s">
        <v>28</v>
      </c>
      <c r="Q49573" s="1" t="s">
        <v>28</v>
      </c>
      <c r="R49573" s="1" t="s">
        <v>255220</v>
      </c>
    </row>
    <row r="49574" spans="1:18" x14ac:dyDescent="0.25">
      <c r="A49574">
        <v>326140</v>
      </c>
      <c r="B49574" s="1" t="s">
        <v>255221</v>
      </c>
      <c r="C49574" s="1" t="s">
        <v>54</v>
      </c>
      <c r="D49574" s="1" t="s">
        <v>255222</v>
      </c>
      <c r="E49574" s="1" t="s">
        <v>255223</v>
      </c>
      <c r="F49574" s="1" t="s">
        <v>255224</v>
      </c>
      <c r="H49574" s="1" t="s">
        <v>50057</v>
      </c>
      <c r="I49574" s="1" t="s">
        <v>50058</v>
      </c>
      <c r="J49574" s="1" t="s">
        <v>254415</v>
      </c>
      <c r="K49574" s="1" t="s">
        <v>255220</v>
      </c>
      <c r="L49574" s="1" t="s">
        <v>27</v>
      </c>
      <c r="M49574" s="1" t="s">
        <v>28</v>
      </c>
      <c r="N49574" s="1" t="s">
        <v>28</v>
      </c>
      <c r="O49574" s="1" t="s">
        <v>28</v>
      </c>
      <c r="P49574" s="1" t="s">
        <v>28</v>
      </c>
      <c r="Q49574" s="1" t="s">
        <v>28</v>
      </c>
      <c r="R49574" s="1" t="s">
        <v>255220</v>
      </c>
    </row>
    <row r="49575" spans="1:18" x14ac:dyDescent="0.25">
      <c r="A49575">
        <v>326143</v>
      </c>
      <c r="B49575" s="1" t="s">
        <v>255225</v>
      </c>
      <c r="C49575" s="1" t="s">
        <v>54</v>
      </c>
      <c r="D49575" s="1" t="s">
        <v>255226</v>
      </c>
      <c r="E49575" s="1" t="s">
        <v>255227</v>
      </c>
      <c r="F49575" s="1" t="s">
        <v>255228</v>
      </c>
      <c r="G49575">
        <v>3</v>
      </c>
      <c r="H49575" s="1" t="s">
        <v>50057</v>
      </c>
      <c r="I49575" s="1" t="s">
        <v>50058</v>
      </c>
      <c r="J49575" s="1" t="s">
        <v>255229</v>
      </c>
      <c r="K49575" s="1" t="s">
        <v>255230</v>
      </c>
      <c r="L49575" s="1" t="s">
        <v>27</v>
      </c>
      <c r="M49575" s="1" t="s">
        <v>28</v>
      </c>
      <c r="N49575" s="1" t="s">
        <v>28</v>
      </c>
      <c r="O49575" s="1" t="s">
        <v>28</v>
      </c>
      <c r="P49575" s="1" t="s">
        <v>28</v>
      </c>
      <c r="Q49575" s="1" t="s">
        <v>28</v>
      </c>
      <c r="R49575" s="1" t="s">
        <v>255231</v>
      </c>
    </row>
    <row r="49576" spans="1:18" x14ac:dyDescent="0.25">
      <c r="A49576">
        <v>326144</v>
      </c>
      <c r="B49576" s="1" t="s">
        <v>255232</v>
      </c>
      <c r="C49576" s="1" t="s">
        <v>30</v>
      </c>
      <c r="D49576" s="1" t="s">
        <v>255233</v>
      </c>
      <c r="E49576" s="1" t="s">
        <v>255234</v>
      </c>
      <c r="F49576" s="1" t="s">
        <v>255235</v>
      </c>
      <c r="G49576">
        <v>13</v>
      </c>
      <c r="H49576" s="1" t="s">
        <v>50057</v>
      </c>
      <c r="I49576" s="1" t="s">
        <v>50058</v>
      </c>
      <c r="J49576" s="1" t="s">
        <v>255236</v>
      </c>
      <c r="K49576" s="1" t="s">
        <v>255237</v>
      </c>
      <c r="L49576" s="1" t="s">
        <v>27</v>
      </c>
      <c r="M49576" s="1" t="s">
        <v>28</v>
      </c>
      <c r="N49576" s="1" t="s">
        <v>28</v>
      </c>
      <c r="O49576" s="1" t="s">
        <v>28</v>
      </c>
      <c r="P49576" s="1" t="s">
        <v>28</v>
      </c>
      <c r="Q49576" s="1" t="s">
        <v>28</v>
      </c>
      <c r="R49576" s="1" t="s">
        <v>11749</v>
      </c>
    </row>
    <row r="49577" spans="1:18" x14ac:dyDescent="0.25">
      <c r="A49577">
        <v>326145</v>
      </c>
      <c r="B49577" s="1" t="s">
        <v>255238</v>
      </c>
      <c r="C49577" s="1" t="s">
        <v>54</v>
      </c>
      <c r="D49577" s="1" t="s">
        <v>255239</v>
      </c>
      <c r="E49577" s="1" t="s">
        <v>255240</v>
      </c>
      <c r="F49577" s="1" t="s">
        <v>255241</v>
      </c>
      <c r="G49577">
        <v>10</v>
      </c>
      <c r="H49577" s="1" t="s">
        <v>50057</v>
      </c>
      <c r="I49577" s="1" t="s">
        <v>50058</v>
      </c>
      <c r="J49577" s="1" t="s">
        <v>255236</v>
      </c>
      <c r="K49577" s="1" t="s">
        <v>255242</v>
      </c>
      <c r="L49577" s="1" t="s">
        <v>27</v>
      </c>
      <c r="M49577" s="1" t="s">
        <v>28</v>
      </c>
      <c r="N49577" s="1" t="s">
        <v>28</v>
      </c>
      <c r="O49577" s="1" t="s">
        <v>28</v>
      </c>
      <c r="P49577" s="1" t="s">
        <v>28</v>
      </c>
      <c r="Q49577" s="1" t="s">
        <v>28</v>
      </c>
      <c r="R49577" s="1" t="s">
        <v>255243</v>
      </c>
    </row>
    <row r="49578" spans="1:18" x14ac:dyDescent="0.25">
      <c r="A49578">
        <v>326146</v>
      </c>
      <c r="B49578" s="1" t="s">
        <v>255244</v>
      </c>
      <c r="C49578" s="1" t="s">
        <v>19</v>
      </c>
      <c r="D49578" s="1" t="s">
        <v>255245</v>
      </c>
      <c r="E49578" s="1" t="s">
        <v>255246</v>
      </c>
      <c r="F49578" s="1" t="s">
        <v>255247</v>
      </c>
      <c r="H49578" s="1" t="s">
        <v>50057</v>
      </c>
      <c r="I49578" s="1" t="s">
        <v>50058</v>
      </c>
      <c r="J49578" s="1" t="s">
        <v>254492</v>
      </c>
      <c r="K49578" s="1" t="s">
        <v>255248</v>
      </c>
      <c r="L49578" s="1" t="s">
        <v>27</v>
      </c>
      <c r="M49578" s="1" t="s">
        <v>28</v>
      </c>
      <c r="N49578" s="1" t="s">
        <v>28</v>
      </c>
      <c r="O49578" s="1" t="s">
        <v>28</v>
      </c>
      <c r="P49578" s="1" t="s">
        <v>28</v>
      </c>
      <c r="Q49578" s="1" t="s">
        <v>254778</v>
      </c>
      <c r="R49578" s="1" t="s">
        <v>255249</v>
      </c>
    </row>
    <row r="49579" spans="1:18" x14ac:dyDescent="0.25">
      <c r="A49579">
        <v>326186</v>
      </c>
      <c r="B49579" s="1" t="s">
        <v>255250</v>
      </c>
      <c r="C49579" s="1" t="s">
        <v>19</v>
      </c>
      <c r="D49579" s="1" t="s">
        <v>255251</v>
      </c>
      <c r="E49579" s="1" t="s">
        <v>255252</v>
      </c>
      <c r="F49579" s="1" t="s">
        <v>255253</v>
      </c>
      <c r="H49579" s="1" t="s">
        <v>50057</v>
      </c>
      <c r="I49579" s="1" t="s">
        <v>50058</v>
      </c>
      <c r="J49579" s="1" t="s">
        <v>255254</v>
      </c>
      <c r="K49579" s="1" t="s">
        <v>255255</v>
      </c>
      <c r="L49579" s="1" t="s">
        <v>27</v>
      </c>
      <c r="M49579" s="1" t="s">
        <v>28</v>
      </c>
      <c r="N49579" s="1" t="s">
        <v>28</v>
      </c>
      <c r="O49579" s="1" t="s">
        <v>28</v>
      </c>
      <c r="P49579" s="1" t="s">
        <v>28</v>
      </c>
      <c r="Q49579" s="1" t="s">
        <v>28</v>
      </c>
      <c r="R49579" s="1" t="s">
        <v>255255</v>
      </c>
    </row>
    <row r="49580" spans="1:18" x14ac:dyDescent="0.25">
      <c r="A49580">
        <v>326192</v>
      </c>
      <c r="B49580" s="1" t="s">
        <v>255256</v>
      </c>
      <c r="C49580" s="1" t="s">
        <v>19</v>
      </c>
      <c r="D49580" s="1" t="s">
        <v>255257</v>
      </c>
      <c r="E49580" s="1" t="s">
        <v>255258</v>
      </c>
      <c r="F49580" s="1" t="s">
        <v>255259</v>
      </c>
      <c r="H49580" s="1" t="s">
        <v>50057</v>
      </c>
      <c r="I49580" s="1" t="s">
        <v>50058</v>
      </c>
      <c r="J49580" s="1" t="s">
        <v>254374</v>
      </c>
      <c r="K49580" s="1" t="s">
        <v>255260</v>
      </c>
      <c r="L49580" s="1" t="s">
        <v>27</v>
      </c>
      <c r="M49580" s="1" t="s">
        <v>28</v>
      </c>
      <c r="N49580" s="1" t="s">
        <v>28</v>
      </c>
      <c r="O49580" s="1" t="s">
        <v>28</v>
      </c>
      <c r="P49580" s="1" t="s">
        <v>28</v>
      </c>
      <c r="Q49580" s="1" t="s">
        <v>28</v>
      </c>
      <c r="R49580" s="1" t="s">
        <v>255261</v>
      </c>
    </row>
    <row r="49581" spans="1:18" x14ac:dyDescent="0.25">
      <c r="A49581">
        <v>326200</v>
      </c>
      <c r="B49581" s="1" t="s">
        <v>255262</v>
      </c>
      <c r="C49581" s="1" t="s">
        <v>19</v>
      </c>
      <c r="D49581" s="1" t="s">
        <v>255263</v>
      </c>
      <c r="E49581" s="1" t="s">
        <v>255264</v>
      </c>
      <c r="F49581" s="1" t="s">
        <v>255265</v>
      </c>
      <c r="H49581" s="1" t="s">
        <v>50057</v>
      </c>
      <c r="I49581" s="1" t="s">
        <v>50058</v>
      </c>
      <c r="J49581" s="1" t="s">
        <v>255266</v>
      </c>
      <c r="K49581" s="1" t="s">
        <v>255267</v>
      </c>
      <c r="L49581" s="1" t="s">
        <v>27</v>
      </c>
      <c r="M49581" s="1" t="s">
        <v>28</v>
      </c>
      <c r="N49581" s="1" t="s">
        <v>28</v>
      </c>
      <c r="O49581" s="1" t="s">
        <v>28</v>
      </c>
      <c r="P49581" s="1" t="s">
        <v>28</v>
      </c>
      <c r="Q49581" s="1" t="s">
        <v>28</v>
      </c>
      <c r="R49581" s="1" t="s">
        <v>255268</v>
      </c>
    </row>
    <row r="49582" spans="1:18" x14ac:dyDescent="0.25">
      <c r="A49582">
        <v>326201</v>
      </c>
      <c r="B49582" s="1" t="s">
        <v>255269</v>
      </c>
      <c r="C49582" s="1" t="s">
        <v>19</v>
      </c>
      <c r="D49582" s="1" t="s">
        <v>255270</v>
      </c>
      <c r="E49582" s="1" t="s">
        <v>255271</v>
      </c>
      <c r="F49582" s="1" t="s">
        <v>255272</v>
      </c>
      <c r="H49582" s="1" t="s">
        <v>50057</v>
      </c>
      <c r="I49582" s="1" t="s">
        <v>50058</v>
      </c>
      <c r="J49582" s="1" t="s">
        <v>255266</v>
      </c>
      <c r="K49582" s="1" t="s">
        <v>255267</v>
      </c>
      <c r="L49582" s="1" t="s">
        <v>27</v>
      </c>
      <c r="M49582" s="1" t="s">
        <v>28</v>
      </c>
      <c r="N49582" s="1" t="s">
        <v>28</v>
      </c>
      <c r="O49582" s="1" t="s">
        <v>28</v>
      </c>
      <c r="P49582" s="1" t="s">
        <v>28</v>
      </c>
      <c r="Q49582" s="1" t="s">
        <v>255273</v>
      </c>
      <c r="R49582" s="1" t="s">
        <v>255274</v>
      </c>
    </row>
    <row r="49583" spans="1:18" x14ac:dyDescent="0.25">
      <c r="A49583">
        <v>326269</v>
      </c>
      <c r="B49583" s="1" t="s">
        <v>255275</v>
      </c>
      <c r="C49583" s="1" t="s">
        <v>54</v>
      </c>
      <c r="D49583" s="1" t="s">
        <v>255276</v>
      </c>
      <c r="E49583" s="1" t="s">
        <v>255277</v>
      </c>
      <c r="F49583" s="1" t="s">
        <v>255278</v>
      </c>
      <c r="H49583" s="1" t="s">
        <v>50057</v>
      </c>
      <c r="I49583" s="1" t="s">
        <v>50058</v>
      </c>
      <c r="J49583" s="1" t="s">
        <v>255279</v>
      </c>
      <c r="K49583" s="1" t="s">
        <v>2597</v>
      </c>
      <c r="L49583" s="1" t="s">
        <v>27</v>
      </c>
      <c r="M49583" s="1" t="s">
        <v>28</v>
      </c>
      <c r="N49583" s="1" t="s">
        <v>28</v>
      </c>
      <c r="O49583" s="1" t="s">
        <v>28</v>
      </c>
      <c r="P49583" s="1" t="s">
        <v>28</v>
      </c>
      <c r="Q49583" s="1" t="s">
        <v>28</v>
      </c>
      <c r="R49583" s="1" t="s">
        <v>2597</v>
      </c>
    </row>
    <row r="49584" spans="1:18" x14ac:dyDescent="0.25">
      <c r="A49584">
        <v>326285</v>
      </c>
      <c r="B49584" s="1" t="s">
        <v>255280</v>
      </c>
      <c r="C49584" s="1" t="s">
        <v>30</v>
      </c>
      <c r="D49584" s="1" t="s">
        <v>255281</v>
      </c>
      <c r="E49584" s="1" t="s">
        <v>255282</v>
      </c>
      <c r="F49584" s="1" t="s">
        <v>255283</v>
      </c>
      <c r="H49584" s="1" t="s">
        <v>50057</v>
      </c>
      <c r="I49584" s="1" t="s">
        <v>50058</v>
      </c>
      <c r="J49584" s="1" t="s">
        <v>255254</v>
      </c>
      <c r="K49584" s="1" t="s">
        <v>25710</v>
      </c>
      <c r="L49584" s="1" t="s">
        <v>27</v>
      </c>
      <c r="M49584" s="1" t="s">
        <v>28</v>
      </c>
      <c r="N49584" s="1" t="s">
        <v>28</v>
      </c>
      <c r="O49584" s="1" t="s">
        <v>28</v>
      </c>
      <c r="P49584" s="1" t="s">
        <v>28</v>
      </c>
      <c r="Q49584" s="1" t="s">
        <v>255284</v>
      </c>
      <c r="R49584" s="1" t="s">
        <v>255285</v>
      </c>
    </row>
    <row r="49585" spans="1:18" x14ac:dyDescent="0.25">
      <c r="A49585">
        <v>334477</v>
      </c>
      <c r="B49585" s="1" t="s">
        <v>255286</v>
      </c>
      <c r="C49585" s="1" t="s">
        <v>238</v>
      </c>
      <c r="D49585" s="1" t="s">
        <v>255287</v>
      </c>
      <c r="E49585" s="1" t="s">
        <v>255288</v>
      </c>
      <c r="F49585" s="1" t="s">
        <v>255289</v>
      </c>
      <c r="H49585" s="1" t="s">
        <v>50057</v>
      </c>
      <c r="I49585" s="1" t="s">
        <v>50058</v>
      </c>
      <c r="J49585" s="1" t="s">
        <v>254564</v>
      </c>
      <c r="K49585" s="1" t="s">
        <v>254684</v>
      </c>
      <c r="L49585" s="1" t="s">
        <v>1277</v>
      </c>
      <c r="M49585" s="1" t="s">
        <v>28</v>
      </c>
      <c r="N49585" s="1" t="s">
        <v>28</v>
      </c>
      <c r="O49585" s="1" t="s">
        <v>28</v>
      </c>
      <c r="P49585" s="1" t="s">
        <v>28</v>
      </c>
      <c r="Q49585" s="1" t="s">
        <v>28</v>
      </c>
      <c r="R49585" s="1" t="s">
        <v>28</v>
      </c>
    </row>
    <row r="49586" spans="1:18" x14ac:dyDescent="0.25">
      <c r="A49586">
        <v>334478</v>
      </c>
      <c r="B49586" s="1" t="s">
        <v>255290</v>
      </c>
      <c r="C49586" s="1" t="s">
        <v>19</v>
      </c>
      <c r="D49586" s="1" t="s">
        <v>255291</v>
      </c>
      <c r="E49586" s="1" t="s">
        <v>255292</v>
      </c>
      <c r="F49586" s="1" t="s">
        <v>255293</v>
      </c>
      <c r="H49586" s="1" t="s">
        <v>50057</v>
      </c>
      <c r="I49586" s="1" t="s">
        <v>50058</v>
      </c>
      <c r="J49586" s="1" t="s">
        <v>254711</v>
      </c>
      <c r="K49586" s="1" t="s">
        <v>54970</v>
      </c>
      <c r="L49586" s="1" t="s">
        <v>27</v>
      </c>
      <c r="M49586" s="1" t="s">
        <v>28</v>
      </c>
      <c r="N49586" s="1" t="s">
        <v>28</v>
      </c>
      <c r="O49586" s="1" t="s">
        <v>28</v>
      </c>
      <c r="P49586" s="1" t="s">
        <v>28</v>
      </c>
      <c r="Q49586" s="1" t="s">
        <v>28</v>
      </c>
      <c r="R49586" s="1" t="s">
        <v>28</v>
      </c>
    </row>
    <row r="49587" spans="1:18" x14ac:dyDescent="0.25">
      <c r="A49587">
        <v>334813</v>
      </c>
      <c r="B49587" s="1" t="s">
        <v>255294</v>
      </c>
      <c r="C49587" s="1" t="s">
        <v>19</v>
      </c>
      <c r="D49587" s="1" t="s">
        <v>255295</v>
      </c>
      <c r="E49587" s="1" t="s">
        <v>255296</v>
      </c>
      <c r="F49587" s="1" t="s">
        <v>255297</v>
      </c>
      <c r="H49587" s="1" t="s">
        <v>50057</v>
      </c>
      <c r="I49587" s="1" t="s">
        <v>50058</v>
      </c>
      <c r="J49587" s="1" t="s">
        <v>254564</v>
      </c>
      <c r="K49587" s="1" t="s">
        <v>175973</v>
      </c>
      <c r="L49587" s="1" t="s">
        <v>27</v>
      </c>
      <c r="M49587" s="1" t="s">
        <v>28</v>
      </c>
      <c r="N49587" s="1" t="s">
        <v>28</v>
      </c>
      <c r="O49587" s="1" t="s">
        <v>28</v>
      </c>
      <c r="P49587" s="1" t="s">
        <v>28</v>
      </c>
      <c r="Q49587" s="1" t="s">
        <v>28</v>
      </c>
      <c r="R49587" s="1" t="s">
        <v>28</v>
      </c>
    </row>
    <row r="49588" spans="1:18" x14ac:dyDescent="0.25">
      <c r="A49588">
        <v>330813</v>
      </c>
      <c r="B49588" s="1" t="s">
        <v>255298</v>
      </c>
      <c r="C49588" s="1" t="s">
        <v>54</v>
      </c>
      <c r="D49588" s="1" t="s">
        <v>255299</v>
      </c>
      <c r="E49588" s="1" t="s">
        <v>255300</v>
      </c>
      <c r="F49588" s="1" t="s">
        <v>255301</v>
      </c>
      <c r="H49588" s="1" t="s">
        <v>50057</v>
      </c>
      <c r="I49588" s="1" t="s">
        <v>50058</v>
      </c>
      <c r="J49588" s="1" t="s">
        <v>254809</v>
      </c>
      <c r="K49588" s="1" t="s">
        <v>255302</v>
      </c>
      <c r="L49588" s="1" t="s">
        <v>27</v>
      </c>
      <c r="M49588" s="1" t="s">
        <v>28</v>
      </c>
      <c r="N49588" s="1" t="s">
        <v>28</v>
      </c>
      <c r="O49588" s="1" t="s">
        <v>28</v>
      </c>
      <c r="P49588" s="1" t="s">
        <v>28</v>
      </c>
      <c r="Q49588" s="1" t="s">
        <v>255303</v>
      </c>
      <c r="R49588" s="1" t="s">
        <v>255304</v>
      </c>
    </row>
    <row r="49589" spans="1:18" x14ac:dyDescent="0.25">
      <c r="A49589">
        <v>334814</v>
      </c>
      <c r="B49589" s="1" t="s">
        <v>255305</v>
      </c>
      <c r="C49589" s="1" t="s">
        <v>19</v>
      </c>
      <c r="D49589" s="1" t="s">
        <v>255306</v>
      </c>
      <c r="E49589" s="1" t="s">
        <v>255307</v>
      </c>
      <c r="F49589" s="1" t="s">
        <v>255308</v>
      </c>
      <c r="H49589" s="1" t="s">
        <v>50057</v>
      </c>
      <c r="I49589" s="1" t="s">
        <v>50058</v>
      </c>
      <c r="J49589" s="1" t="s">
        <v>254564</v>
      </c>
      <c r="K49589" s="1" t="s">
        <v>175973</v>
      </c>
      <c r="L49589" s="1" t="s">
        <v>27</v>
      </c>
      <c r="M49589" s="1" t="s">
        <v>28</v>
      </c>
      <c r="N49589" s="1" t="s">
        <v>28</v>
      </c>
      <c r="O49589" s="1" t="s">
        <v>28</v>
      </c>
      <c r="P49589" s="1" t="s">
        <v>28</v>
      </c>
      <c r="Q49589" s="1" t="s">
        <v>28</v>
      </c>
      <c r="R49589" s="1" t="s">
        <v>28</v>
      </c>
    </row>
    <row r="49590" spans="1:18" x14ac:dyDescent="0.25">
      <c r="A49590">
        <v>334883</v>
      </c>
      <c r="B49590" s="1" t="s">
        <v>255309</v>
      </c>
      <c r="C49590" s="1" t="s">
        <v>19</v>
      </c>
      <c r="D49590" s="1" t="s">
        <v>255310</v>
      </c>
      <c r="E49590" s="1" t="s">
        <v>255311</v>
      </c>
      <c r="F49590" s="1" t="s">
        <v>255312</v>
      </c>
      <c r="H49590" s="1" t="s">
        <v>50057</v>
      </c>
      <c r="I49590" s="1" t="s">
        <v>50058</v>
      </c>
      <c r="J49590" s="1" t="s">
        <v>254564</v>
      </c>
      <c r="K49590" s="1" t="s">
        <v>255033</v>
      </c>
      <c r="L49590" s="1" t="s">
        <v>27</v>
      </c>
      <c r="M49590" s="1" t="s">
        <v>28</v>
      </c>
      <c r="N49590" s="1" t="s">
        <v>28</v>
      </c>
      <c r="O49590" s="1" t="s">
        <v>28</v>
      </c>
      <c r="P49590" s="1" t="s">
        <v>28</v>
      </c>
      <c r="Q49590" s="1" t="s">
        <v>28</v>
      </c>
      <c r="R49590" s="1" t="s">
        <v>28</v>
      </c>
    </row>
    <row r="49591" spans="1:18" x14ac:dyDescent="0.25">
      <c r="A49591">
        <v>334884</v>
      </c>
      <c r="B49591" s="1" t="s">
        <v>255313</v>
      </c>
      <c r="C49591" s="1" t="s">
        <v>19</v>
      </c>
      <c r="D49591" s="1" t="s">
        <v>255314</v>
      </c>
      <c r="E49591" s="1" t="s">
        <v>255315</v>
      </c>
      <c r="F49591" s="1" t="s">
        <v>255316</v>
      </c>
      <c r="H49591" s="1" t="s">
        <v>50057</v>
      </c>
      <c r="I49591" s="1" t="s">
        <v>50058</v>
      </c>
      <c r="J49591" s="1" t="s">
        <v>254564</v>
      </c>
      <c r="K49591" s="1" t="s">
        <v>255033</v>
      </c>
      <c r="L49591" s="1" t="s">
        <v>27</v>
      </c>
      <c r="M49591" s="1" t="s">
        <v>28</v>
      </c>
      <c r="N49591" s="1" t="s">
        <v>28</v>
      </c>
      <c r="O49591" s="1" t="s">
        <v>28</v>
      </c>
      <c r="P49591" s="1" t="s">
        <v>28</v>
      </c>
      <c r="Q49591" s="1" t="s">
        <v>28</v>
      </c>
      <c r="R49591" s="1" t="s">
        <v>28</v>
      </c>
    </row>
    <row r="49592" spans="1:18" x14ac:dyDescent="0.25">
      <c r="A49592">
        <v>335115</v>
      </c>
      <c r="B49592" s="1" t="s">
        <v>255317</v>
      </c>
      <c r="C49592" s="1" t="s">
        <v>19</v>
      </c>
      <c r="D49592" s="1" t="s">
        <v>255318</v>
      </c>
      <c r="E49592" s="1" t="s">
        <v>255319</v>
      </c>
      <c r="F49592" s="1" t="s">
        <v>255320</v>
      </c>
      <c r="H49592" s="1" t="s">
        <v>50057</v>
      </c>
      <c r="I49592" s="1" t="s">
        <v>50058</v>
      </c>
      <c r="J49592" s="1" t="s">
        <v>254564</v>
      </c>
      <c r="K49592" s="1" t="s">
        <v>255033</v>
      </c>
      <c r="L49592" s="1" t="s">
        <v>27</v>
      </c>
      <c r="M49592" s="1" t="s">
        <v>28</v>
      </c>
      <c r="N49592" s="1" t="s">
        <v>28</v>
      </c>
      <c r="O49592" s="1" t="s">
        <v>28</v>
      </c>
      <c r="P49592" s="1" t="s">
        <v>28</v>
      </c>
      <c r="Q49592" s="1" t="s">
        <v>28</v>
      </c>
      <c r="R49592" s="1" t="s">
        <v>255321</v>
      </c>
    </row>
    <row r="49593" spans="1:18" x14ac:dyDescent="0.25">
      <c r="A49593">
        <v>335147</v>
      </c>
      <c r="B49593" s="1" t="s">
        <v>255322</v>
      </c>
      <c r="C49593" s="1" t="s">
        <v>19</v>
      </c>
      <c r="D49593" s="1" t="s">
        <v>255323</v>
      </c>
      <c r="E49593" s="1" t="s">
        <v>255324</v>
      </c>
      <c r="F49593" s="1" t="s">
        <v>255325</v>
      </c>
      <c r="H49593" s="1" t="s">
        <v>50057</v>
      </c>
      <c r="I49593" s="1" t="s">
        <v>50058</v>
      </c>
      <c r="J49593" s="1" t="s">
        <v>254557</v>
      </c>
      <c r="K49593" s="1" t="s">
        <v>254967</v>
      </c>
      <c r="L49593" s="1" t="s">
        <v>27</v>
      </c>
      <c r="M49593" s="1" t="s">
        <v>28</v>
      </c>
      <c r="N49593" s="1" t="s">
        <v>28</v>
      </c>
      <c r="O49593" s="1" t="s">
        <v>28</v>
      </c>
      <c r="P49593" s="1" t="s">
        <v>28</v>
      </c>
      <c r="Q49593" s="1" t="s">
        <v>28</v>
      </c>
      <c r="R49593" s="1" t="s">
        <v>28</v>
      </c>
    </row>
    <row r="49594" spans="1:18" x14ac:dyDescent="0.25">
      <c r="A49594">
        <v>335148</v>
      </c>
      <c r="B49594" s="1" t="s">
        <v>255326</v>
      </c>
      <c r="C49594" s="1" t="s">
        <v>54</v>
      </c>
      <c r="D49594" s="1" t="s">
        <v>255327</v>
      </c>
      <c r="E49594" s="1" t="s">
        <v>255328</v>
      </c>
      <c r="F49594" s="1" t="s">
        <v>255329</v>
      </c>
      <c r="H49594" s="1" t="s">
        <v>50057</v>
      </c>
      <c r="I49594" s="1" t="s">
        <v>50058</v>
      </c>
      <c r="J49594" s="1" t="s">
        <v>254557</v>
      </c>
      <c r="K49594" s="1" t="s">
        <v>255330</v>
      </c>
      <c r="L49594" s="1" t="s">
        <v>27</v>
      </c>
      <c r="M49594" s="1" t="s">
        <v>28</v>
      </c>
      <c r="N49594" s="1" t="s">
        <v>28</v>
      </c>
      <c r="O49594" s="1" t="s">
        <v>28</v>
      </c>
      <c r="P49594" s="1" t="s">
        <v>28</v>
      </c>
      <c r="Q49594" s="1" t="s">
        <v>28</v>
      </c>
      <c r="R49594" s="1" t="s">
        <v>28</v>
      </c>
    </row>
    <row r="49595" spans="1:18" x14ac:dyDescent="0.25">
      <c r="A49595">
        <v>335149</v>
      </c>
      <c r="B49595" s="1" t="s">
        <v>255331</v>
      </c>
      <c r="C49595" s="1" t="s">
        <v>19</v>
      </c>
      <c r="D49595" s="1" t="s">
        <v>255332</v>
      </c>
      <c r="E49595" s="1" t="s">
        <v>255333</v>
      </c>
      <c r="F49595" s="1" t="s">
        <v>255334</v>
      </c>
      <c r="H49595" s="1" t="s">
        <v>50057</v>
      </c>
      <c r="I49595" s="1" t="s">
        <v>50058</v>
      </c>
      <c r="J49595" s="1" t="s">
        <v>254557</v>
      </c>
      <c r="K49595" s="1" t="s">
        <v>254825</v>
      </c>
      <c r="L49595" s="1" t="s">
        <v>27</v>
      </c>
      <c r="M49595" s="1" t="s">
        <v>28</v>
      </c>
      <c r="N49595" s="1" t="s">
        <v>28</v>
      </c>
      <c r="O49595" s="1" t="s">
        <v>28</v>
      </c>
      <c r="P49595" s="1" t="s">
        <v>28</v>
      </c>
      <c r="Q49595" s="1" t="s">
        <v>28</v>
      </c>
      <c r="R49595" s="1" t="s">
        <v>28</v>
      </c>
    </row>
    <row r="49596" spans="1:18" x14ac:dyDescent="0.25">
      <c r="A49596">
        <v>337332</v>
      </c>
      <c r="B49596" s="1" t="s">
        <v>255335</v>
      </c>
      <c r="C49596" s="1" t="s">
        <v>30</v>
      </c>
      <c r="D49596" s="1" t="s">
        <v>255336</v>
      </c>
      <c r="E49596" s="1" t="s">
        <v>255337</v>
      </c>
      <c r="F49596" s="1" t="s">
        <v>255338</v>
      </c>
      <c r="G49596">
        <v>26</v>
      </c>
      <c r="H49596" s="1" t="s">
        <v>50057</v>
      </c>
      <c r="I49596" s="1" t="s">
        <v>50058</v>
      </c>
      <c r="J49596" s="1" t="s">
        <v>254503</v>
      </c>
      <c r="K49596" s="1" t="s">
        <v>254803</v>
      </c>
      <c r="L49596" s="1" t="s">
        <v>27</v>
      </c>
      <c r="M49596" s="1" t="s">
        <v>28</v>
      </c>
      <c r="N49596" s="1" t="s">
        <v>28</v>
      </c>
      <c r="O49596" s="1" t="s">
        <v>28</v>
      </c>
      <c r="P49596" s="1" t="s">
        <v>28</v>
      </c>
      <c r="Q49596" s="1" t="s">
        <v>28</v>
      </c>
      <c r="R49596" s="1" t="s">
        <v>28</v>
      </c>
    </row>
    <row r="49597" spans="1:18" x14ac:dyDescent="0.25">
      <c r="A49597">
        <v>336088</v>
      </c>
      <c r="B49597" s="1" t="s">
        <v>255339</v>
      </c>
      <c r="C49597" s="1" t="s">
        <v>54</v>
      </c>
      <c r="D49597" s="1" t="s">
        <v>255340</v>
      </c>
      <c r="E49597" s="1" t="s">
        <v>255341</v>
      </c>
      <c r="F49597" s="1" t="s">
        <v>255342</v>
      </c>
      <c r="H49597" s="1" t="s">
        <v>50057</v>
      </c>
      <c r="I49597" s="1" t="s">
        <v>50058</v>
      </c>
      <c r="J49597" s="1" t="s">
        <v>254403</v>
      </c>
      <c r="K49597" s="1" t="s">
        <v>254428</v>
      </c>
      <c r="L49597" s="1" t="s">
        <v>27</v>
      </c>
      <c r="M49597" s="1" t="s">
        <v>28</v>
      </c>
      <c r="N49597" s="1" t="s">
        <v>28</v>
      </c>
      <c r="O49597" s="1" t="s">
        <v>28</v>
      </c>
      <c r="P49597" s="1" t="s">
        <v>28</v>
      </c>
      <c r="Q49597" s="1" t="s">
        <v>28</v>
      </c>
      <c r="R49597" s="1" t="s">
        <v>28</v>
      </c>
    </row>
    <row r="49598" spans="1:18" x14ac:dyDescent="0.25">
      <c r="A49598">
        <v>336811</v>
      </c>
      <c r="B49598" s="1" t="s">
        <v>255343</v>
      </c>
      <c r="C49598" s="1" t="s">
        <v>30</v>
      </c>
      <c r="D49598" s="1" t="s">
        <v>255344</v>
      </c>
      <c r="E49598" s="1" t="s">
        <v>255345</v>
      </c>
      <c r="F49598" s="1" t="s">
        <v>255346</v>
      </c>
      <c r="H49598" s="1" t="s">
        <v>50057</v>
      </c>
      <c r="I49598" s="1" t="s">
        <v>50058</v>
      </c>
      <c r="J49598" s="1" t="s">
        <v>254809</v>
      </c>
      <c r="K49598" s="1" t="s">
        <v>254810</v>
      </c>
      <c r="L49598" s="1" t="s">
        <v>27</v>
      </c>
      <c r="M49598" s="1" t="s">
        <v>28</v>
      </c>
      <c r="N49598" s="1" t="s">
        <v>28</v>
      </c>
      <c r="O49598" s="1" t="s">
        <v>28</v>
      </c>
      <c r="P49598" s="1" t="s">
        <v>28</v>
      </c>
      <c r="Q49598" s="1" t="s">
        <v>28</v>
      </c>
      <c r="R49598" s="1" t="s">
        <v>28</v>
      </c>
    </row>
    <row r="49599" spans="1:18" x14ac:dyDescent="0.25">
      <c r="A49599">
        <v>336812</v>
      </c>
      <c r="B49599" s="1" t="s">
        <v>255347</v>
      </c>
      <c r="C49599" s="1" t="s">
        <v>19</v>
      </c>
      <c r="D49599" s="1" t="s">
        <v>255348</v>
      </c>
      <c r="E49599" s="1" t="s">
        <v>255349</v>
      </c>
      <c r="F49599" s="1" t="s">
        <v>255350</v>
      </c>
      <c r="H49599" s="1" t="s">
        <v>50057</v>
      </c>
      <c r="I49599" s="1" t="s">
        <v>50058</v>
      </c>
      <c r="J49599" s="1" t="s">
        <v>254809</v>
      </c>
      <c r="K49599" s="1" t="s">
        <v>255351</v>
      </c>
      <c r="L49599" s="1" t="s">
        <v>27</v>
      </c>
      <c r="M49599" s="1" t="s">
        <v>28</v>
      </c>
      <c r="N49599" s="1" t="s">
        <v>28</v>
      </c>
      <c r="O49599" s="1" t="s">
        <v>28</v>
      </c>
      <c r="P49599" s="1" t="s">
        <v>28</v>
      </c>
      <c r="Q49599" s="1" t="s">
        <v>28</v>
      </c>
      <c r="R49599" s="1" t="s">
        <v>28</v>
      </c>
    </row>
    <row r="49600" spans="1:18" x14ac:dyDescent="0.25">
      <c r="A49600">
        <v>336814</v>
      </c>
      <c r="B49600" s="1" t="s">
        <v>255352</v>
      </c>
      <c r="C49600" s="1" t="s">
        <v>19</v>
      </c>
      <c r="D49600" s="1" t="s">
        <v>255353</v>
      </c>
      <c r="E49600" s="1" t="s">
        <v>255354</v>
      </c>
      <c r="F49600" s="1" t="s">
        <v>255355</v>
      </c>
      <c r="H49600" s="1" t="s">
        <v>50057</v>
      </c>
      <c r="I49600" s="1" t="s">
        <v>50058</v>
      </c>
      <c r="J49600" s="1" t="s">
        <v>254545</v>
      </c>
      <c r="K49600" s="1" t="s">
        <v>94387</v>
      </c>
      <c r="L49600" s="1" t="s">
        <v>27</v>
      </c>
      <c r="M49600" s="1" t="s">
        <v>28</v>
      </c>
      <c r="N49600" s="1" t="s">
        <v>28</v>
      </c>
      <c r="O49600" s="1" t="s">
        <v>28</v>
      </c>
      <c r="P49600" s="1" t="s">
        <v>28</v>
      </c>
      <c r="Q49600" s="1" t="s">
        <v>28</v>
      </c>
      <c r="R49600" s="1" t="s">
        <v>28</v>
      </c>
    </row>
    <row r="49601" spans="1:18" x14ac:dyDescent="0.25">
      <c r="A49601">
        <v>336815</v>
      </c>
      <c r="B49601" s="1" t="s">
        <v>255356</v>
      </c>
      <c r="C49601" s="1" t="s">
        <v>19</v>
      </c>
      <c r="D49601" s="1" t="s">
        <v>255357</v>
      </c>
      <c r="E49601" s="1" t="s">
        <v>255358</v>
      </c>
      <c r="F49601" s="1" t="s">
        <v>255359</v>
      </c>
      <c r="H49601" s="1" t="s">
        <v>50057</v>
      </c>
      <c r="I49601" s="1" t="s">
        <v>50058</v>
      </c>
      <c r="J49601" s="1" t="s">
        <v>254557</v>
      </c>
      <c r="K49601" s="1" t="s">
        <v>254558</v>
      </c>
      <c r="L49601" s="1" t="s">
        <v>27</v>
      </c>
      <c r="M49601" s="1" t="s">
        <v>28</v>
      </c>
      <c r="N49601" s="1" t="s">
        <v>28</v>
      </c>
      <c r="O49601" s="1" t="s">
        <v>28</v>
      </c>
      <c r="P49601" s="1" t="s">
        <v>28</v>
      </c>
      <c r="Q49601" s="1" t="s">
        <v>28</v>
      </c>
      <c r="R49601" s="1" t="s">
        <v>28</v>
      </c>
    </row>
    <row r="49602" spans="1:18" x14ac:dyDescent="0.25">
      <c r="A49602">
        <v>336816</v>
      </c>
      <c r="B49602" s="1" t="s">
        <v>255360</v>
      </c>
      <c r="C49602" s="1" t="s">
        <v>19</v>
      </c>
      <c r="D49602" s="1" t="s">
        <v>255361</v>
      </c>
      <c r="E49602" s="1" t="s">
        <v>255362</v>
      </c>
      <c r="F49602" s="1" t="s">
        <v>255363</v>
      </c>
      <c r="H49602" s="1" t="s">
        <v>50057</v>
      </c>
      <c r="I49602" s="1" t="s">
        <v>50058</v>
      </c>
      <c r="J49602" s="1" t="s">
        <v>254545</v>
      </c>
      <c r="K49602" s="1" t="s">
        <v>255364</v>
      </c>
      <c r="L49602" s="1" t="s">
        <v>27</v>
      </c>
      <c r="M49602" s="1" t="s">
        <v>28</v>
      </c>
      <c r="N49602" s="1" t="s">
        <v>28</v>
      </c>
      <c r="O49602" s="1" t="s">
        <v>28</v>
      </c>
      <c r="P49602" s="1" t="s">
        <v>28</v>
      </c>
      <c r="Q49602" s="1" t="s">
        <v>28</v>
      </c>
      <c r="R49602" s="1" t="s">
        <v>28</v>
      </c>
    </row>
    <row r="49603" spans="1:18" x14ac:dyDescent="0.25">
      <c r="A49603">
        <v>336817</v>
      </c>
      <c r="B49603" s="1" t="s">
        <v>255365</v>
      </c>
      <c r="C49603" s="1" t="s">
        <v>54</v>
      </c>
      <c r="D49603" s="1" t="s">
        <v>255366</v>
      </c>
      <c r="E49603" s="1" t="s">
        <v>255367</v>
      </c>
      <c r="F49603" s="1" t="s">
        <v>255368</v>
      </c>
      <c r="H49603" s="1" t="s">
        <v>50057</v>
      </c>
      <c r="I49603" s="1" t="s">
        <v>50058</v>
      </c>
      <c r="J49603" s="1" t="s">
        <v>254557</v>
      </c>
      <c r="K49603" s="1" t="s">
        <v>254558</v>
      </c>
      <c r="L49603" s="1" t="s">
        <v>27</v>
      </c>
      <c r="M49603" s="1" t="s">
        <v>28</v>
      </c>
      <c r="N49603" s="1" t="s">
        <v>28</v>
      </c>
      <c r="O49603" s="1" t="s">
        <v>28</v>
      </c>
      <c r="P49603" s="1" t="s">
        <v>28</v>
      </c>
      <c r="Q49603" s="1" t="s">
        <v>28</v>
      </c>
      <c r="R49603" s="1" t="s">
        <v>28</v>
      </c>
    </row>
    <row r="49604" spans="1:18" x14ac:dyDescent="0.25">
      <c r="A49604">
        <v>336818</v>
      </c>
      <c r="B49604" s="1" t="s">
        <v>255369</v>
      </c>
      <c r="C49604" s="1" t="s">
        <v>54</v>
      </c>
      <c r="D49604" s="1" t="s">
        <v>255370</v>
      </c>
      <c r="E49604" s="1" t="s">
        <v>255371</v>
      </c>
      <c r="F49604" s="1" t="s">
        <v>255372</v>
      </c>
      <c r="H49604" s="1" t="s">
        <v>50057</v>
      </c>
      <c r="I49604" s="1" t="s">
        <v>50058</v>
      </c>
      <c r="J49604" s="1" t="s">
        <v>254557</v>
      </c>
      <c r="K49604" s="1" t="s">
        <v>254825</v>
      </c>
      <c r="L49604" s="1" t="s">
        <v>27</v>
      </c>
      <c r="M49604" s="1" t="s">
        <v>28</v>
      </c>
      <c r="N49604" s="1" t="s">
        <v>28</v>
      </c>
      <c r="O49604" s="1" t="s">
        <v>28</v>
      </c>
      <c r="P49604" s="1" t="s">
        <v>28</v>
      </c>
      <c r="Q49604" s="1" t="s">
        <v>28</v>
      </c>
      <c r="R49604" s="1" t="s">
        <v>28</v>
      </c>
    </row>
    <row r="49605" spans="1:18" x14ac:dyDescent="0.25">
      <c r="A49605">
        <v>336819</v>
      </c>
      <c r="B49605" s="1" t="s">
        <v>255373</v>
      </c>
      <c r="C49605" s="1" t="s">
        <v>19</v>
      </c>
      <c r="D49605" s="1" t="s">
        <v>255374</v>
      </c>
      <c r="E49605" s="1" t="s">
        <v>255375</v>
      </c>
      <c r="F49605" s="1" t="s">
        <v>255376</v>
      </c>
      <c r="H49605" s="1" t="s">
        <v>50057</v>
      </c>
      <c r="I49605" s="1" t="s">
        <v>50058</v>
      </c>
      <c r="J49605" s="1" t="s">
        <v>254982</v>
      </c>
      <c r="K49605" s="1" t="s">
        <v>254983</v>
      </c>
      <c r="L49605" s="1" t="s">
        <v>27</v>
      </c>
      <c r="M49605" s="1" t="s">
        <v>28</v>
      </c>
      <c r="N49605" s="1" t="s">
        <v>28</v>
      </c>
      <c r="O49605" s="1" t="s">
        <v>28</v>
      </c>
      <c r="P49605" s="1" t="s">
        <v>28</v>
      </c>
      <c r="Q49605" s="1" t="s">
        <v>28</v>
      </c>
      <c r="R49605" s="1" t="s">
        <v>28</v>
      </c>
    </row>
    <row r="49606" spans="1:18" x14ac:dyDescent="0.25">
      <c r="A49606">
        <v>336820</v>
      </c>
      <c r="B49606" s="1" t="s">
        <v>255377</v>
      </c>
      <c r="C49606" s="1" t="s">
        <v>54</v>
      </c>
      <c r="D49606" s="1" t="s">
        <v>255378</v>
      </c>
      <c r="E49606" s="1" t="s">
        <v>255379</v>
      </c>
      <c r="F49606" s="1" t="s">
        <v>255380</v>
      </c>
      <c r="H49606" s="1" t="s">
        <v>50057</v>
      </c>
      <c r="I49606" s="1" t="s">
        <v>50058</v>
      </c>
      <c r="J49606" s="1" t="s">
        <v>254532</v>
      </c>
      <c r="K49606" s="1" t="s">
        <v>255381</v>
      </c>
      <c r="L49606" s="1" t="s">
        <v>27</v>
      </c>
      <c r="M49606" s="1" t="s">
        <v>28</v>
      </c>
      <c r="N49606" s="1" t="s">
        <v>28</v>
      </c>
      <c r="O49606" s="1" t="s">
        <v>28</v>
      </c>
      <c r="P49606" s="1" t="s">
        <v>28</v>
      </c>
      <c r="Q49606" s="1" t="s">
        <v>28</v>
      </c>
      <c r="R49606" s="1" t="s">
        <v>28</v>
      </c>
    </row>
    <row r="49607" spans="1:18" x14ac:dyDescent="0.25">
      <c r="A49607">
        <v>336821</v>
      </c>
      <c r="B49607" s="1" t="s">
        <v>255382</v>
      </c>
      <c r="C49607" s="1" t="s">
        <v>54</v>
      </c>
      <c r="D49607" s="1" t="s">
        <v>255383</v>
      </c>
      <c r="E49607" s="1" t="s">
        <v>255384</v>
      </c>
      <c r="F49607" s="1" t="s">
        <v>255385</v>
      </c>
      <c r="H49607" s="1" t="s">
        <v>50057</v>
      </c>
      <c r="I49607" s="1" t="s">
        <v>50058</v>
      </c>
      <c r="J49607" s="1" t="s">
        <v>254941</v>
      </c>
      <c r="K49607" s="1" t="s">
        <v>255386</v>
      </c>
      <c r="L49607" s="1" t="s">
        <v>27</v>
      </c>
      <c r="M49607" s="1" t="s">
        <v>28</v>
      </c>
      <c r="N49607" s="1" t="s">
        <v>28</v>
      </c>
      <c r="O49607" s="1" t="s">
        <v>28</v>
      </c>
      <c r="P49607" s="1" t="s">
        <v>28</v>
      </c>
      <c r="Q49607" s="1" t="s">
        <v>28</v>
      </c>
      <c r="R49607" s="1" t="s">
        <v>28</v>
      </c>
    </row>
    <row r="49608" spans="1:18" x14ac:dyDescent="0.25">
      <c r="A49608">
        <v>337334</v>
      </c>
      <c r="B49608" s="1" t="s">
        <v>255387</v>
      </c>
      <c r="C49608" s="1" t="s">
        <v>30</v>
      </c>
      <c r="D49608" s="1" t="s">
        <v>255388</v>
      </c>
      <c r="E49608" s="1" t="s">
        <v>255389</v>
      </c>
      <c r="F49608" s="1" t="s">
        <v>255390</v>
      </c>
      <c r="H49608" s="1" t="s">
        <v>50057</v>
      </c>
      <c r="I49608" s="1" t="s">
        <v>50058</v>
      </c>
      <c r="J49608" s="1" t="s">
        <v>254503</v>
      </c>
      <c r="K49608" s="1" t="s">
        <v>254803</v>
      </c>
      <c r="L49608" s="1" t="s">
        <v>27</v>
      </c>
      <c r="M49608" s="1" t="s">
        <v>28</v>
      </c>
      <c r="N49608" s="1" t="s">
        <v>28</v>
      </c>
      <c r="O49608" s="1" t="s">
        <v>28</v>
      </c>
      <c r="P49608" s="1" t="s">
        <v>28</v>
      </c>
      <c r="Q49608" s="1" t="s">
        <v>28</v>
      </c>
      <c r="R49608" s="1" t="s">
        <v>28</v>
      </c>
    </row>
    <row r="49609" spans="1:18" x14ac:dyDescent="0.25">
      <c r="A49609">
        <v>337346</v>
      </c>
      <c r="B49609" s="1" t="s">
        <v>255391</v>
      </c>
      <c r="C49609" s="1" t="s">
        <v>54</v>
      </c>
      <c r="D49609" s="1" t="s">
        <v>255392</v>
      </c>
      <c r="E49609" s="1" t="s">
        <v>255393</v>
      </c>
      <c r="F49609" s="1" t="s">
        <v>255394</v>
      </c>
      <c r="H49609" s="1" t="s">
        <v>50057</v>
      </c>
      <c r="I49609" s="1" t="s">
        <v>50058</v>
      </c>
      <c r="J49609" s="1" t="s">
        <v>254421</v>
      </c>
      <c r="K49609" s="1" t="s">
        <v>255395</v>
      </c>
      <c r="L49609" s="1" t="s">
        <v>27</v>
      </c>
      <c r="M49609" s="1" t="s">
        <v>28</v>
      </c>
      <c r="N49609" s="1" t="s">
        <v>28</v>
      </c>
      <c r="O49609" s="1" t="s">
        <v>28</v>
      </c>
      <c r="P49609" s="1" t="s">
        <v>28</v>
      </c>
      <c r="Q49609" s="1" t="s">
        <v>28</v>
      </c>
      <c r="R49609" s="1" t="s">
        <v>28</v>
      </c>
    </row>
    <row r="49610" spans="1:18" x14ac:dyDescent="0.25">
      <c r="A49610">
        <v>337347</v>
      </c>
      <c r="B49610" s="1" t="s">
        <v>255396</v>
      </c>
      <c r="C49610" s="1" t="s">
        <v>54</v>
      </c>
      <c r="D49610" s="1" t="s">
        <v>255397</v>
      </c>
      <c r="E49610" s="1" t="s">
        <v>255398</v>
      </c>
      <c r="F49610" s="1" t="s">
        <v>255399</v>
      </c>
      <c r="G49610">
        <v>53</v>
      </c>
      <c r="H49610" s="1" t="s">
        <v>50057</v>
      </c>
      <c r="I49610" s="1" t="s">
        <v>50058</v>
      </c>
      <c r="J49610" s="1" t="s">
        <v>254415</v>
      </c>
      <c r="K49610" s="1" t="s">
        <v>255400</v>
      </c>
      <c r="L49610" s="1" t="s">
        <v>27</v>
      </c>
      <c r="M49610" s="1" t="s">
        <v>28</v>
      </c>
      <c r="N49610" s="1" t="s">
        <v>28</v>
      </c>
      <c r="O49610" s="1" t="s">
        <v>28</v>
      </c>
      <c r="P49610" s="1" t="s">
        <v>28</v>
      </c>
      <c r="Q49610" s="1" t="s">
        <v>28</v>
      </c>
      <c r="R49610" s="1" t="s">
        <v>255401</v>
      </c>
    </row>
    <row r="49611" spans="1:18" x14ac:dyDescent="0.25">
      <c r="A49611">
        <v>337348</v>
      </c>
      <c r="B49611" s="1" t="s">
        <v>255402</v>
      </c>
      <c r="C49611" s="1" t="s">
        <v>54</v>
      </c>
      <c r="D49611" s="1" t="s">
        <v>255403</v>
      </c>
      <c r="E49611" s="1" t="s">
        <v>255404</v>
      </c>
      <c r="F49611" s="1" t="s">
        <v>255405</v>
      </c>
      <c r="G49611">
        <v>20</v>
      </c>
      <c r="H49611" s="1" t="s">
        <v>50057</v>
      </c>
      <c r="I49611" s="1" t="s">
        <v>50058</v>
      </c>
      <c r="J49611" s="1" t="s">
        <v>254415</v>
      </c>
      <c r="K49611" s="1" t="s">
        <v>57074</v>
      </c>
      <c r="L49611" s="1" t="s">
        <v>27</v>
      </c>
      <c r="M49611" s="1" t="s">
        <v>28</v>
      </c>
      <c r="N49611" s="1" t="s">
        <v>28</v>
      </c>
      <c r="O49611" s="1" t="s">
        <v>28</v>
      </c>
      <c r="P49611" s="1" t="s">
        <v>28</v>
      </c>
      <c r="Q49611" s="1" t="s">
        <v>28</v>
      </c>
      <c r="R49611" s="1" t="s">
        <v>28</v>
      </c>
    </row>
    <row r="49612" spans="1:18" x14ac:dyDescent="0.25">
      <c r="A49612">
        <v>337349</v>
      </c>
      <c r="B49612" s="1" t="s">
        <v>255406</v>
      </c>
      <c r="C49612" s="1" t="s">
        <v>30</v>
      </c>
      <c r="D49612" s="1" t="s">
        <v>255407</v>
      </c>
      <c r="E49612" s="1" t="s">
        <v>255408</v>
      </c>
      <c r="F49612" s="1" t="s">
        <v>255409</v>
      </c>
      <c r="G49612">
        <v>184</v>
      </c>
      <c r="H49612" s="1" t="s">
        <v>50057</v>
      </c>
      <c r="I49612" s="1" t="s">
        <v>50058</v>
      </c>
      <c r="J49612" s="1" t="s">
        <v>255410</v>
      </c>
      <c r="K49612" s="1" t="s">
        <v>19014</v>
      </c>
      <c r="L49612" s="1" t="s">
        <v>27</v>
      </c>
      <c r="M49612" s="1" t="s">
        <v>28</v>
      </c>
      <c r="N49612" s="1" t="s">
        <v>28</v>
      </c>
      <c r="O49612" s="1" t="s">
        <v>28</v>
      </c>
      <c r="P49612" s="1" t="s">
        <v>28</v>
      </c>
      <c r="Q49612" s="1" t="s">
        <v>28</v>
      </c>
      <c r="R49612" s="1" t="s">
        <v>28</v>
      </c>
    </row>
    <row r="49613" spans="1:18" x14ac:dyDescent="0.25">
      <c r="A49613">
        <v>337350</v>
      </c>
      <c r="B49613" s="1" t="s">
        <v>255411</v>
      </c>
      <c r="C49613" s="1" t="s">
        <v>30</v>
      </c>
      <c r="D49613" s="1" t="s">
        <v>255412</v>
      </c>
      <c r="E49613" s="1" t="s">
        <v>255413</v>
      </c>
      <c r="F49613" s="1" t="s">
        <v>255414</v>
      </c>
      <c r="G49613">
        <v>577</v>
      </c>
      <c r="H49613" s="1" t="s">
        <v>50057</v>
      </c>
      <c r="I49613" s="1" t="s">
        <v>50058</v>
      </c>
      <c r="J49613" s="1" t="s">
        <v>255410</v>
      </c>
      <c r="K49613" s="1" t="s">
        <v>54546</v>
      </c>
      <c r="L49613" s="1" t="s">
        <v>27</v>
      </c>
      <c r="M49613" s="1" t="s">
        <v>28</v>
      </c>
      <c r="N49613" s="1" t="s">
        <v>28</v>
      </c>
      <c r="O49613" s="1" t="s">
        <v>28</v>
      </c>
      <c r="P49613" s="1" t="s">
        <v>28</v>
      </c>
      <c r="Q49613" s="1" t="s">
        <v>28</v>
      </c>
      <c r="R49613" s="1" t="s">
        <v>28</v>
      </c>
    </row>
    <row r="49614" spans="1:18" x14ac:dyDescent="0.25">
      <c r="A49614">
        <v>337351</v>
      </c>
      <c r="B49614" s="1" t="s">
        <v>255415</v>
      </c>
      <c r="C49614" s="1" t="s">
        <v>54</v>
      </c>
      <c r="D49614" s="1" t="s">
        <v>255416</v>
      </c>
      <c r="E49614" s="1" t="s">
        <v>255417</v>
      </c>
      <c r="F49614" s="1" t="s">
        <v>255418</v>
      </c>
      <c r="G49614">
        <v>95</v>
      </c>
      <c r="H49614" s="1" t="s">
        <v>50057</v>
      </c>
      <c r="I49614" s="1" t="s">
        <v>50058</v>
      </c>
      <c r="J49614" s="1" t="s">
        <v>255410</v>
      </c>
      <c r="K49614" s="1" t="s">
        <v>54546</v>
      </c>
      <c r="L49614" s="1" t="s">
        <v>27</v>
      </c>
      <c r="M49614" s="1" t="s">
        <v>28</v>
      </c>
      <c r="N49614" s="1" t="s">
        <v>28</v>
      </c>
      <c r="O49614" s="1" t="s">
        <v>28</v>
      </c>
      <c r="P49614" s="1" t="s">
        <v>28</v>
      </c>
      <c r="Q49614" s="1" t="s">
        <v>28</v>
      </c>
      <c r="R49614" s="1" t="s">
        <v>28</v>
      </c>
    </row>
    <row r="49615" spans="1:18" x14ac:dyDescent="0.25">
      <c r="A49615">
        <v>337352</v>
      </c>
      <c r="B49615" s="1" t="s">
        <v>255419</v>
      </c>
      <c r="C49615" s="1" t="s">
        <v>54</v>
      </c>
      <c r="D49615" s="1" t="s">
        <v>255420</v>
      </c>
      <c r="E49615" s="1" t="s">
        <v>255421</v>
      </c>
      <c r="F49615" s="1" t="s">
        <v>255422</v>
      </c>
      <c r="G49615">
        <v>115</v>
      </c>
      <c r="H49615" s="1" t="s">
        <v>50057</v>
      </c>
      <c r="I49615" s="1" t="s">
        <v>50058</v>
      </c>
      <c r="J49615" s="1" t="s">
        <v>255410</v>
      </c>
      <c r="K49615" s="1" t="s">
        <v>255423</v>
      </c>
      <c r="L49615" s="1" t="s">
        <v>27</v>
      </c>
      <c r="M49615" s="1" t="s">
        <v>28</v>
      </c>
      <c r="N49615" s="1" t="s">
        <v>28</v>
      </c>
      <c r="O49615" s="1" t="s">
        <v>28</v>
      </c>
      <c r="P49615" s="1" t="s">
        <v>28</v>
      </c>
      <c r="Q49615" s="1" t="s">
        <v>28</v>
      </c>
      <c r="R49615" s="1" t="s">
        <v>28</v>
      </c>
    </row>
    <row r="49616" spans="1:18" x14ac:dyDescent="0.25">
      <c r="A49616">
        <v>337353</v>
      </c>
      <c r="B49616" s="1" t="s">
        <v>255424</v>
      </c>
      <c r="C49616" s="1" t="s">
        <v>54</v>
      </c>
      <c r="D49616" s="1" t="s">
        <v>255425</v>
      </c>
      <c r="E49616" s="1" t="s">
        <v>255426</v>
      </c>
      <c r="F49616" s="1" t="s">
        <v>255427</v>
      </c>
      <c r="G49616">
        <v>220</v>
      </c>
      <c r="H49616" s="1" t="s">
        <v>50057</v>
      </c>
      <c r="I49616" s="1" t="s">
        <v>50058</v>
      </c>
      <c r="J49616" s="1" t="s">
        <v>255410</v>
      </c>
      <c r="K49616" s="1" t="s">
        <v>65757</v>
      </c>
      <c r="L49616" s="1" t="s">
        <v>27</v>
      </c>
      <c r="M49616" s="1" t="s">
        <v>28</v>
      </c>
      <c r="N49616" s="1" t="s">
        <v>28</v>
      </c>
      <c r="O49616" s="1" t="s">
        <v>28</v>
      </c>
      <c r="P49616" s="1" t="s">
        <v>28</v>
      </c>
      <c r="Q49616" s="1" t="s">
        <v>28</v>
      </c>
      <c r="R49616" s="1" t="s">
        <v>28</v>
      </c>
    </row>
    <row r="49617" spans="1:18" x14ac:dyDescent="0.25">
      <c r="A49617">
        <v>337354</v>
      </c>
      <c r="B49617" s="1" t="s">
        <v>255428</v>
      </c>
      <c r="C49617" s="1" t="s">
        <v>30</v>
      </c>
      <c r="D49617" s="1" t="s">
        <v>255429</v>
      </c>
      <c r="E49617" s="1" t="s">
        <v>255430</v>
      </c>
      <c r="F49617" s="1" t="s">
        <v>255431</v>
      </c>
      <c r="G49617">
        <v>2402</v>
      </c>
      <c r="H49617" s="1" t="s">
        <v>50057</v>
      </c>
      <c r="I49617" s="1" t="s">
        <v>50058</v>
      </c>
      <c r="J49617" s="1" t="s">
        <v>255207</v>
      </c>
      <c r="K49617" s="1" t="s">
        <v>255208</v>
      </c>
      <c r="L49617" s="1" t="s">
        <v>27</v>
      </c>
      <c r="M49617" s="1" t="s">
        <v>28</v>
      </c>
      <c r="N49617" s="1" t="s">
        <v>28</v>
      </c>
      <c r="O49617" s="1" t="s">
        <v>28</v>
      </c>
      <c r="P49617" s="1" t="s">
        <v>28</v>
      </c>
      <c r="Q49617" s="1" t="s">
        <v>28</v>
      </c>
      <c r="R49617" s="1" t="s">
        <v>28</v>
      </c>
    </row>
    <row r="49618" spans="1:18" x14ac:dyDescent="0.25">
      <c r="A49618">
        <v>337355</v>
      </c>
      <c r="B49618" s="1" t="s">
        <v>255432</v>
      </c>
      <c r="C49618" s="1" t="s">
        <v>30</v>
      </c>
      <c r="D49618" s="1" t="s">
        <v>255433</v>
      </c>
      <c r="E49618" s="1" t="s">
        <v>255434</v>
      </c>
      <c r="F49618" s="1" t="s">
        <v>255435</v>
      </c>
      <c r="H49618" s="1" t="s">
        <v>50057</v>
      </c>
      <c r="I49618" s="1" t="s">
        <v>50058</v>
      </c>
      <c r="J49618" s="1" t="s">
        <v>255436</v>
      </c>
      <c r="K49618" s="1" t="s">
        <v>255437</v>
      </c>
      <c r="L49618" s="1" t="s">
        <v>27</v>
      </c>
      <c r="M49618" s="1" t="s">
        <v>28</v>
      </c>
      <c r="N49618" s="1" t="s">
        <v>28</v>
      </c>
      <c r="O49618" s="1" t="s">
        <v>28</v>
      </c>
      <c r="P49618" s="1" t="s">
        <v>28</v>
      </c>
      <c r="Q49618" s="1" t="s">
        <v>28</v>
      </c>
      <c r="R49618" s="1" t="s">
        <v>255438</v>
      </c>
    </row>
    <row r="49619" spans="1:18" x14ac:dyDescent="0.25">
      <c r="A49619">
        <v>337356</v>
      </c>
      <c r="B49619" s="1" t="s">
        <v>255439</v>
      </c>
      <c r="C49619" s="1" t="s">
        <v>30</v>
      </c>
      <c r="D49619" s="1" t="s">
        <v>255440</v>
      </c>
      <c r="E49619" s="1" t="s">
        <v>255441</v>
      </c>
      <c r="F49619" s="1" t="s">
        <v>255442</v>
      </c>
      <c r="H49619" s="1" t="s">
        <v>50057</v>
      </c>
      <c r="I49619" s="1" t="s">
        <v>50058</v>
      </c>
      <c r="J49619" s="1" t="s">
        <v>255436</v>
      </c>
      <c r="K49619" s="1" t="s">
        <v>255437</v>
      </c>
      <c r="L49619" s="1" t="s">
        <v>27</v>
      </c>
      <c r="M49619" s="1" t="s">
        <v>28</v>
      </c>
      <c r="N49619" s="1" t="s">
        <v>28</v>
      </c>
      <c r="O49619" s="1" t="s">
        <v>28</v>
      </c>
      <c r="P49619" s="1" t="s">
        <v>28</v>
      </c>
      <c r="Q49619" s="1" t="s">
        <v>28</v>
      </c>
      <c r="R49619" s="1" t="s">
        <v>255443</v>
      </c>
    </row>
    <row r="49620" spans="1:18" x14ac:dyDescent="0.25">
      <c r="A49620">
        <v>337357</v>
      </c>
      <c r="B49620" s="1" t="s">
        <v>255444</v>
      </c>
      <c r="C49620" s="1" t="s">
        <v>54</v>
      </c>
      <c r="D49620" s="1" t="s">
        <v>255445</v>
      </c>
      <c r="E49620" s="1" t="s">
        <v>255446</v>
      </c>
      <c r="F49620" s="1" t="s">
        <v>255447</v>
      </c>
      <c r="H49620" s="1" t="s">
        <v>50057</v>
      </c>
      <c r="I49620" s="1" t="s">
        <v>50058</v>
      </c>
      <c r="J49620" s="1" t="s">
        <v>255436</v>
      </c>
      <c r="K49620" s="1" t="s">
        <v>255437</v>
      </c>
      <c r="L49620" s="1" t="s">
        <v>27</v>
      </c>
      <c r="M49620" s="1" t="s">
        <v>28</v>
      </c>
      <c r="N49620" s="1" t="s">
        <v>28</v>
      </c>
      <c r="O49620" s="1" t="s">
        <v>28</v>
      </c>
      <c r="P49620" s="1" t="s">
        <v>28</v>
      </c>
      <c r="Q49620" s="1" t="s">
        <v>28</v>
      </c>
      <c r="R49620" s="1" t="s">
        <v>28</v>
      </c>
    </row>
    <row r="49621" spans="1:18" x14ac:dyDescent="0.25">
      <c r="A49621">
        <v>337358</v>
      </c>
      <c r="B49621" s="1" t="s">
        <v>255448</v>
      </c>
      <c r="C49621" s="1" t="s">
        <v>30</v>
      </c>
      <c r="D49621" s="1" t="s">
        <v>255449</v>
      </c>
      <c r="E49621" s="1" t="s">
        <v>255450</v>
      </c>
      <c r="F49621" s="1" t="s">
        <v>255451</v>
      </c>
      <c r="H49621" s="1" t="s">
        <v>50057</v>
      </c>
      <c r="I49621" s="1" t="s">
        <v>50058</v>
      </c>
      <c r="J49621" s="1" t="s">
        <v>255436</v>
      </c>
      <c r="K49621" s="1" t="s">
        <v>255452</v>
      </c>
      <c r="L49621" s="1" t="s">
        <v>27</v>
      </c>
      <c r="M49621" s="1" t="s">
        <v>28</v>
      </c>
      <c r="N49621" s="1" t="s">
        <v>28</v>
      </c>
      <c r="O49621" s="1" t="s">
        <v>28</v>
      </c>
      <c r="P49621" s="1" t="s">
        <v>28</v>
      </c>
      <c r="Q49621" s="1" t="s">
        <v>28</v>
      </c>
      <c r="R49621" s="1" t="s">
        <v>28</v>
      </c>
    </row>
    <row r="49622" spans="1:18" x14ac:dyDescent="0.25">
      <c r="A49622">
        <v>337359</v>
      </c>
      <c r="B49622" s="1" t="s">
        <v>255453</v>
      </c>
      <c r="C49622" s="1" t="s">
        <v>30</v>
      </c>
      <c r="D49622" s="1" t="s">
        <v>255454</v>
      </c>
      <c r="E49622" s="1" t="s">
        <v>255455</v>
      </c>
      <c r="F49622" s="1" t="s">
        <v>255456</v>
      </c>
      <c r="H49622" s="1" t="s">
        <v>50057</v>
      </c>
      <c r="I49622" s="1" t="s">
        <v>50058</v>
      </c>
      <c r="J49622" s="1" t="s">
        <v>255436</v>
      </c>
      <c r="K49622" s="1" t="s">
        <v>254753</v>
      </c>
      <c r="L49622" s="1" t="s">
        <v>27</v>
      </c>
      <c r="M49622" s="1" t="s">
        <v>28</v>
      </c>
      <c r="N49622" s="1" t="s">
        <v>28</v>
      </c>
      <c r="O49622" s="1" t="s">
        <v>28</v>
      </c>
      <c r="P49622" s="1" t="s">
        <v>28</v>
      </c>
      <c r="Q49622" s="1" t="s">
        <v>28</v>
      </c>
      <c r="R49622" s="1" t="s">
        <v>28</v>
      </c>
    </row>
    <row r="49623" spans="1:18" x14ac:dyDescent="0.25">
      <c r="A49623">
        <v>337360</v>
      </c>
      <c r="B49623" s="1" t="s">
        <v>255457</v>
      </c>
      <c r="C49623" s="1" t="s">
        <v>30</v>
      </c>
      <c r="D49623" s="1" t="s">
        <v>255458</v>
      </c>
      <c r="E49623" s="1" t="s">
        <v>255459</v>
      </c>
      <c r="F49623" s="1" t="s">
        <v>255460</v>
      </c>
      <c r="G49623">
        <v>2080</v>
      </c>
      <c r="H49623" s="1" t="s">
        <v>50057</v>
      </c>
      <c r="I49623" s="1" t="s">
        <v>50058</v>
      </c>
      <c r="J49623" s="1" t="s">
        <v>255436</v>
      </c>
      <c r="K49623" s="1" t="s">
        <v>255461</v>
      </c>
      <c r="L49623" s="1" t="s">
        <v>27</v>
      </c>
      <c r="M49623" s="1" t="s">
        <v>28</v>
      </c>
      <c r="N49623" s="1" t="s">
        <v>28</v>
      </c>
      <c r="O49623" s="1" t="s">
        <v>28</v>
      </c>
      <c r="P49623" s="1" t="s">
        <v>28</v>
      </c>
      <c r="Q49623" s="1" t="s">
        <v>28</v>
      </c>
      <c r="R49623" s="1" t="s">
        <v>28</v>
      </c>
    </row>
    <row r="49624" spans="1:18" x14ac:dyDescent="0.25">
      <c r="A49624">
        <v>337361</v>
      </c>
      <c r="B49624" s="1" t="s">
        <v>255462</v>
      </c>
      <c r="C49624" s="1" t="s">
        <v>30</v>
      </c>
      <c r="D49624" s="1" t="s">
        <v>255463</v>
      </c>
      <c r="E49624" s="1" t="s">
        <v>255464</v>
      </c>
      <c r="F49624" s="1" t="s">
        <v>255465</v>
      </c>
      <c r="H49624" s="1" t="s">
        <v>50057</v>
      </c>
      <c r="I49624" s="1" t="s">
        <v>50058</v>
      </c>
      <c r="J49624" s="1" t="s">
        <v>255436</v>
      </c>
      <c r="K49624" s="1" t="s">
        <v>255452</v>
      </c>
      <c r="L49624" s="1" t="s">
        <v>27</v>
      </c>
      <c r="M49624" s="1" t="s">
        <v>28</v>
      </c>
      <c r="N49624" s="1" t="s">
        <v>28</v>
      </c>
      <c r="O49624" s="1" t="s">
        <v>28</v>
      </c>
      <c r="P49624" s="1" t="s">
        <v>28</v>
      </c>
      <c r="Q49624" s="1" t="s">
        <v>28</v>
      </c>
      <c r="R49624" s="1" t="s">
        <v>28</v>
      </c>
    </row>
    <row r="49625" spans="1:18" x14ac:dyDescent="0.25">
      <c r="A49625">
        <v>337362</v>
      </c>
      <c r="B49625" s="1" t="s">
        <v>255466</v>
      </c>
      <c r="C49625" s="1" t="s">
        <v>30</v>
      </c>
      <c r="D49625" s="1" t="s">
        <v>255467</v>
      </c>
      <c r="E49625" s="1" t="s">
        <v>255468</v>
      </c>
      <c r="F49625" s="1" t="s">
        <v>255469</v>
      </c>
      <c r="G49625">
        <v>223</v>
      </c>
      <c r="H49625" s="1" t="s">
        <v>50057</v>
      </c>
      <c r="I49625" s="1" t="s">
        <v>50058</v>
      </c>
      <c r="J49625" s="1" t="s">
        <v>255436</v>
      </c>
      <c r="K49625" s="1" t="s">
        <v>255470</v>
      </c>
      <c r="L49625" s="1" t="s">
        <v>27</v>
      </c>
      <c r="M49625" s="1" t="s">
        <v>28</v>
      </c>
      <c r="N49625" s="1" t="s">
        <v>28</v>
      </c>
      <c r="O49625" s="1" t="s">
        <v>28</v>
      </c>
      <c r="P49625" s="1" t="s">
        <v>28</v>
      </c>
      <c r="Q49625" s="1" t="s">
        <v>28</v>
      </c>
      <c r="R49625" s="1" t="s">
        <v>28</v>
      </c>
    </row>
    <row r="49626" spans="1:18" x14ac:dyDescent="0.25">
      <c r="A49626">
        <v>337363</v>
      </c>
      <c r="B49626" s="1" t="s">
        <v>255471</v>
      </c>
      <c r="C49626" s="1" t="s">
        <v>30</v>
      </c>
      <c r="D49626" s="1" t="s">
        <v>255472</v>
      </c>
      <c r="E49626" s="1" t="s">
        <v>255473</v>
      </c>
      <c r="F49626" s="1" t="s">
        <v>255474</v>
      </c>
      <c r="H49626" s="1" t="s">
        <v>50057</v>
      </c>
      <c r="I49626" s="1" t="s">
        <v>50058</v>
      </c>
      <c r="J49626" s="1" t="s">
        <v>255436</v>
      </c>
      <c r="K49626" s="1" t="s">
        <v>48750</v>
      </c>
      <c r="L49626" s="1" t="s">
        <v>27</v>
      </c>
      <c r="M49626" s="1" t="s">
        <v>28</v>
      </c>
      <c r="N49626" s="1" t="s">
        <v>28</v>
      </c>
      <c r="O49626" s="1" t="s">
        <v>28</v>
      </c>
      <c r="P49626" s="1" t="s">
        <v>28</v>
      </c>
      <c r="Q49626" s="1" t="s">
        <v>28</v>
      </c>
      <c r="R49626" s="1" t="s">
        <v>28</v>
      </c>
    </row>
    <row r="49627" spans="1:18" x14ac:dyDescent="0.25">
      <c r="A49627">
        <v>337365</v>
      </c>
      <c r="B49627" s="1" t="s">
        <v>255475</v>
      </c>
      <c r="C49627" s="1" t="s">
        <v>30</v>
      </c>
      <c r="D49627" s="1" t="s">
        <v>255476</v>
      </c>
      <c r="E49627" s="1" t="s">
        <v>255477</v>
      </c>
      <c r="F49627" s="1" t="s">
        <v>255478</v>
      </c>
      <c r="H49627" s="1" t="s">
        <v>50057</v>
      </c>
      <c r="I49627" s="1" t="s">
        <v>50058</v>
      </c>
      <c r="J49627" s="1" t="s">
        <v>255436</v>
      </c>
      <c r="K49627" s="1" t="s">
        <v>255479</v>
      </c>
      <c r="L49627" s="1" t="s">
        <v>27</v>
      </c>
      <c r="M49627" s="1" t="s">
        <v>28</v>
      </c>
      <c r="N49627" s="1" t="s">
        <v>28</v>
      </c>
      <c r="O49627" s="1" t="s">
        <v>28</v>
      </c>
      <c r="P49627" s="1" t="s">
        <v>28</v>
      </c>
      <c r="Q49627" s="1" t="s">
        <v>28</v>
      </c>
      <c r="R49627" s="1" t="s">
        <v>28</v>
      </c>
    </row>
    <row r="49628" spans="1:18" x14ac:dyDescent="0.25">
      <c r="A49628">
        <v>337366</v>
      </c>
      <c r="B49628" s="1" t="s">
        <v>255480</v>
      </c>
      <c r="C49628" s="1" t="s">
        <v>238</v>
      </c>
      <c r="D49628" s="1" t="s">
        <v>255481</v>
      </c>
      <c r="E49628" s="1" t="s">
        <v>255482</v>
      </c>
      <c r="F49628" s="1" t="s">
        <v>255483</v>
      </c>
      <c r="H49628" s="1" t="s">
        <v>50057</v>
      </c>
      <c r="I49628" s="1" t="s">
        <v>50058</v>
      </c>
      <c r="J49628" s="1" t="s">
        <v>255484</v>
      </c>
      <c r="K49628" s="1" t="s">
        <v>255485</v>
      </c>
      <c r="L49628" s="1" t="s">
        <v>27</v>
      </c>
      <c r="M49628" s="1" t="s">
        <v>28</v>
      </c>
      <c r="N49628" s="1" t="s">
        <v>28</v>
      </c>
      <c r="O49628" s="1" t="s">
        <v>28</v>
      </c>
      <c r="P49628" s="1" t="s">
        <v>28</v>
      </c>
      <c r="Q49628" s="1" t="s">
        <v>28</v>
      </c>
      <c r="R49628" s="1" t="s">
        <v>28</v>
      </c>
    </row>
    <row r="49629" spans="1:18" x14ac:dyDescent="0.25">
      <c r="A49629">
        <v>337651</v>
      </c>
      <c r="B49629" s="1" t="s">
        <v>255486</v>
      </c>
      <c r="C49629" s="1" t="s">
        <v>54</v>
      </c>
      <c r="D49629" s="1" t="s">
        <v>255487</v>
      </c>
      <c r="E49629" s="1" t="s">
        <v>255488</v>
      </c>
      <c r="F49629" s="1" t="s">
        <v>255489</v>
      </c>
      <c r="H49629" s="1" t="s">
        <v>50057</v>
      </c>
      <c r="I49629" s="1" t="s">
        <v>50058</v>
      </c>
      <c r="J49629" s="1" t="s">
        <v>254564</v>
      </c>
      <c r="K49629" s="1" t="s">
        <v>255033</v>
      </c>
      <c r="L49629" s="1" t="s">
        <v>27</v>
      </c>
      <c r="M49629" s="1" t="s">
        <v>28</v>
      </c>
      <c r="N49629" s="1" t="s">
        <v>28</v>
      </c>
      <c r="O49629" s="1" t="s">
        <v>28</v>
      </c>
      <c r="P49629" s="1" t="s">
        <v>28</v>
      </c>
      <c r="Q49629" s="1" t="s">
        <v>28</v>
      </c>
      <c r="R49629" s="1" t="s">
        <v>28</v>
      </c>
    </row>
    <row r="49630" spans="1:18" x14ac:dyDescent="0.25">
      <c r="A49630">
        <v>337652</v>
      </c>
      <c r="B49630" s="1" t="s">
        <v>255490</v>
      </c>
      <c r="C49630" s="1" t="s">
        <v>54</v>
      </c>
      <c r="D49630" s="1" t="s">
        <v>255491</v>
      </c>
      <c r="E49630" s="1" t="s">
        <v>255492</v>
      </c>
      <c r="F49630" s="1" t="s">
        <v>255493</v>
      </c>
      <c r="H49630" s="1" t="s">
        <v>50057</v>
      </c>
      <c r="I49630" s="1" t="s">
        <v>50058</v>
      </c>
      <c r="J49630" s="1" t="s">
        <v>254564</v>
      </c>
      <c r="K49630" s="1" t="s">
        <v>175973</v>
      </c>
      <c r="L49630" s="1" t="s">
        <v>27</v>
      </c>
      <c r="M49630" s="1" t="s">
        <v>28</v>
      </c>
      <c r="N49630" s="1" t="s">
        <v>28</v>
      </c>
      <c r="O49630" s="1" t="s">
        <v>28</v>
      </c>
      <c r="P49630" s="1" t="s">
        <v>28</v>
      </c>
      <c r="Q49630" s="1" t="s">
        <v>28</v>
      </c>
      <c r="R49630" s="1" t="s">
        <v>28</v>
      </c>
    </row>
    <row r="49631" spans="1:18" x14ac:dyDescent="0.25">
      <c r="A49631">
        <v>337653</v>
      </c>
      <c r="B49631" s="1" t="s">
        <v>255494</v>
      </c>
      <c r="C49631" s="1" t="s">
        <v>54</v>
      </c>
      <c r="D49631" s="1" t="s">
        <v>255495</v>
      </c>
      <c r="E49631" s="1" t="s">
        <v>255496</v>
      </c>
      <c r="F49631" s="1" t="s">
        <v>255497</v>
      </c>
      <c r="H49631" s="1" t="s">
        <v>50057</v>
      </c>
      <c r="I49631" s="1" t="s">
        <v>50058</v>
      </c>
      <c r="J49631" s="1" t="s">
        <v>254564</v>
      </c>
      <c r="K49631" s="1" t="s">
        <v>254652</v>
      </c>
      <c r="L49631" s="1" t="s">
        <v>27</v>
      </c>
      <c r="M49631" s="1" t="s">
        <v>28</v>
      </c>
      <c r="N49631" s="1" t="s">
        <v>28</v>
      </c>
      <c r="O49631" s="1" t="s">
        <v>28</v>
      </c>
      <c r="P49631" s="1" t="s">
        <v>28</v>
      </c>
      <c r="Q49631" s="1" t="s">
        <v>28</v>
      </c>
      <c r="R49631" s="1" t="s">
        <v>28</v>
      </c>
    </row>
    <row r="49632" spans="1:18" x14ac:dyDescent="0.25">
      <c r="A49632">
        <v>337654</v>
      </c>
      <c r="B49632" s="1" t="s">
        <v>255498</v>
      </c>
      <c r="C49632" s="1" t="s">
        <v>19</v>
      </c>
      <c r="D49632" s="1" t="s">
        <v>255499</v>
      </c>
      <c r="E49632" s="1" t="s">
        <v>255500</v>
      </c>
      <c r="F49632" s="1" t="s">
        <v>255501</v>
      </c>
      <c r="H49632" s="1" t="s">
        <v>50057</v>
      </c>
      <c r="I49632" s="1" t="s">
        <v>50058</v>
      </c>
      <c r="J49632" s="1" t="s">
        <v>254564</v>
      </c>
      <c r="K49632" s="1" t="s">
        <v>254576</v>
      </c>
      <c r="L49632" s="1" t="s">
        <v>27</v>
      </c>
      <c r="M49632" s="1" t="s">
        <v>28</v>
      </c>
      <c r="N49632" s="1" t="s">
        <v>28</v>
      </c>
      <c r="O49632" s="1" t="s">
        <v>28</v>
      </c>
      <c r="P49632" s="1" t="s">
        <v>28</v>
      </c>
      <c r="Q49632" s="1" t="s">
        <v>28</v>
      </c>
      <c r="R49632" s="1" t="s">
        <v>28</v>
      </c>
    </row>
    <row r="49633" spans="1:18" x14ac:dyDescent="0.25">
      <c r="A49633">
        <v>337655</v>
      </c>
      <c r="B49633" s="1" t="s">
        <v>255502</v>
      </c>
      <c r="C49633" s="1" t="s">
        <v>54</v>
      </c>
      <c r="D49633" s="1" t="s">
        <v>255503</v>
      </c>
      <c r="E49633" s="1" t="s">
        <v>255504</v>
      </c>
      <c r="F49633" s="1" t="s">
        <v>255505</v>
      </c>
      <c r="H49633" s="1" t="s">
        <v>50057</v>
      </c>
      <c r="I49633" s="1" t="s">
        <v>50058</v>
      </c>
      <c r="J49633" s="1" t="s">
        <v>254564</v>
      </c>
      <c r="K49633" s="1" t="s">
        <v>254582</v>
      </c>
      <c r="L49633" s="1" t="s">
        <v>27</v>
      </c>
      <c r="M49633" s="1" t="s">
        <v>28</v>
      </c>
      <c r="N49633" s="1" t="s">
        <v>28</v>
      </c>
      <c r="O49633" s="1" t="s">
        <v>28</v>
      </c>
      <c r="P49633" s="1" t="s">
        <v>28</v>
      </c>
      <c r="Q49633" s="1" t="s">
        <v>28</v>
      </c>
      <c r="R49633" s="1" t="s">
        <v>28</v>
      </c>
    </row>
    <row r="49634" spans="1:18" x14ac:dyDescent="0.25">
      <c r="A49634">
        <v>337681</v>
      </c>
      <c r="B49634" s="1" t="s">
        <v>255506</v>
      </c>
      <c r="C49634" s="1" t="s">
        <v>238</v>
      </c>
      <c r="D49634" s="1" t="s">
        <v>255507</v>
      </c>
      <c r="E49634" s="1" t="s">
        <v>255508</v>
      </c>
      <c r="F49634" s="1" t="s">
        <v>255509</v>
      </c>
      <c r="H49634" s="1" t="s">
        <v>50057</v>
      </c>
      <c r="I49634" s="1" t="s">
        <v>50058</v>
      </c>
      <c r="J49634" s="1" t="s">
        <v>255510</v>
      </c>
      <c r="K49634" s="1" t="s">
        <v>255511</v>
      </c>
      <c r="L49634" s="1" t="s">
        <v>27</v>
      </c>
      <c r="M49634" s="1" t="s">
        <v>28</v>
      </c>
      <c r="N49634" s="1" t="s">
        <v>28</v>
      </c>
      <c r="O49634" s="1" t="s">
        <v>28</v>
      </c>
      <c r="P49634" s="1" t="s">
        <v>28</v>
      </c>
      <c r="Q49634" s="1" t="s">
        <v>28</v>
      </c>
      <c r="R49634" s="1" t="s">
        <v>28</v>
      </c>
    </row>
    <row r="49635" spans="1:18" x14ac:dyDescent="0.25">
      <c r="A49635">
        <v>337683</v>
      </c>
      <c r="B49635" s="1" t="s">
        <v>255512</v>
      </c>
      <c r="C49635" s="1" t="s">
        <v>54</v>
      </c>
      <c r="D49635" s="1" t="s">
        <v>255513</v>
      </c>
      <c r="E49635" s="1" t="s">
        <v>255514</v>
      </c>
      <c r="F49635" s="1" t="s">
        <v>255515</v>
      </c>
      <c r="H49635" s="1" t="s">
        <v>50057</v>
      </c>
      <c r="I49635" s="1" t="s">
        <v>50058</v>
      </c>
      <c r="J49635" s="1" t="s">
        <v>254809</v>
      </c>
      <c r="K49635" s="1" t="s">
        <v>255351</v>
      </c>
      <c r="L49635" s="1" t="s">
        <v>27</v>
      </c>
      <c r="M49635" s="1" t="s">
        <v>28</v>
      </c>
      <c r="N49635" s="1" t="s">
        <v>28</v>
      </c>
      <c r="O49635" s="1" t="s">
        <v>28</v>
      </c>
      <c r="P49635" s="1" t="s">
        <v>28</v>
      </c>
      <c r="Q49635" s="1" t="s">
        <v>28</v>
      </c>
      <c r="R49635" s="1" t="s">
        <v>28</v>
      </c>
    </row>
    <row r="49636" spans="1:18" x14ac:dyDescent="0.25">
      <c r="A49636">
        <v>337688</v>
      </c>
      <c r="B49636" s="1" t="s">
        <v>255516</v>
      </c>
      <c r="C49636" s="1" t="s">
        <v>54</v>
      </c>
      <c r="D49636" s="1" t="s">
        <v>255517</v>
      </c>
      <c r="E49636" s="1" t="s">
        <v>255518</v>
      </c>
      <c r="F49636" s="1" t="s">
        <v>255519</v>
      </c>
      <c r="H49636" s="1" t="s">
        <v>50057</v>
      </c>
      <c r="I49636" s="1" t="s">
        <v>50058</v>
      </c>
      <c r="J49636" s="1" t="s">
        <v>254564</v>
      </c>
      <c r="K49636" s="1" t="s">
        <v>254652</v>
      </c>
      <c r="L49636" s="1" t="s">
        <v>27</v>
      </c>
      <c r="M49636" s="1" t="s">
        <v>28</v>
      </c>
      <c r="N49636" s="1" t="s">
        <v>28</v>
      </c>
      <c r="O49636" s="1" t="s">
        <v>28</v>
      </c>
      <c r="P49636" s="1" t="s">
        <v>28</v>
      </c>
      <c r="Q49636" s="1" t="s">
        <v>28</v>
      </c>
      <c r="R49636" s="1" t="s">
        <v>28</v>
      </c>
    </row>
    <row r="49637" spans="1:18" x14ac:dyDescent="0.25">
      <c r="A49637">
        <v>337708</v>
      </c>
      <c r="B49637" s="1" t="s">
        <v>255520</v>
      </c>
      <c r="C49637" s="1" t="s">
        <v>54</v>
      </c>
      <c r="D49637" s="1" t="s">
        <v>255521</v>
      </c>
      <c r="E49637" s="1" t="s">
        <v>255522</v>
      </c>
      <c r="F49637" s="1" t="s">
        <v>255523</v>
      </c>
      <c r="H49637" s="1" t="s">
        <v>50057</v>
      </c>
      <c r="I49637" s="1" t="s">
        <v>50058</v>
      </c>
      <c r="J49637" s="1" t="s">
        <v>254564</v>
      </c>
      <c r="K49637" s="1" t="s">
        <v>255524</v>
      </c>
      <c r="L49637" s="1" t="s">
        <v>27</v>
      </c>
      <c r="M49637" s="1" t="s">
        <v>28</v>
      </c>
      <c r="N49637" s="1" t="s">
        <v>28</v>
      </c>
      <c r="O49637" s="1" t="s">
        <v>28</v>
      </c>
      <c r="P49637" s="1" t="s">
        <v>28</v>
      </c>
      <c r="Q49637" s="1" t="s">
        <v>28</v>
      </c>
      <c r="R49637" s="1" t="s">
        <v>28</v>
      </c>
    </row>
    <row r="49638" spans="1:18" x14ac:dyDescent="0.25">
      <c r="A49638">
        <v>337715</v>
      </c>
      <c r="B49638" s="1" t="s">
        <v>255525</v>
      </c>
      <c r="C49638" s="1" t="s">
        <v>19</v>
      </c>
      <c r="D49638" s="1" t="s">
        <v>255526</v>
      </c>
      <c r="E49638" s="1" t="s">
        <v>255527</v>
      </c>
      <c r="F49638" s="1" t="s">
        <v>255528</v>
      </c>
      <c r="H49638" s="1" t="s">
        <v>50057</v>
      </c>
      <c r="I49638" s="1" t="s">
        <v>50058</v>
      </c>
      <c r="J49638" s="1" t="s">
        <v>254982</v>
      </c>
      <c r="K49638" s="1" t="s">
        <v>255529</v>
      </c>
      <c r="L49638" s="1" t="s">
        <v>27</v>
      </c>
      <c r="M49638" s="1" t="s">
        <v>28</v>
      </c>
      <c r="N49638" s="1" t="s">
        <v>28</v>
      </c>
      <c r="O49638" s="1" t="s">
        <v>28</v>
      </c>
      <c r="P49638" s="1" t="s">
        <v>28</v>
      </c>
      <c r="Q49638" s="1" t="s">
        <v>28</v>
      </c>
      <c r="R49638" s="1" t="s">
        <v>28</v>
      </c>
    </row>
    <row r="49639" spans="1:18" x14ac:dyDescent="0.25">
      <c r="A49639">
        <v>337716</v>
      </c>
      <c r="B49639" s="1" t="s">
        <v>255530</v>
      </c>
      <c r="C49639" s="1" t="s">
        <v>19</v>
      </c>
      <c r="D49639" s="1" t="s">
        <v>255531</v>
      </c>
      <c r="E49639" s="1" t="s">
        <v>255532</v>
      </c>
      <c r="F49639" s="1" t="s">
        <v>255533</v>
      </c>
      <c r="H49639" s="1" t="s">
        <v>50057</v>
      </c>
      <c r="I49639" s="1" t="s">
        <v>50058</v>
      </c>
      <c r="J49639" s="1" t="s">
        <v>254982</v>
      </c>
      <c r="K49639" s="1" t="s">
        <v>255529</v>
      </c>
      <c r="L49639" s="1" t="s">
        <v>27</v>
      </c>
      <c r="M49639" s="1" t="s">
        <v>28</v>
      </c>
      <c r="N49639" s="1" t="s">
        <v>28</v>
      </c>
      <c r="O49639" s="1" t="s">
        <v>28</v>
      </c>
      <c r="P49639" s="1" t="s">
        <v>28</v>
      </c>
      <c r="Q49639" s="1" t="s">
        <v>28</v>
      </c>
      <c r="R49639" s="1" t="s">
        <v>28</v>
      </c>
    </row>
    <row r="49640" spans="1:18" x14ac:dyDescent="0.25">
      <c r="A49640">
        <v>337757</v>
      </c>
      <c r="B49640" s="1" t="s">
        <v>255534</v>
      </c>
      <c r="C49640" s="1" t="s">
        <v>19</v>
      </c>
      <c r="D49640" s="1" t="s">
        <v>255535</v>
      </c>
      <c r="E49640" s="1" t="s">
        <v>255536</v>
      </c>
      <c r="F49640" s="1" t="s">
        <v>255537</v>
      </c>
      <c r="H49640" s="1" t="s">
        <v>50057</v>
      </c>
      <c r="I49640" s="1" t="s">
        <v>50058</v>
      </c>
      <c r="J49640" s="1" t="s">
        <v>254403</v>
      </c>
      <c r="K49640" s="1" t="s">
        <v>254428</v>
      </c>
      <c r="L49640" s="1" t="s">
        <v>27</v>
      </c>
      <c r="M49640" s="1" t="s">
        <v>28</v>
      </c>
      <c r="N49640" s="1" t="s">
        <v>28</v>
      </c>
      <c r="O49640" s="1" t="s">
        <v>28</v>
      </c>
      <c r="P49640" s="1" t="s">
        <v>28</v>
      </c>
      <c r="Q49640" s="1" t="s">
        <v>28</v>
      </c>
      <c r="R49640" s="1" t="s">
        <v>28</v>
      </c>
    </row>
    <row r="49641" spans="1:18" x14ac:dyDescent="0.25">
      <c r="A49641">
        <v>337758</v>
      </c>
      <c r="B49641" s="1" t="s">
        <v>255538</v>
      </c>
      <c r="C49641" s="1" t="s">
        <v>54</v>
      </c>
      <c r="D49641" s="1" t="s">
        <v>255539</v>
      </c>
      <c r="E49641" s="1" t="s">
        <v>255540</v>
      </c>
      <c r="F49641" s="1" t="s">
        <v>255541</v>
      </c>
      <c r="H49641" s="1" t="s">
        <v>50057</v>
      </c>
      <c r="I49641" s="1" t="s">
        <v>50058</v>
      </c>
      <c r="J49641" s="1" t="s">
        <v>254403</v>
      </c>
      <c r="K49641" s="1" t="s">
        <v>254741</v>
      </c>
      <c r="L49641" s="1" t="s">
        <v>27</v>
      </c>
      <c r="M49641" s="1" t="s">
        <v>28</v>
      </c>
      <c r="N49641" s="1" t="s">
        <v>28</v>
      </c>
      <c r="O49641" s="1" t="s">
        <v>28</v>
      </c>
      <c r="P49641" s="1" t="s">
        <v>28</v>
      </c>
      <c r="Q49641" s="1" t="s">
        <v>28</v>
      </c>
      <c r="R49641" s="1" t="s">
        <v>28</v>
      </c>
    </row>
    <row r="49642" spans="1:18" x14ac:dyDescent="0.25">
      <c r="A49642">
        <v>337759</v>
      </c>
      <c r="B49642" s="1" t="s">
        <v>255542</v>
      </c>
      <c r="C49642" s="1" t="s">
        <v>54</v>
      </c>
      <c r="D49642" s="1" t="s">
        <v>255543</v>
      </c>
      <c r="E49642" s="1" t="s">
        <v>255544</v>
      </c>
      <c r="F49642" s="1" t="s">
        <v>255545</v>
      </c>
      <c r="H49642" s="1" t="s">
        <v>50057</v>
      </c>
      <c r="I49642" s="1" t="s">
        <v>50058</v>
      </c>
      <c r="J49642" s="1" t="s">
        <v>254403</v>
      </c>
      <c r="K49642" s="1" t="s">
        <v>254735</v>
      </c>
      <c r="L49642" s="1" t="s">
        <v>27</v>
      </c>
      <c r="M49642" s="1" t="s">
        <v>28</v>
      </c>
      <c r="N49642" s="1" t="s">
        <v>28</v>
      </c>
      <c r="O49642" s="1" t="s">
        <v>28</v>
      </c>
      <c r="P49642" s="1" t="s">
        <v>28</v>
      </c>
      <c r="Q49642" s="1" t="s">
        <v>28</v>
      </c>
      <c r="R49642" s="1" t="s">
        <v>28</v>
      </c>
    </row>
    <row r="49643" spans="1:18" x14ac:dyDescent="0.25">
      <c r="A49643">
        <v>337760</v>
      </c>
      <c r="B49643" s="1" t="s">
        <v>255546</v>
      </c>
      <c r="C49643" s="1" t="s">
        <v>19</v>
      </c>
      <c r="D49643" s="1" t="s">
        <v>255547</v>
      </c>
      <c r="E49643" s="1" t="s">
        <v>255548</v>
      </c>
      <c r="F49643" s="1" t="s">
        <v>255549</v>
      </c>
      <c r="H49643" s="1" t="s">
        <v>50057</v>
      </c>
      <c r="I49643" s="1" t="s">
        <v>50058</v>
      </c>
      <c r="J49643" s="1" t="s">
        <v>254403</v>
      </c>
      <c r="K49643" s="1" t="s">
        <v>255550</v>
      </c>
      <c r="L49643" s="1" t="s">
        <v>27</v>
      </c>
      <c r="M49643" s="1" t="s">
        <v>28</v>
      </c>
      <c r="N49643" s="1" t="s">
        <v>28</v>
      </c>
      <c r="O49643" s="1" t="s">
        <v>28</v>
      </c>
      <c r="P49643" s="1" t="s">
        <v>28</v>
      </c>
      <c r="Q49643" s="1" t="s">
        <v>28</v>
      </c>
      <c r="R49643" s="1" t="s">
        <v>28</v>
      </c>
    </row>
    <row r="49644" spans="1:18" x14ac:dyDescent="0.25">
      <c r="A49644">
        <v>337761</v>
      </c>
      <c r="B49644" s="1" t="s">
        <v>255551</v>
      </c>
      <c r="C49644" s="1" t="s">
        <v>19</v>
      </c>
      <c r="D49644" s="1" t="s">
        <v>255552</v>
      </c>
      <c r="E49644" s="1" t="s">
        <v>255553</v>
      </c>
      <c r="F49644" s="1" t="s">
        <v>255554</v>
      </c>
      <c r="H49644" s="1" t="s">
        <v>50057</v>
      </c>
      <c r="I49644" s="1" t="s">
        <v>50058</v>
      </c>
      <c r="J49644" s="1" t="s">
        <v>255000</v>
      </c>
      <c r="K49644" s="1" t="s">
        <v>8384</v>
      </c>
      <c r="L49644" s="1" t="s">
        <v>27</v>
      </c>
      <c r="M49644" s="1" t="s">
        <v>28</v>
      </c>
      <c r="N49644" s="1" t="s">
        <v>28</v>
      </c>
      <c r="O49644" s="1" t="s">
        <v>28</v>
      </c>
      <c r="P49644" s="1" t="s">
        <v>28</v>
      </c>
      <c r="Q49644" s="1" t="s">
        <v>28</v>
      </c>
      <c r="R49644" s="1" t="s">
        <v>28</v>
      </c>
    </row>
    <row r="49645" spans="1:18" x14ac:dyDescent="0.25">
      <c r="A49645">
        <v>337762</v>
      </c>
      <c r="B49645" s="1" t="s">
        <v>255555</v>
      </c>
      <c r="C49645" s="1" t="s">
        <v>19</v>
      </c>
      <c r="D49645" s="1" t="s">
        <v>255556</v>
      </c>
      <c r="E49645" s="1" t="s">
        <v>255557</v>
      </c>
      <c r="F49645" s="1" t="s">
        <v>255558</v>
      </c>
      <c r="H49645" s="1" t="s">
        <v>50057</v>
      </c>
      <c r="I49645" s="1" t="s">
        <v>50058</v>
      </c>
      <c r="J49645" s="1" t="s">
        <v>255000</v>
      </c>
      <c r="K49645" s="1" t="s">
        <v>255559</v>
      </c>
      <c r="L49645" s="1" t="s">
        <v>27</v>
      </c>
      <c r="M49645" s="1" t="s">
        <v>28</v>
      </c>
      <c r="N49645" s="1" t="s">
        <v>28</v>
      </c>
      <c r="O49645" s="1" t="s">
        <v>28</v>
      </c>
      <c r="P49645" s="1" t="s">
        <v>28</v>
      </c>
      <c r="Q49645" s="1" t="s">
        <v>28</v>
      </c>
      <c r="R49645" s="1" t="s">
        <v>28</v>
      </c>
    </row>
    <row r="49646" spans="1:18" x14ac:dyDescent="0.25">
      <c r="A49646">
        <v>337801</v>
      </c>
      <c r="B49646" s="1" t="s">
        <v>255560</v>
      </c>
      <c r="C49646" s="1" t="s">
        <v>19</v>
      </c>
      <c r="D49646" s="1" t="s">
        <v>255561</v>
      </c>
      <c r="E49646" s="1" t="s">
        <v>255562</v>
      </c>
      <c r="F49646" s="1" t="s">
        <v>255563</v>
      </c>
      <c r="H49646" s="1" t="s">
        <v>50057</v>
      </c>
      <c r="I49646" s="1" t="s">
        <v>50058</v>
      </c>
      <c r="J49646" s="1" t="s">
        <v>255000</v>
      </c>
      <c r="K49646" s="1" t="s">
        <v>255001</v>
      </c>
      <c r="L49646" s="1" t="s">
        <v>27</v>
      </c>
      <c r="M49646" s="1" t="s">
        <v>28</v>
      </c>
      <c r="N49646" s="1" t="s">
        <v>28</v>
      </c>
      <c r="O49646" s="1" t="s">
        <v>28</v>
      </c>
      <c r="P49646" s="1" t="s">
        <v>28</v>
      </c>
      <c r="Q49646" s="1" t="s">
        <v>28</v>
      </c>
      <c r="R49646" s="1" t="s">
        <v>28</v>
      </c>
    </row>
    <row r="49647" spans="1:18" x14ac:dyDescent="0.25">
      <c r="A49647">
        <v>337802</v>
      </c>
      <c r="B49647" s="1" t="s">
        <v>255564</v>
      </c>
      <c r="C49647" s="1" t="s">
        <v>19</v>
      </c>
      <c r="D49647" s="1" t="s">
        <v>255565</v>
      </c>
      <c r="E49647" s="1" t="s">
        <v>255566</v>
      </c>
      <c r="F49647" s="1" t="s">
        <v>255567</v>
      </c>
      <c r="H49647" s="1" t="s">
        <v>50057</v>
      </c>
      <c r="I49647" s="1" t="s">
        <v>50058</v>
      </c>
      <c r="J49647" s="1" t="s">
        <v>255000</v>
      </c>
      <c r="K49647" s="1" t="s">
        <v>255568</v>
      </c>
      <c r="L49647" s="1" t="s">
        <v>27</v>
      </c>
      <c r="M49647" s="1" t="s">
        <v>28</v>
      </c>
      <c r="N49647" s="1" t="s">
        <v>28</v>
      </c>
      <c r="O49647" s="1" t="s">
        <v>28</v>
      </c>
      <c r="P49647" s="1" t="s">
        <v>28</v>
      </c>
      <c r="Q49647" s="1" t="s">
        <v>28</v>
      </c>
      <c r="R49647" s="1" t="s">
        <v>28</v>
      </c>
    </row>
    <row r="49648" spans="1:18" x14ac:dyDescent="0.25">
      <c r="A49648">
        <v>337803</v>
      </c>
      <c r="B49648" s="1" t="s">
        <v>255569</v>
      </c>
      <c r="C49648" s="1" t="s">
        <v>19</v>
      </c>
      <c r="D49648" s="1" t="s">
        <v>255570</v>
      </c>
      <c r="E49648" s="1" t="s">
        <v>255571</v>
      </c>
      <c r="F49648" s="1" t="s">
        <v>255572</v>
      </c>
      <c r="H49648" s="1" t="s">
        <v>50057</v>
      </c>
      <c r="I49648" s="1" t="s">
        <v>50058</v>
      </c>
      <c r="J49648" s="1" t="s">
        <v>255000</v>
      </c>
      <c r="K49648" s="1" t="s">
        <v>54027</v>
      </c>
      <c r="L49648" s="1" t="s">
        <v>27</v>
      </c>
      <c r="M49648" s="1" t="s">
        <v>28</v>
      </c>
      <c r="N49648" s="1" t="s">
        <v>28</v>
      </c>
      <c r="O49648" s="1" t="s">
        <v>28</v>
      </c>
      <c r="P49648" s="1" t="s">
        <v>28</v>
      </c>
      <c r="Q49648" s="1" t="s">
        <v>28</v>
      </c>
      <c r="R49648" s="1" t="s">
        <v>28</v>
      </c>
    </row>
    <row r="49649" spans="1:18" x14ac:dyDescent="0.25">
      <c r="A49649">
        <v>337804</v>
      </c>
      <c r="B49649" s="1" t="s">
        <v>255573</v>
      </c>
      <c r="C49649" s="1" t="s">
        <v>19</v>
      </c>
      <c r="D49649" s="1" t="s">
        <v>255574</v>
      </c>
      <c r="E49649" s="1" t="s">
        <v>255575</v>
      </c>
      <c r="F49649" s="1" t="s">
        <v>255576</v>
      </c>
      <c r="H49649" s="1" t="s">
        <v>50057</v>
      </c>
      <c r="I49649" s="1" t="s">
        <v>50058</v>
      </c>
      <c r="J49649" s="1" t="s">
        <v>254421</v>
      </c>
      <c r="K49649" s="1" t="s">
        <v>255577</v>
      </c>
      <c r="L49649" s="1" t="s">
        <v>27</v>
      </c>
      <c r="M49649" s="1" t="s">
        <v>28</v>
      </c>
      <c r="N49649" s="1" t="s">
        <v>28</v>
      </c>
      <c r="O49649" s="1" t="s">
        <v>28</v>
      </c>
      <c r="P49649" s="1" t="s">
        <v>28</v>
      </c>
      <c r="Q49649" s="1" t="s">
        <v>28</v>
      </c>
      <c r="R49649" s="1" t="s">
        <v>28</v>
      </c>
    </row>
    <row r="49650" spans="1:18" x14ac:dyDescent="0.25">
      <c r="A49650">
        <v>337805</v>
      </c>
      <c r="B49650" s="1" t="s">
        <v>255578</v>
      </c>
      <c r="C49650" s="1" t="s">
        <v>19</v>
      </c>
      <c r="D49650" s="1" t="s">
        <v>255579</v>
      </c>
      <c r="E49650" s="1" t="s">
        <v>255580</v>
      </c>
      <c r="F49650" s="1" t="s">
        <v>255581</v>
      </c>
      <c r="H49650" s="1" t="s">
        <v>50057</v>
      </c>
      <c r="I49650" s="1" t="s">
        <v>50058</v>
      </c>
      <c r="J49650" s="1" t="s">
        <v>254532</v>
      </c>
      <c r="K49650" s="1" t="s">
        <v>230202</v>
      </c>
      <c r="L49650" s="1" t="s">
        <v>27</v>
      </c>
      <c r="M49650" s="1" t="s">
        <v>28</v>
      </c>
      <c r="N49650" s="1" t="s">
        <v>28</v>
      </c>
      <c r="O49650" s="1" t="s">
        <v>28</v>
      </c>
      <c r="P49650" s="1" t="s">
        <v>28</v>
      </c>
      <c r="Q49650" s="1" t="s">
        <v>28</v>
      </c>
      <c r="R49650" s="1" t="s">
        <v>28</v>
      </c>
    </row>
    <row r="49651" spans="1:18" x14ac:dyDescent="0.25">
      <c r="A49651">
        <v>337806</v>
      </c>
      <c r="B49651" s="1" t="s">
        <v>255582</v>
      </c>
      <c r="C49651" s="1" t="s">
        <v>54</v>
      </c>
      <c r="D49651" s="1" t="s">
        <v>255583</v>
      </c>
      <c r="E49651" s="1" t="s">
        <v>255584</v>
      </c>
      <c r="F49651" s="1" t="s">
        <v>255585</v>
      </c>
      <c r="H49651" s="1" t="s">
        <v>50057</v>
      </c>
      <c r="I49651" s="1" t="s">
        <v>50058</v>
      </c>
      <c r="J49651" s="1" t="s">
        <v>254941</v>
      </c>
      <c r="K49651" s="1" t="s">
        <v>255586</v>
      </c>
      <c r="L49651" s="1" t="s">
        <v>27</v>
      </c>
      <c r="M49651" s="1" t="s">
        <v>28</v>
      </c>
      <c r="N49651" s="1" t="s">
        <v>28</v>
      </c>
      <c r="O49651" s="1" t="s">
        <v>28</v>
      </c>
      <c r="P49651" s="1" t="s">
        <v>28</v>
      </c>
      <c r="Q49651" s="1" t="s">
        <v>28</v>
      </c>
      <c r="R49651" s="1" t="s">
        <v>28</v>
      </c>
    </row>
    <row r="49652" spans="1:18" x14ac:dyDescent="0.25">
      <c r="A49652">
        <v>337807</v>
      </c>
      <c r="B49652" s="1" t="s">
        <v>255587</v>
      </c>
      <c r="C49652" s="1" t="s">
        <v>30</v>
      </c>
      <c r="D49652" s="1" t="s">
        <v>255588</v>
      </c>
      <c r="E49652" s="1" t="s">
        <v>255589</v>
      </c>
      <c r="F49652" s="1" t="s">
        <v>255590</v>
      </c>
      <c r="H49652" s="1" t="s">
        <v>50057</v>
      </c>
      <c r="I49652" s="1" t="s">
        <v>50058</v>
      </c>
      <c r="J49652" s="1" t="s">
        <v>254941</v>
      </c>
      <c r="K49652" s="1" t="s">
        <v>255591</v>
      </c>
      <c r="L49652" s="1" t="s">
        <v>27</v>
      </c>
      <c r="M49652" s="1" t="s">
        <v>28</v>
      </c>
      <c r="N49652" s="1" t="s">
        <v>28</v>
      </c>
      <c r="O49652" s="1" t="s">
        <v>28</v>
      </c>
      <c r="P49652" s="1" t="s">
        <v>28</v>
      </c>
      <c r="Q49652" s="1" t="s">
        <v>28</v>
      </c>
      <c r="R49652" s="1" t="s">
        <v>28</v>
      </c>
    </row>
    <row r="49653" spans="1:18" x14ac:dyDescent="0.25">
      <c r="A49653">
        <v>337808</v>
      </c>
      <c r="B49653" s="1" t="s">
        <v>255592</v>
      </c>
      <c r="C49653" s="1" t="s">
        <v>19</v>
      </c>
      <c r="D49653" s="1" t="s">
        <v>255593</v>
      </c>
      <c r="E49653" s="1" t="s">
        <v>255594</v>
      </c>
      <c r="F49653" s="1" t="s">
        <v>255595</v>
      </c>
      <c r="H49653" s="1" t="s">
        <v>50057</v>
      </c>
      <c r="I49653" s="1" t="s">
        <v>50058</v>
      </c>
      <c r="J49653" s="1" t="s">
        <v>254941</v>
      </c>
      <c r="K49653" s="1" t="s">
        <v>254994</v>
      </c>
      <c r="L49653" s="1" t="s">
        <v>27</v>
      </c>
      <c r="M49653" s="1" t="s">
        <v>28</v>
      </c>
      <c r="N49653" s="1" t="s">
        <v>28</v>
      </c>
      <c r="O49653" s="1" t="s">
        <v>28</v>
      </c>
      <c r="P49653" s="1" t="s">
        <v>28</v>
      </c>
      <c r="Q49653" s="1" t="s">
        <v>28</v>
      </c>
      <c r="R49653" s="1" t="s">
        <v>28</v>
      </c>
    </row>
    <row r="49654" spans="1:18" x14ac:dyDescent="0.25">
      <c r="A49654">
        <v>337809</v>
      </c>
      <c r="B49654" s="1" t="s">
        <v>255596</v>
      </c>
      <c r="C49654" s="1" t="s">
        <v>19</v>
      </c>
      <c r="D49654" s="1" t="s">
        <v>255597</v>
      </c>
      <c r="E49654" s="1" t="s">
        <v>255598</v>
      </c>
      <c r="F49654" s="1" t="s">
        <v>255599</v>
      </c>
      <c r="H49654" s="1" t="s">
        <v>50057</v>
      </c>
      <c r="I49654" s="1" t="s">
        <v>50058</v>
      </c>
      <c r="J49654" s="1" t="s">
        <v>254982</v>
      </c>
      <c r="K49654" s="1" t="s">
        <v>255600</v>
      </c>
      <c r="L49654" s="1" t="s">
        <v>27</v>
      </c>
      <c r="M49654" s="1" t="s">
        <v>28</v>
      </c>
      <c r="N49654" s="1" t="s">
        <v>28</v>
      </c>
      <c r="O49654" s="1" t="s">
        <v>28</v>
      </c>
      <c r="P49654" s="1" t="s">
        <v>28</v>
      </c>
      <c r="Q49654" s="1" t="s">
        <v>28</v>
      </c>
      <c r="R49654" s="1" t="s">
        <v>28</v>
      </c>
    </row>
    <row r="49655" spans="1:18" x14ac:dyDescent="0.25">
      <c r="A49655">
        <v>337810</v>
      </c>
      <c r="B49655" s="1" t="s">
        <v>255601</v>
      </c>
      <c r="C49655" s="1" t="s">
        <v>19</v>
      </c>
      <c r="D49655" s="1" t="s">
        <v>255602</v>
      </c>
      <c r="E49655" s="1" t="s">
        <v>255603</v>
      </c>
      <c r="F49655" s="1" t="s">
        <v>255604</v>
      </c>
      <c r="H49655" s="1" t="s">
        <v>50057</v>
      </c>
      <c r="I49655" s="1" t="s">
        <v>50058</v>
      </c>
      <c r="J49655" s="1" t="s">
        <v>254809</v>
      </c>
      <c r="K49655" s="1" t="s">
        <v>255351</v>
      </c>
      <c r="L49655" s="1" t="s">
        <v>27</v>
      </c>
      <c r="M49655" s="1" t="s">
        <v>28</v>
      </c>
      <c r="N49655" s="1" t="s">
        <v>28</v>
      </c>
      <c r="O49655" s="1" t="s">
        <v>28</v>
      </c>
      <c r="P49655" s="1" t="s">
        <v>28</v>
      </c>
      <c r="Q49655" s="1" t="s">
        <v>28</v>
      </c>
      <c r="R49655" s="1" t="s">
        <v>28</v>
      </c>
    </row>
    <row r="49656" spans="1:18" x14ac:dyDescent="0.25">
      <c r="A49656">
        <v>337811</v>
      </c>
      <c r="B49656" s="1" t="s">
        <v>255605</v>
      </c>
      <c r="C49656" s="1" t="s">
        <v>19</v>
      </c>
      <c r="D49656" s="1" t="s">
        <v>255606</v>
      </c>
      <c r="E49656" s="1" t="s">
        <v>255607</v>
      </c>
      <c r="F49656" s="1" t="s">
        <v>255608</v>
      </c>
      <c r="H49656" s="1" t="s">
        <v>50057</v>
      </c>
      <c r="I49656" s="1" t="s">
        <v>50058</v>
      </c>
      <c r="J49656" s="1" t="s">
        <v>254532</v>
      </c>
      <c r="K49656" s="1" t="s">
        <v>255609</v>
      </c>
      <c r="L49656" s="1" t="s">
        <v>27</v>
      </c>
      <c r="M49656" s="1" t="s">
        <v>28</v>
      </c>
      <c r="N49656" s="1" t="s">
        <v>28</v>
      </c>
      <c r="O49656" s="1" t="s">
        <v>28</v>
      </c>
      <c r="P49656" s="1" t="s">
        <v>28</v>
      </c>
      <c r="Q49656" s="1" t="s">
        <v>28</v>
      </c>
      <c r="R49656" s="1" t="s">
        <v>28</v>
      </c>
    </row>
    <row r="49657" spans="1:18" x14ac:dyDescent="0.25">
      <c r="A49657">
        <v>337812</v>
      </c>
      <c r="B49657" s="1" t="s">
        <v>255610</v>
      </c>
      <c r="C49657" s="1" t="s">
        <v>19</v>
      </c>
      <c r="D49657" s="1" t="s">
        <v>255611</v>
      </c>
      <c r="E49657" s="1" t="s">
        <v>255612</v>
      </c>
      <c r="F49657" s="1" t="s">
        <v>255613</v>
      </c>
      <c r="H49657" s="1" t="s">
        <v>50057</v>
      </c>
      <c r="I49657" s="1" t="s">
        <v>50058</v>
      </c>
      <c r="J49657" s="1" t="s">
        <v>254857</v>
      </c>
      <c r="K49657" s="1" t="s">
        <v>255614</v>
      </c>
      <c r="L49657" s="1" t="s">
        <v>27</v>
      </c>
      <c r="M49657" s="1" t="s">
        <v>28</v>
      </c>
      <c r="N49657" s="1" t="s">
        <v>28</v>
      </c>
      <c r="O49657" s="1" t="s">
        <v>28</v>
      </c>
      <c r="P49657" s="1" t="s">
        <v>28</v>
      </c>
      <c r="Q49657" s="1" t="s">
        <v>28</v>
      </c>
      <c r="R49657" s="1" t="s">
        <v>28</v>
      </c>
    </row>
    <row r="49658" spans="1:18" x14ac:dyDescent="0.25">
      <c r="A49658">
        <v>337813</v>
      </c>
      <c r="B49658" s="1" t="s">
        <v>255615</v>
      </c>
      <c r="C49658" s="1" t="s">
        <v>19</v>
      </c>
      <c r="D49658" s="1" t="s">
        <v>255616</v>
      </c>
      <c r="E49658" s="1" t="s">
        <v>255617</v>
      </c>
      <c r="F49658" s="1" t="s">
        <v>255618</v>
      </c>
      <c r="H49658" s="1" t="s">
        <v>50057</v>
      </c>
      <c r="I49658" s="1" t="s">
        <v>50058</v>
      </c>
      <c r="J49658" s="1" t="s">
        <v>254857</v>
      </c>
      <c r="K49658" s="1" t="s">
        <v>255614</v>
      </c>
      <c r="L49658" s="1" t="s">
        <v>27</v>
      </c>
      <c r="M49658" s="1" t="s">
        <v>28</v>
      </c>
      <c r="N49658" s="1" t="s">
        <v>28</v>
      </c>
      <c r="O49658" s="1" t="s">
        <v>28</v>
      </c>
      <c r="P49658" s="1" t="s">
        <v>28</v>
      </c>
      <c r="Q49658" s="1" t="s">
        <v>28</v>
      </c>
      <c r="R49658" s="1" t="s">
        <v>28</v>
      </c>
    </row>
    <row r="49659" spans="1:18" x14ac:dyDescent="0.25">
      <c r="A49659">
        <v>337814</v>
      </c>
      <c r="B49659" s="1" t="s">
        <v>255619</v>
      </c>
      <c r="C49659" s="1" t="s">
        <v>54</v>
      </c>
      <c r="D49659" s="1" t="s">
        <v>255620</v>
      </c>
      <c r="E49659" s="1" t="s">
        <v>255621</v>
      </c>
      <c r="F49659" s="1" t="s">
        <v>255622</v>
      </c>
      <c r="H49659" s="1" t="s">
        <v>50057</v>
      </c>
      <c r="I49659" s="1" t="s">
        <v>50058</v>
      </c>
      <c r="J49659" s="1" t="s">
        <v>254857</v>
      </c>
      <c r="K49659" s="1" t="s">
        <v>255614</v>
      </c>
      <c r="L49659" s="1" t="s">
        <v>27</v>
      </c>
      <c r="M49659" s="1" t="s">
        <v>28</v>
      </c>
      <c r="N49659" s="1" t="s">
        <v>28</v>
      </c>
      <c r="O49659" s="1" t="s">
        <v>28</v>
      </c>
      <c r="P49659" s="1" t="s">
        <v>28</v>
      </c>
      <c r="Q49659" s="1" t="s">
        <v>28</v>
      </c>
      <c r="R49659" s="1" t="s">
        <v>28</v>
      </c>
    </row>
    <row r="49660" spans="1:18" x14ac:dyDescent="0.25">
      <c r="A49660">
        <v>337815</v>
      </c>
      <c r="B49660" s="1" t="s">
        <v>255623</v>
      </c>
      <c r="C49660" s="1" t="s">
        <v>54</v>
      </c>
      <c r="D49660" s="1" t="s">
        <v>255624</v>
      </c>
      <c r="E49660" s="1" t="s">
        <v>255625</v>
      </c>
      <c r="F49660" s="1" t="s">
        <v>255626</v>
      </c>
      <c r="H49660" s="1" t="s">
        <v>50057</v>
      </c>
      <c r="I49660" s="1" t="s">
        <v>50058</v>
      </c>
      <c r="J49660" s="1" t="s">
        <v>254532</v>
      </c>
      <c r="K49660" s="1" t="s">
        <v>255381</v>
      </c>
      <c r="L49660" s="1" t="s">
        <v>27</v>
      </c>
      <c r="M49660" s="1" t="s">
        <v>28</v>
      </c>
      <c r="N49660" s="1" t="s">
        <v>28</v>
      </c>
      <c r="O49660" s="1" t="s">
        <v>28</v>
      </c>
      <c r="P49660" s="1" t="s">
        <v>28</v>
      </c>
      <c r="Q49660" s="1" t="s">
        <v>28</v>
      </c>
      <c r="R49660" s="1" t="s">
        <v>28</v>
      </c>
    </row>
    <row r="49661" spans="1:18" x14ac:dyDescent="0.25">
      <c r="A49661">
        <v>337816</v>
      </c>
      <c r="B49661" s="1" t="s">
        <v>255627</v>
      </c>
      <c r="C49661" s="1" t="s">
        <v>19</v>
      </c>
      <c r="D49661" s="1" t="s">
        <v>255628</v>
      </c>
      <c r="E49661" s="1" t="s">
        <v>255629</v>
      </c>
      <c r="F49661" s="1" t="s">
        <v>255630</v>
      </c>
      <c r="H49661" s="1" t="s">
        <v>50057</v>
      </c>
      <c r="I49661" s="1" t="s">
        <v>50058</v>
      </c>
      <c r="J49661" s="1" t="s">
        <v>254532</v>
      </c>
      <c r="K49661" s="1" t="s">
        <v>184240</v>
      </c>
      <c r="L49661" s="1" t="s">
        <v>27</v>
      </c>
      <c r="M49661" s="1" t="s">
        <v>28</v>
      </c>
      <c r="N49661" s="1" t="s">
        <v>28</v>
      </c>
      <c r="O49661" s="1" t="s">
        <v>28</v>
      </c>
      <c r="P49661" s="1" t="s">
        <v>28</v>
      </c>
      <c r="Q49661" s="1" t="s">
        <v>28</v>
      </c>
      <c r="R49661" s="1" t="s">
        <v>28</v>
      </c>
    </row>
    <row r="49662" spans="1:18" x14ac:dyDescent="0.25">
      <c r="A49662">
        <v>337817</v>
      </c>
      <c r="B49662" s="1" t="s">
        <v>255631</v>
      </c>
      <c r="C49662" s="1" t="s">
        <v>19</v>
      </c>
      <c r="D49662" s="1" t="s">
        <v>255632</v>
      </c>
      <c r="E49662" s="1" t="s">
        <v>255633</v>
      </c>
      <c r="F49662" s="1" t="s">
        <v>255634</v>
      </c>
      <c r="H49662" s="1" t="s">
        <v>50057</v>
      </c>
      <c r="I49662" s="1" t="s">
        <v>50058</v>
      </c>
      <c r="J49662" s="1" t="s">
        <v>254934</v>
      </c>
      <c r="K49662" s="1" t="s">
        <v>255635</v>
      </c>
      <c r="L49662" s="1" t="s">
        <v>27</v>
      </c>
      <c r="M49662" s="1" t="s">
        <v>28</v>
      </c>
      <c r="N49662" s="1" t="s">
        <v>28</v>
      </c>
      <c r="O49662" s="1" t="s">
        <v>28</v>
      </c>
      <c r="P49662" s="1" t="s">
        <v>28</v>
      </c>
      <c r="Q49662" s="1" t="s">
        <v>28</v>
      </c>
      <c r="R49662" s="1" t="s">
        <v>28</v>
      </c>
    </row>
    <row r="49663" spans="1:18" x14ac:dyDescent="0.25">
      <c r="A49663">
        <v>337818</v>
      </c>
      <c r="B49663" s="1" t="s">
        <v>255636</v>
      </c>
      <c r="C49663" s="1" t="s">
        <v>19</v>
      </c>
      <c r="D49663" s="1" t="s">
        <v>255637</v>
      </c>
      <c r="E49663" s="1" t="s">
        <v>255638</v>
      </c>
      <c r="F49663" s="1" t="s">
        <v>255639</v>
      </c>
      <c r="H49663" s="1" t="s">
        <v>50057</v>
      </c>
      <c r="I49663" s="1" t="s">
        <v>50058</v>
      </c>
      <c r="J49663" s="1" t="s">
        <v>254934</v>
      </c>
      <c r="K49663" s="1" t="s">
        <v>255635</v>
      </c>
      <c r="L49663" s="1" t="s">
        <v>27</v>
      </c>
      <c r="M49663" s="1" t="s">
        <v>28</v>
      </c>
      <c r="N49663" s="1" t="s">
        <v>28</v>
      </c>
      <c r="O49663" s="1" t="s">
        <v>28</v>
      </c>
      <c r="P49663" s="1" t="s">
        <v>28</v>
      </c>
      <c r="Q49663" s="1" t="s">
        <v>28</v>
      </c>
      <c r="R49663" s="1" t="s">
        <v>28</v>
      </c>
    </row>
    <row r="49664" spans="1:18" x14ac:dyDescent="0.25">
      <c r="A49664">
        <v>337819</v>
      </c>
      <c r="B49664" s="1" t="s">
        <v>255640</v>
      </c>
      <c r="C49664" s="1" t="s">
        <v>19</v>
      </c>
      <c r="D49664" s="1" t="s">
        <v>255641</v>
      </c>
      <c r="E49664" s="1" t="s">
        <v>255642</v>
      </c>
      <c r="F49664" s="1" t="s">
        <v>255643</v>
      </c>
      <c r="H49664" s="1" t="s">
        <v>50057</v>
      </c>
      <c r="I49664" s="1" t="s">
        <v>50058</v>
      </c>
      <c r="J49664" s="1" t="s">
        <v>254934</v>
      </c>
      <c r="K49664" s="1" t="s">
        <v>255635</v>
      </c>
      <c r="L49664" s="1" t="s">
        <v>27</v>
      </c>
      <c r="M49664" s="1" t="s">
        <v>28</v>
      </c>
      <c r="N49664" s="1" t="s">
        <v>28</v>
      </c>
      <c r="O49664" s="1" t="s">
        <v>28</v>
      </c>
      <c r="P49664" s="1" t="s">
        <v>28</v>
      </c>
      <c r="Q49664" s="1" t="s">
        <v>28</v>
      </c>
      <c r="R49664" s="1" t="s">
        <v>28</v>
      </c>
    </row>
    <row r="49665" spans="1:18" x14ac:dyDescent="0.25">
      <c r="A49665">
        <v>337820</v>
      </c>
      <c r="B49665" s="1" t="s">
        <v>255644</v>
      </c>
      <c r="C49665" s="1" t="s">
        <v>19</v>
      </c>
      <c r="D49665" s="1" t="s">
        <v>255645</v>
      </c>
      <c r="E49665" s="1" t="s">
        <v>255646</v>
      </c>
      <c r="F49665" s="1" t="s">
        <v>255647</v>
      </c>
      <c r="G49665">
        <v>115</v>
      </c>
      <c r="H49665" s="1" t="s">
        <v>50057</v>
      </c>
      <c r="I49665" s="1" t="s">
        <v>50058</v>
      </c>
      <c r="J49665" s="1" t="s">
        <v>255000</v>
      </c>
      <c r="K49665" s="1" t="s">
        <v>54027</v>
      </c>
      <c r="L49665" s="1" t="s">
        <v>27</v>
      </c>
      <c r="M49665" s="1" t="s">
        <v>28</v>
      </c>
      <c r="N49665" s="1" t="s">
        <v>28</v>
      </c>
      <c r="O49665" s="1" t="s">
        <v>28</v>
      </c>
      <c r="P49665" s="1" t="s">
        <v>28</v>
      </c>
      <c r="Q49665" s="1" t="s">
        <v>28</v>
      </c>
      <c r="R49665" s="1" t="s">
        <v>28</v>
      </c>
    </row>
    <row r="49666" spans="1:18" x14ac:dyDescent="0.25">
      <c r="A49666">
        <v>337823</v>
      </c>
      <c r="B49666" s="1" t="s">
        <v>255648</v>
      </c>
      <c r="C49666" s="1" t="s">
        <v>54</v>
      </c>
      <c r="D49666" s="1" t="s">
        <v>255649</v>
      </c>
      <c r="E49666" s="1" t="s">
        <v>255650</v>
      </c>
      <c r="F49666" s="1" t="s">
        <v>255651</v>
      </c>
      <c r="G49666">
        <v>4</v>
      </c>
      <c r="H49666" s="1" t="s">
        <v>50057</v>
      </c>
      <c r="I49666" s="1" t="s">
        <v>50058</v>
      </c>
      <c r="J49666" s="1" t="s">
        <v>254492</v>
      </c>
      <c r="K49666" s="1" t="s">
        <v>255652</v>
      </c>
      <c r="L49666" s="1" t="s">
        <v>27</v>
      </c>
      <c r="M49666" s="1" t="s">
        <v>28</v>
      </c>
      <c r="N49666" s="1" t="s">
        <v>28</v>
      </c>
      <c r="O49666" s="1" t="s">
        <v>28</v>
      </c>
      <c r="P49666" s="1" t="s">
        <v>28</v>
      </c>
      <c r="Q49666" s="1" t="s">
        <v>28</v>
      </c>
      <c r="R49666" s="1" t="s">
        <v>28</v>
      </c>
    </row>
    <row r="49667" spans="1:18" x14ac:dyDescent="0.25">
      <c r="A49667">
        <v>337825</v>
      </c>
      <c r="B49667" s="1" t="s">
        <v>255653</v>
      </c>
      <c r="C49667" s="1" t="s">
        <v>30</v>
      </c>
      <c r="D49667" s="1" t="s">
        <v>255654</v>
      </c>
      <c r="E49667" s="1" t="s">
        <v>255655</v>
      </c>
      <c r="F49667" s="1" t="s">
        <v>255656</v>
      </c>
      <c r="H49667" s="1" t="s">
        <v>50057</v>
      </c>
      <c r="I49667" s="1" t="s">
        <v>50058</v>
      </c>
      <c r="J49667" s="1" t="s">
        <v>254509</v>
      </c>
      <c r="K49667" s="1" t="s">
        <v>255657</v>
      </c>
      <c r="L49667" s="1" t="s">
        <v>27</v>
      </c>
      <c r="M49667" s="1" t="s">
        <v>28</v>
      </c>
      <c r="N49667" s="1" t="s">
        <v>28</v>
      </c>
      <c r="O49667" s="1" t="s">
        <v>28</v>
      </c>
      <c r="P49667" s="1" t="s">
        <v>28</v>
      </c>
      <c r="Q49667" s="1" t="s">
        <v>28</v>
      </c>
      <c r="R49667" s="1" t="s">
        <v>255658</v>
      </c>
    </row>
    <row r="49668" spans="1:18" x14ac:dyDescent="0.25">
      <c r="A49668">
        <v>337841</v>
      </c>
      <c r="B49668" s="1" t="s">
        <v>255659</v>
      </c>
      <c r="C49668" s="1" t="s">
        <v>54</v>
      </c>
      <c r="D49668" s="1" t="s">
        <v>255660</v>
      </c>
      <c r="E49668" s="1" t="s">
        <v>255661</v>
      </c>
      <c r="F49668" s="1" t="s">
        <v>255662</v>
      </c>
      <c r="H49668" s="1" t="s">
        <v>50057</v>
      </c>
      <c r="I49668" s="1" t="s">
        <v>50058</v>
      </c>
      <c r="J49668" s="1" t="s">
        <v>254564</v>
      </c>
      <c r="K49668" s="1" t="s">
        <v>254652</v>
      </c>
      <c r="L49668" s="1" t="s">
        <v>27</v>
      </c>
      <c r="M49668" s="1" t="s">
        <v>28</v>
      </c>
      <c r="N49668" s="1" t="s">
        <v>28</v>
      </c>
      <c r="O49668" s="1" t="s">
        <v>28</v>
      </c>
      <c r="P49668" s="1" t="s">
        <v>28</v>
      </c>
      <c r="Q49668" s="1" t="s">
        <v>28</v>
      </c>
      <c r="R49668" s="1" t="s">
        <v>28</v>
      </c>
    </row>
    <row r="49669" spans="1:18" x14ac:dyDescent="0.25">
      <c r="A49669">
        <v>337842</v>
      </c>
      <c r="B49669" s="1" t="s">
        <v>255663</v>
      </c>
      <c r="C49669" s="1" t="s">
        <v>19</v>
      </c>
      <c r="D49669" s="1" t="s">
        <v>255664</v>
      </c>
      <c r="E49669" s="1" t="s">
        <v>255665</v>
      </c>
      <c r="F49669" s="1" t="s">
        <v>255666</v>
      </c>
      <c r="H49669" s="1" t="s">
        <v>50057</v>
      </c>
      <c r="I49669" s="1" t="s">
        <v>50058</v>
      </c>
      <c r="J49669" s="1" t="s">
        <v>254564</v>
      </c>
      <c r="K49669" s="1" t="s">
        <v>175973</v>
      </c>
      <c r="L49669" s="1" t="s">
        <v>27</v>
      </c>
      <c r="M49669" s="1" t="s">
        <v>28</v>
      </c>
      <c r="N49669" s="1" t="s">
        <v>28</v>
      </c>
      <c r="O49669" s="1" t="s">
        <v>28</v>
      </c>
      <c r="P49669" s="1" t="s">
        <v>28</v>
      </c>
      <c r="Q49669" s="1" t="s">
        <v>28</v>
      </c>
      <c r="R49669" s="1" t="s">
        <v>28</v>
      </c>
    </row>
    <row r="49670" spans="1:18" x14ac:dyDescent="0.25">
      <c r="A49670">
        <v>337843</v>
      </c>
      <c r="B49670" s="1" t="s">
        <v>255667</v>
      </c>
      <c r="C49670" s="1" t="s">
        <v>19</v>
      </c>
      <c r="D49670" s="1" t="s">
        <v>255668</v>
      </c>
      <c r="E49670" s="1" t="s">
        <v>255669</v>
      </c>
      <c r="F49670" s="1" t="s">
        <v>255670</v>
      </c>
      <c r="H49670" s="1" t="s">
        <v>50057</v>
      </c>
      <c r="I49670" s="1" t="s">
        <v>50058</v>
      </c>
      <c r="J49670" s="1" t="s">
        <v>254564</v>
      </c>
      <c r="K49670" s="1" t="s">
        <v>175973</v>
      </c>
      <c r="L49670" s="1" t="s">
        <v>27</v>
      </c>
      <c r="M49670" s="1" t="s">
        <v>28</v>
      </c>
      <c r="N49670" s="1" t="s">
        <v>28</v>
      </c>
      <c r="O49670" s="1" t="s">
        <v>28</v>
      </c>
      <c r="P49670" s="1" t="s">
        <v>28</v>
      </c>
      <c r="Q49670" s="1" t="s">
        <v>28</v>
      </c>
      <c r="R49670" s="1" t="s">
        <v>28</v>
      </c>
    </row>
    <row r="49671" spans="1:18" x14ac:dyDescent="0.25">
      <c r="A49671">
        <v>337844</v>
      </c>
      <c r="B49671" s="1" t="s">
        <v>255671</v>
      </c>
      <c r="C49671" s="1" t="s">
        <v>30</v>
      </c>
      <c r="D49671" s="1" t="s">
        <v>255672</v>
      </c>
      <c r="E49671" s="1" t="s">
        <v>255673</v>
      </c>
      <c r="F49671" s="1" t="s">
        <v>255674</v>
      </c>
      <c r="H49671" s="1" t="s">
        <v>50057</v>
      </c>
      <c r="I49671" s="1" t="s">
        <v>50058</v>
      </c>
      <c r="J49671" s="1" t="s">
        <v>255675</v>
      </c>
      <c r="K49671" s="1" t="s">
        <v>255676</v>
      </c>
      <c r="L49671" s="1" t="s">
        <v>27</v>
      </c>
      <c r="M49671" s="1" t="s">
        <v>28</v>
      </c>
      <c r="N49671" s="1" t="s">
        <v>28</v>
      </c>
      <c r="O49671" s="1" t="s">
        <v>28</v>
      </c>
      <c r="P49671" s="1" t="s">
        <v>28</v>
      </c>
      <c r="Q49671" s="1" t="s">
        <v>28</v>
      </c>
      <c r="R49671" s="1" t="s">
        <v>28</v>
      </c>
    </row>
    <row r="49672" spans="1:18" x14ac:dyDescent="0.25">
      <c r="A49672">
        <v>337845</v>
      </c>
      <c r="B49672" s="1" t="s">
        <v>255677</v>
      </c>
      <c r="C49672" s="1" t="s">
        <v>54</v>
      </c>
      <c r="D49672" s="1" t="s">
        <v>255678</v>
      </c>
      <c r="E49672" s="1" t="s">
        <v>255679</v>
      </c>
      <c r="F49672" s="1" t="s">
        <v>255680</v>
      </c>
      <c r="H49672" s="1" t="s">
        <v>50057</v>
      </c>
      <c r="I49672" s="1" t="s">
        <v>50058</v>
      </c>
      <c r="J49672" s="1" t="s">
        <v>254421</v>
      </c>
      <c r="K49672" s="1" t="s">
        <v>254422</v>
      </c>
      <c r="L49672" s="1" t="s">
        <v>27</v>
      </c>
      <c r="M49672" s="1" t="s">
        <v>28</v>
      </c>
      <c r="N49672" s="1" t="s">
        <v>28</v>
      </c>
      <c r="O49672" s="1" t="s">
        <v>28</v>
      </c>
      <c r="P49672" s="1" t="s">
        <v>28</v>
      </c>
      <c r="Q49672" s="1" t="s">
        <v>28</v>
      </c>
      <c r="R49672" s="1" t="s">
        <v>28</v>
      </c>
    </row>
    <row r="49673" spans="1:18" x14ac:dyDescent="0.25">
      <c r="A49673">
        <v>337846</v>
      </c>
      <c r="B49673" s="1" t="s">
        <v>255681</v>
      </c>
      <c r="C49673" s="1" t="s">
        <v>54</v>
      </c>
      <c r="D49673" s="1" t="s">
        <v>255682</v>
      </c>
      <c r="E49673" s="1" t="s">
        <v>255683</v>
      </c>
      <c r="F49673" s="1" t="s">
        <v>255684</v>
      </c>
      <c r="H49673" s="1" t="s">
        <v>50057</v>
      </c>
      <c r="I49673" s="1" t="s">
        <v>50058</v>
      </c>
      <c r="J49673" s="1" t="s">
        <v>254403</v>
      </c>
      <c r="K49673" s="1" t="s">
        <v>255685</v>
      </c>
      <c r="L49673" s="1" t="s">
        <v>27</v>
      </c>
      <c r="M49673" s="1" t="s">
        <v>28</v>
      </c>
      <c r="N49673" s="1" t="s">
        <v>28</v>
      </c>
      <c r="O49673" s="1" t="s">
        <v>28</v>
      </c>
      <c r="P49673" s="1" t="s">
        <v>28</v>
      </c>
      <c r="Q49673" s="1" t="s">
        <v>28</v>
      </c>
      <c r="R49673" s="1" t="s">
        <v>28</v>
      </c>
    </row>
    <row r="49674" spans="1:18" x14ac:dyDescent="0.25">
      <c r="A49674">
        <v>337847</v>
      </c>
      <c r="B49674" s="1" t="s">
        <v>255686</v>
      </c>
      <c r="C49674" s="1" t="s">
        <v>19</v>
      </c>
      <c r="D49674" s="1" t="s">
        <v>255687</v>
      </c>
      <c r="E49674" s="1" t="s">
        <v>255688</v>
      </c>
      <c r="F49674" s="1" t="s">
        <v>255689</v>
      </c>
      <c r="H49674" s="1" t="s">
        <v>50057</v>
      </c>
      <c r="I49674" s="1" t="s">
        <v>50058</v>
      </c>
      <c r="J49674" s="1" t="s">
        <v>254403</v>
      </c>
      <c r="K49674" s="1" t="s">
        <v>254747</v>
      </c>
      <c r="L49674" s="1" t="s">
        <v>27</v>
      </c>
      <c r="M49674" s="1" t="s">
        <v>28</v>
      </c>
      <c r="N49674" s="1" t="s">
        <v>28</v>
      </c>
      <c r="O49674" s="1" t="s">
        <v>28</v>
      </c>
      <c r="P49674" s="1" t="s">
        <v>28</v>
      </c>
      <c r="Q49674" s="1" t="s">
        <v>28</v>
      </c>
      <c r="R49674" s="1" t="s">
        <v>28</v>
      </c>
    </row>
    <row r="49675" spans="1:18" x14ac:dyDescent="0.25">
      <c r="A49675">
        <v>337848</v>
      </c>
      <c r="B49675" s="1" t="s">
        <v>255690</v>
      </c>
      <c r="C49675" s="1" t="s">
        <v>54</v>
      </c>
      <c r="D49675" s="1" t="s">
        <v>255691</v>
      </c>
      <c r="E49675" s="1" t="s">
        <v>255692</v>
      </c>
      <c r="F49675" s="1" t="s">
        <v>255693</v>
      </c>
      <c r="H49675" s="1" t="s">
        <v>50057</v>
      </c>
      <c r="I49675" s="1" t="s">
        <v>50058</v>
      </c>
      <c r="J49675" s="1" t="s">
        <v>254557</v>
      </c>
      <c r="K49675" s="1" t="s">
        <v>255694</v>
      </c>
      <c r="L49675" s="1" t="s">
        <v>27</v>
      </c>
      <c r="M49675" s="1" t="s">
        <v>28</v>
      </c>
      <c r="N49675" s="1" t="s">
        <v>28</v>
      </c>
      <c r="O49675" s="1" t="s">
        <v>28</v>
      </c>
      <c r="P49675" s="1" t="s">
        <v>28</v>
      </c>
      <c r="Q49675" s="1" t="s">
        <v>28</v>
      </c>
      <c r="R49675" s="1" t="s">
        <v>28</v>
      </c>
    </row>
    <row r="49676" spans="1:18" x14ac:dyDescent="0.25">
      <c r="A49676">
        <v>337849</v>
      </c>
      <c r="B49676" s="1" t="s">
        <v>255695</v>
      </c>
      <c r="C49676" s="1" t="s">
        <v>54</v>
      </c>
      <c r="D49676" s="1" t="s">
        <v>255696</v>
      </c>
      <c r="E49676" s="1" t="s">
        <v>255697</v>
      </c>
      <c r="F49676" s="1" t="s">
        <v>255698</v>
      </c>
      <c r="H49676" s="1" t="s">
        <v>50057</v>
      </c>
      <c r="I49676" s="1" t="s">
        <v>50058</v>
      </c>
      <c r="J49676" s="1" t="s">
        <v>254557</v>
      </c>
      <c r="K49676" s="1" t="s">
        <v>53540</v>
      </c>
      <c r="L49676" s="1" t="s">
        <v>27</v>
      </c>
      <c r="M49676" s="1" t="s">
        <v>28</v>
      </c>
      <c r="N49676" s="1" t="s">
        <v>28</v>
      </c>
      <c r="O49676" s="1" t="s">
        <v>28</v>
      </c>
      <c r="P49676" s="1" t="s">
        <v>28</v>
      </c>
      <c r="Q49676" s="1" t="s">
        <v>28</v>
      </c>
      <c r="R49676" s="1" t="s">
        <v>28</v>
      </c>
    </row>
    <row r="49677" spans="1:18" x14ac:dyDescent="0.25">
      <c r="A49677">
        <v>337850</v>
      </c>
      <c r="B49677" s="1" t="s">
        <v>255699</v>
      </c>
      <c r="C49677" s="1" t="s">
        <v>19</v>
      </c>
      <c r="D49677" s="1" t="s">
        <v>255700</v>
      </c>
      <c r="E49677" s="1" t="s">
        <v>255701</v>
      </c>
      <c r="F49677" s="1" t="s">
        <v>255702</v>
      </c>
      <c r="H49677" s="1" t="s">
        <v>50057</v>
      </c>
      <c r="I49677" s="1" t="s">
        <v>50058</v>
      </c>
      <c r="J49677" s="1" t="s">
        <v>254711</v>
      </c>
      <c r="K49677" s="1" t="s">
        <v>255703</v>
      </c>
      <c r="L49677" s="1" t="s">
        <v>27</v>
      </c>
      <c r="M49677" s="1" t="s">
        <v>28</v>
      </c>
      <c r="N49677" s="1" t="s">
        <v>28</v>
      </c>
      <c r="O49677" s="1" t="s">
        <v>28</v>
      </c>
      <c r="P49677" s="1" t="s">
        <v>28</v>
      </c>
      <c r="Q49677" s="1" t="s">
        <v>28</v>
      </c>
      <c r="R49677" s="1" t="s">
        <v>28</v>
      </c>
    </row>
    <row r="49678" spans="1:18" x14ac:dyDescent="0.25">
      <c r="A49678">
        <v>337945</v>
      </c>
      <c r="B49678" s="1" t="s">
        <v>255704</v>
      </c>
      <c r="C49678" s="1" t="s">
        <v>19</v>
      </c>
      <c r="D49678" s="1" t="s">
        <v>255705</v>
      </c>
      <c r="E49678" s="1" t="s">
        <v>255706</v>
      </c>
      <c r="F49678" s="1" t="s">
        <v>255707</v>
      </c>
      <c r="H49678" s="1" t="s">
        <v>50057</v>
      </c>
      <c r="I49678" s="1" t="s">
        <v>50058</v>
      </c>
      <c r="J49678" s="1" t="s">
        <v>254403</v>
      </c>
      <c r="K49678" s="1" t="s">
        <v>255708</v>
      </c>
      <c r="L49678" s="1" t="s">
        <v>27</v>
      </c>
      <c r="M49678" s="1" t="s">
        <v>28</v>
      </c>
      <c r="N49678" s="1" t="s">
        <v>28</v>
      </c>
      <c r="O49678" s="1" t="s">
        <v>28</v>
      </c>
      <c r="P49678" s="1" t="s">
        <v>28</v>
      </c>
      <c r="Q49678" s="1" t="s">
        <v>28</v>
      </c>
      <c r="R49678" s="1" t="s">
        <v>28</v>
      </c>
    </row>
    <row r="49679" spans="1:18" x14ac:dyDescent="0.25">
      <c r="A49679">
        <v>337946</v>
      </c>
      <c r="B49679" s="1" t="s">
        <v>255709</v>
      </c>
      <c r="C49679" s="1" t="s">
        <v>19</v>
      </c>
      <c r="D49679" s="1" t="s">
        <v>255710</v>
      </c>
      <c r="E49679" s="1" t="s">
        <v>255711</v>
      </c>
      <c r="F49679" s="1" t="s">
        <v>255712</v>
      </c>
      <c r="H49679" s="1" t="s">
        <v>50057</v>
      </c>
      <c r="I49679" s="1" t="s">
        <v>50058</v>
      </c>
      <c r="J49679" s="1" t="s">
        <v>254711</v>
      </c>
      <c r="K49679" s="1" t="s">
        <v>255713</v>
      </c>
      <c r="L49679" s="1" t="s">
        <v>27</v>
      </c>
      <c r="M49679" s="1" t="s">
        <v>28</v>
      </c>
      <c r="N49679" s="1" t="s">
        <v>28</v>
      </c>
      <c r="O49679" s="1" t="s">
        <v>28</v>
      </c>
      <c r="P49679" s="1" t="s">
        <v>28</v>
      </c>
      <c r="Q49679" s="1" t="s">
        <v>28</v>
      </c>
      <c r="R49679" s="1" t="s">
        <v>28</v>
      </c>
    </row>
    <row r="49680" spans="1:18" x14ac:dyDescent="0.25">
      <c r="A49680">
        <v>338216</v>
      </c>
      <c r="B49680" s="1" t="s">
        <v>255714</v>
      </c>
      <c r="C49680" s="1" t="s">
        <v>54</v>
      </c>
      <c r="D49680" s="1" t="s">
        <v>255715</v>
      </c>
      <c r="E49680" s="1" t="s">
        <v>255716</v>
      </c>
      <c r="F49680" s="1" t="s">
        <v>255717</v>
      </c>
      <c r="H49680" s="1" t="s">
        <v>50057</v>
      </c>
      <c r="I49680" s="1" t="s">
        <v>50058</v>
      </c>
      <c r="J49680" s="1" t="s">
        <v>255718</v>
      </c>
      <c r="K49680" s="1" t="s">
        <v>255719</v>
      </c>
      <c r="L49680" s="1" t="s">
        <v>27</v>
      </c>
      <c r="M49680" s="1" t="s">
        <v>28</v>
      </c>
      <c r="N49680" s="1" t="s">
        <v>28</v>
      </c>
      <c r="O49680" s="1" t="s">
        <v>28</v>
      </c>
      <c r="P49680" s="1" t="s">
        <v>28</v>
      </c>
      <c r="Q49680" s="1" t="s">
        <v>28</v>
      </c>
      <c r="R49680" s="1" t="s">
        <v>28</v>
      </c>
    </row>
    <row r="49681" spans="1:18" x14ac:dyDescent="0.25">
      <c r="A49681">
        <v>338217</v>
      </c>
      <c r="B49681" s="1" t="s">
        <v>255720</v>
      </c>
      <c r="C49681" s="1" t="s">
        <v>54</v>
      </c>
      <c r="D49681" s="1" t="s">
        <v>255721</v>
      </c>
      <c r="E49681" s="1" t="s">
        <v>255722</v>
      </c>
      <c r="F49681" s="1" t="s">
        <v>255723</v>
      </c>
      <c r="G49681">
        <v>85</v>
      </c>
      <c r="H49681" s="1" t="s">
        <v>50057</v>
      </c>
      <c r="I49681" s="1" t="s">
        <v>50058</v>
      </c>
      <c r="J49681" s="1" t="s">
        <v>255718</v>
      </c>
      <c r="K49681" s="1" t="s">
        <v>255719</v>
      </c>
      <c r="L49681" s="1" t="s">
        <v>27</v>
      </c>
      <c r="M49681" s="1" t="s">
        <v>28</v>
      </c>
      <c r="N49681" s="1" t="s">
        <v>28</v>
      </c>
      <c r="O49681" s="1" t="s">
        <v>28</v>
      </c>
      <c r="P49681" s="1" t="s">
        <v>28</v>
      </c>
      <c r="Q49681" s="1" t="s">
        <v>28</v>
      </c>
      <c r="R49681" s="1" t="s">
        <v>28</v>
      </c>
    </row>
    <row r="49682" spans="1:18" x14ac:dyDescent="0.25">
      <c r="A49682">
        <v>338218</v>
      </c>
      <c r="B49682" s="1" t="s">
        <v>255724</v>
      </c>
      <c r="C49682" s="1" t="s">
        <v>30</v>
      </c>
      <c r="D49682" s="1" t="s">
        <v>255725</v>
      </c>
      <c r="E49682" s="1" t="s">
        <v>255726</v>
      </c>
      <c r="F49682" s="1" t="s">
        <v>255727</v>
      </c>
      <c r="G49682">
        <v>115</v>
      </c>
      <c r="H49682" s="1" t="s">
        <v>50057</v>
      </c>
      <c r="I49682" s="1" t="s">
        <v>50058</v>
      </c>
      <c r="J49682" s="1" t="s">
        <v>255718</v>
      </c>
      <c r="K49682" s="1" t="s">
        <v>255719</v>
      </c>
      <c r="L49682" s="1" t="s">
        <v>27</v>
      </c>
      <c r="M49682" s="1" t="s">
        <v>28</v>
      </c>
      <c r="N49682" s="1" t="s">
        <v>28</v>
      </c>
      <c r="O49682" s="1" t="s">
        <v>28</v>
      </c>
      <c r="P49682" s="1" t="s">
        <v>28</v>
      </c>
      <c r="Q49682" s="1" t="s">
        <v>28</v>
      </c>
      <c r="R49682" s="1" t="s">
        <v>28</v>
      </c>
    </row>
    <row r="49683" spans="1:18" x14ac:dyDescent="0.25">
      <c r="A49683">
        <v>338284</v>
      </c>
      <c r="B49683" s="1" t="s">
        <v>255728</v>
      </c>
      <c r="C49683" s="1" t="s">
        <v>19</v>
      </c>
      <c r="D49683" s="1" t="s">
        <v>255729</v>
      </c>
      <c r="E49683" s="1" t="s">
        <v>255730</v>
      </c>
      <c r="F49683" s="1" t="s">
        <v>255731</v>
      </c>
      <c r="H49683" s="1" t="s">
        <v>50057</v>
      </c>
      <c r="I49683" s="1" t="s">
        <v>50058</v>
      </c>
      <c r="J49683" s="1" t="s">
        <v>254564</v>
      </c>
      <c r="K49683" s="1" t="s">
        <v>254684</v>
      </c>
      <c r="L49683" s="1" t="s">
        <v>27</v>
      </c>
      <c r="M49683" s="1" t="s">
        <v>28</v>
      </c>
      <c r="N49683" s="1" t="s">
        <v>28</v>
      </c>
      <c r="O49683" s="1" t="s">
        <v>28</v>
      </c>
      <c r="P49683" s="1" t="s">
        <v>28</v>
      </c>
      <c r="Q49683" s="1" t="s">
        <v>28</v>
      </c>
      <c r="R49683" s="1" t="s">
        <v>28</v>
      </c>
    </row>
    <row r="49684" spans="1:18" x14ac:dyDescent="0.25">
      <c r="A49684">
        <v>338286</v>
      </c>
      <c r="B49684" s="1" t="s">
        <v>255732</v>
      </c>
      <c r="C49684" s="1" t="s">
        <v>19</v>
      </c>
      <c r="D49684" s="1" t="s">
        <v>255733</v>
      </c>
      <c r="E49684" s="1" t="s">
        <v>255734</v>
      </c>
      <c r="F49684" s="1" t="s">
        <v>255735</v>
      </c>
      <c r="H49684" s="1" t="s">
        <v>50057</v>
      </c>
      <c r="I49684" s="1" t="s">
        <v>50058</v>
      </c>
      <c r="J49684" s="1" t="s">
        <v>254564</v>
      </c>
      <c r="K49684" s="1" t="s">
        <v>254684</v>
      </c>
      <c r="L49684" s="1" t="s">
        <v>27</v>
      </c>
      <c r="M49684" s="1" t="s">
        <v>28</v>
      </c>
      <c r="N49684" s="1" t="s">
        <v>28</v>
      </c>
      <c r="O49684" s="1" t="s">
        <v>28</v>
      </c>
      <c r="P49684" s="1" t="s">
        <v>28</v>
      </c>
      <c r="Q49684" s="1" t="s">
        <v>28</v>
      </c>
      <c r="R49684" s="1" t="s">
        <v>28</v>
      </c>
    </row>
    <row r="49685" spans="1:18" x14ac:dyDescent="0.25">
      <c r="A49685">
        <v>338287</v>
      </c>
      <c r="B49685" s="1" t="s">
        <v>255736</v>
      </c>
      <c r="C49685" s="1" t="s">
        <v>19</v>
      </c>
      <c r="D49685" s="1" t="s">
        <v>255737</v>
      </c>
      <c r="E49685" s="1" t="s">
        <v>255738</v>
      </c>
      <c r="F49685" s="1" t="s">
        <v>255739</v>
      </c>
      <c r="H49685" s="1" t="s">
        <v>50057</v>
      </c>
      <c r="I49685" s="1" t="s">
        <v>50058</v>
      </c>
      <c r="J49685" s="1" t="s">
        <v>254564</v>
      </c>
      <c r="K49685" s="1" t="s">
        <v>254684</v>
      </c>
      <c r="L49685" s="1" t="s">
        <v>27</v>
      </c>
      <c r="M49685" s="1" t="s">
        <v>28</v>
      </c>
      <c r="N49685" s="1" t="s">
        <v>28</v>
      </c>
      <c r="O49685" s="1" t="s">
        <v>28</v>
      </c>
      <c r="P49685" s="1" t="s">
        <v>28</v>
      </c>
      <c r="Q49685" s="1" t="s">
        <v>28</v>
      </c>
      <c r="R49685" s="1" t="s">
        <v>28</v>
      </c>
    </row>
    <row r="49686" spans="1:18" x14ac:dyDescent="0.25">
      <c r="A49686">
        <v>338288</v>
      </c>
      <c r="B49686" s="1" t="s">
        <v>255740</v>
      </c>
      <c r="C49686" s="1" t="s">
        <v>19</v>
      </c>
      <c r="D49686" s="1" t="s">
        <v>255741</v>
      </c>
      <c r="E49686" s="1" t="s">
        <v>255742</v>
      </c>
      <c r="F49686" s="1" t="s">
        <v>255743</v>
      </c>
      <c r="H49686" s="1" t="s">
        <v>50057</v>
      </c>
      <c r="I49686" s="1" t="s">
        <v>50058</v>
      </c>
      <c r="J49686" s="1" t="s">
        <v>254564</v>
      </c>
      <c r="K49686" s="1" t="s">
        <v>254684</v>
      </c>
      <c r="L49686" s="1" t="s">
        <v>27</v>
      </c>
      <c r="M49686" s="1" t="s">
        <v>28</v>
      </c>
      <c r="N49686" s="1" t="s">
        <v>28</v>
      </c>
      <c r="O49686" s="1" t="s">
        <v>28</v>
      </c>
      <c r="P49686" s="1" t="s">
        <v>28</v>
      </c>
      <c r="Q49686" s="1" t="s">
        <v>28</v>
      </c>
      <c r="R49686" s="1" t="s">
        <v>28</v>
      </c>
    </row>
    <row r="49687" spans="1:18" x14ac:dyDescent="0.25">
      <c r="A49687">
        <v>338289</v>
      </c>
      <c r="B49687" s="1" t="s">
        <v>255744</v>
      </c>
      <c r="C49687" s="1" t="s">
        <v>19</v>
      </c>
      <c r="D49687" s="1" t="s">
        <v>255745</v>
      </c>
      <c r="E49687" s="1" t="s">
        <v>255746</v>
      </c>
      <c r="F49687" s="1" t="s">
        <v>255747</v>
      </c>
      <c r="H49687" s="1" t="s">
        <v>50057</v>
      </c>
      <c r="I49687" s="1" t="s">
        <v>50058</v>
      </c>
      <c r="J49687" s="1" t="s">
        <v>254564</v>
      </c>
      <c r="K49687" s="1" t="s">
        <v>254684</v>
      </c>
      <c r="L49687" s="1" t="s">
        <v>27</v>
      </c>
      <c r="M49687" s="1" t="s">
        <v>28</v>
      </c>
      <c r="N49687" s="1" t="s">
        <v>28</v>
      </c>
      <c r="O49687" s="1" t="s">
        <v>28</v>
      </c>
      <c r="P49687" s="1" t="s">
        <v>28</v>
      </c>
      <c r="Q49687" s="1" t="s">
        <v>28</v>
      </c>
      <c r="R49687" s="1" t="s">
        <v>28</v>
      </c>
    </row>
    <row r="49688" spans="1:18" x14ac:dyDescent="0.25">
      <c r="A49688">
        <v>338291</v>
      </c>
      <c r="B49688" s="1" t="s">
        <v>255748</v>
      </c>
      <c r="C49688" s="1" t="s">
        <v>19</v>
      </c>
      <c r="D49688" s="1" t="s">
        <v>255749</v>
      </c>
      <c r="E49688" s="1" t="s">
        <v>255750</v>
      </c>
      <c r="F49688" s="1" t="s">
        <v>255751</v>
      </c>
      <c r="H49688" s="1" t="s">
        <v>50057</v>
      </c>
      <c r="I49688" s="1" t="s">
        <v>50058</v>
      </c>
      <c r="J49688" s="1" t="s">
        <v>254564</v>
      </c>
      <c r="K49688" s="1" t="s">
        <v>175973</v>
      </c>
      <c r="L49688" s="1" t="s">
        <v>27</v>
      </c>
      <c r="M49688" s="1" t="s">
        <v>28</v>
      </c>
      <c r="N49688" s="1" t="s">
        <v>28</v>
      </c>
      <c r="O49688" s="1" t="s">
        <v>28</v>
      </c>
      <c r="P49688" s="1" t="s">
        <v>28</v>
      </c>
      <c r="Q49688" s="1" t="s">
        <v>28</v>
      </c>
      <c r="R49688" s="1" t="s">
        <v>28</v>
      </c>
    </row>
    <row r="49689" spans="1:18" x14ac:dyDescent="0.25">
      <c r="A49689">
        <v>338321</v>
      </c>
      <c r="B49689" s="1" t="s">
        <v>255752</v>
      </c>
      <c r="C49689" s="1" t="s">
        <v>19</v>
      </c>
      <c r="D49689" s="1" t="s">
        <v>255753</v>
      </c>
      <c r="E49689" s="1" t="s">
        <v>255754</v>
      </c>
      <c r="F49689" s="1" t="s">
        <v>255755</v>
      </c>
      <c r="H49689" s="1" t="s">
        <v>50057</v>
      </c>
      <c r="I49689" s="1" t="s">
        <v>50058</v>
      </c>
      <c r="J49689" s="1" t="s">
        <v>254809</v>
      </c>
      <c r="K49689" s="1" t="s">
        <v>25124</v>
      </c>
      <c r="L49689" s="1" t="s">
        <v>27</v>
      </c>
      <c r="M49689" s="1" t="s">
        <v>28</v>
      </c>
      <c r="N49689" s="1" t="s">
        <v>28</v>
      </c>
      <c r="O49689" s="1" t="s">
        <v>28</v>
      </c>
      <c r="P49689" s="1" t="s">
        <v>28</v>
      </c>
      <c r="Q49689" s="1" t="s">
        <v>28</v>
      </c>
      <c r="R49689" s="1" t="s">
        <v>28</v>
      </c>
    </row>
    <row r="49690" spans="1:18" x14ac:dyDescent="0.25">
      <c r="A49690">
        <v>338458</v>
      </c>
      <c r="B49690" s="1" t="s">
        <v>255756</v>
      </c>
      <c r="C49690" s="1" t="s">
        <v>30</v>
      </c>
      <c r="D49690" s="1" t="s">
        <v>255757</v>
      </c>
      <c r="E49690" s="1" t="s">
        <v>255758</v>
      </c>
      <c r="F49690" s="1" t="s">
        <v>255759</v>
      </c>
      <c r="H49690" s="1" t="s">
        <v>50057</v>
      </c>
      <c r="I49690" s="1" t="s">
        <v>50058</v>
      </c>
      <c r="J49690" s="1" t="s">
        <v>255760</v>
      </c>
      <c r="K49690" s="1" t="s">
        <v>255761</v>
      </c>
      <c r="L49690" s="1" t="s">
        <v>27</v>
      </c>
      <c r="M49690" s="1" t="s">
        <v>28</v>
      </c>
      <c r="N49690" s="1" t="s">
        <v>28</v>
      </c>
      <c r="O49690" s="1" t="s">
        <v>28</v>
      </c>
      <c r="P49690" s="1" t="s">
        <v>28</v>
      </c>
      <c r="Q49690" s="1" t="s">
        <v>28</v>
      </c>
      <c r="R49690" s="1" t="s">
        <v>28</v>
      </c>
    </row>
    <row r="49691" spans="1:18" x14ac:dyDescent="0.25">
      <c r="A49691">
        <v>339274</v>
      </c>
      <c r="B49691" s="1" t="s">
        <v>255762</v>
      </c>
      <c r="C49691" s="1" t="s">
        <v>19</v>
      </c>
      <c r="D49691" s="1" t="s">
        <v>255763</v>
      </c>
      <c r="E49691" s="1" t="s">
        <v>255764</v>
      </c>
      <c r="F49691" s="1" t="s">
        <v>255765</v>
      </c>
      <c r="H49691" s="1" t="s">
        <v>50057</v>
      </c>
      <c r="I49691" s="1" t="s">
        <v>50058</v>
      </c>
      <c r="J49691" s="1" t="s">
        <v>254711</v>
      </c>
      <c r="K49691" s="1" t="s">
        <v>255766</v>
      </c>
      <c r="L49691" s="1" t="s">
        <v>27</v>
      </c>
      <c r="M49691" s="1" t="s">
        <v>28</v>
      </c>
      <c r="N49691" s="1" t="s">
        <v>28</v>
      </c>
      <c r="O49691" s="1" t="s">
        <v>28</v>
      </c>
      <c r="P49691" s="1" t="s">
        <v>28</v>
      </c>
      <c r="Q49691" s="1" t="s">
        <v>28</v>
      </c>
      <c r="R49691" s="1" t="s">
        <v>28</v>
      </c>
    </row>
    <row r="49692" spans="1:18" x14ac:dyDescent="0.25">
      <c r="A49692">
        <v>339275</v>
      </c>
      <c r="B49692" s="1" t="s">
        <v>255767</v>
      </c>
      <c r="C49692" s="1" t="s">
        <v>19</v>
      </c>
      <c r="D49692" s="1" t="s">
        <v>255768</v>
      </c>
      <c r="E49692" s="1" t="s">
        <v>255769</v>
      </c>
      <c r="F49692" s="1" t="s">
        <v>255770</v>
      </c>
      <c r="H49692" s="1" t="s">
        <v>50057</v>
      </c>
      <c r="I49692" s="1" t="s">
        <v>50058</v>
      </c>
      <c r="J49692" s="1" t="s">
        <v>254564</v>
      </c>
      <c r="K49692" s="1" t="s">
        <v>255771</v>
      </c>
      <c r="L49692" s="1" t="s">
        <v>27</v>
      </c>
      <c r="M49692" s="1" t="s">
        <v>28</v>
      </c>
      <c r="N49692" s="1" t="s">
        <v>28</v>
      </c>
      <c r="O49692" s="1" t="s">
        <v>28</v>
      </c>
      <c r="P49692" s="1" t="s">
        <v>28</v>
      </c>
      <c r="Q49692" s="1" t="s">
        <v>28</v>
      </c>
      <c r="R49692" s="1" t="s">
        <v>28</v>
      </c>
    </row>
    <row r="49693" spans="1:18" x14ac:dyDescent="0.25">
      <c r="A49693">
        <v>339276</v>
      </c>
      <c r="B49693" s="1" t="s">
        <v>255772</v>
      </c>
      <c r="C49693" s="1" t="s">
        <v>19</v>
      </c>
      <c r="D49693" s="1" t="s">
        <v>255773</v>
      </c>
      <c r="E49693" s="1" t="s">
        <v>255774</v>
      </c>
      <c r="F49693" s="1" t="s">
        <v>255775</v>
      </c>
      <c r="H49693" s="1" t="s">
        <v>50057</v>
      </c>
      <c r="I49693" s="1" t="s">
        <v>50058</v>
      </c>
      <c r="J49693" s="1" t="s">
        <v>254564</v>
      </c>
      <c r="K49693" s="1" t="s">
        <v>255771</v>
      </c>
      <c r="L49693" s="1" t="s">
        <v>27</v>
      </c>
      <c r="M49693" s="1" t="s">
        <v>28</v>
      </c>
      <c r="N49693" s="1" t="s">
        <v>28</v>
      </c>
      <c r="O49693" s="1" t="s">
        <v>28</v>
      </c>
      <c r="P49693" s="1" t="s">
        <v>28</v>
      </c>
      <c r="Q49693" s="1" t="s">
        <v>28</v>
      </c>
      <c r="R49693" s="1" t="s">
        <v>28</v>
      </c>
    </row>
    <row r="49694" spans="1:18" x14ac:dyDescent="0.25">
      <c r="A49694">
        <v>339279</v>
      </c>
      <c r="B49694" s="1" t="s">
        <v>255776</v>
      </c>
      <c r="C49694" s="1" t="s">
        <v>19</v>
      </c>
      <c r="D49694" s="1" t="s">
        <v>255777</v>
      </c>
      <c r="E49694" s="1" t="s">
        <v>255778</v>
      </c>
      <c r="F49694" s="1" t="s">
        <v>255779</v>
      </c>
      <c r="H49694" s="1" t="s">
        <v>50057</v>
      </c>
      <c r="I49694" s="1" t="s">
        <v>50058</v>
      </c>
      <c r="J49694" s="1" t="s">
        <v>254711</v>
      </c>
      <c r="K49694" s="1" t="s">
        <v>255780</v>
      </c>
      <c r="L49694" s="1" t="s">
        <v>27</v>
      </c>
      <c r="M49694" s="1" t="s">
        <v>28</v>
      </c>
      <c r="N49694" s="1" t="s">
        <v>28</v>
      </c>
      <c r="O49694" s="1" t="s">
        <v>28</v>
      </c>
      <c r="P49694" s="1" t="s">
        <v>28</v>
      </c>
      <c r="Q49694" s="1" t="s">
        <v>28</v>
      </c>
      <c r="R49694" s="1" t="s">
        <v>28</v>
      </c>
    </row>
    <row r="49695" spans="1:18" x14ac:dyDescent="0.25">
      <c r="A49695">
        <v>339280</v>
      </c>
      <c r="B49695" s="1" t="s">
        <v>255781</v>
      </c>
      <c r="C49695" s="1" t="s">
        <v>19</v>
      </c>
      <c r="D49695" s="1" t="s">
        <v>255782</v>
      </c>
      <c r="E49695" s="1" t="s">
        <v>255783</v>
      </c>
      <c r="F49695" s="1" t="s">
        <v>255784</v>
      </c>
      <c r="H49695" s="1" t="s">
        <v>50057</v>
      </c>
      <c r="I49695" s="1" t="s">
        <v>50058</v>
      </c>
      <c r="J49695" s="1" t="s">
        <v>254564</v>
      </c>
      <c r="K49695" s="1" t="s">
        <v>254700</v>
      </c>
      <c r="L49695" s="1" t="s">
        <v>27</v>
      </c>
      <c r="M49695" s="1" t="s">
        <v>28</v>
      </c>
      <c r="N49695" s="1" t="s">
        <v>28</v>
      </c>
      <c r="O49695" s="1" t="s">
        <v>28</v>
      </c>
      <c r="P49695" s="1" t="s">
        <v>28</v>
      </c>
      <c r="Q49695" s="1" t="s">
        <v>28</v>
      </c>
      <c r="R49695" s="1" t="s">
        <v>28</v>
      </c>
    </row>
    <row r="49696" spans="1:18" x14ac:dyDescent="0.25">
      <c r="A49696">
        <v>339281</v>
      </c>
      <c r="B49696" s="1" t="s">
        <v>255785</v>
      </c>
      <c r="C49696" s="1" t="s">
        <v>19</v>
      </c>
      <c r="D49696" s="1" t="s">
        <v>255786</v>
      </c>
      <c r="E49696" s="1" t="s">
        <v>255787</v>
      </c>
      <c r="F49696" s="1" t="s">
        <v>255788</v>
      </c>
      <c r="H49696" s="1" t="s">
        <v>50057</v>
      </c>
      <c r="I49696" s="1" t="s">
        <v>50058</v>
      </c>
      <c r="J49696" s="1" t="s">
        <v>254711</v>
      </c>
      <c r="K49696" s="1" t="s">
        <v>255789</v>
      </c>
      <c r="L49696" s="1" t="s">
        <v>27</v>
      </c>
      <c r="M49696" s="1" t="s">
        <v>28</v>
      </c>
      <c r="N49696" s="1" t="s">
        <v>28</v>
      </c>
      <c r="O49696" s="1" t="s">
        <v>28</v>
      </c>
      <c r="P49696" s="1" t="s">
        <v>28</v>
      </c>
      <c r="Q49696" s="1" t="s">
        <v>28</v>
      </c>
      <c r="R49696" s="1" t="s">
        <v>28</v>
      </c>
    </row>
    <row r="49697" spans="1:18" x14ac:dyDescent="0.25">
      <c r="A49697">
        <v>339282</v>
      </c>
      <c r="B49697" s="1" t="s">
        <v>255790</v>
      </c>
      <c r="C49697" s="1" t="s">
        <v>19</v>
      </c>
      <c r="D49697" s="1" t="s">
        <v>255791</v>
      </c>
      <c r="E49697" s="1" t="s">
        <v>255792</v>
      </c>
      <c r="F49697" s="1" t="s">
        <v>255793</v>
      </c>
      <c r="H49697" s="1" t="s">
        <v>50057</v>
      </c>
      <c r="I49697" s="1" t="s">
        <v>50058</v>
      </c>
      <c r="J49697" s="1" t="s">
        <v>254564</v>
      </c>
      <c r="K49697" s="1" t="s">
        <v>254700</v>
      </c>
      <c r="L49697" s="1" t="s">
        <v>27</v>
      </c>
      <c r="M49697" s="1" t="s">
        <v>28</v>
      </c>
      <c r="N49697" s="1" t="s">
        <v>28</v>
      </c>
      <c r="O49697" s="1" t="s">
        <v>28</v>
      </c>
      <c r="P49697" s="1" t="s">
        <v>28</v>
      </c>
      <c r="Q49697" s="1" t="s">
        <v>28</v>
      </c>
      <c r="R49697" s="1" t="s">
        <v>28</v>
      </c>
    </row>
    <row r="49698" spans="1:18" x14ac:dyDescent="0.25">
      <c r="A49698">
        <v>339283</v>
      </c>
      <c r="B49698" s="1" t="s">
        <v>255794</v>
      </c>
      <c r="C49698" s="1" t="s">
        <v>19</v>
      </c>
      <c r="D49698" s="1" t="s">
        <v>255795</v>
      </c>
      <c r="E49698" s="1" t="s">
        <v>255796</v>
      </c>
      <c r="F49698" s="1" t="s">
        <v>255797</v>
      </c>
      <c r="H49698" s="1" t="s">
        <v>50057</v>
      </c>
      <c r="I49698" s="1" t="s">
        <v>50058</v>
      </c>
      <c r="J49698" s="1" t="s">
        <v>255798</v>
      </c>
      <c r="K49698" s="1" t="s">
        <v>255799</v>
      </c>
      <c r="L49698" s="1" t="s">
        <v>27</v>
      </c>
      <c r="M49698" s="1" t="s">
        <v>28</v>
      </c>
      <c r="N49698" s="1" t="s">
        <v>28</v>
      </c>
      <c r="O49698" s="1" t="s">
        <v>28</v>
      </c>
      <c r="P49698" s="1" t="s">
        <v>28</v>
      </c>
      <c r="Q49698" s="1" t="s">
        <v>28</v>
      </c>
      <c r="R49698" s="1" t="s">
        <v>28</v>
      </c>
    </row>
    <row r="49699" spans="1:18" x14ac:dyDescent="0.25">
      <c r="A49699">
        <v>339284</v>
      </c>
      <c r="B49699" s="1" t="s">
        <v>255800</v>
      </c>
      <c r="C49699" s="1" t="s">
        <v>19</v>
      </c>
      <c r="D49699" s="1" t="s">
        <v>255801</v>
      </c>
      <c r="E49699" s="1" t="s">
        <v>255802</v>
      </c>
      <c r="F49699" s="1" t="s">
        <v>255803</v>
      </c>
      <c r="H49699" s="1" t="s">
        <v>50057</v>
      </c>
      <c r="I49699" s="1" t="s">
        <v>50058</v>
      </c>
      <c r="J49699" s="1" t="s">
        <v>254564</v>
      </c>
      <c r="K49699" s="1" t="s">
        <v>254576</v>
      </c>
      <c r="L49699" s="1" t="s">
        <v>27</v>
      </c>
      <c r="M49699" s="1" t="s">
        <v>28</v>
      </c>
      <c r="N49699" s="1" t="s">
        <v>28</v>
      </c>
      <c r="O49699" s="1" t="s">
        <v>28</v>
      </c>
      <c r="P49699" s="1" t="s">
        <v>28</v>
      </c>
      <c r="Q49699" s="1" t="s">
        <v>28</v>
      </c>
      <c r="R49699" s="1" t="s">
        <v>28</v>
      </c>
    </row>
    <row r="49700" spans="1:18" x14ac:dyDescent="0.25">
      <c r="A49700">
        <v>339285</v>
      </c>
      <c r="B49700" s="1" t="s">
        <v>255804</v>
      </c>
      <c r="C49700" s="1" t="s">
        <v>19</v>
      </c>
      <c r="D49700" s="1" t="s">
        <v>255805</v>
      </c>
      <c r="E49700" s="1" t="s">
        <v>255806</v>
      </c>
      <c r="F49700" s="1" t="s">
        <v>255807</v>
      </c>
      <c r="H49700" s="1" t="s">
        <v>50057</v>
      </c>
      <c r="I49700" s="1" t="s">
        <v>50058</v>
      </c>
      <c r="J49700" s="1" t="s">
        <v>254564</v>
      </c>
      <c r="K49700" s="1" t="s">
        <v>254652</v>
      </c>
      <c r="L49700" s="1" t="s">
        <v>27</v>
      </c>
      <c r="M49700" s="1" t="s">
        <v>28</v>
      </c>
      <c r="N49700" s="1" t="s">
        <v>28</v>
      </c>
      <c r="O49700" s="1" t="s">
        <v>28</v>
      </c>
      <c r="P49700" s="1" t="s">
        <v>28</v>
      </c>
      <c r="Q49700" s="1" t="s">
        <v>28</v>
      </c>
      <c r="R49700" s="1" t="s">
        <v>28</v>
      </c>
    </row>
    <row r="49701" spans="1:18" x14ac:dyDescent="0.25">
      <c r="A49701">
        <v>339287</v>
      </c>
      <c r="B49701" s="1" t="s">
        <v>255808</v>
      </c>
      <c r="C49701" s="1" t="s">
        <v>19</v>
      </c>
      <c r="D49701" s="1" t="s">
        <v>255809</v>
      </c>
      <c r="E49701" s="1" t="s">
        <v>255810</v>
      </c>
      <c r="F49701" s="1" t="s">
        <v>255811</v>
      </c>
      <c r="H49701" s="1" t="s">
        <v>50057</v>
      </c>
      <c r="I49701" s="1" t="s">
        <v>50058</v>
      </c>
      <c r="J49701" s="1" t="s">
        <v>254564</v>
      </c>
      <c r="K49701" s="1" t="s">
        <v>255812</v>
      </c>
      <c r="L49701" s="1" t="s">
        <v>27</v>
      </c>
      <c r="M49701" s="1" t="s">
        <v>28</v>
      </c>
      <c r="N49701" s="1" t="s">
        <v>28</v>
      </c>
      <c r="O49701" s="1" t="s">
        <v>28</v>
      </c>
      <c r="P49701" s="1" t="s">
        <v>28</v>
      </c>
      <c r="Q49701" s="1" t="s">
        <v>28</v>
      </c>
      <c r="R49701" s="1" t="s">
        <v>28</v>
      </c>
    </row>
    <row r="49702" spans="1:18" x14ac:dyDescent="0.25">
      <c r="A49702">
        <v>339288</v>
      </c>
      <c r="B49702" s="1" t="s">
        <v>255813</v>
      </c>
      <c r="C49702" s="1" t="s">
        <v>19</v>
      </c>
      <c r="D49702" s="1" t="s">
        <v>255814</v>
      </c>
      <c r="E49702" s="1" t="s">
        <v>255815</v>
      </c>
      <c r="F49702" s="1" t="s">
        <v>255816</v>
      </c>
      <c r="H49702" s="1" t="s">
        <v>50057</v>
      </c>
      <c r="I49702" s="1" t="s">
        <v>50058</v>
      </c>
      <c r="J49702" s="1" t="s">
        <v>146903</v>
      </c>
      <c r="K49702" s="1" t="s">
        <v>255817</v>
      </c>
      <c r="L49702" s="1" t="s">
        <v>27</v>
      </c>
      <c r="M49702" s="1" t="s">
        <v>28</v>
      </c>
      <c r="N49702" s="1" t="s">
        <v>28</v>
      </c>
      <c r="O49702" s="1" t="s">
        <v>28</v>
      </c>
      <c r="P49702" s="1" t="s">
        <v>28</v>
      </c>
      <c r="Q49702" s="1" t="s">
        <v>28</v>
      </c>
      <c r="R49702" s="1" t="s">
        <v>28</v>
      </c>
    </row>
    <row r="49703" spans="1:18" x14ac:dyDescent="0.25">
      <c r="A49703">
        <v>339289</v>
      </c>
      <c r="B49703" s="1" t="s">
        <v>255818</v>
      </c>
      <c r="C49703" s="1" t="s">
        <v>54</v>
      </c>
      <c r="D49703" s="1" t="s">
        <v>255819</v>
      </c>
      <c r="E49703" s="1" t="s">
        <v>255820</v>
      </c>
      <c r="F49703" s="1" t="s">
        <v>255821</v>
      </c>
      <c r="H49703" s="1" t="s">
        <v>50057</v>
      </c>
      <c r="I49703" s="1" t="s">
        <v>50058</v>
      </c>
      <c r="J49703" s="1" t="s">
        <v>146903</v>
      </c>
      <c r="K49703" s="1" t="s">
        <v>255817</v>
      </c>
      <c r="L49703" s="1" t="s">
        <v>27</v>
      </c>
      <c r="M49703" s="1" t="s">
        <v>28</v>
      </c>
      <c r="N49703" s="1" t="s">
        <v>28</v>
      </c>
      <c r="O49703" s="1" t="s">
        <v>28</v>
      </c>
      <c r="P49703" s="1" t="s">
        <v>28</v>
      </c>
      <c r="Q49703" s="1" t="s">
        <v>28</v>
      </c>
      <c r="R49703" s="1" t="s">
        <v>28</v>
      </c>
    </row>
    <row r="49704" spans="1:18" x14ac:dyDescent="0.25">
      <c r="A49704">
        <v>339290</v>
      </c>
      <c r="B49704" s="1" t="s">
        <v>255822</v>
      </c>
      <c r="C49704" s="1" t="s">
        <v>19</v>
      </c>
      <c r="D49704" s="1" t="s">
        <v>255823</v>
      </c>
      <c r="E49704" s="1" t="s">
        <v>255824</v>
      </c>
      <c r="F49704" s="1" t="s">
        <v>255825</v>
      </c>
      <c r="H49704" s="1" t="s">
        <v>50057</v>
      </c>
      <c r="I49704" s="1" t="s">
        <v>50058</v>
      </c>
      <c r="J49704" s="1" t="s">
        <v>210185</v>
      </c>
      <c r="K49704" s="1" t="s">
        <v>210186</v>
      </c>
      <c r="L49704" s="1" t="s">
        <v>27</v>
      </c>
      <c r="M49704" s="1" t="s">
        <v>28</v>
      </c>
      <c r="N49704" s="1" t="s">
        <v>28</v>
      </c>
      <c r="O49704" s="1" t="s">
        <v>28</v>
      </c>
      <c r="P49704" s="1" t="s">
        <v>28</v>
      </c>
      <c r="Q49704" s="1" t="s">
        <v>28</v>
      </c>
      <c r="R49704" s="1" t="s">
        <v>28</v>
      </c>
    </row>
    <row r="49705" spans="1:18" x14ac:dyDescent="0.25">
      <c r="A49705">
        <v>339291</v>
      </c>
      <c r="B49705" s="1" t="s">
        <v>255826</v>
      </c>
      <c r="C49705" s="1" t="s">
        <v>19</v>
      </c>
      <c r="D49705" s="1" t="s">
        <v>255827</v>
      </c>
      <c r="E49705" s="1" t="s">
        <v>255828</v>
      </c>
      <c r="F49705" s="1" t="s">
        <v>255829</v>
      </c>
      <c r="H49705" s="1" t="s">
        <v>50057</v>
      </c>
      <c r="I49705" s="1" t="s">
        <v>50058</v>
      </c>
      <c r="J49705" s="1" t="s">
        <v>255798</v>
      </c>
      <c r="K49705" s="1" t="s">
        <v>255830</v>
      </c>
      <c r="L49705" s="1" t="s">
        <v>27</v>
      </c>
      <c r="M49705" s="1" t="s">
        <v>28</v>
      </c>
      <c r="N49705" s="1" t="s">
        <v>28</v>
      </c>
      <c r="O49705" s="1" t="s">
        <v>28</v>
      </c>
      <c r="P49705" s="1" t="s">
        <v>28</v>
      </c>
      <c r="Q49705" s="1" t="s">
        <v>28</v>
      </c>
      <c r="R49705" s="1" t="s">
        <v>28</v>
      </c>
    </row>
    <row r="49706" spans="1:18" x14ac:dyDescent="0.25">
      <c r="A49706">
        <v>339292</v>
      </c>
      <c r="B49706" s="1" t="s">
        <v>255831</v>
      </c>
      <c r="C49706" s="1" t="s">
        <v>19</v>
      </c>
      <c r="D49706" s="1" t="s">
        <v>255832</v>
      </c>
      <c r="E49706" s="1" t="s">
        <v>255833</v>
      </c>
      <c r="F49706" s="1" t="s">
        <v>255834</v>
      </c>
      <c r="H49706" s="1" t="s">
        <v>50057</v>
      </c>
      <c r="I49706" s="1" t="s">
        <v>50058</v>
      </c>
      <c r="J49706" s="1" t="s">
        <v>255798</v>
      </c>
      <c r="K49706" s="1" t="s">
        <v>255835</v>
      </c>
      <c r="L49706" s="1" t="s">
        <v>27</v>
      </c>
      <c r="M49706" s="1" t="s">
        <v>28</v>
      </c>
      <c r="N49706" s="1" t="s">
        <v>28</v>
      </c>
      <c r="O49706" s="1" t="s">
        <v>28</v>
      </c>
      <c r="P49706" s="1" t="s">
        <v>28</v>
      </c>
      <c r="Q49706" s="1" t="s">
        <v>28</v>
      </c>
      <c r="R49706" s="1" t="s">
        <v>28</v>
      </c>
    </row>
    <row r="49707" spans="1:18" x14ac:dyDescent="0.25">
      <c r="A49707">
        <v>339293</v>
      </c>
      <c r="B49707" s="1" t="s">
        <v>255836</v>
      </c>
      <c r="C49707" s="1" t="s">
        <v>19</v>
      </c>
      <c r="D49707" s="1" t="s">
        <v>255837</v>
      </c>
      <c r="E49707" s="1" t="s">
        <v>255838</v>
      </c>
      <c r="F49707" s="1" t="s">
        <v>255839</v>
      </c>
      <c r="H49707" s="1" t="s">
        <v>50057</v>
      </c>
      <c r="I49707" s="1" t="s">
        <v>50058</v>
      </c>
      <c r="J49707" s="1" t="s">
        <v>254982</v>
      </c>
      <c r="K49707" s="1" t="s">
        <v>255840</v>
      </c>
      <c r="L49707" s="1" t="s">
        <v>27</v>
      </c>
      <c r="M49707" s="1" t="s">
        <v>28</v>
      </c>
      <c r="N49707" s="1" t="s">
        <v>28</v>
      </c>
      <c r="O49707" s="1" t="s">
        <v>28</v>
      </c>
      <c r="P49707" s="1" t="s">
        <v>28</v>
      </c>
      <c r="Q49707" s="1" t="s">
        <v>28</v>
      </c>
      <c r="R49707" s="1" t="s">
        <v>28</v>
      </c>
    </row>
    <row r="49708" spans="1:18" x14ac:dyDescent="0.25">
      <c r="A49708">
        <v>339294</v>
      </c>
      <c r="B49708" s="1" t="s">
        <v>255841</v>
      </c>
      <c r="C49708" s="1" t="s">
        <v>19</v>
      </c>
      <c r="D49708" s="1" t="s">
        <v>255842</v>
      </c>
      <c r="E49708" s="1" t="s">
        <v>255843</v>
      </c>
      <c r="F49708" s="1" t="s">
        <v>255844</v>
      </c>
      <c r="H49708" s="1" t="s">
        <v>50057</v>
      </c>
      <c r="I49708" s="1" t="s">
        <v>50058</v>
      </c>
      <c r="J49708" s="1" t="s">
        <v>254711</v>
      </c>
      <c r="K49708" s="1" t="s">
        <v>255789</v>
      </c>
      <c r="L49708" s="1" t="s">
        <v>27</v>
      </c>
      <c r="M49708" s="1" t="s">
        <v>28</v>
      </c>
      <c r="N49708" s="1" t="s">
        <v>28</v>
      </c>
      <c r="O49708" s="1" t="s">
        <v>28</v>
      </c>
      <c r="P49708" s="1" t="s">
        <v>28</v>
      </c>
      <c r="Q49708" s="1" t="s">
        <v>28</v>
      </c>
      <c r="R49708" s="1" t="s">
        <v>28</v>
      </c>
    </row>
    <row r="49709" spans="1:18" x14ac:dyDescent="0.25">
      <c r="A49709">
        <v>339295</v>
      </c>
      <c r="B49709" s="1" t="s">
        <v>255845</v>
      </c>
      <c r="C49709" s="1" t="s">
        <v>19</v>
      </c>
      <c r="D49709" s="1" t="s">
        <v>255846</v>
      </c>
      <c r="E49709" s="1" t="s">
        <v>255847</v>
      </c>
      <c r="F49709" s="1" t="s">
        <v>255848</v>
      </c>
      <c r="H49709" s="1" t="s">
        <v>50057</v>
      </c>
      <c r="I49709" s="1" t="s">
        <v>50058</v>
      </c>
      <c r="J49709" s="1" t="s">
        <v>254564</v>
      </c>
      <c r="K49709" s="1" t="s">
        <v>255524</v>
      </c>
      <c r="L49709" s="1" t="s">
        <v>27</v>
      </c>
      <c r="M49709" s="1" t="s">
        <v>28</v>
      </c>
      <c r="N49709" s="1" t="s">
        <v>28</v>
      </c>
      <c r="O49709" s="1" t="s">
        <v>28</v>
      </c>
      <c r="P49709" s="1" t="s">
        <v>28</v>
      </c>
      <c r="Q49709" s="1" t="s">
        <v>28</v>
      </c>
      <c r="R49709" s="1" t="s">
        <v>28</v>
      </c>
    </row>
    <row r="49710" spans="1:18" x14ac:dyDescent="0.25">
      <c r="A49710">
        <v>339297</v>
      </c>
      <c r="B49710" s="1" t="s">
        <v>255849</v>
      </c>
      <c r="C49710" s="1" t="s">
        <v>19</v>
      </c>
      <c r="D49710" s="1" t="s">
        <v>255850</v>
      </c>
      <c r="E49710" s="1" t="s">
        <v>255851</v>
      </c>
      <c r="F49710" s="1" t="s">
        <v>255852</v>
      </c>
      <c r="H49710" s="1" t="s">
        <v>50057</v>
      </c>
      <c r="I49710" s="1" t="s">
        <v>50058</v>
      </c>
      <c r="J49710" s="1" t="s">
        <v>254564</v>
      </c>
      <c r="K49710" s="1" t="s">
        <v>254652</v>
      </c>
      <c r="L49710" s="1" t="s">
        <v>27</v>
      </c>
      <c r="M49710" s="1" t="s">
        <v>28</v>
      </c>
      <c r="N49710" s="1" t="s">
        <v>28</v>
      </c>
      <c r="O49710" s="1" t="s">
        <v>28</v>
      </c>
      <c r="P49710" s="1" t="s">
        <v>28</v>
      </c>
      <c r="Q49710" s="1" t="s">
        <v>28</v>
      </c>
      <c r="R49710" s="1" t="s">
        <v>28</v>
      </c>
    </row>
    <row r="49711" spans="1:18" x14ac:dyDescent="0.25">
      <c r="A49711">
        <v>339298</v>
      </c>
      <c r="B49711" s="1" t="s">
        <v>255853</v>
      </c>
      <c r="C49711" s="1" t="s">
        <v>19</v>
      </c>
      <c r="D49711" s="1" t="s">
        <v>255854</v>
      </c>
      <c r="E49711" s="1" t="s">
        <v>255855</v>
      </c>
      <c r="F49711" s="1" t="s">
        <v>255856</v>
      </c>
      <c r="H49711" s="1" t="s">
        <v>50057</v>
      </c>
      <c r="I49711" s="1" t="s">
        <v>50058</v>
      </c>
      <c r="J49711" s="1" t="s">
        <v>254545</v>
      </c>
      <c r="K49711" s="1" t="s">
        <v>255857</v>
      </c>
      <c r="L49711" s="1" t="s">
        <v>27</v>
      </c>
      <c r="M49711" s="1" t="s">
        <v>28</v>
      </c>
      <c r="N49711" s="1" t="s">
        <v>28</v>
      </c>
      <c r="O49711" s="1" t="s">
        <v>28</v>
      </c>
      <c r="P49711" s="1" t="s">
        <v>28</v>
      </c>
      <c r="Q49711" s="1" t="s">
        <v>28</v>
      </c>
      <c r="R49711" s="1" t="s">
        <v>28</v>
      </c>
    </row>
    <row r="49712" spans="1:18" x14ac:dyDescent="0.25">
      <c r="A49712">
        <v>339299</v>
      </c>
      <c r="B49712" s="1" t="s">
        <v>255858</v>
      </c>
      <c r="C49712" s="1" t="s">
        <v>19</v>
      </c>
      <c r="D49712" s="1" t="s">
        <v>255859</v>
      </c>
      <c r="E49712" s="1" t="s">
        <v>255860</v>
      </c>
      <c r="F49712" s="1" t="s">
        <v>255861</v>
      </c>
      <c r="H49712" s="1" t="s">
        <v>50057</v>
      </c>
      <c r="I49712" s="1" t="s">
        <v>50058</v>
      </c>
      <c r="J49712" s="1" t="s">
        <v>255798</v>
      </c>
      <c r="K49712" s="1" t="s">
        <v>255862</v>
      </c>
      <c r="L49712" s="1" t="s">
        <v>27</v>
      </c>
      <c r="M49712" s="1" t="s">
        <v>28</v>
      </c>
      <c r="N49712" s="1" t="s">
        <v>28</v>
      </c>
      <c r="O49712" s="1" t="s">
        <v>28</v>
      </c>
      <c r="P49712" s="1" t="s">
        <v>28</v>
      </c>
      <c r="Q49712" s="1" t="s">
        <v>28</v>
      </c>
      <c r="R49712" s="1" t="s">
        <v>28</v>
      </c>
    </row>
    <row r="49713" spans="1:18" x14ac:dyDescent="0.25">
      <c r="A49713">
        <v>339300</v>
      </c>
      <c r="B49713" s="1" t="s">
        <v>255863</v>
      </c>
      <c r="C49713" s="1" t="s">
        <v>19</v>
      </c>
      <c r="D49713" s="1" t="s">
        <v>255864</v>
      </c>
      <c r="E49713" s="1" t="s">
        <v>255865</v>
      </c>
      <c r="F49713" s="1" t="s">
        <v>255866</v>
      </c>
      <c r="H49713" s="1" t="s">
        <v>50057</v>
      </c>
      <c r="I49713" s="1" t="s">
        <v>50058</v>
      </c>
      <c r="J49713" s="1" t="s">
        <v>254564</v>
      </c>
      <c r="K49713" s="1" t="s">
        <v>254652</v>
      </c>
      <c r="L49713" s="1" t="s">
        <v>27</v>
      </c>
      <c r="M49713" s="1" t="s">
        <v>28</v>
      </c>
      <c r="N49713" s="1" t="s">
        <v>28</v>
      </c>
      <c r="O49713" s="1" t="s">
        <v>28</v>
      </c>
      <c r="P49713" s="1" t="s">
        <v>28</v>
      </c>
      <c r="Q49713" s="1" t="s">
        <v>28</v>
      </c>
      <c r="R49713" s="1" t="s">
        <v>28</v>
      </c>
    </row>
    <row r="49714" spans="1:18" x14ac:dyDescent="0.25">
      <c r="A49714">
        <v>339301</v>
      </c>
      <c r="B49714" s="1" t="s">
        <v>255867</v>
      </c>
      <c r="C49714" s="1" t="s">
        <v>19</v>
      </c>
      <c r="D49714" s="1" t="s">
        <v>255868</v>
      </c>
      <c r="E49714" s="1" t="s">
        <v>255869</v>
      </c>
      <c r="F49714" s="1" t="s">
        <v>255870</v>
      </c>
      <c r="H49714" s="1" t="s">
        <v>50057</v>
      </c>
      <c r="I49714" s="1" t="s">
        <v>50058</v>
      </c>
      <c r="J49714" s="1" t="s">
        <v>254564</v>
      </c>
      <c r="K49714" s="1" t="s">
        <v>254652</v>
      </c>
      <c r="L49714" s="1" t="s">
        <v>27</v>
      </c>
      <c r="M49714" s="1" t="s">
        <v>28</v>
      </c>
      <c r="N49714" s="1" t="s">
        <v>28</v>
      </c>
      <c r="O49714" s="1" t="s">
        <v>28</v>
      </c>
      <c r="P49714" s="1" t="s">
        <v>28</v>
      </c>
      <c r="Q49714" s="1" t="s">
        <v>28</v>
      </c>
      <c r="R49714" s="1" t="s">
        <v>28</v>
      </c>
    </row>
    <row r="49715" spans="1:18" x14ac:dyDescent="0.25">
      <c r="A49715">
        <v>339302</v>
      </c>
      <c r="B49715" s="1" t="s">
        <v>255871</v>
      </c>
      <c r="C49715" s="1" t="s">
        <v>19</v>
      </c>
      <c r="D49715" s="1" t="s">
        <v>255872</v>
      </c>
      <c r="E49715" s="1" t="s">
        <v>255873</v>
      </c>
      <c r="F49715" s="1" t="s">
        <v>255874</v>
      </c>
      <c r="H49715" s="1" t="s">
        <v>50057</v>
      </c>
      <c r="I49715" s="1" t="s">
        <v>50058</v>
      </c>
      <c r="J49715" s="1" t="s">
        <v>254564</v>
      </c>
      <c r="K49715" s="1" t="s">
        <v>254700</v>
      </c>
      <c r="L49715" s="1" t="s">
        <v>27</v>
      </c>
      <c r="M49715" s="1" t="s">
        <v>28</v>
      </c>
      <c r="N49715" s="1" t="s">
        <v>28</v>
      </c>
      <c r="O49715" s="1" t="s">
        <v>28</v>
      </c>
      <c r="P49715" s="1" t="s">
        <v>28</v>
      </c>
      <c r="Q49715" s="1" t="s">
        <v>28</v>
      </c>
      <c r="R49715" s="1" t="s">
        <v>28</v>
      </c>
    </row>
    <row r="49716" spans="1:18" x14ac:dyDescent="0.25">
      <c r="A49716">
        <v>339303</v>
      </c>
      <c r="B49716" s="1" t="s">
        <v>255875</v>
      </c>
      <c r="C49716" s="1" t="s">
        <v>19</v>
      </c>
      <c r="D49716" s="1" t="s">
        <v>255876</v>
      </c>
      <c r="E49716" s="1" t="s">
        <v>255877</v>
      </c>
      <c r="F49716" s="1" t="s">
        <v>255878</v>
      </c>
      <c r="H49716" s="1" t="s">
        <v>50057</v>
      </c>
      <c r="I49716" s="1" t="s">
        <v>50058</v>
      </c>
      <c r="J49716" s="1" t="s">
        <v>254982</v>
      </c>
      <c r="K49716" s="1" t="s">
        <v>255879</v>
      </c>
      <c r="L49716" s="1" t="s">
        <v>27</v>
      </c>
      <c r="M49716" s="1" t="s">
        <v>28</v>
      </c>
      <c r="N49716" s="1" t="s">
        <v>28</v>
      </c>
      <c r="O49716" s="1" t="s">
        <v>28</v>
      </c>
      <c r="P49716" s="1" t="s">
        <v>28</v>
      </c>
      <c r="Q49716" s="1" t="s">
        <v>28</v>
      </c>
      <c r="R49716" s="1" t="s">
        <v>28</v>
      </c>
    </row>
    <row r="49717" spans="1:18" x14ac:dyDescent="0.25">
      <c r="A49717">
        <v>339304</v>
      </c>
      <c r="B49717" s="1" t="s">
        <v>255880</v>
      </c>
      <c r="C49717" s="1" t="s">
        <v>19</v>
      </c>
      <c r="D49717" s="1" t="s">
        <v>255881</v>
      </c>
      <c r="E49717" s="1" t="s">
        <v>255882</v>
      </c>
      <c r="F49717" s="1" t="s">
        <v>255883</v>
      </c>
      <c r="H49717" s="1" t="s">
        <v>50057</v>
      </c>
      <c r="I49717" s="1" t="s">
        <v>50058</v>
      </c>
      <c r="J49717" s="1" t="s">
        <v>255000</v>
      </c>
      <c r="K49717" s="1" t="s">
        <v>54027</v>
      </c>
      <c r="L49717" s="1" t="s">
        <v>27</v>
      </c>
      <c r="M49717" s="1" t="s">
        <v>28</v>
      </c>
      <c r="N49717" s="1" t="s">
        <v>28</v>
      </c>
      <c r="O49717" s="1" t="s">
        <v>28</v>
      </c>
      <c r="P49717" s="1" t="s">
        <v>28</v>
      </c>
      <c r="Q49717" s="1" t="s">
        <v>28</v>
      </c>
      <c r="R49717" s="1" t="s">
        <v>28</v>
      </c>
    </row>
    <row r="49718" spans="1:18" x14ac:dyDescent="0.25">
      <c r="A49718">
        <v>339306</v>
      </c>
      <c r="B49718" s="1" t="s">
        <v>255884</v>
      </c>
      <c r="C49718" s="1" t="s">
        <v>19</v>
      </c>
      <c r="D49718" s="1" t="s">
        <v>255885</v>
      </c>
      <c r="E49718" s="1" t="s">
        <v>255886</v>
      </c>
      <c r="F49718" s="1" t="s">
        <v>255887</v>
      </c>
      <c r="H49718" s="1" t="s">
        <v>50057</v>
      </c>
      <c r="I49718" s="1" t="s">
        <v>50058</v>
      </c>
      <c r="J49718" s="1" t="s">
        <v>254509</v>
      </c>
      <c r="K49718" s="1" t="s">
        <v>255888</v>
      </c>
      <c r="L49718" s="1" t="s">
        <v>27</v>
      </c>
      <c r="M49718" s="1" t="s">
        <v>28</v>
      </c>
      <c r="N49718" s="1" t="s">
        <v>28</v>
      </c>
      <c r="O49718" s="1" t="s">
        <v>28</v>
      </c>
      <c r="P49718" s="1" t="s">
        <v>28</v>
      </c>
      <c r="Q49718" s="1" t="s">
        <v>28</v>
      </c>
      <c r="R49718" s="1" t="s">
        <v>28</v>
      </c>
    </row>
    <row r="49719" spans="1:18" x14ac:dyDescent="0.25">
      <c r="A49719">
        <v>339307</v>
      </c>
      <c r="B49719" s="1" t="s">
        <v>255889</v>
      </c>
      <c r="C49719" s="1" t="s">
        <v>19</v>
      </c>
      <c r="D49719" s="1" t="s">
        <v>255890</v>
      </c>
      <c r="E49719" s="1" t="s">
        <v>255891</v>
      </c>
      <c r="F49719" s="1" t="s">
        <v>255892</v>
      </c>
      <c r="H49719" s="1" t="s">
        <v>50057</v>
      </c>
      <c r="I49719" s="1" t="s">
        <v>50058</v>
      </c>
      <c r="J49719" s="1" t="s">
        <v>254403</v>
      </c>
      <c r="K49719" s="1" t="s">
        <v>255893</v>
      </c>
      <c r="L49719" s="1" t="s">
        <v>27</v>
      </c>
      <c r="M49719" s="1" t="s">
        <v>28</v>
      </c>
      <c r="N49719" s="1" t="s">
        <v>28</v>
      </c>
      <c r="O49719" s="1" t="s">
        <v>28</v>
      </c>
      <c r="P49719" s="1" t="s">
        <v>28</v>
      </c>
      <c r="Q49719" s="1" t="s">
        <v>28</v>
      </c>
      <c r="R49719" s="1" t="s">
        <v>28</v>
      </c>
    </row>
    <row r="49720" spans="1:18" x14ac:dyDescent="0.25">
      <c r="A49720">
        <v>339308</v>
      </c>
      <c r="B49720" s="1" t="s">
        <v>255894</v>
      </c>
      <c r="C49720" s="1" t="s">
        <v>19</v>
      </c>
      <c r="D49720" s="1" t="s">
        <v>255895</v>
      </c>
      <c r="E49720" s="1" t="s">
        <v>255896</v>
      </c>
      <c r="F49720" s="1" t="s">
        <v>255897</v>
      </c>
      <c r="H49720" s="1" t="s">
        <v>50057</v>
      </c>
      <c r="I49720" s="1" t="s">
        <v>50058</v>
      </c>
      <c r="J49720" s="1" t="s">
        <v>254564</v>
      </c>
      <c r="K49720" s="1" t="s">
        <v>255898</v>
      </c>
      <c r="L49720" s="1" t="s">
        <v>27</v>
      </c>
      <c r="M49720" s="1" t="s">
        <v>28</v>
      </c>
      <c r="N49720" s="1" t="s">
        <v>28</v>
      </c>
      <c r="O49720" s="1" t="s">
        <v>28</v>
      </c>
      <c r="P49720" s="1" t="s">
        <v>28</v>
      </c>
      <c r="Q49720" s="1" t="s">
        <v>28</v>
      </c>
      <c r="R49720" s="1" t="s">
        <v>28</v>
      </c>
    </row>
    <row r="49721" spans="1:18" x14ac:dyDescent="0.25">
      <c r="A49721">
        <v>339309</v>
      </c>
      <c r="B49721" s="1" t="s">
        <v>255899</v>
      </c>
      <c r="C49721" s="1" t="s">
        <v>19</v>
      </c>
      <c r="D49721" s="1" t="s">
        <v>255900</v>
      </c>
      <c r="E49721" s="1" t="s">
        <v>255901</v>
      </c>
      <c r="F49721" s="1" t="s">
        <v>255902</v>
      </c>
      <c r="H49721" s="1" t="s">
        <v>50057</v>
      </c>
      <c r="I49721" s="1" t="s">
        <v>50058</v>
      </c>
      <c r="J49721" s="1" t="s">
        <v>255903</v>
      </c>
      <c r="K49721" s="1" t="s">
        <v>255904</v>
      </c>
      <c r="L49721" s="1" t="s">
        <v>27</v>
      </c>
      <c r="M49721" s="1" t="s">
        <v>28</v>
      </c>
      <c r="N49721" s="1" t="s">
        <v>28</v>
      </c>
      <c r="O49721" s="1" t="s">
        <v>28</v>
      </c>
      <c r="P49721" s="1" t="s">
        <v>28</v>
      </c>
      <c r="Q49721" s="1" t="s">
        <v>28</v>
      </c>
      <c r="R49721" s="1" t="s">
        <v>28</v>
      </c>
    </row>
    <row r="49722" spans="1:18" x14ac:dyDescent="0.25">
      <c r="A49722">
        <v>339310</v>
      </c>
      <c r="B49722" s="1" t="s">
        <v>255905</v>
      </c>
      <c r="C49722" s="1" t="s">
        <v>19</v>
      </c>
      <c r="D49722" s="1" t="s">
        <v>255906</v>
      </c>
      <c r="E49722" s="1" t="s">
        <v>255907</v>
      </c>
      <c r="F49722" s="1" t="s">
        <v>255908</v>
      </c>
      <c r="H49722" s="1" t="s">
        <v>50057</v>
      </c>
      <c r="I49722" s="1" t="s">
        <v>50058</v>
      </c>
      <c r="J49722" s="1" t="s">
        <v>254564</v>
      </c>
      <c r="K49722" s="1" t="s">
        <v>255909</v>
      </c>
      <c r="L49722" s="1" t="s">
        <v>27</v>
      </c>
      <c r="M49722" s="1" t="s">
        <v>28</v>
      </c>
      <c r="N49722" s="1" t="s">
        <v>28</v>
      </c>
      <c r="O49722" s="1" t="s">
        <v>28</v>
      </c>
      <c r="P49722" s="1" t="s">
        <v>28</v>
      </c>
      <c r="Q49722" s="1" t="s">
        <v>28</v>
      </c>
      <c r="R49722" s="1" t="s">
        <v>28</v>
      </c>
    </row>
    <row r="49723" spans="1:18" x14ac:dyDescent="0.25">
      <c r="A49723">
        <v>339311</v>
      </c>
      <c r="B49723" s="1" t="s">
        <v>255910</v>
      </c>
      <c r="C49723" s="1" t="s">
        <v>19</v>
      </c>
      <c r="D49723" s="1" t="s">
        <v>255911</v>
      </c>
      <c r="E49723" s="1" t="s">
        <v>255912</v>
      </c>
      <c r="F49723" s="1" t="s">
        <v>255913</v>
      </c>
      <c r="H49723" s="1" t="s">
        <v>50057</v>
      </c>
      <c r="I49723" s="1" t="s">
        <v>50058</v>
      </c>
      <c r="J49723" s="1" t="s">
        <v>254403</v>
      </c>
      <c r="K49723" s="1" t="s">
        <v>254735</v>
      </c>
      <c r="L49723" s="1" t="s">
        <v>27</v>
      </c>
      <c r="M49723" s="1" t="s">
        <v>28</v>
      </c>
      <c r="N49723" s="1" t="s">
        <v>28</v>
      </c>
      <c r="O49723" s="1" t="s">
        <v>28</v>
      </c>
      <c r="P49723" s="1" t="s">
        <v>28</v>
      </c>
      <c r="Q49723" s="1" t="s">
        <v>28</v>
      </c>
      <c r="R49723" s="1" t="s">
        <v>28</v>
      </c>
    </row>
    <row r="49724" spans="1:18" x14ac:dyDescent="0.25">
      <c r="A49724">
        <v>339312</v>
      </c>
      <c r="B49724" s="1" t="s">
        <v>255914</v>
      </c>
      <c r="C49724" s="1" t="s">
        <v>19</v>
      </c>
      <c r="D49724" s="1" t="s">
        <v>255915</v>
      </c>
      <c r="E49724" s="1" t="s">
        <v>255916</v>
      </c>
      <c r="F49724" s="1" t="s">
        <v>255917</v>
      </c>
      <c r="H49724" s="1" t="s">
        <v>50057</v>
      </c>
      <c r="I49724" s="1" t="s">
        <v>50058</v>
      </c>
      <c r="J49724" s="1" t="s">
        <v>254403</v>
      </c>
      <c r="K49724" s="1" t="s">
        <v>255918</v>
      </c>
      <c r="L49724" s="1" t="s">
        <v>27</v>
      </c>
      <c r="M49724" s="1" t="s">
        <v>28</v>
      </c>
      <c r="N49724" s="1" t="s">
        <v>28</v>
      </c>
      <c r="O49724" s="1" t="s">
        <v>28</v>
      </c>
      <c r="P49724" s="1" t="s">
        <v>28</v>
      </c>
      <c r="Q49724" s="1" t="s">
        <v>28</v>
      </c>
      <c r="R49724" s="1" t="s">
        <v>28</v>
      </c>
    </row>
    <row r="49725" spans="1:18" x14ac:dyDescent="0.25">
      <c r="A49725">
        <v>339313</v>
      </c>
      <c r="B49725" s="1" t="s">
        <v>255919</v>
      </c>
      <c r="C49725" s="1" t="s">
        <v>19</v>
      </c>
      <c r="D49725" s="1" t="s">
        <v>255920</v>
      </c>
      <c r="E49725" s="1" t="s">
        <v>255921</v>
      </c>
      <c r="F49725" s="1" t="s">
        <v>255922</v>
      </c>
      <c r="H49725" s="1" t="s">
        <v>50057</v>
      </c>
      <c r="I49725" s="1" t="s">
        <v>50058</v>
      </c>
      <c r="J49725" s="1" t="s">
        <v>254403</v>
      </c>
      <c r="K49725" s="1" t="s">
        <v>255550</v>
      </c>
      <c r="L49725" s="1" t="s">
        <v>27</v>
      </c>
      <c r="M49725" s="1" t="s">
        <v>28</v>
      </c>
      <c r="N49725" s="1" t="s">
        <v>28</v>
      </c>
      <c r="O49725" s="1" t="s">
        <v>28</v>
      </c>
      <c r="P49725" s="1" t="s">
        <v>28</v>
      </c>
      <c r="Q49725" s="1" t="s">
        <v>28</v>
      </c>
      <c r="R49725" s="1" t="s">
        <v>28</v>
      </c>
    </row>
    <row r="49726" spans="1:18" x14ac:dyDescent="0.25">
      <c r="A49726">
        <v>339314</v>
      </c>
      <c r="B49726" s="1" t="s">
        <v>255923</v>
      </c>
      <c r="C49726" s="1" t="s">
        <v>19</v>
      </c>
      <c r="D49726" s="1" t="s">
        <v>255924</v>
      </c>
      <c r="E49726" s="1" t="s">
        <v>255925</v>
      </c>
      <c r="F49726" s="1" t="s">
        <v>255926</v>
      </c>
      <c r="H49726" s="1" t="s">
        <v>50057</v>
      </c>
      <c r="I49726" s="1" t="s">
        <v>50058</v>
      </c>
      <c r="J49726" s="1" t="s">
        <v>254564</v>
      </c>
      <c r="K49726" s="1" t="s">
        <v>255033</v>
      </c>
      <c r="L49726" s="1" t="s">
        <v>27</v>
      </c>
      <c r="M49726" s="1" t="s">
        <v>28</v>
      </c>
      <c r="N49726" s="1" t="s">
        <v>28</v>
      </c>
      <c r="O49726" s="1" t="s">
        <v>28</v>
      </c>
      <c r="P49726" s="1" t="s">
        <v>28</v>
      </c>
      <c r="Q49726" s="1" t="s">
        <v>28</v>
      </c>
      <c r="R49726" s="1" t="s">
        <v>28</v>
      </c>
    </row>
    <row r="49727" spans="1:18" x14ac:dyDescent="0.25">
      <c r="A49727">
        <v>339315</v>
      </c>
      <c r="B49727" s="1" t="s">
        <v>255927</v>
      </c>
      <c r="C49727" s="1" t="s">
        <v>19</v>
      </c>
      <c r="D49727" s="1" t="s">
        <v>255928</v>
      </c>
      <c r="E49727" s="1" t="s">
        <v>255929</v>
      </c>
      <c r="F49727" s="1" t="s">
        <v>255930</v>
      </c>
      <c r="H49727" s="1" t="s">
        <v>50057</v>
      </c>
      <c r="I49727" s="1" t="s">
        <v>50058</v>
      </c>
      <c r="J49727" s="1" t="s">
        <v>254564</v>
      </c>
      <c r="K49727" s="1" t="s">
        <v>255033</v>
      </c>
      <c r="L49727" s="1" t="s">
        <v>27</v>
      </c>
      <c r="M49727" s="1" t="s">
        <v>28</v>
      </c>
      <c r="N49727" s="1" t="s">
        <v>28</v>
      </c>
      <c r="O49727" s="1" t="s">
        <v>28</v>
      </c>
      <c r="P49727" s="1" t="s">
        <v>28</v>
      </c>
      <c r="Q49727" s="1" t="s">
        <v>28</v>
      </c>
      <c r="R49727" s="1" t="s">
        <v>28</v>
      </c>
    </row>
    <row r="49728" spans="1:18" x14ac:dyDescent="0.25">
      <c r="A49728">
        <v>339316</v>
      </c>
      <c r="B49728" s="1" t="s">
        <v>255931</v>
      </c>
      <c r="C49728" s="1" t="s">
        <v>19</v>
      </c>
      <c r="D49728" s="1" t="s">
        <v>255932</v>
      </c>
      <c r="E49728" s="1" t="s">
        <v>255933</v>
      </c>
      <c r="F49728" s="1" t="s">
        <v>255934</v>
      </c>
      <c r="H49728" s="1" t="s">
        <v>50057</v>
      </c>
      <c r="I49728" s="1" t="s">
        <v>50058</v>
      </c>
      <c r="J49728" s="1" t="s">
        <v>254564</v>
      </c>
      <c r="K49728" s="1" t="s">
        <v>255033</v>
      </c>
      <c r="L49728" s="1" t="s">
        <v>27</v>
      </c>
      <c r="M49728" s="1" t="s">
        <v>28</v>
      </c>
      <c r="N49728" s="1" t="s">
        <v>28</v>
      </c>
      <c r="O49728" s="1" t="s">
        <v>28</v>
      </c>
      <c r="P49728" s="1" t="s">
        <v>28</v>
      </c>
      <c r="Q49728" s="1" t="s">
        <v>28</v>
      </c>
      <c r="R49728" s="1" t="s">
        <v>28</v>
      </c>
    </row>
    <row r="49729" spans="1:18" x14ac:dyDescent="0.25">
      <c r="A49729">
        <v>339317</v>
      </c>
      <c r="B49729" s="1" t="s">
        <v>255935</v>
      </c>
      <c r="C49729" s="1" t="s">
        <v>19</v>
      </c>
      <c r="D49729" s="1" t="s">
        <v>255936</v>
      </c>
      <c r="E49729" s="1" t="s">
        <v>255937</v>
      </c>
      <c r="F49729" s="1" t="s">
        <v>255938</v>
      </c>
      <c r="H49729" s="1" t="s">
        <v>50057</v>
      </c>
      <c r="I49729" s="1" t="s">
        <v>50058</v>
      </c>
      <c r="J49729" s="1" t="s">
        <v>254564</v>
      </c>
      <c r="K49729" s="1" t="s">
        <v>255033</v>
      </c>
      <c r="L49729" s="1" t="s">
        <v>27</v>
      </c>
      <c r="M49729" s="1" t="s">
        <v>28</v>
      </c>
      <c r="N49729" s="1" t="s">
        <v>28</v>
      </c>
      <c r="O49729" s="1" t="s">
        <v>28</v>
      </c>
      <c r="P49729" s="1" t="s">
        <v>28</v>
      </c>
      <c r="Q49729" s="1" t="s">
        <v>28</v>
      </c>
      <c r="R49729" s="1" t="s">
        <v>28</v>
      </c>
    </row>
    <row r="49730" spans="1:18" x14ac:dyDescent="0.25">
      <c r="A49730">
        <v>339318</v>
      </c>
      <c r="B49730" s="1" t="s">
        <v>255939</v>
      </c>
      <c r="C49730" s="1" t="s">
        <v>19</v>
      </c>
      <c r="D49730" s="1" t="s">
        <v>255940</v>
      </c>
      <c r="E49730" s="1" t="s">
        <v>255941</v>
      </c>
      <c r="F49730" s="1" t="s">
        <v>255942</v>
      </c>
      <c r="H49730" s="1" t="s">
        <v>50057</v>
      </c>
      <c r="I49730" s="1" t="s">
        <v>50058</v>
      </c>
      <c r="J49730" s="1" t="s">
        <v>254564</v>
      </c>
      <c r="K49730" s="1" t="s">
        <v>255033</v>
      </c>
      <c r="L49730" s="1" t="s">
        <v>27</v>
      </c>
      <c r="M49730" s="1" t="s">
        <v>28</v>
      </c>
      <c r="N49730" s="1" t="s">
        <v>28</v>
      </c>
      <c r="O49730" s="1" t="s">
        <v>28</v>
      </c>
      <c r="P49730" s="1" t="s">
        <v>28</v>
      </c>
      <c r="Q49730" s="1" t="s">
        <v>28</v>
      </c>
      <c r="R49730" s="1" t="s">
        <v>28</v>
      </c>
    </row>
    <row r="49731" spans="1:18" x14ac:dyDescent="0.25">
      <c r="A49731">
        <v>339319</v>
      </c>
      <c r="B49731" s="1" t="s">
        <v>255943</v>
      </c>
      <c r="C49731" s="1" t="s">
        <v>19</v>
      </c>
      <c r="D49731" s="1" t="s">
        <v>255944</v>
      </c>
      <c r="E49731" s="1" t="s">
        <v>255945</v>
      </c>
      <c r="F49731" s="1" t="s">
        <v>255946</v>
      </c>
      <c r="H49731" s="1" t="s">
        <v>50057</v>
      </c>
      <c r="I49731" s="1" t="s">
        <v>50058</v>
      </c>
      <c r="J49731" s="1" t="s">
        <v>254564</v>
      </c>
      <c r="K49731" s="1" t="s">
        <v>255033</v>
      </c>
      <c r="L49731" s="1" t="s">
        <v>27</v>
      </c>
      <c r="M49731" s="1" t="s">
        <v>28</v>
      </c>
      <c r="N49731" s="1" t="s">
        <v>28</v>
      </c>
      <c r="O49731" s="1" t="s">
        <v>28</v>
      </c>
      <c r="P49731" s="1" t="s">
        <v>28</v>
      </c>
      <c r="Q49731" s="1" t="s">
        <v>28</v>
      </c>
      <c r="R49731" s="1" t="s">
        <v>28</v>
      </c>
    </row>
    <row r="49732" spans="1:18" x14ac:dyDescent="0.25">
      <c r="A49732">
        <v>339320</v>
      </c>
      <c r="B49732" s="1" t="s">
        <v>255947</v>
      </c>
      <c r="C49732" s="1" t="s">
        <v>19</v>
      </c>
      <c r="D49732" s="1" t="s">
        <v>255948</v>
      </c>
      <c r="E49732" s="1" t="s">
        <v>255949</v>
      </c>
      <c r="F49732" s="1" t="s">
        <v>255950</v>
      </c>
      <c r="H49732" s="1" t="s">
        <v>50057</v>
      </c>
      <c r="I49732" s="1" t="s">
        <v>50058</v>
      </c>
      <c r="J49732" s="1" t="s">
        <v>254564</v>
      </c>
      <c r="K49732" s="1" t="s">
        <v>255033</v>
      </c>
      <c r="L49732" s="1" t="s">
        <v>27</v>
      </c>
      <c r="M49732" s="1" t="s">
        <v>28</v>
      </c>
      <c r="N49732" s="1" t="s">
        <v>28</v>
      </c>
      <c r="O49732" s="1" t="s">
        <v>28</v>
      </c>
      <c r="P49732" s="1" t="s">
        <v>28</v>
      </c>
      <c r="Q49732" s="1" t="s">
        <v>28</v>
      </c>
      <c r="R49732" s="1" t="s">
        <v>28</v>
      </c>
    </row>
    <row r="49733" spans="1:18" x14ac:dyDescent="0.25">
      <c r="A49733">
        <v>339321</v>
      </c>
      <c r="B49733" s="1" t="s">
        <v>255951</v>
      </c>
      <c r="C49733" s="1" t="s">
        <v>19</v>
      </c>
      <c r="D49733" s="1" t="s">
        <v>255952</v>
      </c>
      <c r="E49733" s="1" t="s">
        <v>255953</v>
      </c>
      <c r="F49733" s="1" t="s">
        <v>255954</v>
      </c>
      <c r="H49733" s="1" t="s">
        <v>50057</v>
      </c>
      <c r="I49733" s="1" t="s">
        <v>50058</v>
      </c>
      <c r="J49733" s="1" t="s">
        <v>254564</v>
      </c>
      <c r="K49733" s="1" t="s">
        <v>255033</v>
      </c>
      <c r="L49733" s="1" t="s">
        <v>27</v>
      </c>
      <c r="M49733" s="1" t="s">
        <v>28</v>
      </c>
      <c r="N49733" s="1" t="s">
        <v>28</v>
      </c>
      <c r="O49733" s="1" t="s">
        <v>28</v>
      </c>
      <c r="P49733" s="1" t="s">
        <v>28</v>
      </c>
      <c r="Q49733" s="1" t="s">
        <v>28</v>
      </c>
      <c r="R49733" s="1" t="s">
        <v>28</v>
      </c>
    </row>
    <row r="49734" spans="1:18" x14ac:dyDescent="0.25">
      <c r="A49734">
        <v>339322</v>
      </c>
      <c r="B49734" s="1" t="s">
        <v>255955</v>
      </c>
      <c r="C49734" s="1" t="s">
        <v>19</v>
      </c>
      <c r="D49734" s="1" t="s">
        <v>255956</v>
      </c>
      <c r="E49734" s="1" t="s">
        <v>255957</v>
      </c>
      <c r="F49734" s="1" t="s">
        <v>255958</v>
      </c>
      <c r="H49734" s="1" t="s">
        <v>50057</v>
      </c>
      <c r="I49734" s="1" t="s">
        <v>50058</v>
      </c>
      <c r="J49734" s="1" t="s">
        <v>254564</v>
      </c>
      <c r="K49734" s="1" t="s">
        <v>255033</v>
      </c>
      <c r="L49734" s="1" t="s">
        <v>27</v>
      </c>
      <c r="M49734" s="1" t="s">
        <v>28</v>
      </c>
      <c r="N49734" s="1" t="s">
        <v>28</v>
      </c>
      <c r="O49734" s="1" t="s">
        <v>28</v>
      </c>
      <c r="P49734" s="1" t="s">
        <v>28</v>
      </c>
      <c r="Q49734" s="1" t="s">
        <v>28</v>
      </c>
      <c r="R49734" s="1" t="s">
        <v>28</v>
      </c>
    </row>
    <row r="49735" spans="1:18" x14ac:dyDescent="0.25">
      <c r="A49735">
        <v>339323</v>
      </c>
      <c r="B49735" s="1" t="s">
        <v>255959</v>
      </c>
      <c r="C49735" s="1" t="s">
        <v>19</v>
      </c>
      <c r="D49735" s="1" t="s">
        <v>255960</v>
      </c>
      <c r="E49735" s="1" t="s">
        <v>255961</v>
      </c>
      <c r="F49735" s="1" t="s">
        <v>255962</v>
      </c>
      <c r="H49735" s="1" t="s">
        <v>50057</v>
      </c>
      <c r="I49735" s="1" t="s">
        <v>50058</v>
      </c>
      <c r="J49735" s="1" t="s">
        <v>254564</v>
      </c>
      <c r="K49735" s="1" t="s">
        <v>255033</v>
      </c>
      <c r="L49735" s="1" t="s">
        <v>27</v>
      </c>
      <c r="M49735" s="1" t="s">
        <v>28</v>
      </c>
      <c r="N49735" s="1" t="s">
        <v>28</v>
      </c>
      <c r="O49735" s="1" t="s">
        <v>28</v>
      </c>
      <c r="P49735" s="1" t="s">
        <v>28</v>
      </c>
      <c r="Q49735" s="1" t="s">
        <v>28</v>
      </c>
      <c r="R49735" s="1" t="s">
        <v>28</v>
      </c>
    </row>
    <row r="49736" spans="1:18" x14ac:dyDescent="0.25">
      <c r="A49736">
        <v>339324</v>
      </c>
      <c r="B49736" s="1" t="s">
        <v>255963</v>
      </c>
      <c r="C49736" s="1" t="s">
        <v>19</v>
      </c>
      <c r="D49736" s="1" t="s">
        <v>255964</v>
      </c>
      <c r="E49736" s="1" t="s">
        <v>255965</v>
      </c>
      <c r="F49736" s="1" t="s">
        <v>255966</v>
      </c>
      <c r="H49736" s="1" t="s">
        <v>50057</v>
      </c>
      <c r="I49736" s="1" t="s">
        <v>50058</v>
      </c>
      <c r="J49736" s="1" t="s">
        <v>254564</v>
      </c>
      <c r="K49736" s="1" t="s">
        <v>255033</v>
      </c>
      <c r="L49736" s="1" t="s">
        <v>27</v>
      </c>
      <c r="M49736" s="1" t="s">
        <v>28</v>
      </c>
      <c r="N49736" s="1" t="s">
        <v>28</v>
      </c>
      <c r="O49736" s="1" t="s">
        <v>28</v>
      </c>
      <c r="P49736" s="1" t="s">
        <v>28</v>
      </c>
      <c r="Q49736" s="1" t="s">
        <v>28</v>
      </c>
      <c r="R49736" s="1" t="s">
        <v>28</v>
      </c>
    </row>
    <row r="49737" spans="1:18" x14ac:dyDescent="0.25">
      <c r="A49737">
        <v>340072</v>
      </c>
      <c r="B49737" s="1" t="s">
        <v>255967</v>
      </c>
      <c r="C49737" s="1" t="s">
        <v>19</v>
      </c>
      <c r="D49737" s="1" t="s">
        <v>255968</v>
      </c>
      <c r="E49737" s="1" t="s">
        <v>255969</v>
      </c>
      <c r="F49737" s="1" t="s">
        <v>255970</v>
      </c>
      <c r="H49737" s="1" t="s">
        <v>50057</v>
      </c>
      <c r="I49737" s="1" t="s">
        <v>50058</v>
      </c>
      <c r="J49737" s="1" t="s">
        <v>254564</v>
      </c>
      <c r="K49737" s="1" t="s">
        <v>254652</v>
      </c>
      <c r="L49737" s="1" t="s">
        <v>27</v>
      </c>
      <c r="M49737" s="1" t="s">
        <v>28</v>
      </c>
      <c r="N49737" s="1" t="s">
        <v>28</v>
      </c>
      <c r="O49737" s="1" t="s">
        <v>28</v>
      </c>
      <c r="P49737" s="1" t="s">
        <v>28</v>
      </c>
      <c r="Q49737" s="1" t="s">
        <v>28</v>
      </c>
      <c r="R49737" s="1" t="s">
        <v>28</v>
      </c>
    </row>
    <row r="49738" spans="1:18" x14ac:dyDescent="0.25">
      <c r="A49738">
        <v>340073</v>
      </c>
      <c r="B49738" s="1" t="s">
        <v>255971</v>
      </c>
      <c r="C49738" s="1" t="s">
        <v>19</v>
      </c>
      <c r="D49738" s="1" t="s">
        <v>255972</v>
      </c>
      <c r="E49738" s="1" t="s">
        <v>255973</v>
      </c>
      <c r="F49738" s="1" t="s">
        <v>255974</v>
      </c>
      <c r="H49738" s="1" t="s">
        <v>50057</v>
      </c>
      <c r="I49738" s="1" t="s">
        <v>50058</v>
      </c>
      <c r="J49738" s="1" t="s">
        <v>254564</v>
      </c>
      <c r="K49738" s="1" t="s">
        <v>254652</v>
      </c>
      <c r="L49738" s="1" t="s">
        <v>27</v>
      </c>
      <c r="M49738" s="1" t="s">
        <v>28</v>
      </c>
      <c r="N49738" s="1" t="s">
        <v>28</v>
      </c>
      <c r="O49738" s="1" t="s">
        <v>28</v>
      </c>
      <c r="P49738" s="1" t="s">
        <v>28</v>
      </c>
      <c r="Q49738" s="1" t="s">
        <v>28</v>
      </c>
      <c r="R49738" s="1" t="s">
        <v>28</v>
      </c>
    </row>
    <row r="49739" spans="1:18" x14ac:dyDescent="0.25">
      <c r="A49739">
        <v>341180</v>
      </c>
      <c r="B49739" s="1" t="s">
        <v>255975</v>
      </c>
      <c r="C49739" s="1" t="s">
        <v>54</v>
      </c>
      <c r="D49739" s="1" t="s">
        <v>255976</v>
      </c>
      <c r="E49739" s="1" t="s">
        <v>255977</v>
      </c>
      <c r="F49739" s="1" t="s">
        <v>255978</v>
      </c>
      <c r="H49739" s="1" t="s">
        <v>50057</v>
      </c>
      <c r="I49739" s="1" t="s">
        <v>50058</v>
      </c>
      <c r="J49739" s="1" t="s">
        <v>254809</v>
      </c>
      <c r="K49739" s="1" t="s">
        <v>255351</v>
      </c>
      <c r="L49739" s="1" t="s">
        <v>27</v>
      </c>
      <c r="M49739" s="1" t="s">
        <v>28</v>
      </c>
      <c r="N49739" s="1" t="s">
        <v>28</v>
      </c>
      <c r="O49739" s="1" t="s">
        <v>28</v>
      </c>
      <c r="P49739" s="1" t="s">
        <v>28</v>
      </c>
      <c r="Q49739" s="1" t="s">
        <v>28</v>
      </c>
      <c r="R49739" s="1" t="s">
        <v>28</v>
      </c>
    </row>
    <row r="49740" spans="1:18" x14ac:dyDescent="0.25">
      <c r="A49740">
        <v>341181</v>
      </c>
      <c r="B49740" s="1" t="s">
        <v>255979</v>
      </c>
      <c r="C49740" s="1" t="s">
        <v>54</v>
      </c>
      <c r="D49740" s="1" t="s">
        <v>255980</v>
      </c>
      <c r="E49740" s="1" t="s">
        <v>255981</v>
      </c>
      <c r="F49740" s="1" t="s">
        <v>255982</v>
      </c>
      <c r="H49740" s="1" t="s">
        <v>50057</v>
      </c>
      <c r="I49740" s="1" t="s">
        <v>50058</v>
      </c>
      <c r="J49740" s="1" t="s">
        <v>254809</v>
      </c>
      <c r="K49740" s="1" t="s">
        <v>255351</v>
      </c>
      <c r="L49740" s="1" t="s">
        <v>27</v>
      </c>
      <c r="M49740" s="1" t="s">
        <v>28</v>
      </c>
      <c r="N49740" s="1" t="s">
        <v>28</v>
      </c>
      <c r="O49740" s="1" t="s">
        <v>28</v>
      </c>
      <c r="P49740" s="1" t="s">
        <v>28</v>
      </c>
      <c r="Q49740" s="1" t="s">
        <v>28</v>
      </c>
      <c r="R49740" s="1" t="s">
        <v>28</v>
      </c>
    </row>
    <row r="49741" spans="1:18" x14ac:dyDescent="0.25">
      <c r="A49741">
        <v>341182</v>
      </c>
      <c r="B49741" s="1" t="s">
        <v>255983</v>
      </c>
      <c r="C49741" s="1" t="s">
        <v>54</v>
      </c>
      <c r="D49741" s="1" t="s">
        <v>255984</v>
      </c>
      <c r="E49741" s="1" t="s">
        <v>255985</v>
      </c>
      <c r="F49741" s="1" t="s">
        <v>255986</v>
      </c>
      <c r="H49741" s="1" t="s">
        <v>50057</v>
      </c>
      <c r="I49741" s="1" t="s">
        <v>50058</v>
      </c>
      <c r="J49741" s="1" t="s">
        <v>254564</v>
      </c>
      <c r="K49741" s="1" t="s">
        <v>255812</v>
      </c>
      <c r="L49741" s="1" t="s">
        <v>27</v>
      </c>
      <c r="M49741" s="1" t="s">
        <v>28</v>
      </c>
      <c r="N49741" s="1" t="s">
        <v>28</v>
      </c>
      <c r="O49741" s="1" t="s">
        <v>28</v>
      </c>
      <c r="P49741" s="1" t="s">
        <v>28</v>
      </c>
      <c r="Q49741" s="1" t="s">
        <v>28</v>
      </c>
      <c r="R49741" s="1" t="s">
        <v>28</v>
      </c>
    </row>
    <row r="49742" spans="1:18" x14ac:dyDescent="0.25">
      <c r="A49742">
        <v>341187</v>
      </c>
      <c r="B49742" s="1" t="s">
        <v>255987</v>
      </c>
      <c r="C49742" s="1" t="s">
        <v>19</v>
      </c>
      <c r="D49742" s="1" t="s">
        <v>255988</v>
      </c>
      <c r="E49742" s="1" t="s">
        <v>255989</v>
      </c>
      <c r="F49742" s="1" t="s">
        <v>255990</v>
      </c>
      <c r="H49742" s="1" t="s">
        <v>50057</v>
      </c>
      <c r="I49742" s="1" t="s">
        <v>50058</v>
      </c>
      <c r="J49742" s="1" t="s">
        <v>254564</v>
      </c>
      <c r="K49742" s="1" t="s">
        <v>255991</v>
      </c>
      <c r="L49742" s="1" t="s">
        <v>27</v>
      </c>
      <c r="M49742" s="1" t="s">
        <v>28</v>
      </c>
      <c r="N49742" s="1" t="s">
        <v>28</v>
      </c>
      <c r="O49742" s="1" t="s">
        <v>28</v>
      </c>
      <c r="P49742" s="1" t="s">
        <v>28</v>
      </c>
      <c r="Q49742" s="1" t="s">
        <v>28</v>
      </c>
      <c r="R49742" s="1" t="s">
        <v>28</v>
      </c>
    </row>
    <row r="49743" spans="1:18" x14ac:dyDescent="0.25">
      <c r="A49743">
        <v>341192</v>
      </c>
      <c r="B49743" s="1" t="s">
        <v>255992</v>
      </c>
      <c r="C49743" s="1" t="s">
        <v>19</v>
      </c>
      <c r="D49743" s="1" t="s">
        <v>255993</v>
      </c>
      <c r="E49743" s="1" t="s">
        <v>255994</v>
      </c>
      <c r="F49743" s="1" t="s">
        <v>255995</v>
      </c>
      <c r="H49743" s="1" t="s">
        <v>50057</v>
      </c>
      <c r="I49743" s="1" t="s">
        <v>50058</v>
      </c>
      <c r="J49743" s="1" t="s">
        <v>254564</v>
      </c>
      <c r="K49743" s="1" t="s">
        <v>175973</v>
      </c>
      <c r="L49743" s="1" t="s">
        <v>27</v>
      </c>
      <c r="M49743" s="1" t="s">
        <v>28</v>
      </c>
      <c r="N49743" s="1" t="s">
        <v>28</v>
      </c>
      <c r="O49743" s="1" t="s">
        <v>28</v>
      </c>
      <c r="P49743" s="1" t="s">
        <v>28</v>
      </c>
      <c r="Q49743" s="1" t="s">
        <v>28</v>
      </c>
      <c r="R49743" s="1" t="s">
        <v>28</v>
      </c>
    </row>
    <row r="49744" spans="1:18" x14ac:dyDescent="0.25">
      <c r="A49744">
        <v>341369</v>
      </c>
      <c r="B49744" s="1" t="s">
        <v>255996</v>
      </c>
      <c r="C49744" s="1" t="s">
        <v>19</v>
      </c>
      <c r="D49744" s="1" t="s">
        <v>255997</v>
      </c>
      <c r="E49744" s="1" t="s">
        <v>255998</v>
      </c>
      <c r="F49744" s="1" t="s">
        <v>255999</v>
      </c>
      <c r="H49744" s="1" t="s">
        <v>50057</v>
      </c>
      <c r="I49744" s="1" t="s">
        <v>50058</v>
      </c>
      <c r="J49744" s="1" t="s">
        <v>254564</v>
      </c>
      <c r="K49744" s="1" t="s">
        <v>255771</v>
      </c>
      <c r="L49744" s="1" t="s">
        <v>27</v>
      </c>
      <c r="M49744" s="1" t="s">
        <v>28</v>
      </c>
      <c r="N49744" s="1" t="s">
        <v>28</v>
      </c>
      <c r="O49744" s="1" t="s">
        <v>28</v>
      </c>
      <c r="P49744" s="1" t="s">
        <v>28</v>
      </c>
      <c r="Q49744" s="1" t="s">
        <v>28</v>
      </c>
      <c r="R49744" s="1" t="s">
        <v>28</v>
      </c>
    </row>
    <row r="49745" spans="1:18" x14ac:dyDescent="0.25">
      <c r="A49745">
        <v>341398</v>
      </c>
      <c r="B49745" s="1" t="s">
        <v>256000</v>
      </c>
      <c r="C49745" s="1" t="s">
        <v>19</v>
      </c>
      <c r="D49745" s="1" t="s">
        <v>256001</v>
      </c>
      <c r="E49745" s="1" t="s">
        <v>256002</v>
      </c>
      <c r="F49745" s="1" t="s">
        <v>256003</v>
      </c>
      <c r="H49745" s="1" t="s">
        <v>50057</v>
      </c>
      <c r="I49745" s="1" t="s">
        <v>50058</v>
      </c>
      <c r="J49745" s="1" t="s">
        <v>254564</v>
      </c>
      <c r="K49745" s="1" t="s">
        <v>255991</v>
      </c>
      <c r="L49745" s="1" t="s">
        <v>27</v>
      </c>
      <c r="M49745" s="1" t="s">
        <v>28</v>
      </c>
      <c r="N49745" s="1" t="s">
        <v>28</v>
      </c>
      <c r="O49745" s="1" t="s">
        <v>28</v>
      </c>
      <c r="P49745" s="1" t="s">
        <v>28</v>
      </c>
      <c r="Q49745" s="1" t="s">
        <v>28</v>
      </c>
      <c r="R49745" s="1" t="s">
        <v>28</v>
      </c>
    </row>
    <row r="49746" spans="1:18" x14ac:dyDescent="0.25">
      <c r="A49746">
        <v>341534</v>
      </c>
      <c r="B49746" s="1" t="s">
        <v>256004</v>
      </c>
      <c r="C49746" s="1" t="s">
        <v>19</v>
      </c>
      <c r="D49746" s="1" t="s">
        <v>256005</v>
      </c>
      <c r="E49746" s="1" t="s">
        <v>256006</v>
      </c>
      <c r="F49746" s="1" t="s">
        <v>256007</v>
      </c>
      <c r="H49746" s="1" t="s">
        <v>50057</v>
      </c>
      <c r="I49746" s="1" t="s">
        <v>50058</v>
      </c>
      <c r="J49746" s="1" t="s">
        <v>254982</v>
      </c>
      <c r="K49746" s="1" t="s">
        <v>254983</v>
      </c>
      <c r="L49746" s="1" t="s">
        <v>27</v>
      </c>
      <c r="M49746" s="1" t="s">
        <v>28</v>
      </c>
      <c r="N49746" s="1" t="s">
        <v>28</v>
      </c>
      <c r="O49746" s="1" t="s">
        <v>28</v>
      </c>
      <c r="P49746" s="1" t="s">
        <v>28</v>
      </c>
      <c r="Q49746" s="1" t="s">
        <v>28</v>
      </c>
      <c r="R49746" s="1" t="s">
        <v>28</v>
      </c>
    </row>
    <row r="49747" spans="1:18" x14ac:dyDescent="0.25">
      <c r="A49747">
        <v>341535</v>
      </c>
      <c r="B49747" s="1" t="s">
        <v>256008</v>
      </c>
      <c r="C49747" s="1" t="s">
        <v>19</v>
      </c>
      <c r="D49747" s="1" t="s">
        <v>256009</v>
      </c>
      <c r="E49747" s="1" t="s">
        <v>256010</v>
      </c>
      <c r="F49747" s="1" t="s">
        <v>256011</v>
      </c>
      <c r="H49747" s="1" t="s">
        <v>50057</v>
      </c>
      <c r="I49747" s="1" t="s">
        <v>50058</v>
      </c>
      <c r="J49747" s="1" t="s">
        <v>254711</v>
      </c>
      <c r="K49747" s="1" t="s">
        <v>254712</v>
      </c>
      <c r="L49747" s="1" t="s">
        <v>27</v>
      </c>
      <c r="M49747" s="1" t="s">
        <v>28</v>
      </c>
      <c r="N49747" s="1" t="s">
        <v>28</v>
      </c>
      <c r="O49747" s="1" t="s">
        <v>28</v>
      </c>
      <c r="P49747" s="1" t="s">
        <v>28</v>
      </c>
      <c r="Q49747" s="1" t="s">
        <v>28</v>
      </c>
      <c r="R49747" s="1" t="s">
        <v>28</v>
      </c>
    </row>
    <row r="49748" spans="1:18" x14ac:dyDescent="0.25">
      <c r="A49748">
        <v>341536</v>
      </c>
      <c r="B49748" s="1" t="s">
        <v>256012</v>
      </c>
      <c r="C49748" s="1" t="s">
        <v>19</v>
      </c>
      <c r="D49748" s="1" t="s">
        <v>256013</v>
      </c>
      <c r="E49748" s="1" t="s">
        <v>256014</v>
      </c>
      <c r="F49748" s="1" t="s">
        <v>256015</v>
      </c>
      <c r="H49748" s="1" t="s">
        <v>50057</v>
      </c>
      <c r="I49748" s="1" t="s">
        <v>50058</v>
      </c>
      <c r="J49748" s="1" t="s">
        <v>254711</v>
      </c>
      <c r="K49748" s="1" t="s">
        <v>254712</v>
      </c>
      <c r="L49748" s="1" t="s">
        <v>27</v>
      </c>
      <c r="M49748" s="1" t="s">
        <v>28</v>
      </c>
      <c r="N49748" s="1" t="s">
        <v>28</v>
      </c>
      <c r="O49748" s="1" t="s">
        <v>28</v>
      </c>
      <c r="P49748" s="1" t="s">
        <v>28</v>
      </c>
      <c r="Q49748" s="1" t="s">
        <v>28</v>
      </c>
      <c r="R49748" s="1" t="s">
        <v>28</v>
      </c>
    </row>
    <row r="49749" spans="1:18" x14ac:dyDescent="0.25">
      <c r="A49749">
        <v>341538</v>
      </c>
      <c r="B49749" s="1" t="s">
        <v>256016</v>
      </c>
      <c r="C49749" s="1" t="s">
        <v>19</v>
      </c>
      <c r="D49749" s="1" t="s">
        <v>256017</v>
      </c>
      <c r="E49749" s="1" t="s">
        <v>256018</v>
      </c>
      <c r="F49749" s="1" t="s">
        <v>256019</v>
      </c>
      <c r="H49749" s="1" t="s">
        <v>50057</v>
      </c>
      <c r="I49749" s="1" t="s">
        <v>50058</v>
      </c>
      <c r="J49749" s="1" t="s">
        <v>254711</v>
      </c>
      <c r="K49749" s="1" t="s">
        <v>256020</v>
      </c>
      <c r="L49749" s="1" t="s">
        <v>27</v>
      </c>
      <c r="M49749" s="1" t="s">
        <v>28</v>
      </c>
      <c r="N49749" s="1" t="s">
        <v>28</v>
      </c>
      <c r="O49749" s="1" t="s">
        <v>28</v>
      </c>
      <c r="P49749" s="1" t="s">
        <v>28</v>
      </c>
      <c r="Q49749" s="1" t="s">
        <v>28</v>
      </c>
      <c r="R49749" s="1" t="s">
        <v>28</v>
      </c>
    </row>
    <row r="49750" spans="1:18" x14ac:dyDescent="0.25">
      <c r="A49750">
        <v>341579</v>
      </c>
      <c r="B49750" s="1" t="s">
        <v>256021</v>
      </c>
      <c r="C49750" s="1" t="s">
        <v>19</v>
      </c>
      <c r="D49750" s="1" t="s">
        <v>256022</v>
      </c>
      <c r="E49750" s="1" t="s">
        <v>256023</v>
      </c>
      <c r="F49750" s="1" t="s">
        <v>256024</v>
      </c>
      <c r="H49750" s="1" t="s">
        <v>50057</v>
      </c>
      <c r="I49750" s="1" t="s">
        <v>50058</v>
      </c>
      <c r="J49750" s="1" t="s">
        <v>254564</v>
      </c>
      <c r="K49750" s="1" t="s">
        <v>254576</v>
      </c>
      <c r="L49750" s="1" t="s">
        <v>27</v>
      </c>
      <c r="M49750" s="1" t="s">
        <v>28</v>
      </c>
      <c r="N49750" s="1" t="s">
        <v>28</v>
      </c>
      <c r="O49750" s="1" t="s">
        <v>28</v>
      </c>
      <c r="P49750" s="1" t="s">
        <v>28</v>
      </c>
      <c r="Q49750" s="1" t="s">
        <v>28</v>
      </c>
      <c r="R49750" s="1" t="s">
        <v>28</v>
      </c>
    </row>
    <row r="49751" spans="1:18" x14ac:dyDescent="0.25">
      <c r="A49751">
        <v>341580</v>
      </c>
      <c r="B49751" s="1" t="s">
        <v>256025</v>
      </c>
      <c r="C49751" s="1" t="s">
        <v>19</v>
      </c>
      <c r="D49751" s="1" t="s">
        <v>256026</v>
      </c>
      <c r="E49751" s="1" t="s">
        <v>256027</v>
      </c>
      <c r="F49751" s="1" t="s">
        <v>256028</v>
      </c>
      <c r="H49751" s="1" t="s">
        <v>50057</v>
      </c>
      <c r="I49751" s="1" t="s">
        <v>50058</v>
      </c>
      <c r="J49751" s="1" t="s">
        <v>254564</v>
      </c>
      <c r="K49751" s="1" t="s">
        <v>254576</v>
      </c>
      <c r="L49751" s="1" t="s">
        <v>27</v>
      </c>
      <c r="M49751" s="1" t="s">
        <v>28</v>
      </c>
      <c r="N49751" s="1" t="s">
        <v>28</v>
      </c>
      <c r="O49751" s="1" t="s">
        <v>28</v>
      </c>
      <c r="P49751" s="1" t="s">
        <v>28</v>
      </c>
      <c r="Q49751" s="1" t="s">
        <v>28</v>
      </c>
      <c r="R49751" s="1" t="s">
        <v>28</v>
      </c>
    </row>
    <row r="49752" spans="1:18" x14ac:dyDescent="0.25">
      <c r="A49752">
        <v>341581</v>
      </c>
      <c r="B49752" s="1" t="s">
        <v>256029</v>
      </c>
      <c r="C49752" s="1" t="s">
        <v>19</v>
      </c>
      <c r="D49752" s="1" t="s">
        <v>256030</v>
      </c>
      <c r="E49752" s="1" t="s">
        <v>256031</v>
      </c>
      <c r="F49752" s="1" t="s">
        <v>256032</v>
      </c>
      <c r="H49752" s="1" t="s">
        <v>50057</v>
      </c>
      <c r="I49752" s="1" t="s">
        <v>50058</v>
      </c>
      <c r="J49752" s="1" t="s">
        <v>254564</v>
      </c>
      <c r="K49752" s="1" t="s">
        <v>254576</v>
      </c>
      <c r="L49752" s="1" t="s">
        <v>27</v>
      </c>
      <c r="M49752" s="1" t="s">
        <v>28</v>
      </c>
      <c r="N49752" s="1" t="s">
        <v>28</v>
      </c>
      <c r="O49752" s="1" t="s">
        <v>28</v>
      </c>
      <c r="P49752" s="1" t="s">
        <v>28</v>
      </c>
      <c r="Q49752" s="1" t="s">
        <v>28</v>
      </c>
      <c r="R49752" s="1" t="s">
        <v>28</v>
      </c>
    </row>
    <row r="49753" spans="1:18" x14ac:dyDescent="0.25">
      <c r="A49753">
        <v>341582</v>
      </c>
      <c r="B49753" s="1" t="s">
        <v>256033</v>
      </c>
      <c r="C49753" s="1" t="s">
        <v>19</v>
      </c>
      <c r="D49753" s="1" t="s">
        <v>256034</v>
      </c>
      <c r="E49753" s="1" t="s">
        <v>256035</v>
      </c>
      <c r="F49753" s="1" t="s">
        <v>256036</v>
      </c>
      <c r="H49753" s="1" t="s">
        <v>50057</v>
      </c>
      <c r="I49753" s="1" t="s">
        <v>50058</v>
      </c>
      <c r="J49753" s="1" t="s">
        <v>254564</v>
      </c>
      <c r="K49753" s="1" t="s">
        <v>254582</v>
      </c>
      <c r="L49753" s="1" t="s">
        <v>27</v>
      </c>
      <c r="M49753" s="1" t="s">
        <v>28</v>
      </c>
      <c r="N49753" s="1" t="s">
        <v>28</v>
      </c>
      <c r="O49753" s="1" t="s">
        <v>28</v>
      </c>
      <c r="P49753" s="1" t="s">
        <v>28</v>
      </c>
      <c r="Q49753" s="1" t="s">
        <v>28</v>
      </c>
      <c r="R49753" s="1" t="s">
        <v>28</v>
      </c>
    </row>
    <row r="49754" spans="1:18" x14ac:dyDescent="0.25">
      <c r="A49754">
        <v>341583</v>
      </c>
      <c r="B49754" s="1" t="s">
        <v>256037</v>
      </c>
      <c r="C49754" s="1" t="s">
        <v>19</v>
      </c>
      <c r="D49754" s="1" t="s">
        <v>256038</v>
      </c>
      <c r="E49754" s="1" t="s">
        <v>256039</v>
      </c>
      <c r="F49754" s="1" t="s">
        <v>256040</v>
      </c>
      <c r="H49754" s="1" t="s">
        <v>50057</v>
      </c>
      <c r="I49754" s="1" t="s">
        <v>50058</v>
      </c>
      <c r="J49754" s="1" t="s">
        <v>254564</v>
      </c>
      <c r="K49754" s="1" t="s">
        <v>254576</v>
      </c>
      <c r="L49754" s="1" t="s">
        <v>27</v>
      </c>
      <c r="M49754" s="1" t="s">
        <v>28</v>
      </c>
      <c r="N49754" s="1" t="s">
        <v>28</v>
      </c>
      <c r="O49754" s="1" t="s">
        <v>28</v>
      </c>
      <c r="P49754" s="1" t="s">
        <v>28</v>
      </c>
      <c r="Q49754" s="1" t="s">
        <v>28</v>
      </c>
      <c r="R49754" s="1" t="s">
        <v>28</v>
      </c>
    </row>
    <row r="49755" spans="1:18" x14ac:dyDescent="0.25">
      <c r="A49755">
        <v>341584</v>
      </c>
      <c r="B49755" s="1" t="s">
        <v>256041</v>
      </c>
      <c r="C49755" s="1" t="s">
        <v>19</v>
      </c>
      <c r="D49755" s="1" t="s">
        <v>256042</v>
      </c>
      <c r="E49755" s="1" t="s">
        <v>256043</v>
      </c>
      <c r="F49755" s="1" t="s">
        <v>256044</v>
      </c>
      <c r="H49755" s="1" t="s">
        <v>50057</v>
      </c>
      <c r="I49755" s="1" t="s">
        <v>50058</v>
      </c>
      <c r="J49755" s="1" t="s">
        <v>254564</v>
      </c>
      <c r="K49755" s="1" t="s">
        <v>254576</v>
      </c>
      <c r="L49755" s="1" t="s">
        <v>27</v>
      </c>
      <c r="M49755" s="1" t="s">
        <v>28</v>
      </c>
      <c r="N49755" s="1" t="s">
        <v>28</v>
      </c>
      <c r="O49755" s="1" t="s">
        <v>28</v>
      </c>
      <c r="P49755" s="1" t="s">
        <v>28</v>
      </c>
      <c r="Q49755" s="1" t="s">
        <v>28</v>
      </c>
      <c r="R49755" s="1" t="s">
        <v>28</v>
      </c>
    </row>
    <row r="49756" spans="1:18" x14ac:dyDescent="0.25">
      <c r="A49756">
        <v>341585</v>
      </c>
      <c r="B49756" s="1" t="s">
        <v>256045</v>
      </c>
      <c r="C49756" s="1" t="s">
        <v>19</v>
      </c>
      <c r="D49756" s="1" t="s">
        <v>256046</v>
      </c>
      <c r="E49756" s="1" t="s">
        <v>256047</v>
      </c>
      <c r="F49756" s="1" t="s">
        <v>256048</v>
      </c>
      <c r="H49756" s="1" t="s">
        <v>50057</v>
      </c>
      <c r="I49756" s="1" t="s">
        <v>50058</v>
      </c>
      <c r="J49756" s="1" t="s">
        <v>254564</v>
      </c>
      <c r="K49756" s="1" t="s">
        <v>254652</v>
      </c>
      <c r="L49756" s="1" t="s">
        <v>27</v>
      </c>
      <c r="M49756" s="1" t="s">
        <v>28</v>
      </c>
      <c r="N49756" s="1" t="s">
        <v>28</v>
      </c>
      <c r="O49756" s="1" t="s">
        <v>28</v>
      </c>
      <c r="P49756" s="1" t="s">
        <v>28</v>
      </c>
      <c r="Q49756" s="1" t="s">
        <v>28</v>
      </c>
      <c r="R49756" s="1" t="s">
        <v>28</v>
      </c>
    </row>
    <row r="49757" spans="1:18" x14ac:dyDescent="0.25">
      <c r="A49757">
        <v>341586</v>
      </c>
      <c r="B49757" s="1" t="s">
        <v>256049</v>
      </c>
      <c r="C49757" s="1" t="s">
        <v>54</v>
      </c>
      <c r="D49757" s="1" t="s">
        <v>256050</v>
      </c>
      <c r="E49757" s="1" t="s">
        <v>256051</v>
      </c>
      <c r="F49757" s="1" t="s">
        <v>256052</v>
      </c>
      <c r="H49757" s="1" t="s">
        <v>50057</v>
      </c>
      <c r="I49757" s="1" t="s">
        <v>50058</v>
      </c>
      <c r="J49757" s="1" t="s">
        <v>254564</v>
      </c>
      <c r="K49757" s="1" t="s">
        <v>254576</v>
      </c>
      <c r="L49757" s="1" t="s">
        <v>27</v>
      </c>
      <c r="M49757" s="1" t="s">
        <v>28</v>
      </c>
      <c r="N49757" s="1" t="s">
        <v>28</v>
      </c>
      <c r="O49757" s="1" t="s">
        <v>28</v>
      </c>
      <c r="P49757" s="1" t="s">
        <v>28</v>
      </c>
      <c r="Q49757" s="1" t="s">
        <v>28</v>
      </c>
      <c r="R49757" s="1" t="s">
        <v>28</v>
      </c>
    </row>
    <row r="49758" spans="1:18" x14ac:dyDescent="0.25">
      <c r="A49758">
        <v>341587</v>
      </c>
      <c r="B49758" s="1" t="s">
        <v>256053</v>
      </c>
      <c r="C49758" s="1" t="s">
        <v>19</v>
      </c>
      <c r="D49758" s="1" t="s">
        <v>256054</v>
      </c>
      <c r="E49758" s="1" t="s">
        <v>256055</v>
      </c>
      <c r="F49758" s="1" t="s">
        <v>256056</v>
      </c>
      <c r="H49758" s="1" t="s">
        <v>50057</v>
      </c>
      <c r="I49758" s="1" t="s">
        <v>50058</v>
      </c>
      <c r="J49758" s="1" t="s">
        <v>254564</v>
      </c>
      <c r="K49758" s="1" t="s">
        <v>254576</v>
      </c>
      <c r="L49758" s="1" t="s">
        <v>27</v>
      </c>
      <c r="M49758" s="1" t="s">
        <v>28</v>
      </c>
      <c r="N49758" s="1" t="s">
        <v>28</v>
      </c>
      <c r="O49758" s="1" t="s">
        <v>28</v>
      </c>
      <c r="P49758" s="1" t="s">
        <v>28</v>
      </c>
      <c r="Q49758" s="1" t="s">
        <v>28</v>
      </c>
      <c r="R49758" s="1" t="s">
        <v>28</v>
      </c>
    </row>
    <row r="49759" spans="1:18" x14ac:dyDescent="0.25">
      <c r="A49759">
        <v>341588</v>
      </c>
      <c r="B49759" s="1" t="s">
        <v>256057</v>
      </c>
      <c r="C49759" s="1" t="s">
        <v>19</v>
      </c>
      <c r="D49759" s="1" t="s">
        <v>256058</v>
      </c>
      <c r="E49759" s="1" t="s">
        <v>256059</v>
      </c>
      <c r="F49759" s="1" t="s">
        <v>256060</v>
      </c>
      <c r="H49759" s="1" t="s">
        <v>50057</v>
      </c>
      <c r="I49759" s="1" t="s">
        <v>50058</v>
      </c>
      <c r="J49759" s="1" t="s">
        <v>254564</v>
      </c>
      <c r="K49759" s="1" t="s">
        <v>254576</v>
      </c>
      <c r="L49759" s="1" t="s">
        <v>27</v>
      </c>
      <c r="M49759" s="1" t="s">
        <v>28</v>
      </c>
      <c r="N49759" s="1" t="s">
        <v>28</v>
      </c>
      <c r="O49759" s="1" t="s">
        <v>28</v>
      </c>
      <c r="P49759" s="1" t="s">
        <v>28</v>
      </c>
      <c r="Q49759" s="1" t="s">
        <v>28</v>
      </c>
      <c r="R49759" s="1" t="s">
        <v>28</v>
      </c>
    </row>
    <row r="49760" spans="1:18" x14ac:dyDescent="0.25">
      <c r="A49760">
        <v>341589</v>
      </c>
      <c r="B49760" s="1" t="s">
        <v>256061</v>
      </c>
      <c r="C49760" s="1" t="s">
        <v>19</v>
      </c>
      <c r="D49760" s="1" t="s">
        <v>256062</v>
      </c>
      <c r="E49760" s="1" t="s">
        <v>256063</v>
      </c>
      <c r="F49760" s="1" t="s">
        <v>256064</v>
      </c>
      <c r="H49760" s="1" t="s">
        <v>50057</v>
      </c>
      <c r="I49760" s="1" t="s">
        <v>50058</v>
      </c>
      <c r="J49760" s="1" t="s">
        <v>254564</v>
      </c>
      <c r="K49760" s="1" t="s">
        <v>254576</v>
      </c>
      <c r="L49760" s="1" t="s">
        <v>27</v>
      </c>
      <c r="M49760" s="1" t="s">
        <v>28</v>
      </c>
      <c r="N49760" s="1" t="s">
        <v>28</v>
      </c>
      <c r="O49760" s="1" t="s">
        <v>28</v>
      </c>
      <c r="P49760" s="1" t="s">
        <v>28</v>
      </c>
      <c r="Q49760" s="1" t="s">
        <v>28</v>
      </c>
      <c r="R49760" s="1" t="s">
        <v>28</v>
      </c>
    </row>
    <row r="49761" spans="1:18" x14ac:dyDescent="0.25">
      <c r="A49761">
        <v>341590</v>
      </c>
      <c r="B49761" s="1" t="s">
        <v>256065</v>
      </c>
      <c r="C49761" s="1" t="s">
        <v>19</v>
      </c>
      <c r="D49761" s="1" t="s">
        <v>256066</v>
      </c>
      <c r="E49761" s="1" t="s">
        <v>256067</v>
      </c>
      <c r="F49761" s="1" t="s">
        <v>256068</v>
      </c>
      <c r="H49761" s="1" t="s">
        <v>50057</v>
      </c>
      <c r="I49761" s="1" t="s">
        <v>50058</v>
      </c>
      <c r="J49761" s="1" t="s">
        <v>254564</v>
      </c>
      <c r="K49761" s="1" t="s">
        <v>254576</v>
      </c>
      <c r="L49761" s="1" t="s">
        <v>27</v>
      </c>
      <c r="M49761" s="1" t="s">
        <v>28</v>
      </c>
      <c r="N49761" s="1" t="s">
        <v>28</v>
      </c>
      <c r="O49761" s="1" t="s">
        <v>28</v>
      </c>
      <c r="P49761" s="1" t="s">
        <v>28</v>
      </c>
      <c r="Q49761" s="1" t="s">
        <v>28</v>
      </c>
      <c r="R49761" s="1" t="s">
        <v>28</v>
      </c>
    </row>
    <row r="49762" spans="1:18" x14ac:dyDescent="0.25">
      <c r="A49762">
        <v>341591</v>
      </c>
      <c r="B49762" s="1" t="s">
        <v>256069</v>
      </c>
      <c r="C49762" s="1" t="s">
        <v>19</v>
      </c>
      <c r="D49762" s="1" t="s">
        <v>256070</v>
      </c>
      <c r="E49762" s="1" t="s">
        <v>256071</v>
      </c>
      <c r="F49762" s="1" t="s">
        <v>256072</v>
      </c>
      <c r="H49762" s="1" t="s">
        <v>50057</v>
      </c>
      <c r="I49762" s="1" t="s">
        <v>50058</v>
      </c>
      <c r="J49762" s="1" t="s">
        <v>254564</v>
      </c>
      <c r="K49762" s="1" t="s">
        <v>254576</v>
      </c>
      <c r="L49762" s="1" t="s">
        <v>27</v>
      </c>
      <c r="M49762" s="1" t="s">
        <v>28</v>
      </c>
      <c r="N49762" s="1" t="s">
        <v>28</v>
      </c>
      <c r="O49762" s="1" t="s">
        <v>28</v>
      </c>
      <c r="P49762" s="1" t="s">
        <v>28</v>
      </c>
      <c r="Q49762" s="1" t="s">
        <v>28</v>
      </c>
      <c r="R49762" s="1" t="s">
        <v>28</v>
      </c>
    </row>
    <row r="49763" spans="1:18" x14ac:dyDescent="0.25">
      <c r="A49763">
        <v>341592</v>
      </c>
      <c r="B49763" s="1" t="s">
        <v>256073</v>
      </c>
      <c r="C49763" s="1" t="s">
        <v>19</v>
      </c>
      <c r="D49763" s="1" t="s">
        <v>256074</v>
      </c>
      <c r="E49763" s="1" t="s">
        <v>256075</v>
      </c>
      <c r="F49763" s="1" t="s">
        <v>256076</v>
      </c>
      <c r="H49763" s="1" t="s">
        <v>50057</v>
      </c>
      <c r="I49763" s="1" t="s">
        <v>50058</v>
      </c>
      <c r="J49763" s="1" t="s">
        <v>254564</v>
      </c>
      <c r="K49763" s="1" t="s">
        <v>254652</v>
      </c>
      <c r="L49763" s="1" t="s">
        <v>27</v>
      </c>
      <c r="M49763" s="1" t="s">
        <v>28</v>
      </c>
      <c r="N49763" s="1" t="s">
        <v>28</v>
      </c>
      <c r="O49763" s="1" t="s">
        <v>28</v>
      </c>
      <c r="P49763" s="1" t="s">
        <v>28</v>
      </c>
      <c r="Q49763" s="1" t="s">
        <v>28</v>
      </c>
      <c r="R49763" s="1" t="s">
        <v>28</v>
      </c>
    </row>
    <row r="49764" spans="1:18" x14ac:dyDescent="0.25">
      <c r="A49764">
        <v>341593</v>
      </c>
      <c r="B49764" s="1" t="s">
        <v>256077</v>
      </c>
      <c r="C49764" s="1" t="s">
        <v>19</v>
      </c>
      <c r="D49764" s="1" t="s">
        <v>256078</v>
      </c>
      <c r="E49764" s="1" t="s">
        <v>256079</v>
      </c>
      <c r="F49764" s="1" t="s">
        <v>256080</v>
      </c>
      <c r="H49764" s="1" t="s">
        <v>50057</v>
      </c>
      <c r="I49764" s="1" t="s">
        <v>50058</v>
      </c>
      <c r="J49764" s="1" t="s">
        <v>254564</v>
      </c>
      <c r="K49764" s="1" t="s">
        <v>254652</v>
      </c>
      <c r="L49764" s="1" t="s">
        <v>27</v>
      </c>
      <c r="M49764" s="1" t="s">
        <v>28</v>
      </c>
      <c r="N49764" s="1" t="s">
        <v>28</v>
      </c>
      <c r="O49764" s="1" t="s">
        <v>28</v>
      </c>
      <c r="P49764" s="1" t="s">
        <v>28</v>
      </c>
      <c r="Q49764" s="1" t="s">
        <v>28</v>
      </c>
      <c r="R49764" s="1" t="s">
        <v>28</v>
      </c>
    </row>
    <row r="49765" spans="1:18" x14ac:dyDescent="0.25">
      <c r="A49765">
        <v>341594</v>
      </c>
      <c r="B49765" s="1" t="s">
        <v>256081</v>
      </c>
      <c r="C49765" s="1" t="s">
        <v>19</v>
      </c>
      <c r="D49765" s="1" t="s">
        <v>256082</v>
      </c>
      <c r="E49765" s="1" t="s">
        <v>256083</v>
      </c>
      <c r="F49765" s="1" t="s">
        <v>256084</v>
      </c>
      <c r="H49765" s="1" t="s">
        <v>50057</v>
      </c>
      <c r="I49765" s="1" t="s">
        <v>50058</v>
      </c>
      <c r="J49765" s="1" t="s">
        <v>254564</v>
      </c>
      <c r="K49765" s="1" t="s">
        <v>254652</v>
      </c>
      <c r="L49765" s="1" t="s">
        <v>27</v>
      </c>
      <c r="M49765" s="1" t="s">
        <v>28</v>
      </c>
      <c r="N49765" s="1" t="s">
        <v>28</v>
      </c>
      <c r="O49765" s="1" t="s">
        <v>28</v>
      </c>
      <c r="P49765" s="1" t="s">
        <v>28</v>
      </c>
      <c r="Q49765" s="1" t="s">
        <v>28</v>
      </c>
      <c r="R49765" s="1" t="s">
        <v>28</v>
      </c>
    </row>
    <row r="49766" spans="1:18" x14ac:dyDescent="0.25">
      <c r="A49766">
        <v>341595</v>
      </c>
      <c r="B49766" s="1" t="s">
        <v>256085</v>
      </c>
      <c r="C49766" s="1" t="s">
        <v>19</v>
      </c>
      <c r="D49766" s="1" t="s">
        <v>256086</v>
      </c>
      <c r="E49766" s="1" t="s">
        <v>256087</v>
      </c>
      <c r="F49766" s="1" t="s">
        <v>256088</v>
      </c>
      <c r="H49766" s="1" t="s">
        <v>50057</v>
      </c>
      <c r="I49766" s="1" t="s">
        <v>50058</v>
      </c>
      <c r="J49766" s="1" t="s">
        <v>254564</v>
      </c>
      <c r="K49766" s="1" t="s">
        <v>254652</v>
      </c>
      <c r="L49766" s="1" t="s">
        <v>27</v>
      </c>
      <c r="M49766" s="1" t="s">
        <v>28</v>
      </c>
      <c r="N49766" s="1" t="s">
        <v>28</v>
      </c>
      <c r="O49766" s="1" t="s">
        <v>28</v>
      </c>
      <c r="P49766" s="1" t="s">
        <v>28</v>
      </c>
      <c r="Q49766" s="1" t="s">
        <v>28</v>
      </c>
      <c r="R49766" s="1" t="s">
        <v>28</v>
      </c>
    </row>
    <row r="49767" spans="1:18" x14ac:dyDescent="0.25">
      <c r="A49767">
        <v>341596</v>
      </c>
      <c r="B49767" s="1" t="s">
        <v>256089</v>
      </c>
      <c r="C49767" s="1" t="s">
        <v>19</v>
      </c>
      <c r="D49767" s="1" t="s">
        <v>256090</v>
      </c>
      <c r="E49767" s="1" t="s">
        <v>256091</v>
      </c>
      <c r="F49767" s="1" t="s">
        <v>256092</v>
      </c>
      <c r="H49767" s="1" t="s">
        <v>50057</v>
      </c>
      <c r="I49767" s="1" t="s">
        <v>50058</v>
      </c>
      <c r="J49767" s="1" t="s">
        <v>254564</v>
      </c>
      <c r="K49767" s="1" t="s">
        <v>254652</v>
      </c>
      <c r="L49767" s="1" t="s">
        <v>27</v>
      </c>
      <c r="M49767" s="1" t="s">
        <v>28</v>
      </c>
      <c r="N49767" s="1" t="s">
        <v>28</v>
      </c>
      <c r="O49767" s="1" t="s">
        <v>28</v>
      </c>
      <c r="P49767" s="1" t="s">
        <v>28</v>
      </c>
      <c r="Q49767" s="1" t="s">
        <v>28</v>
      </c>
      <c r="R49767" s="1" t="s">
        <v>28</v>
      </c>
    </row>
    <row r="49768" spans="1:18" x14ac:dyDescent="0.25">
      <c r="A49768">
        <v>341597</v>
      </c>
      <c r="B49768" s="1" t="s">
        <v>256093</v>
      </c>
      <c r="C49768" s="1" t="s">
        <v>19</v>
      </c>
      <c r="D49768" s="1" t="s">
        <v>256094</v>
      </c>
      <c r="E49768" s="1" t="s">
        <v>256095</v>
      </c>
      <c r="F49768" s="1" t="s">
        <v>256096</v>
      </c>
      <c r="H49768" s="1" t="s">
        <v>50057</v>
      </c>
      <c r="I49768" s="1" t="s">
        <v>50058</v>
      </c>
      <c r="J49768" s="1" t="s">
        <v>254564</v>
      </c>
      <c r="K49768" s="1" t="s">
        <v>254652</v>
      </c>
      <c r="L49768" s="1" t="s">
        <v>27</v>
      </c>
      <c r="M49768" s="1" t="s">
        <v>28</v>
      </c>
      <c r="N49768" s="1" t="s">
        <v>28</v>
      </c>
      <c r="O49768" s="1" t="s">
        <v>28</v>
      </c>
      <c r="P49768" s="1" t="s">
        <v>28</v>
      </c>
      <c r="Q49768" s="1" t="s">
        <v>28</v>
      </c>
      <c r="R49768" s="1" t="s">
        <v>28</v>
      </c>
    </row>
    <row r="49769" spans="1:18" x14ac:dyDescent="0.25">
      <c r="A49769">
        <v>342106</v>
      </c>
      <c r="B49769" s="1" t="s">
        <v>256097</v>
      </c>
      <c r="C49769" s="1" t="s">
        <v>54</v>
      </c>
      <c r="D49769" s="1" t="s">
        <v>256098</v>
      </c>
      <c r="E49769" s="1" t="s">
        <v>256099</v>
      </c>
      <c r="F49769" s="1" t="s">
        <v>256100</v>
      </c>
      <c r="G49769">
        <v>18</v>
      </c>
      <c r="H49769" s="1" t="s">
        <v>50057</v>
      </c>
      <c r="I49769" s="1" t="s">
        <v>50058</v>
      </c>
      <c r="J49769" s="1" t="s">
        <v>255798</v>
      </c>
      <c r="K49769" s="1" t="s">
        <v>256101</v>
      </c>
      <c r="L49769" s="1" t="s">
        <v>27</v>
      </c>
      <c r="M49769" s="1" t="s">
        <v>28</v>
      </c>
      <c r="N49769" s="1" t="s">
        <v>28</v>
      </c>
      <c r="O49769" s="1" t="s">
        <v>28</v>
      </c>
      <c r="P49769" s="1" t="s">
        <v>28</v>
      </c>
      <c r="Q49769" s="1" t="s">
        <v>256102</v>
      </c>
      <c r="R49769" s="1" t="s">
        <v>256103</v>
      </c>
    </row>
    <row r="49770" spans="1:18" x14ac:dyDescent="0.25">
      <c r="A49770">
        <v>342182</v>
      </c>
      <c r="B49770" s="1" t="s">
        <v>256104</v>
      </c>
      <c r="C49770" s="1" t="s">
        <v>30</v>
      </c>
      <c r="D49770" s="1" t="s">
        <v>256105</v>
      </c>
      <c r="E49770" s="1" t="s">
        <v>256106</v>
      </c>
      <c r="F49770" s="1" t="s">
        <v>256107</v>
      </c>
      <c r="G49770">
        <v>69</v>
      </c>
      <c r="H49770" s="1" t="s">
        <v>50057</v>
      </c>
      <c r="I49770" s="1" t="s">
        <v>50058</v>
      </c>
      <c r="J49770" s="1" t="s">
        <v>255718</v>
      </c>
      <c r="K49770" s="1" t="s">
        <v>256108</v>
      </c>
      <c r="L49770" s="1" t="s">
        <v>27</v>
      </c>
      <c r="M49770" s="1" t="s">
        <v>28</v>
      </c>
      <c r="N49770" s="1" t="s">
        <v>28</v>
      </c>
      <c r="O49770" s="1" t="s">
        <v>28</v>
      </c>
      <c r="P49770" s="1" t="s">
        <v>28</v>
      </c>
      <c r="Q49770" s="1" t="s">
        <v>28</v>
      </c>
      <c r="R49770" s="1" t="s">
        <v>256109</v>
      </c>
    </row>
    <row r="49771" spans="1:18" x14ac:dyDescent="0.25">
      <c r="A49771">
        <v>342183</v>
      </c>
      <c r="B49771" s="1" t="s">
        <v>256110</v>
      </c>
      <c r="C49771" s="1" t="s">
        <v>30</v>
      </c>
      <c r="D49771" s="1" t="s">
        <v>256111</v>
      </c>
      <c r="E49771" s="1" t="s">
        <v>256112</v>
      </c>
      <c r="F49771" s="1" t="s">
        <v>256113</v>
      </c>
      <c r="G49771">
        <v>108</v>
      </c>
      <c r="H49771" s="1" t="s">
        <v>50057</v>
      </c>
      <c r="I49771" s="1" t="s">
        <v>50058</v>
      </c>
      <c r="J49771" s="1" t="s">
        <v>255718</v>
      </c>
      <c r="K49771" s="1" t="s">
        <v>256108</v>
      </c>
      <c r="L49771" s="1" t="s">
        <v>27</v>
      </c>
      <c r="M49771" s="1" t="s">
        <v>28</v>
      </c>
      <c r="N49771" s="1" t="s">
        <v>28</v>
      </c>
      <c r="O49771" s="1" t="s">
        <v>28</v>
      </c>
      <c r="P49771" s="1" t="s">
        <v>28</v>
      </c>
      <c r="Q49771" s="1" t="s">
        <v>28</v>
      </c>
      <c r="R49771" s="1" t="s">
        <v>28</v>
      </c>
    </row>
    <row r="49772" spans="1:18" x14ac:dyDescent="0.25">
      <c r="A49772">
        <v>342184</v>
      </c>
      <c r="B49772" s="1" t="s">
        <v>256114</v>
      </c>
      <c r="C49772" s="1" t="s">
        <v>30</v>
      </c>
      <c r="D49772" s="1" t="s">
        <v>256115</v>
      </c>
      <c r="E49772" s="1" t="s">
        <v>256116</v>
      </c>
      <c r="F49772" s="1" t="s">
        <v>256117</v>
      </c>
      <c r="G49772">
        <v>89</v>
      </c>
      <c r="H49772" s="1" t="s">
        <v>50057</v>
      </c>
      <c r="I49772" s="1" t="s">
        <v>50058</v>
      </c>
      <c r="J49772" s="1" t="s">
        <v>255718</v>
      </c>
      <c r="K49772" s="1" t="s">
        <v>256108</v>
      </c>
      <c r="L49772" s="1" t="s">
        <v>27</v>
      </c>
      <c r="M49772" s="1" t="s">
        <v>28</v>
      </c>
      <c r="N49772" s="1" t="s">
        <v>28</v>
      </c>
      <c r="O49772" s="1" t="s">
        <v>28</v>
      </c>
      <c r="P49772" s="1" t="s">
        <v>28</v>
      </c>
      <c r="Q49772" s="1" t="s">
        <v>28</v>
      </c>
      <c r="R49772" s="1" t="s">
        <v>28</v>
      </c>
    </row>
    <row r="49773" spans="1:18" x14ac:dyDescent="0.25">
      <c r="A49773">
        <v>342185</v>
      </c>
      <c r="B49773" s="1" t="s">
        <v>256118</v>
      </c>
      <c r="C49773" s="1" t="s">
        <v>30</v>
      </c>
      <c r="D49773" s="1" t="s">
        <v>256119</v>
      </c>
      <c r="E49773" s="1" t="s">
        <v>256120</v>
      </c>
      <c r="F49773" s="1" t="s">
        <v>256121</v>
      </c>
      <c r="G49773">
        <v>118</v>
      </c>
      <c r="H49773" s="1" t="s">
        <v>50057</v>
      </c>
      <c r="I49773" s="1" t="s">
        <v>50058</v>
      </c>
      <c r="J49773" s="1" t="s">
        <v>255718</v>
      </c>
      <c r="K49773" s="1" t="s">
        <v>256122</v>
      </c>
      <c r="L49773" s="1" t="s">
        <v>27</v>
      </c>
      <c r="M49773" s="1" t="s">
        <v>28</v>
      </c>
      <c r="N49773" s="1" t="s">
        <v>28</v>
      </c>
      <c r="O49773" s="1" t="s">
        <v>28</v>
      </c>
      <c r="P49773" s="1" t="s">
        <v>28</v>
      </c>
      <c r="Q49773" s="1" t="s">
        <v>28</v>
      </c>
      <c r="R49773" s="1" t="s">
        <v>28</v>
      </c>
    </row>
    <row r="49774" spans="1:18" x14ac:dyDescent="0.25">
      <c r="A49774">
        <v>342186</v>
      </c>
      <c r="B49774" s="1" t="s">
        <v>256123</v>
      </c>
      <c r="C49774" s="1" t="s">
        <v>30</v>
      </c>
      <c r="D49774" s="1" t="s">
        <v>256124</v>
      </c>
      <c r="E49774" s="1" t="s">
        <v>256125</v>
      </c>
      <c r="F49774" s="1" t="s">
        <v>256126</v>
      </c>
      <c r="G49774">
        <v>75</v>
      </c>
      <c r="H49774" s="1" t="s">
        <v>50057</v>
      </c>
      <c r="I49774" s="1" t="s">
        <v>50058</v>
      </c>
      <c r="J49774" s="1" t="s">
        <v>255718</v>
      </c>
      <c r="K49774" s="1" t="s">
        <v>256122</v>
      </c>
      <c r="L49774" s="1" t="s">
        <v>27</v>
      </c>
      <c r="M49774" s="1" t="s">
        <v>28</v>
      </c>
      <c r="N49774" s="1" t="s">
        <v>28</v>
      </c>
      <c r="O49774" s="1" t="s">
        <v>28</v>
      </c>
      <c r="P49774" s="1" t="s">
        <v>28</v>
      </c>
      <c r="Q49774" s="1" t="s">
        <v>28</v>
      </c>
      <c r="R49774" s="1" t="s">
        <v>256127</v>
      </c>
    </row>
    <row r="49775" spans="1:18" x14ac:dyDescent="0.25">
      <c r="A49775">
        <v>342187</v>
      </c>
      <c r="B49775" s="1" t="s">
        <v>256128</v>
      </c>
      <c r="C49775" s="1" t="s">
        <v>30</v>
      </c>
      <c r="D49775" s="1" t="s">
        <v>256129</v>
      </c>
      <c r="E49775" s="1" t="s">
        <v>256130</v>
      </c>
      <c r="F49775" s="1" t="s">
        <v>256131</v>
      </c>
      <c r="G49775">
        <v>58</v>
      </c>
      <c r="H49775" s="1" t="s">
        <v>50057</v>
      </c>
      <c r="I49775" s="1" t="s">
        <v>50058</v>
      </c>
      <c r="J49775" s="1" t="s">
        <v>255718</v>
      </c>
      <c r="K49775" s="1" t="s">
        <v>256122</v>
      </c>
      <c r="L49775" s="1" t="s">
        <v>27</v>
      </c>
      <c r="M49775" s="1" t="s">
        <v>28</v>
      </c>
      <c r="N49775" s="1" t="s">
        <v>28</v>
      </c>
      <c r="O49775" s="1" t="s">
        <v>28</v>
      </c>
      <c r="P49775" s="1" t="s">
        <v>28</v>
      </c>
      <c r="Q49775" s="1" t="s">
        <v>28</v>
      </c>
      <c r="R49775" s="1" t="s">
        <v>28</v>
      </c>
    </row>
    <row r="49776" spans="1:18" x14ac:dyDescent="0.25">
      <c r="A49776">
        <v>342188</v>
      </c>
      <c r="B49776" s="1" t="s">
        <v>256132</v>
      </c>
      <c r="C49776" s="1" t="s">
        <v>30</v>
      </c>
      <c r="D49776" s="1" t="s">
        <v>256133</v>
      </c>
      <c r="E49776" s="1" t="s">
        <v>256134</v>
      </c>
      <c r="F49776" s="1" t="s">
        <v>256135</v>
      </c>
      <c r="G49776">
        <v>108</v>
      </c>
      <c r="H49776" s="1" t="s">
        <v>50057</v>
      </c>
      <c r="I49776" s="1" t="s">
        <v>50058</v>
      </c>
      <c r="J49776" s="1" t="s">
        <v>255718</v>
      </c>
      <c r="K49776" s="1" t="s">
        <v>256122</v>
      </c>
      <c r="L49776" s="1" t="s">
        <v>27</v>
      </c>
      <c r="M49776" s="1" t="s">
        <v>28</v>
      </c>
      <c r="N49776" s="1" t="s">
        <v>28</v>
      </c>
      <c r="O49776" s="1" t="s">
        <v>28</v>
      </c>
      <c r="P49776" s="1" t="s">
        <v>28</v>
      </c>
      <c r="Q49776" s="1" t="s">
        <v>28</v>
      </c>
      <c r="R49776" s="1" t="s">
        <v>28</v>
      </c>
    </row>
    <row r="49777" spans="1:18" x14ac:dyDescent="0.25">
      <c r="A49777">
        <v>342189</v>
      </c>
      <c r="B49777" s="1" t="s">
        <v>256136</v>
      </c>
      <c r="C49777" s="1" t="s">
        <v>30</v>
      </c>
      <c r="D49777" s="1" t="s">
        <v>256137</v>
      </c>
      <c r="E49777" s="1" t="s">
        <v>256138</v>
      </c>
      <c r="F49777" s="1" t="s">
        <v>256139</v>
      </c>
      <c r="G49777">
        <v>47</v>
      </c>
      <c r="H49777" s="1" t="s">
        <v>50057</v>
      </c>
      <c r="I49777" s="1" t="s">
        <v>50058</v>
      </c>
      <c r="J49777" s="1" t="s">
        <v>255718</v>
      </c>
      <c r="K49777" s="1" t="s">
        <v>256140</v>
      </c>
      <c r="L49777" s="1" t="s">
        <v>27</v>
      </c>
      <c r="M49777" s="1" t="s">
        <v>28</v>
      </c>
      <c r="N49777" s="1" t="s">
        <v>28</v>
      </c>
      <c r="O49777" s="1" t="s">
        <v>28</v>
      </c>
      <c r="P49777" s="1" t="s">
        <v>28</v>
      </c>
      <c r="Q49777" s="1" t="s">
        <v>28</v>
      </c>
      <c r="R49777" s="1" t="s">
        <v>256141</v>
      </c>
    </row>
    <row r="49778" spans="1:18" x14ac:dyDescent="0.25">
      <c r="A49778">
        <v>342190</v>
      </c>
      <c r="B49778" s="1" t="s">
        <v>256142</v>
      </c>
      <c r="C49778" s="1" t="s">
        <v>30</v>
      </c>
      <c r="D49778" s="1" t="s">
        <v>256143</v>
      </c>
      <c r="E49778" s="1" t="s">
        <v>256144</v>
      </c>
      <c r="F49778" s="1" t="s">
        <v>256145</v>
      </c>
      <c r="G49778">
        <v>81</v>
      </c>
      <c r="H49778" s="1" t="s">
        <v>50057</v>
      </c>
      <c r="I49778" s="1" t="s">
        <v>50058</v>
      </c>
      <c r="J49778" s="1" t="s">
        <v>255718</v>
      </c>
      <c r="K49778" s="1" t="s">
        <v>256146</v>
      </c>
      <c r="L49778" s="1" t="s">
        <v>27</v>
      </c>
      <c r="M49778" s="1" t="s">
        <v>28</v>
      </c>
      <c r="N49778" s="1" t="s">
        <v>28</v>
      </c>
      <c r="O49778" s="1" t="s">
        <v>28</v>
      </c>
      <c r="P49778" s="1" t="s">
        <v>28</v>
      </c>
      <c r="Q49778" s="1" t="s">
        <v>28</v>
      </c>
      <c r="R49778" s="1" t="s">
        <v>256147</v>
      </c>
    </row>
    <row r="49779" spans="1:18" x14ac:dyDescent="0.25">
      <c r="A49779">
        <v>342564</v>
      </c>
      <c r="B49779" s="1" t="s">
        <v>256148</v>
      </c>
      <c r="C49779" s="1" t="s">
        <v>19</v>
      </c>
      <c r="D49779" s="1" t="s">
        <v>256149</v>
      </c>
      <c r="E49779" s="1" t="s">
        <v>256150</v>
      </c>
      <c r="F49779" s="1" t="s">
        <v>256151</v>
      </c>
      <c r="G49779">
        <v>518</v>
      </c>
      <c r="H49779" s="1" t="s">
        <v>50057</v>
      </c>
      <c r="I49779" s="1" t="s">
        <v>50058</v>
      </c>
      <c r="J49779" s="1" t="s">
        <v>254564</v>
      </c>
      <c r="K49779" s="1" t="s">
        <v>255033</v>
      </c>
      <c r="L49779" s="1" t="s">
        <v>27</v>
      </c>
      <c r="M49779" s="1" t="s">
        <v>28</v>
      </c>
      <c r="N49779" s="1" t="s">
        <v>28</v>
      </c>
      <c r="O49779" s="1" t="s">
        <v>28</v>
      </c>
      <c r="P49779" s="1" t="s">
        <v>28</v>
      </c>
      <c r="Q49779" s="1" t="s">
        <v>28</v>
      </c>
      <c r="R49779" s="1" t="s">
        <v>28</v>
      </c>
    </row>
    <row r="49780" spans="1:18" x14ac:dyDescent="0.25">
      <c r="A49780">
        <v>343240</v>
      </c>
      <c r="B49780" s="1" t="s">
        <v>256152</v>
      </c>
      <c r="C49780" s="1" t="s">
        <v>19</v>
      </c>
      <c r="D49780" s="1" t="s">
        <v>256153</v>
      </c>
      <c r="E49780" s="1" t="s">
        <v>256154</v>
      </c>
      <c r="F49780" s="1" t="s">
        <v>256155</v>
      </c>
      <c r="G49780">
        <v>735</v>
      </c>
      <c r="H49780" s="1" t="s">
        <v>50057</v>
      </c>
      <c r="I49780" s="1" t="s">
        <v>50058</v>
      </c>
      <c r="J49780" s="1" t="s">
        <v>254564</v>
      </c>
      <c r="K49780" s="1" t="s">
        <v>255033</v>
      </c>
      <c r="L49780" s="1" t="s">
        <v>27</v>
      </c>
      <c r="M49780" s="1" t="s">
        <v>28</v>
      </c>
      <c r="N49780" s="1" t="s">
        <v>28</v>
      </c>
      <c r="O49780" s="1" t="s">
        <v>28</v>
      </c>
      <c r="P49780" s="1" t="s">
        <v>28</v>
      </c>
      <c r="Q49780" s="1" t="s">
        <v>28</v>
      </c>
      <c r="R49780" s="1" t="s">
        <v>28</v>
      </c>
    </row>
    <row r="49781" spans="1:18" x14ac:dyDescent="0.25">
      <c r="A49781">
        <v>343583</v>
      </c>
      <c r="B49781" s="1" t="s">
        <v>256156</v>
      </c>
      <c r="C49781" s="1" t="s">
        <v>19</v>
      </c>
      <c r="D49781" s="1" t="s">
        <v>256157</v>
      </c>
      <c r="E49781" s="1" t="s">
        <v>256158</v>
      </c>
      <c r="F49781" s="1" t="s">
        <v>256159</v>
      </c>
      <c r="H49781" s="1" t="s">
        <v>50057</v>
      </c>
      <c r="I49781" s="1" t="s">
        <v>50058</v>
      </c>
      <c r="J49781" s="1" t="s">
        <v>254564</v>
      </c>
      <c r="K49781" s="1" t="s">
        <v>254652</v>
      </c>
      <c r="L49781" s="1" t="s">
        <v>27</v>
      </c>
      <c r="M49781" s="1" t="s">
        <v>28</v>
      </c>
      <c r="N49781" s="1" t="s">
        <v>28</v>
      </c>
      <c r="O49781" s="1" t="s">
        <v>28</v>
      </c>
      <c r="P49781" s="1" t="s">
        <v>28</v>
      </c>
      <c r="Q49781" s="1" t="s">
        <v>28</v>
      </c>
      <c r="R49781" s="1" t="s">
        <v>28</v>
      </c>
    </row>
    <row r="49782" spans="1:18" x14ac:dyDescent="0.25">
      <c r="A49782">
        <v>343727</v>
      </c>
      <c r="B49782" s="1" t="s">
        <v>256160</v>
      </c>
      <c r="C49782" s="1" t="s">
        <v>19</v>
      </c>
      <c r="D49782" s="1" t="s">
        <v>256161</v>
      </c>
      <c r="E49782" s="1" t="s">
        <v>256162</v>
      </c>
      <c r="F49782" s="1" t="s">
        <v>256163</v>
      </c>
      <c r="G49782">
        <v>203</v>
      </c>
      <c r="H49782" s="1" t="s">
        <v>50057</v>
      </c>
      <c r="I49782" s="1" t="s">
        <v>50058</v>
      </c>
      <c r="J49782" s="1" t="s">
        <v>254711</v>
      </c>
      <c r="K49782" s="1" t="s">
        <v>255766</v>
      </c>
      <c r="L49782" s="1" t="s">
        <v>27</v>
      </c>
      <c r="M49782" s="1" t="s">
        <v>28</v>
      </c>
      <c r="N49782" s="1" t="s">
        <v>28</v>
      </c>
      <c r="O49782" s="1" t="s">
        <v>28</v>
      </c>
      <c r="P49782" s="1" t="s">
        <v>28</v>
      </c>
      <c r="Q49782" s="1" t="s">
        <v>28</v>
      </c>
      <c r="R49782" s="1" t="s">
        <v>28</v>
      </c>
    </row>
    <row r="49783" spans="1:18" x14ac:dyDescent="0.25">
      <c r="A49783">
        <v>343728</v>
      </c>
      <c r="B49783" s="1" t="s">
        <v>256164</v>
      </c>
      <c r="C49783" s="1" t="s">
        <v>19</v>
      </c>
      <c r="D49783" s="1" t="s">
        <v>256165</v>
      </c>
      <c r="E49783" s="1" t="s">
        <v>256166</v>
      </c>
      <c r="F49783" s="1" t="s">
        <v>256167</v>
      </c>
      <c r="G49783">
        <v>100</v>
      </c>
      <c r="H49783" s="1" t="s">
        <v>50057</v>
      </c>
      <c r="I49783" s="1" t="s">
        <v>50058</v>
      </c>
      <c r="J49783" s="1" t="s">
        <v>254564</v>
      </c>
      <c r="K49783" s="1" t="s">
        <v>255991</v>
      </c>
      <c r="L49783" s="1" t="s">
        <v>27</v>
      </c>
      <c r="M49783" s="1" t="s">
        <v>28</v>
      </c>
      <c r="N49783" s="1" t="s">
        <v>28</v>
      </c>
      <c r="O49783" s="1" t="s">
        <v>28</v>
      </c>
      <c r="P49783" s="1" t="s">
        <v>28</v>
      </c>
      <c r="Q49783" s="1" t="s">
        <v>28</v>
      </c>
      <c r="R49783" s="1" t="s">
        <v>28</v>
      </c>
    </row>
    <row r="49784" spans="1:18" x14ac:dyDescent="0.25">
      <c r="A49784">
        <v>343729</v>
      </c>
      <c r="B49784" s="1" t="s">
        <v>256168</v>
      </c>
      <c r="C49784" s="1" t="s">
        <v>19</v>
      </c>
      <c r="D49784" s="1" t="s">
        <v>256169</v>
      </c>
      <c r="E49784" s="1" t="s">
        <v>256170</v>
      </c>
      <c r="F49784" s="1" t="s">
        <v>256171</v>
      </c>
      <c r="H49784" s="1" t="s">
        <v>50057</v>
      </c>
      <c r="I49784" s="1" t="s">
        <v>50058</v>
      </c>
      <c r="J49784" s="1" t="s">
        <v>254564</v>
      </c>
      <c r="K49784" s="1" t="s">
        <v>255991</v>
      </c>
      <c r="L49784" s="1" t="s">
        <v>27</v>
      </c>
      <c r="M49784" s="1" t="s">
        <v>28</v>
      </c>
      <c r="N49784" s="1" t="s">
        <v>28</v>
      </c>
      <c r="O49784" s="1" t="s">
        <v>28</v>
      </c>
      <c r="P49784" s="1" t="s">
        <v>28</v>
      </c>
      <c r="Q49784" s="1" t="s">
        <v>28</v>
      </c>
      <c r="R49784" s="1" t="s">
        <v>28</v>
      </c>
    </row>
    <row r="49785" spans="1:18" x14ac:dyDescent="0.25">
      <c r="A49785">
        <v>343730</v>
      </c>
      <c r="B49785" s="1" t="s">
        <v>256172</v>
      </c>
      <c r="C49785" s="1" t="s">
        <v>19</v>
      </c>
      <c r="D49785" s="1" t="s">
        <v>256173</v>
      </c>
      <c r="E49785" s="1" t="s">
        <v>256174</v>
      </c>
      <c r="F49785" s="1" t="s">
        <v>256175</v>
      </c>
      <c r="H49785" s="1" t="s">
        <v>50057</v>
      </c>
      <c r="I49785" s="1" t="s">
        <v>50058</v>
      </c>
      <c r="J49785" s="1" t="s">
        <v>254564</v>
      </c>
      <c r="K49785" s="1" t="s">
        <v>255991</v>
      </c>
      <c r="L49785" s="1" t="s">
        <v>27</v>
      </c>
      <c r="M49785" s="1" t="s">
        <v>28</v>
      </c>
      <c r="N49785" s="1" t="s">
        <v>28</v>
      </c>
      <c r="O49785" s="1" t="s">
        <v>28</v>
      </c>
      <c r="P49785" s="1" t="s">
        <v>28</v>
      </c>
      <c r="Q49785" s="1" t="s">
        <v>28</v>
      </c>
      <c r="R49785" s="1" t="s">
        <v>28</v>
      </c>
    </row>
    <row r="49786" spans="1:18" x14ac:dyDescent="0.25">
      <c r="A49786">
        <v>343731</v>
      </c>
      <c r="B49786" s="1" t="s">
        <v>256176</v>
      </c>
      <c r="C49786" s="1" t="s">
        <v>19</v>
      </c>
      <c r="D49786" s="1" t="s">
        <v>256177</v>
      </c>
      <c r="E49786" s="1" t="s">
        <v>256178</v>
      </c>
      <c r="F49786" s="1" t="s">
        <v>256179</v>
      </c>
      <c r="H49786" s="1" t="s">
        <v>50057</v>
      </c>
      <c r="I49786" s="1" t="s">
        <v>50058</v>
      </c>
      <c r="J49786" s="1" t="s">
        <v>254564</v>
      </c>
      <c r="K49786" s="1" t="s">
        <v>255991</v>
      </c>
      <c r="L49786" s="1" t="s">
        <v>27</v>
      </c>
      <c r="M49786" s="1" t="s">
        <v>28</v>
      </c>
      <c r="N49786" s="1" t="s">
        <v>28</v>
      </c>
      <c r="O49786" s="1" t="s">
        <v>28</v>
      </c>
      <c r="P49786" s="1" t="s">
        <v>28</v>
      </c>
      <c r="Q49786" s="1" t="s">
        <v>28</v>
      </c>
      <c r="R49786" s="1" t="s">
        <v>28</v>
      </c>
    </row>
    <row r="49787" spans="1:18" x14ac:dyDescent="0.25">
      <c r="A49787">
        <v>343732</v>
      </c>
      <c r="B49787" s="1" t="s">
        <v>256180</v>
      </c>
      <c r="C49787" s="1" t="s">
        <v>19</v>
      </c>
      <c r="D49787" s="1" t="s">
        <v>256181</v>
      </c>
      <c r="E49787" s="1" t="s">
        <v>256182</v>
      </c>
      <c r="F49787" s="1" t="s">
        <v>256183</v>
      </c>
      <c r="H49787" s="1" t="s">
        <v>50057</v>
      </c>
      <c r="I49787" s="1" t="s">
        <v>50058</v>
      </c>
      <c r="J49787" s="1" t="s">
        <v>254564</v>
      </c>
      <c r="K49787" s="1" t="s">
        <v>255991</v>
      </c>
      <c r="L49787" s="1" t="s">
        <v>27</v>
      </c>
      <c r="M49787" s="1" t="s">
        <v>28</v>
      </c>
      <c r="N49787" s="1" t="s">
        <v>28</v>
      </c>
      <c r="O49787" s="1" t="s">
        <v>28</v>
      </c>
      <c r="P49787" s="1" t="s">
        <v>28</v>
      </c>
      <c r="Q49787" s="1" t="s">
        <v>28</v>
      </c>
      <c r="R49787" s="1" t="s">
        <v>28</v>
      </c>
    </row>
    <row r="49788" spans="1:18" x14ac:dyDescent="0.25">
      <c r="A49788">
        <v>343733</v>
      </c>
      <c r="B49788" s="1" t="s">
        <v>256184</v>
      </c>
      <c r="C49788" s="1" t="s">
        <v>19</v>
      </c>
      <c r="D49788" s="1" t="s">
        <v>256185</v>
      </c>
      <c r="E49788" s="1" t="s">
        <v>256186</v>
      </c>
      <c r="F49788" s="1" t="s">
        <v>256187</v>
      </c>
      <c r="H49788" s="1" t="s">
        <v>50057</v>
      </c>
      <c r="I49788" s="1" t="s">
        <v>50058</v>
      </c>
      <c r="J49788" s="1" t="s">
        <v>254564</v>
      </c>
      <c r="K49788" s="1" t="s">
        <v>255991</v>
      </c>
      <c r="L49788" s="1" t="s">
        <v>27</v>
      </c>
      <c r="M49788" s="1" t="s">
        <v>28</v>
      </c>
      <c r="N49788" s="1" t="s">
        <v>28</v>
      </c>
      <c r="O49788" s="1" t="s">
        <v>28</v>
      </c>
      <c r="P49788" s="1" t="s">
        <v>28</v>
      </c>
      <c r="Q49788" s="1" t="s">
        <v>28</v>
      </c>
      <c r="R49788" s="1" t="s">
        <v>28</v>
      </c>
    </row>
    <row r="49789" spans="1:18" x14ac:dyDescent="0.25">
      <c r="A49789">
        <v>343734</v>
      </c>
      <c r="B49789" s="1" t="s">
        <v>256188</v>
      </c>
      <c r="C49789" s="1" t="s">
        <v>19</v>
      </c>
      <c r="D49789" s="1" t="s">
        <v>256189</v>
      </c>
      <c r="E49789" s="1" t="s">
        <v>256190</v>
      </c>
      <c r="F49789" s="1" t="s">
        <v>256191</v>
      </c>
      <c r="H49789" s="1" t="s">
        <v>50057</v>
      </c>
      <c r="I49789" s="1" t="s">
        <v>50058</v>
      </c>
      <c r="J49789" s="1" t="s">
        <v>254564</v>
      </c>
      <c r="K49789" s="1" t="s">
        <v>255991</v>
      </c>
      <c r="L49789" s="1" t="s">
        <v>27</v>
      </c>
      <c r="M49789" s="1" t="s">
        <v>28</v>
      </c>
      <c r="N49789" s="1" t="s">
        <v>28</v>
      </c>
      <c r="O49789" s="1" t="s">
        <v>28</v>
      </c>
      <c r="P49789" s="1" t="s">
        <v>28</v>
      </c>
      <c r="Q49789" s="1" t="s">
        <v>28</v>
      </c>
      <c r="R49789" s="1" t="s">
        <v>28</v>
      </c>
    </row>
    <row r="49790" spans="1:18" x14ac:dyDescent="0.25">
      <c r="A49790">
        <v>343735</v>
      </c>
      <c r="B49790" s="1" t="s">
        <v>256192</v>
      </c>
      <c r="C49790" s="1" t="s">
        <v>19</v>
      </c>
      <c r="D49790" s="1" t="s">
        <v>256193</v>
      </c>
      <c r="E49790" s="1" t="s">
        <v>256194</v>
      </c>
      <c r="F49790" s="1" t="s">
        <v>256195</v>
      </c>
      <c r="H49790" s="1" t="s">
        <v>50057</v>
      </c>
      <c r="I49790" s="1" t="s">
        <v>50058</v>
      </c>
      <c r="J49790" s="1" t="s">
        <v>254564</v>
      </c>
      <c r="K49790" s="1" t="s">
        <v>255991</v>
      </c>
      <c r="L49790" s="1" t="s">
        <v>27</v>
      </c>
      <c r="M49790" s="1" t="s">
        <v>28</v>
      </c>
      <c r="N49790" s="1" t="s">
        <v>28</v>
      </c>
      <c r="O49790" s="1" t="s">
        <v>28</v>
      </c>
      <c r="P49790" s="1" t="s">
        <v>28</v>
      </c>
      <c r="Q49790" s="1" t="s">
        <v>28</v>
      </c>
      <c r="R49790" s="1" t="s">
        <v>28</v>
      </c>
    </row>
    <row r="49791" spans="1:18" x14ac:dyDescent="0.25">
      <c r="A49791">
        <v>343736</v>
      </c>
      <c r="B49791" s="1" t="s">
        <v>256196</v>
      </c>
      <c r="C49791" s="1" t="s">
        <v>19</v>
      </c>
      <c r="D49791" s="1" t="s">
        <v>256197</v>
      </c>
      <c r="E49791" s="1" t="s">
        <v>256198</v>
      </c>
      <c r="F49791" s="1" t="s">
        <v>256199</v>
      </c>
      <c r="H49791" s="1" t="s">
        <v>50057</v>
      </c>
      <c r="I49791" s="1" t="s">
        <v>50058</v>
      </c>
      <c r="J49791" s="1" t="s">
        <v>254564</v>
      </c>
      <c r="K49791" s="1" t="s">
        <v>255991</v>
      </c>
      <c r="L49791" s="1" t="s">
        <v>27</v>
      </c>
      <c r="M49791" s="1" t="s">
        <v>28</v>
      </c>
      <c r="N49791" s="1" t="s">
        <v>28</v>
      </c>
      <c r="O49791" s="1" t="s">
        <v>28</v>
      </c>
      <c r="P49791" s="1" t="s">
        <v>28</v>
      </c>
      <c r="Q49791" s="1" t="s">
        <v>28</v>
      </c>
      <c r="R49791" s="1" t="s">
        <v>28</v>
      </c>
    </row>
    <row r="49792" spans="1:18" x14ac:dyDescent="0.25">
      <c r="A49792">
        <v>343737</v>
      </c>
      <c r="B49792" s="1" t="s">
        <v>256200</v>
      </c>
      <c r="C49792" s="1" t="s">
        <v>19</v>
      </c>
      <c r="D49792" s="1" t="s">
        <v>256201</v>
      </c>
      <c r="E49792" s="1" t="s">
        <v>256202</v>
      </c>
      <c r="F49792" s="1" t="s">
        <v>256203</v>
      </c>
      <c r="H49792" s="1" t="s">
        <v>50057</v>
      </c>
      <c r="I49792" s="1" t="s">
        <v>50058</v>
      </c>
      <c r="J49792" s="1" t="s">
        <v>254564</v>
      </c>
      <c r="K49792" s="1" t="s">
        <v>255991</v>
      </c>
      <c r="L49792" s="1" t="s">
        <v>27</v>
      </c>
      <c r="M49792" s="1" t="s">
        <v>28</v>
      </c>
      <c r="N49792" s="1" t="s">
        <v>28</v>
      </c>
      <c r="O49792" s="1" t="s">
        <v>28</v>
      </c>
      <c r="P49792" s="1" t="s">
        <v>28</v>
      </c>
      <c r="Q49792" s="1" t="s">
        <v>28</v>
      </c>
      <c r="R49792" s="1" t="s">
        <v>28</v>
      </c>
    </row>
    <row r="49793" spans="1:18" x14ac:dyDescent="0.25">
      <c r="A49793">
        <v>343738</v>
      </c>
      <c r="B49793" s="1" t="s">
        <v>256204</v>
      </c>
      <c r="C49793" s="1" t="s">
        <v>19</v>
      </c>
      <c r="D49793" s="1" t="s">
        <v>256205</v>
      </c>
      <c r="E49793" s="1" t="s">
        <v>256206</v>
      </c>
      <c r="F49793" s="1" t="s">
        <v>256207</v>
      </c>
      <c r="H49793" s="1" t="s">
        <v>50057</v>
      </c>
      <c r="I49793" s="1" t="s">
        <v>50058</v>
      </c>
      <c r="J49793" s="1" t="s">
        <v>254564</v>
      </c>
      <c r="K49793" s="1" t="s">
        <v>255991</v>
      </c>
      <c r="L49793" s="1" t="s">
        <v>27</v>
      </c>
      <c r="M49793" s="1" t="s">
        <v>28</v>
      </c>
      <c r="N49793" s="1" t="s">
        <v>28</v>
      </c>
      <c r="O49793" s="1" t="s">
        <v>28</v>
      </c>
      <c r="P49793" s="1" t="s">
        <v>28</v>
      </c>
      <c r="Q49793" s="1" t="s">
        <v>28</v>
      </c>
      <c r="R49793" s="1" t="s">
        <v>28</v>
      </c>
    </row>
    <row r="49794" spans="1:18" x14ac:dyDescent="0.25">
      <c r="A49794">
        <v>343739</v>
      </c>
      <c r="B49794" s="1" t="s">
        <v>256208</v>
      </c>
      <c r="C49794" s="1" t="s">
        <v>19</v>
      </c>
      <c r="D49794" s="1" t="s">
        <v>256209</v>
      </c>
      <c r="E49794" s="1" t="s">
        <v>256210</v>
      </c>
      <c r="F49794" s="1" t="s">
        <v>256211</v>
      </c>
      <c r="H49794" s="1" t="s">
        <v>50057</v>
      </c>
      <c r="I49794" s="1" t="s">
        <v>50058</v>
      </c>
      <c r="J49794" s="1" t="s">
        <v>254564</v>
      </c>
      <c r="K49794" s="1" t="s">
        <v>255991</v>
      </c>
      <c r="L49794" s="1" t="s">
        <v>27</v>
      </c>
      <c r="M49794" s="1" t="s">
        <v>28</v>
      </c>
      <c r="N49794" s="1" t="s">
        <v>28</v>
      </c>
      <c r="O49794" s="1" t="s">
        <v>28</v>
      </c>
      <c r="P49794" s="1" t="s">
        <v>28</v>
      </c>
      <c r="Q49794" s="1" t="s">
        <v>28</v>
      </c>
      <c r="R49794" s="1" t="s">
        <v>28</v>
      </c>
    </row>
    <row r="49795" spans="1:18" x14ac:dyDescent="0.25">
      <c r="A49795">
        <v>343740</v>
      </c>
      <c r="B49795" s="1" t="s">
        <v>256212</v>
      </c>
      <c r="C49795" s="1" t="s">
        <v>19</v>
      </c>
      <c r="D49795" s="1" t="s">
        <v>256213</v>
      </c>
      <c r="E49795" s="1" t="s">
        <v>256214</v>
      </c>
      <c r="F49795" s="1" t="s">
        <v>256215</v>
      </c>
      <c r="H49795" s="1" t="s">
        <v>50057</v>
      </c>
      <c r="I49795" s="1" t="s">
        <v>50058</v>
      </c>
      <c r="J49795" s="1" t="s">
        <v>254564</v>
      </c>
      <c r="K49795" s="1" t="s">
        <v>255991</v>
      </c>
      <c r="L49795" s="1" t="s">
        <v>27</v>
      </c>
      <c r="M49795" s="1" t="s">
        <v>28</v>
      </c>
      <c r="N49795" s="1" t="s">
        <v>28</v>
      </c>
      <c r="O49795" s="1" t="s">
        <v>28</v>
      </c>
      <c r="P49795" s="1" t="s">
        <v>28</v>
      </c>
      <c r="Q49795" s="1" t="s">
        <v>28</v>
      </c>
      <c r="R49795" s="1" t="s">
        <v>28</v>
      </c>
    </row>
    <row r="49796" spans="1:18" x14ac:dyDescent="0.25">
      <c r="A49796">
        <v>343741</v>
      </c>
      <c r="B49796" s="1" t="s">
        <v>256216</v>
      </c>
      <c r="C49796" s="1" t="s">
        <v>19</v>
      </c>
      <c r="D49796" s="1" t="s">
        <v>256217</v>
      </c>
      <c r="E49796" s="1" t="s">
        <v>256218</v>
      </c>
      <c r="F49796" s="1" t="s">
        <v>256219</v>
      </c>
      <c r="H49796" s="1" t="s">
        <v>50057</v>
      </c>
      <c r="I49796" s="1" t="s">
        <v>50058</v>
      </c>
      <c r="J49796" s="1" t="s">
        <v>254564</v>
      </c>
      <c r="K49796" s="1" t="s">
        <v>255991</v>
      </c>
      <c r="L49796" s="1" t="s">
        <v>27</v>
      </c>
      <c r="M49796" s="1" t="s">
        <v>28</v>
      </c>
      <c r="N49796" s="1" t="s">
        <v>28</v>
      </c>
      <c r="O49796" s="1" t="s">
        <v>28</v>
      </c>
      <c r="P49796" s="1" t="s">
        <v>28</v>
      </c>
      <c r="Q49796" s="1" t="s">
        <v>28</v>
      </c>
      <c r="R49796" s="1" t="s">
        <v>28</v>
      </c>
    </row>
    <row r="49797" spans="1:18" x14ac:dyDescent="0.25">
      <c r="A49797">
        <v>343742</v>
      </c>
      <c r="B49797" s="1" t="s">
        <v>256220</v>
      </c>
      <c r="C49797" s="1" t="s">
        <v>19</v>
      </c>
      <c r="D49797" s="1" t="s">
        <v>256221</v>
      </c>
      <c r="E49797" s="1" t="s">
        <v>256222</v>
      </c>
      <c r="F49797" s="1" t="s">
        <v>256223</v>
      </c>
      <c r="H49797" s="1" t="s">
        <v>50057</v>
      </c>
      <c r="I49797" s="1" t="s">
        <v>50058</v>
      </c>
      <c r="J49797" s="1" t="s">
        <v>254564</v>
      </c>
      <c r="K49797" s="1" t="s">
        <v>255991</v>
      </c>
      <c r="L49797" s="1" t="s">
        <v>27</v>
      </c>
      <c r="M49797" s="1" t="s">
        <v>28</v>
      </c>
      <c r="N49797" s="1" t="s">
        <v>28</v>
      </c>
      <c r="O49797" s="1" t="s">
        <v>28</v>
      </c>
      <c r="P49797" s="1" t="s">
        <v>28</v>
      </c>
      <c r="Q49797" s="1" t="s">
        <v>28</v>
      </c>
      <c r="R49797" s="1" t="s">
        <v>28</v>
      </c>
    </row>
    <row r="49798" spans="1:18" x14ac:dyDescent="0.25">
      <c r="A49798">
        <v>343743</v>
      </c>
      <c r="B49798" s="1" t="s">
        <v>256224</v>
      </c>
      <c r="C49798" s="1" t="s">
        <v>19</v>
      </c>
      <c r="D49798" s="1" t="s">
        <v>256225</v>
      </c>
      <c r="E49798" s="1" t="s">
        <v>256226</v>
      </c>
      <c r="F49798" s="1" t="s">
        <v>256227</v>
      </c>
      <c r="H49798" s="1" t="s">
        <v>50057</v>
      </c>
      <c r="I49798" s="1" t="s">
        <v>50058</v>
      </c>
      <c r="J49798" s="1" t="s">
        <v>254564</v>
      </c>
      <c r="K49798" s="1" t="s">
        <v>255991</v>
      </c>
      <c r="L49798" s="1" t="s">
        <v>27</v>
      </c>
      <c r="M49798" s="1" t="s">
        <v>28</v>
      </c>
      <c r="N49798" s="1" t="s">
        <v>28</v>
      </c>
      <c r="O49798" s="1" t="s">
        <v>28</v>
      </c>
      <c r="P49798" s="1" t="s">
        <v>28</v>
      </c>
      <c r="Q49798" s="1" t="s">
        <v>28</v>
      </c>
      <c r="R49798" s="1" t="s">
        <v>256228</v>
      </c>
    </row>
    <row r="49799" spans="1:18" x14ac:dyDescent="0.25">
      <c r="A49799">
        <v>343744</v>
      </c>
      <c r="B49799" s="1" t="s">
        <v>256229</v>
      </c>
      <c r="C49799" s="1" t="s">
        <v>19</v>
      </c>
      <c r="D49799" s="1" t="s">
        <v>256230</v>
      </c>
      <c r="E49799" s="1" t="s">
        <v>256231</v>
      </c>
      <c r="F49799" s="1" t="s">
        <v>256232</v>
      </c>
      <c r="H49799" s="1" t="s">
        <v>50057</v>
      </c>
      <c r="I49799" s="1" t="s">
        <v>50058</v>
      </c>
      <c r="J49799" s="1" t="s">
        <v>254564</v>
      </c>
      <c r="K49799" s="1" t="s">
        <v>255991</v>
      </c>
      <c r="L49799" s="1" t="s">
        <v>27</v>
      </c>
      <c r="M49799" s="1" t="s">
        <v>28</v>
      </c>
      <c r="N49799" s="1" t="s">
        <v>28</v>
      </c>
      <c r="O49799" s="1" t="s">
        <v>28</v>
      </c>
      <c r="P49799" s="1" t="s">
        <v>28</v>
      </c>
      <c r="Q49799" s="1" t="s">
        <v>28</v>
      </c>
      <c r="R49799" s="1" t="s">
        <v>28</v>
      </c>
    </row>
    <row r="49800" spans="1:18" x14ac:dyDescent="0.25">
      <c r="A49800">
        <v>343745</v>
      </c>
      <c r="B49800" s="1" t="s">
        <v>256233</v>
      </c>
      <c r="C49800" s="1" t="s">
        <v>19</v>
      </c>
      <c r="D49800" s="1" t="s">
        <v>256234</v>
      </c>
      <c r="E49800" s="1" t="s">
        <v>256235</v>
      </c>
      <c r="F49800" s="1" t="s">
        <v>256236</v>
      </c>
      <c r="H49800" s="1" t="s">
        <v>50057</v>
      </c>
      <c r="I49800" s="1" t="s">
        <v>50058</v>
      </c>
      <c r="J49800" s="1" t="s">
        <v>254564</v>
      </c>
      <c r="K49800" s="1" t="s">
        <v>255991</v>
      </c>
      <c r="L49800" s="1" t="s">
        <v>27</v>
      </c>
      <c r="M49800" s="1" t="s">
        <v>28</v>
      </c>
      <c r="N49800" s="1" t="s">
        <v>28</v>
      </c>
      <c r="O49800" s="1" t="s">
        <v>28</v>
      </c>
      <c r="P49800" s="1" t="s">
        <v>28</v>
      </c>
      <c r="Q49800" s="1" t="s">
        <v>28</v>
      </c>
      <c r="R49800" s="1" t="s">
        <v>28</v>
      </c>
    </row>
    <row r="49801" spans="1:18" x14ac:dyDescent="0.25">
      <c r="A49801">
        <v>343747</v>
      </c>
      <c r="B49801" s="1" t="s">
        <v>256237</v>
      </c>
      <c r="C49801" s="1" t="s">
        <v>19</v>
      </c>
      <c r="D49801" s="1" t="s">
        <v>256238</v>
      </c>
      <c r="E49801" s="1" t="s">
        <v>256239</v>
      </c>
      <c r="F49801" s="1" t="s">
        <v>256240</v>
      </c>
      <c r="H49801" s="1" t="s">
        <v>50057</v>
      </c>
      <c r="I49801" s="1" t="s">
        <v>50058</v>
      </c>
      <c r="J49801" s="1" t="s">
        <v>254564</v>
      </c>
      <c r="K49801" s="1" t="s">
        <v>255033</v>
      </c>
      <c r="L49801" s="1" t="s">
        <v>27</v>
      </c>
      <c r="M49801" s="1" t="s">
        <v>28</v>
      </c>
      <c r="N49801" s="1" t="s">
        <v>28</v>
      </c>
      <c r="O49801" s="1" t="s">
        <v>28</v>
      </c>
      <c r="P49801" s="1" t="s">
        <v>28</v>
      </c>
      <c r="Q49801" s="1" t="s">
        <v>28</v>
      </c>
      <c r="R49801" s="1" t="s">
        <v>28</v>
      </c>
    </row>
    <row r="49802" spans="1:18" x14ac:dyDescent="0.25">
      <c r="A49802">
        <v>343748</v>
      </c>
      <c r="B49802" s="1" t="s">
        <v>256241</v>
      </c>
      <c r="C49802" s="1" t="s">
        <v>19</v>
      </c>
      <c r="D49802" s="1" t="s">
        <v>256242</v>
      </c>
      <c r="E49802" s="1" t="s">
        <v>256243</v>
      </c>
      <c r="F49802" s="1" t="s">
        <v>256244</v>
      </c>
      <c r="H49802" s="1" t="s">
        <v>50057</v>
      </c>
      <c r="I49802" s="1" t="s">
        <v>50058</v>
      </c>
      <c r="J49802" s="1" t="s">
        <v>254564</v>
      </c>
      <c r="K49802" s="1" t="s">
        <v>255033</v>
      </c>
      <c r="L49802" s="1" t="s">
        <v>27</v>
      </c>
      <c r="M49802" s="1" t="s">
        <v>28</v>
      </c>
      <c r="N49802" s="1" t="s">
        <v>28</v>
      </c>
      <c r="O49802" s="1" t="s">
        <v>28</v>
      </c>
      <c r="P49802" s="1" t="s">
        <v>28</v>
      </c>
      <c r="Q49802" s="1" t="s">
        <v>28</v>
      </c>
      <c r="R49802" s="1" t="s">
        <v>28</v>
      </c>
    </row>
    <row r="49803" spans="1:18" x14ac:dyDescent="0.25">
      <c r="A49803">
        <v>343749</v>
      </c>
      <c r="B49803" s="1" t="s">
        <v>256245</v>
      </c>
      <c r="C49803" s="1" t="s">
        <v>19</v>
      </c>
      <c r="D49803" s="1" t="s">
        <v>256246</v>
      </c>
      <c r="E49803" s="1" t="s">
        <v>256247</v>
      </c>
      <c r="F49803" s="1" t="s">
        <v>256248</v>
      </c>
      <c r="H49803" s="1" t="s">
        <v>50057</v>
      </c>
      <c r="I49803" s="1" t="s">
        <v>50058</v>
      </c>
      <c r="J49803" s="1" t="s">
        <v>254564</v>
      </c>
      <c r="K49803" s="1" t="s">
        <v>255033</v>
      </c>
      <c r="L49803" s="1" t="s">
        <v>27</v>
      </c>
      <c r="M49803" s="1" t="s">
        <v>28</v>
      </c>
      <c r="N49803" s="1" t="s">
        <v>28</v>
      </c>
      <c r="O49803" s="1" t="s">
        <v>28</v>
      </c>
      <c r="P49803" s="1" t="s">
        <v>28</v>
      </c>
      <c r="Q49803" s="1" t="s">
        <v>28</v>
      </c>
      <c r="R49803" s="1" t="s">
        <v>28</v>
      </c>
    </row>
    <row r="49804" spans="1:18" x14ac:dyDescent="0.25">
      <c r="A49804">
        <v>343750</v>
      </c>
      <c r="B49804" s="1" t="s">
        <v>256249</v>
      </c>
      <c r="C49804" s="1" t="s">
        <v>19</v>
      </c>
      <c r="D49804" s="1" t="s">
        <v>256250</v>
      </c>
      <c r="E49804" s="1" t="s">
        <v>256251</v>
      </c>
      <c r="F49804" s="1" t="s">
        <v>256252</v>
      </c>
      <c r="H49804" s="1" t="s">
        <v>50057</v>
      </c>
      <c r="I49804" s="1" t="s">
        <v>50058</v>
      </c>
      <c r="J49804" s="1" t="s">
        <v>254564</v>
      </c>
      <c r="K49804" s="1" t="s">
        <v>255033</v>
      </c>
      <c r="L49804" s="1" t="s">
        <v>27</v>
      </c>
      <c r="M49804" s="1" t="s">
        <v>28</v>
      </c>
      <c r="N49804" s="1" t="s">
        <v>28</v>
      </c>
      <c r="O49804" s="1" t="s">
        <v>28</v>
      </c>
      <c r="P49804" s="1" t="s">
        <v>28</v>
      </c>
      <c r="Q49804" s="1" t="s">
        <v>28</v>
      </c>
      <c r="R49804" s="1" t="s">
        <v>28</v>
      </c>
    </row>
    <row r="49805" spans="1:18" x14ac:dyDescent="0.25">
      <c r="A49805">
        <v>343751</v>
      </c>
      <c r="B49805" s="1" t="s">
        <v>256253</v>
      </c>
      <c r="C49805" s="1" t="s">
        <v>19</v>
      </c>
      <c r="D49805" s="1" t="s">
        <v>256254</v>
      </c>
      <c r="E49805" s="1" t="s">
        <v>256255</v>
      </c>
      <c r="F49805" s="1" t="s">
        <v>256256</v>
      </c>
      <c r="H49805" s="1" t="s">
        <v>50057</v>
      </c>
      <c r="I49805" s="1" t="s">
        <v>50058</v>
      </c>
      <c r="J49805" s="1" t="s">
        <v>254564</v>
      </c>
      <c r="K49805" s="1" t="s">
        <v>255033</v>
      </c>
      <c r="L49805" s="1" t="s">
        <v>27</v>
      </c>
      <c r="M49805" s="1" t="s">
        <v>28</v>
      </c>
      <c r="N49805" s="1" t="s">
        <v>28</v>
      </c>
      <c r="O49805" s="1" t="s">
        <v>28</v>
      </c>
      <c r="P49805" s="1" t="s">
        <v>28</v>
      </c>
      <c r="Q49805" s="1" t="s">
        <v>28</v>
      </c>
      <c r="R49805" s="1" t="s">
        <v>28</v>
      </c>
    </row>
    <row r="49806" spans="1:18" x14ac:dyDescent="0.25">
      <c r="A49806">
        <v>343752</v>
      </c>
      <c r="B49806" s="1" t="s">
        <v>256257</v>
      </c>
      <c r="C49806" s="1" t="s">
        <v>19</v>
      </c>
      <c r="D49806" s="1" t="s">
        <v>256258</v>
      </c>
      <c r="E49806" s="1" t="s">
        <v>256259</v>
      </c>
      <c r="F49806" s="1" t="s">
        <v>256260</v>
      </c>
      <c r="H49806" s="1" t="s">
        <v>50057</v>
      </c>
      <c r="I49806" s="1" t="s">
        <v>50058</v>
      </c>
      <c r="J49806" s="1" t="s">
        <v>255798</v>
      </c>
      <c r="K49806" s="1" t="s">
        <v>256261</v>
      </c>
      <c r="L49806" s="1" t="s">
        <v>27</v>
      </c>
      <c r="M49806" s="1" t="s">
        <v>28</v>
      </c>
      <c r="N49806" s="1" t="s">
        <v>28</v>
      </c>
      <c r="O49806" s="1" t="s">
        <v>28</v>
      </c>
      <c r="P49806" s="1" t="s">
        <v>28</v>
      </c>
      <c r="Q49806" s="1" t="s">
        <v>28</v>
      </c>
      <c r="R49806" s="1" t="s">
        <v>28</v>
      </c>
    </row>
    <row r="49807" spans="1:18" x14ac:dyDescent="0.25">
      <c r="A49807">
        <v>343753</v>
      </c>
      <c r="B49807" s="1" t="s">
        <v>256262</v>
      </c>
      <c r="C49807" s="1" t="s">
        <v>54</v>
      </c>
      <c r="D49807" s="1" t="s">
        <v>256263</v>
      </c>
      <c r="E49807" s="1" t="s">
        <v>256264</v>
      </c>
      <c r="F49807" s="1" t="s">
        <v>256265</v>
      </c>
      <c r="H49807" s="1" t="s">
        <v>50057</v>
      </c>
      <c r="I49807" s="1" t="s">
        <v>50058</v>
      </c>
      <c r="J49807" s="1" t="s">
        <v>254532</v>
      </c>
      <c r="K49807" s="1" t="s">
        <v>256266</v>
      </c>
      <c r="L49807" s="1" t="s">
        <v>27</v>
      </c>
      <c r="M49807" s="1" t="s">
        <v>28</v>
      </c>
      <c r="N49807" s="1" t="s">
        <v>28</v>
      </c>
      <c r="O49807" s="1" t="s">
        <v>28</v>
      </c>
      <c r="P49807" s="1" t="s">
        <v>28</v>
      </c>
      <c r="Q49807" s="1" t="s">
        <v>28</v>
      </c>
      <c r="R49807" s="1" t="s">
        <v>28</v>
      </c>
    </row>
    <row r="49808" spans="1:18" x14ac:dyDescent="0.25">
      <c r="A49808">
        <v>343754</v>
      </c>
      <c r="B49808" s="1" t="s">
        <v>256267</v>
      </c>
      <c r="C49808" s="1" t="s">
        <v>19</v>
      </c>
      <c r="D49808" s="1" t="s">
        <v>256268</v>
      </c>
      <c r="E49808" s="1" t="s">
        <v>256269</v>
      </c>
      <c r="F49808" s="1" t="s">
        <v>256270</v>
      </c>
      <c r="G49808">
        <v>4915</v>
      </c>
      <c r="H49808" s="1" t="s">
        <v>50057</v>
      </c>
      <c r="I49808" s="1" t="s">
        <v>50058</v>
      </c>
      <c r="J49808" s="1" t="s">
        <v>256271</v>
      </c>
      <c r="K49808" s="1" t="s">
        <v>256272</v>
      </c>
      <c r="L49808" s="1" t="s">
        <v>27</v>
      </c>
      <c r="M49808" s="1" t="s">
        <v>28</v>
      </c>
      <c r="N49808" s="1" t="s">
        <v>28</v>
      </c>
      <c r="O49808" s="1" t="s">
        <v>28</v>
      </c>
      <c r="P49808" s="1" t="s">
        <v>28</v>
      </c>
      <c r="Q49808" s="1" t="s">
        <v>28</v>
      </c>
      <c r="R49808" s="1" t="s">
        <v>28</v>
      </c>
    </row>
    <row r="49809" spans="1:18" x14ac:dyDescent="0.25">
      <c r="A49809">
        <v>343772</v>
      </c>
      <c r="B49809" s="1" t="s">
        <v>256273</v>
      </c>
      <c r="C49809" s="1" t="s">
        <v>19</v>
      </c>
      <c r="D49809" s="1" t="s">
        <v>256274</v>
      </c>
      <c r="E49809" s="1" t="s">
        <v>256275</v>
      </c>
      <c r="F49809" s="1" t="s">
        <v>256276</v>
      </c>
      <c r="G49809">
        <v>59</v>
      </c>
      <c r="H49809" s="1" t="s">
        <v>50057</v>
      </c>
      <c r="I49809" s="1" t="s">
        <v>50058</v>
      </c>
      <c r="J49809" s="1" t="s">
        <v>255798</v>
      </c>
      <c r="K49809" s="1" t="s">
        <v>255799</v>
      </c>
      <c r="L49809" s="1" t="s">
        <v>27</v>
      </c>
      <c r="M49809" s="1" t="s">
        <v>28</v>
      </c>
      <c r="N49809" s="1" t="s">
        <v>28</v>
      </c>
      <c r="O49809" s="1" t="s">
        <v>28</v>
      </c>
      <c r="P49809" s="1" t="s">
        <v>28</v>
      </c>
      <c r="Q49809" s="1" t="s">
        <v>28</v>
      </c>
      <c r="R49809" s="1" t="s">
        <v>28</v>
      </c>
    </row>
    <row r="49810" spans="1:18" x14ac:dyDescent="0.25">
      <c r="A49810">
        <v>343846</v>
      </c>
      <c r="B49810" s="1" t="s">
        <v>256277</v>
      </c>
      <c r="C49810" s="1" t="s">
        <v>30</v>
      </c>
      <c r="D49810" s="1" t="s">
        <v>256278</v>
      </c>
      <c r="E49810" s="1" t="s">
        <v>256279</v>
      </c>
      <c r="F49810" s="1" t="s">
        <v>256280</v>
      </c>
      <c r="G49810">
        <v>187</v>
      </c>
      <c r="H49810" s="1" t="s">
        <v>50057</v>
      </c>
      <c r="I49810" s="1" t="s">
        <v>50058</v>
      </c>
      <c r="J49810" s="1" t="s">
        <v>254857</v>
      </c>
      <c r="K49810" s="1" t="s">
        <v>256281</v>
      </c>
      <c r="L49810" s="1" t="s">
        <v>27</v>
      </c>
      <c r="M49810" s="1" t="s">
        <v>28</v>
      </c>
      <c r="N49810" s="1" t="s">
        <v>28</v>
      </c>
      <c r="O49810" s="1" t="s">
        <v>28</v>
      </c>
      <c r="P49810" s="1" t="s">
        <v>28</v>
      </c>
      <c r="Q49810" s="1" t="s">
        <v>28</v>
      </c>
      <c r="R49810" s="1" t="s">
        <v>28</v>
      </c>
    </row>
    <row r="49811" spans="1:18" x14ac:dyDescent="0.25">
      <c r="A49811">
        <v>343847</v>
      </c>
      <c r="B49811" s="1" t="s">
        <v>256282</v>
      </c>
      <c r="C49811" s="1" t="s">
        <v>54</v>
      </c>
      <c r="D49811" s="1" t="s">
        <v>256283</v>
      </c>
      <c r="E49811" s="1" t="s">
        <v>256284</v>
      </c>
      <c r="F49811" s="1" t="s">
        <v>256285</v>
      </c>
      <c r="G49811">
        <v>190</v>
      </c>
      <c r="H49811" s="1" t="s">
        <v>50057</v>
      </c>
      <c r="I49811" s="1" t="s">
        <v>50058</v>
      </c>
      <c r="J49811" s="1" t="s">
        <v>254809</v>
      </c>
      <c r="K49811" s="1" t="s">
        <v>256286</v>
      </c>
      <c r="L49811" s="1" t="s">
        <v>27</v>
      </c>
      <c r="M49811" s="1" t="s">
        <v>28</v>
      </c>
      <c r="N49811" s="1" t="s">
        <v>28</v>
      </c>
      <c r="O49811" s="1" t="s">
        <v>28</v>
      </c>
      <c r="P49811" s="1" t="s">
        <v>28</v>
      </c>
      <c r="Q49811" s="1" t="s">
        <v>28</v>
      </c>
      <c r="R49811" s="1" t="s">
        <v>28</v>
      </c>
    </row>
    <row r="49812" spans="1:18" x14ac:dyDescent="0.25">
      <c r="A49812">
        <v>343865</v>
      </c>
      <c r="B49812" s="1" t="s">
        <v>256287</v>
      </c>
      <c r="C49812" s="1" t="s">
        <v>54</v>
      </c>
      <c r="D49812" s="1" t="s">
        <v>256288</v>
      </c>
      <c r="E49812" s="1" t="s">
        <v>256289</v>
      </c>
      <c r="F49812" s="1" t="s">
        <v>256290</v>
      </c>
      <c r="G49812">
        <v>59</v>
      </c>
      <c r="H49812" s="1" t="s">
        <v>50057</v>
      </c>
      <c r="I49812" s="1" t="s">
        <v>50058</v>
      </c>
      <c r="J49812" s="1" t="s">
        <v>254564</v>
      </c>
      <c r="K49812" s="1" t="s">
        <v>254652</v>
      </c>
      <c r="L49812" s="1" t="s">
        <v>27</v>
      </c>
      <c r="M49812" s="1" t="s">
        <v>28</v>
      </c>
      <c r="N49812" s="1" t="s">
        <v>28</v>
      </c>
      <c r="O49812" s="1" t="s">
        <v>28</v>
      </c>
      <c r="P49812" s="1" t="s">
        <v>28</v>
      </c>
      <c r="Q49812" s="1" t="s">
        <v>28</v>
      </c>
      <c r="R49812" s="1" t="s">
        <v>28</v>
      </c>
    </row>
    <row r="49813" spans="1:18" x14ac:dyDescent="0.25">
      <c r="A49813">
        <v>343866</v>
      </c>
      <c r="B49813" s="1" t="s">
        <v>256291</v>
      </c>
      <c r="C49813" s="1" t="s">
        <v>54</v>
      </c>
      <c r="D49813" s="1" t="s">
        <v>256292</v>
      </c>
      <c r="E49813" s="1" t="s">
        <v>256293</v>
      </c>
      <c r="F49813" s="1" t="s">
        <v>256294</v>
      </c>
      <c r="G49813">
        <v>39</v>
      </c>
      <c r="H49813" s="1" t="s">
        <v>50057</v>
      </c>
      <c r="I49813" s="1" t="s">
        <v>50058</v>
      </c>
      <c r="J49813" s="1" t="s">
        <v>254564</v>
      </c>
      <c r="K49813" s="1" t="s">
        <v>254576</v>
      </c>
      <c r="L49813" s="1" t="s">
        <v>27</v>
      </c>
      <c r="M49813" s="1" t="s">
        <v>28</v>
      </c>
      <c r="N49813" s="1" t="s">
        <v>28</v>
      </c>
      <c r="O49813" s="1" t="s">
        <v>28</v>
      </c>
      <c r="P49813" s="1" t="s">
        <v>28</v>
      </c>
      <c r="Q49813" s="1" t="s">
        <v>28</v>
      </c>
      <c r="R49813" s="1" t="s">
        <v>28</v>
      </c>
    </row>
    <row r="49814" spans="1:18" x14ac:dyDescent="0.25">
      <c r="A49814">
        <v>343907</v>
      </c>
      <c r="B49814" s="1" t="s">
        <v>256295</v>
      </c>
      <c r="C49814" s="1" t="s">
        <v>54</v>
      </c>
      <c r="D49814" s="1" t="s">
        <v>256296</v>
      </c>
      <c r="E49814" s="1" t="s">
        <v>256297</v>
      </c>
      <c r="F49814" s="1" t="s">
        <v>256298</v>
      </c>
      <c r="H49814" s="1" t="s">
        <v>50057</v>
      </c>
      <c r="I49814" s="1" t="s">
        <v>50058</v>
      </c>
      <c r="J49814" s="1" t="s">
        <v>254711</v>
      </c>
      <c r="K49814" s="1" t="s">
        <v>256020</v>
      </c>
      <c r="L49814" s="1" t="s">
        <v>27</v>
      </c>
      <c r="M49814" s="1" t="s">
        <v>28</v>
      </c>
      <c r="N49814" s="1" t="s">
        <v>28</v>
      </c>
      <c r="O49814" s="1" t="s">
        <v>28</v>
      </c>
      <c r="P49814" s="1" t="s">
        <v>28</v>
      </c>
      <c r="Q49814" s="1" t="s">
        <v>28</v>
      </c>
      <c r="R49814" s="1" t="s">
        <v>28</v>
      </c>
    </row>
    <row r="49815" spans="1:18" x14ac:dyDescent="0.25">
      <c r="A49815">
        <v>344152</v>
      </c>
      <c r="B49815" s="1" t="s">
        <v>256299</v>
      </c>
      <c r="C49815" s="1" t="s">
        <v>19</v>
      </c>
      <c r="D49815" s="1" t="s">
        <v>256300</v>
      </c>
      <c r="E49815" s="1" t="s">
        <v>256301</v>
      </c>
      <c r="F49815" s="1" t="s">
        <v>256302</v>
      </c>
      <c r="G49815">
        <v>374</v>
      </c>
      <c r="H49815" s="1" t="s">
        <v>50057</v>
      </c>
      <c r="I49815" s="1" t="s">
        <v>50058</v>
      </c>
      <c r="J49815" s="1" t="s">
        <v>254857</v>
      </c>
      <c r="K49815" s="1" t="s">
        <v>256303</v>
      </c>
      <c r="L49815" s="1" t="s">
        <v>27</v>
      </c>
      <c r="M49815" s="1" t="s">
        <v>28</v>
      </c>
      <c r="N49815" s="1" t="s">
        <v>28</v>
      </c>
      <c r="O49815" s="1" t="s">
        <v>28</v>
      </c>
      <c r="P49815" s="1" t="s">
        <v>28</v>
      </c>
      <c r="Q49815" s="1" t="s">
        <v>28</v>
      </c>
      <c r="R49815" s="1" t="s">
        <v>28</v>
      </c>
    </row>
    <row r="49816" spans="1:18" x14ac:dyDescent="0.25">
      <c r="A49816">
        <v>344153</v>
      </c>
      <c r="B49816" s="1" t="s">
        <v>256304</v>
      </c>
      <c r="C49816" s="1" t="s">
        <v>19</v>
      </c>
      <c r="D49816" s="1" t="s">
        <v>256305</v>
      </c>
      <c r="E49816" s="1" t="s">
        <v>256306</v>
      </c>
      <c r="F49816" s="1" t="s">
        <v>256307</v>
      </c>
      <c r="G49816">
        <v>377</v>
      </c>
      <c r="H49816" s="1" t="s">
        <v>50057</v>
      </c>
      <c r="I49816" s="1" t="s">
        <v>50058</v>
      </c>
      <c r="J49816" s="1" t="s">
        <v>254857</v>
      </c>
      <c r="K49816" s="1" t="s">
        <v>256303</v>
      </c>
      <c r="L49816" s="1" t="s">
        <v>27</v>
      </c>
      <c r="M49816" s="1" t="s">
        <v>28</v>
      </c>
      <c r="N49816" s="1" t="s">
        <v>28</v>
      </c>
      <c r="O49816" s="1" t="s">
        <v>28</v>
      </c>
      <c r="P49816" s="1" t="s">
        <v>28</v>
      </c>
      <c r="Q49816" s="1" t="s">
        <v>28</v>
      </c>
      <c r="R49816" s="1" t="s">
        <v>28</v>
      </c>
    </row>
    <row r="49817" spans="1:18" x14ac:dyDescent="0.25">
      <c r="A49817">
        <v>344183</v>
      </c>
      <c r="B49817" s="1" t="s">
        <v>256308</v>
      </c>
      <c r="C49817" s="1" t="s">
        <v>19</v>
      </c>
      <c r="D49817" s="1" t="s">
        <v>256309</v>
      </c>
      <c r="E49817" s="1" t="s">
        <v>256247</v>
      </c>
      <c r="F49817" s="1" t="s">
        <v>256310</v>
      </c>
      <c r="H49817" s="1" t="s">
        <v>50057</v>
      </c>
      <c r="I49817" s="1" t="s">
        <v>50058</v>
      </c>
      <c r="J49817" s="1" t="s">
        <v>254564</v>
      </c>
      <c r="K49817" s="1" t="s">
        <v>255033</v>
      </c>
      <c r="L49817" s="1" t="s">
        <v>27</v>
      </c>
      <c r="M49817" s="1" t="s">
        <v>28</v>
      </c>
      <c r="N49817" s="1" t="s">
        <v>28</v>
      </c>
      <c r="O49817" s="1" t="s">
        <v>28</v>
      </c>
      <c r="P49817" s="1" t="s">
        <v>28</v>
      </c>
      <c r="Q49817" s="1" t="s">
        <v>28</v>
      </c>
      <c r="R49817" s="1" t="s">
        <v>28</v>
      </c>
    </row>
    <row r="49818" spans="1:18" x14ac:dyDescent="0.25">
      <c r="A49818">
        <v>344465</v>
      </c>
      <c r="B49818" s="1" t="s">
        <v>256311</v>
      </c>
      <c r="C49818" s="1" t="s">
        <v>19</v>
      </c>
      <c r="D49818" s="1" t="s">
        <v>256312</v>
      </c>
      <c r="E49818" s="1" t="s">
        <v>256313</v>
      </c>
      <c r="F49818" s="1" t="s">
        <v>256314</v>
      </c>
      <c r="H49818" s="1" t="s">
        <v>50057</v>
      </c>
      <c r="I49818" s="1" t="s">
        <v>50058</v>
      </c>
      <c r="J49818" s="1" t="s">
        <v>254564</v>
      </c>
      <c r="K49818" s="1" t="s">
        <v>255033</v>
      </c>
      <c r="L49818" s="1" t="s">
        <v>27</v>
      </c>
      <c r="M49818" s="1" t="s">
        <v>28</v>
      </c>
      <c r="N49818" s="1" t="s">
        <v>28</v>
      </c>
      <c r="O49818" s="1" t="s">
        <v>28</v>
      </c>
      <c r="P49818" s="1" t="s">
        <v>28</v>
      </c>
      <c r="Q49818" s="1" t="s">
        <v>28</v>
      </c>
      <c r="R49818" s="1" t="s">
        <v>256315</v>
      </c>
    </row>
    <row r="49819" spans="1:18" x14ac:dyDescent="0.25">
      <c r="A49819">
        <v>344466</v>
      </c>
      <c r="B49819" s="1" t="s">
        <v>256316</v>
      </c>
      <c r="C49819" s="1" t="s">
        <v>19</v>
      </c>
      <c r="D49819" s="1" t="s">
        <v>256317</v>
      </c>
      <c r="E49819" s="1" t="s">
        <v>256318</v>
      </c>
      <c r="F49819" s="1" t="s">
        <v>256319</v>
      </c>
      <c r="H49819" s="1" t="s">
        <v>50057</v>
      </c>
      <c r="I49819" s="1" t="s">
        <v>50058</v>
      </c>
      <c r="J49819" s="1" t="s">
        <v>254564</v>
      </c>
      <c r="K49819" s="1" t="s">
        <v>255033</v>
      </c>
      <c r="L49819" s="1" t="s">
        <v>27</v>
      </c>
      <c r="M49819" s="1" t="s">
        <v>28</v>
      </c>
      <c r="N49819" s="1" t="s">
        <v>28</v>
      </c>
      <c r="O49819" s="1" t="s">
        <v>28</v>
      </c>
      <c r="P49819" s="1" t="s">
        <v>28</v>
      </c>
      <c r="Q49819" s="1" t="s">
        <v>28</v>
      </c>
      <c r="R49819" s="1" t="s">
        <v>28</v>
      </c>
    </row>
    <row r="49820" spans="1:18" x14ac:dyDescent="0.25">
      <c r="A49820">
        <v>344467</v>
      </c>
      <c r="B49820" s="1" t="s">
        <v>256320</v>
      </c>
      <c r="C49820" s="1" t="s">
        <v>19</v>
      </c>
      <c r="D49820" s="1" t="s">
        <v>256321</v>
      </c>
      <c r="E49820" s="1" t="s">
        <v>256322</v>
      </c>
      <c r="F49820" s="1" t="s">
        <v>256323</v>
      </c>
      <c r="H49820" s="1" t="s">
        <v>50057</v>
      </c>
      <c r="I49820" s="1" t="s">
        <v>50058</v>
      </c>
      <c r="J49820" s="1" t="s">
        <v>254564</v>
      </c>
      <c r="K49820" s="1" t="s">
        <v>255033</v>
      </c>
      <c r="L49820" s="1" t="s">
        <v>27</v>
      </c>
      <c r="M49820" s="1" t="s">
        <v>28</v>
      </c>
      <c r="N49820" s="1" t="s">
        <v>28</v>
      </c>
      <c r="O49820" s="1" t="s">
        <v>28</v>
      </c>
      <c r="P49820" s="1" t="s">
        <v>28</v>
      </c>
      <c r="Q49820" s="1" t="s">
        <v>28</v>
      </c>
      <c r="R49820" s="1" t="s">
        <v>28</v>
      </c>
    </row>
    <row r="49821" spans="1:18" x14ac:dyDescent="0.25">
      <c r="A49821">
        <v>344468</v>
      </c>
      <c r="B49821" s="1" t="s">
        <v>256324</v>
      </c>
      <c r="C49821" s="1" t="s">
        <v>19</v>
      </c>
      <c r="D49821" s="1" t="s">
        <v>256325</v>
      </c>
      <c r="E49821" s="1" t="s">
        <v>256326</v>
      </c>
      <c r="F49821" s="1" t="s">
        <v>256327</v>
      </c>
      <c r="H49821" s="1" t="s">
        <v>50057</v>
      </c>
      <c r="I49821" s="1" t="s">
        <v>50058</v>
      </c>
      <c r="J49821" s="1" t="s">
        <v>254564</v>
      </c>
      <c r="K49821" s="1" t="s">
        <v>255033</v>
      </c>
      <c r="L49821" s="1" t="s">
        <v>27</v>
      </c>
      <c r="M49821" s="1" t="s">
        <v>28</v>
      </c>
      <c r="N49821" s="1" t="s">
        <v>28</v>
      </c>
      <c r="O49821" s="1" t="s">
        <v>28</v>
      </c>
      <c r="P49821" s="1" t="s">
        <v>28</v>
      </c>
      <c r="Q49821" s="1" t="s">
        <v>28</v>
      </c>
      <c r="R49821" s="1" t="s">
        <v>28</v>
      </c>
    </row>
    <row r="49822" spans="1:18" x14ac:dyDescent="0.25">
      <c r="A49822">
        <v>344469</v>
      </c>
      <c r="B49822" s="1" t="s">
        <v>256328</v>
      </c>
      <c r="C49822" s="1" t="s">
        <v>19</v>
      </c>
      <c r="D49822" s="1" t="s">
        <v>256329</v>
      </c>
      <c r="E49822" s="1" t="s">
        <v>256330</v>
      </c>
      <c r="F49822" s="1" t="s">
        <v>256331</v>
      </c>
      <c r="H49822" s="1" t="s">
        <v>50057</v>
      </c>
      <c r="I49822" s="1" t="s">
        <v>50058</v>
      </c>
      <c r="J49822" s="1" t="s">
        <v>254564</v>
      </c>
      <c r="K49822" s="1" t="s">
        <v>255033</v>
      </c>
      <c r="L49822" s="1" t="s">
        <v>27</v>
      </c>
      <c r="M49822" s="1" t="s">
        <v>28</v>
      </c>
      <c r="N49822" s="1" t="s">
        <v>28</v>
      </c>
      <c r="O49822" s="1" t="s">
        <v>28</v>
      </c>
      <c r="P49822" s="1" t="s">
        <v>28</v>
      </c>
      <c r="Q49822" s="1" t="s">
        <v>28</v>
      </c>
      <c r="R49822" s="1" t="s">
        <v>28</v>
      </c>
    </row>
    <row r="49823" spans="1:18" x14ac:dyDescent="0.25">
      <c r="A49823">
        <v>344470</v>
      </c>
      <c r="B49823" s="1" t="s">
        <v>256332</v>
      </c>
      <c r="C49823" s="1" t="s">
        <v>19</v>
      </c>
      <c r="D49823" s="1" t="s">
        <v>256333</v>
      </c>
      <c r="E49823" s="1" t="s">
        <v>256326</v>
      </c>
      <c r="F49823" s="1" t="s">
        <v>256334</v>
      </c>
      <c r="H49823" s="1" t="s">
        <v>50057</v>
      </c>
      <c r="I49823" s="1" t="s">
        <v>50058</v>
      </c>
      <c r="J49823" s="1" t="s">
        <v>254564</v>
      </c>
      <c r="K49823" s="1" t="s">
        <v>255033</v>
      </c>
      <c r="L49823" s="1" t="s">
        <v>27</v>
      </c>
      <c r="M49823" s="1" t="s">
        <v>28</v>
      </c>
      <c r="N49823" s="1" t="s">
        <v>28</v>
      </c>
      <c r="O49823" s="1" t="s">
        <v>28</v>
      </c>
      <c r="P49823" s="1" t="s">
        <v>28</v>
      </c>
      <c r="Q49823" s="1" t="s">
        <v>28</v>
      </c>
      <c r="R49823" s="1" t="s">
        <v>28</v>
      </c>
    </row>
    <row r="49824" spans="1:18" x14ac:dyDescent="0.25">
      <c r="A49824">
        <v>344967</v>
      </c>
      <c r="B49824" s="1" t="s">
        <v>256335</v>
      </c>
      <c r="C49824" s="1" t="s">
        <v>19</v>
      </c>
      <c r="D49824" s="1" t="s">
        <v>256336</v>
      </c>
      <c r="E49824" s="1" t="s">
        <v>256337</v>
      </c>
      <c r="F49824" s="1" t="s">
        <v>256338</v>
      </c>
      <c r="H49824" s="1" t="s">
        <v>50057</v>
      </c>
      <c r="I49824" s="1" t="s">
        <v>50058</v>
      </c>
      <c r="J49824" s="1" t="s">
        <v>254564</v>
      </c>
      <c r="K49824" s="1" t="s">
        <v>255033</v>
      </c>
      <c r="L49824" s="1" t="s">
        <v>27</v>
      </c>
      <c r="M49824" s="1" t="s">
        <v>28</v>
      </c>
      <c r="N49824" s="1" t="s">
        <v>28</v>
      </c>
      <c r="O49824" s="1" t="s">
        <v>28</v>
      </c>
      <c r="P49824" s="1" t="s">
        <v>28</v>
      </c>
      <c r="Q49824" s="1" t="s">
        <v>28</v>
      </c>
      <c r="R49824" s="1" t="s">
        <v>28</v>
      </c>
    </row>
    <row r="49825" spans="1:18" x14ac:dyDescent="0.25">
      <c r="A49825">
        <v>344968</v>
      </c>
      <c r="B49825" s="1" t="s">
        <v>256339</v>
      </c>
      <c r="C49825" s="1" t="s">
        <v>19</v>
      </c>
      <c r="D49825" s="1" t="s">
        <v>256340</v>
      </c>
      <c r="E49825" s="1" t="s">
        <v>256341</v>
      </c>
      <c r="F49825" s="1" t="s">
        <v>256342</v>
      </c>
      <c r="H49825" s="1" t="s">
        <v>50057</v>
      </c>
      <c r="I49825" s="1" t="s">
        <v>50058</v>
      </c>
      <c r="J49825" s="1" t="s">
        <v>254564</v>
      </c>
      <c r="K49825" s="1" t="s">
        <v>255033</v>
      </c>
      <c r="L49825" s="1" t="s">
        <v>27</v>
      </c>
      <c r="M49825" s="1" t="s">
        <v>28</v>
      </c>
      <c r="N49825" s="1" t="s">
        <v>28</v>
      </c>
      <c r="O49825" s="1" t="s">
        <v>28</v>
      </c>
      <c r="P49825" s="1" t="s">
        <v>28</v>
      </c>
      <c r="Q49825" s="1" t="s">
        <v>28</v>
      </c>
      <c r="R49825" s="1" t="s">
        <v>28</v>
      </c>
    </row>
    <row r="49826" spans="1:18" x14ac:dyDescent="0.25">
      <c r="A49826">
        <v>344970</v>
      </c>
      <c r="B49826" s="1" t="s">
        <v>256343</v>
      </c>
      <c r="C49826" s="1" t="s">
        <v>19</v>
      </c>
      <c r="D49826" s="1" t="s">
        <v>256344</v>
      </c>
      <c r="E49826" s="1" t="s">
        <v>256345</v>
      </c>
      <c r="F49826" s="1" t="s">
        <v>256346</v>
      </c>
      <c r="H49826" s="1" t="s">
        <v>50057</v>
      </c>
      <c r="I49826" s="1" t="s">
        <v>50058</v>
      </c>
      <c r="J49826" s="1" t="s">
        <v>254564</v>
      </c>
      <c r="K49826" s="1" t="s">
        <v>255033</v>
      </c>
      <c r="L49826" s="1" t="s">
        <v>27</v>
      </c>
      <c r="M49826" s="1" t="s">
        <v>28</v>
      </c>
      <c r="N49826" s="1" t="s">
        <v>28</v>
      </c>
      <c r="O49826" s="1" t="s">
        <v>28</v>
      </c>
      <c r="P49826" s="1" t="s">
        <v>28</v>
      </c>
      <c r="Q49826" s="1" t="s">
        <v>28</v>
      </c>
      <c r="R49826" s="1" t="s">
        <v>28</v>
      </c>
    </row>
    <row r="49827" spans="1:18" x14ac:dyDescent="0.25">
      <c r="A49827">
        <v>345014</v>
      </c>
      <c r="B49827" s="1" t="s">
        <v>256347</v>
      </c>
      <c r="C49827" s="1" t="s">
        <v>54</v>
      </c>
      <c r="D49827" s="1" t="s">
        <v>256348</v>
      </c>
      <c r="E49827" s="1" t="s">
        <v>256349</v>
      </c>
      <c r="F49827" s="1" t="s">
        <v>256350</v>
      </c>
      <c r="G49827">
        <v>121</v>
      </c>
      <c r="H49827" s="1" t="s">
        <v>50057</v>
      </c>
      <c r="I49827" s="1" t="s">
        <v>50058</v>
      </c>
      <c r="J49827" s="1" t="s">
        <v>254557</v>
      </c>
      <c r="K49827" s="1" t="s">
        <v>255214</v>
      </c>
      <c r="L49827" s="1" t="s">
        <v>27</v>
      </c>
      <c r="M49827" s="1" t="s">
        <v>28</v>
      </c>
      <c r="N49827" s="1" t="s">
        <v>28</v>
      </c>
      <c r="O49827" s="1" t="s">
        <v>28</v>
      </c>
      <c r="P49827" s="1" t="s">
        <v>28</v>
      </c>
      <c r="Q49827" s="1" t="s">
        <v>28</v>
      </c>
      <c r="R49827" s="1" t="s">
        <v>28</v>
      </c>
    </row>
    <row r="49828" spans="1:18" x14ac:dyDescent="0.25">
      <c r="A49828">
        <v>345015</v>
      </c>
      <c r="B49828" s="1" t="s">
        <v>256351</v>
      </c>
      <c r="C49828" s="1" t="s">
        <v>54</v>
      </c>
      <c r="D49828" s="1" t="s">
        <v>256352</v>
      </c>
      <c r="E49828" s="1" t="s">
        <v>256353</v>
      </c>
      <c r="F49828" s="1" t="s">
        <v>256354</v>
      </c>
      <c r="G49828">
        <v>36</v>
      </c>
      <c r="H49828" s="1" t="s">
        <v>50057</v>
      </c>
      <c r="I49828" s="1" t="s">
        <v>50058</v>
      </c>
      <c r="J49828" s="1" t="s">
        <v>254557</v>
      </c>
      <c r="K49828" s="1" t="s">
        <v>254825</v>
      </c>
      <c r="L49828" s="1" t="s">
        <v>27</v>
      </c>
      <c r="M49828" s="1" t="s">
        <v>28</v>
      </c>
      <c r="N49828" s="1" t="s">
        <v>28</v>
      </c>
      <c r="O49828" s="1" t="s">
        <v>28</v>
      </c>
      <c r="P49828" s="1" t="s">
        <v>28</v>
      </c>
      <c r="Q49828" s="1" t="s">
        <v>28</v>
      </c>
      <c r="R49828" s="1" t="s">
        <v>28</v>
      </c>
    </row>
    <row r="49829" spans="1:18" x14ac:dyDescent="0.25">
      <c r="A49829">
        <v>345016</v>
      </c>
      <c r="B49829" s="1" t="s">
        <v>256355</v>
      </c>
      <c r="C49829" s="1" t="s">
        <v>54</v>
      </c>
      <c r="D49829" s="1" t="s">
        <v>256356</v>
      </c>
      <c r="E49829" s="1" t="s">
        <v>256357</v>
      </c>
      <c r="F49829" s="1" t="s">
        <v>256358</v>
      </c>
      <c r="G49829">
        <v>36</v>
      </c>
      <c r="H49829" s="1" t="s">
        <v>50057</v>
      </c>
      <c r="I49829" s="1" t="s">
        <v>50058</v>
      </c>
      <c r="J49829" s="1" t="s">
        <v>254557</v>
      </c>
      <c r="K49829" s="1" t="s">
        <v>254825</v>
      </c>
      <c r="L49829" s="1" t="s">
        <v>27</v>
      </c>
      <c r="M49829" s="1" t="s">
        <v>28</v>
      </c>
      <c r="N49829" s="1" t="s">
        <v>28</v>
      </c>
      <c r="O49829" s="1" t="s">
        <v>28</v>
      </c>
      <c r="P49829" s="1" t="s">
        <v>28</v>
      </c>
      <c r="Q49829" s="1" t="s">
        <v>28</v>
      </c>
      <c r="R49829" s="1" t="s">
        <v>28</v>
      </c>
    </row>
    <row r="49830" spans="1:18" x14ac:dyDescent="0.25">
      <c r="A49830">
        <v>345017</v>
      </c>
      <c r="B49830" s="1" t="s">
        <v>256359</v>
      </c>
      <c r="C49830" s="1" t="s">
        <v>54</v>
      </c>
      <c r="D49830" s="1" t="s">
        <v>256360</v>
      </c>
      <c r="E49830" s="1" t="s">
        <v>256361</v>
      </c>
      <c r="F49830" s="1" t="s">
        <v>256362</v>
      </c>
      <c r="G49830">
        <v>285</v>
      </c>
      <c r="H49830" s="1" t="s">
        <v>50057</v>
      </c>
      <c r="I49830" s="1" t="s">
        <v>50058</v>
      </c>
      <c r="J49830" s="1" t="s">
        <v>255798</v>
      </c>
      <c r="K49830" s="1" t="s">
        <v>256363</v>
      </c>
      <c r="L49830" s="1" t="s">
        <v>27</v>
      </c>
      <c r="M49830" s="1" t="s">
        <v>28</v>
      </c>
      <c r="N49830" s="1" t="s">
        <v>28</v>
      </c>
      <c r="O49830" s="1" t="s">
        <v>28</v>
      </c>
      <c r="P49830" s="1" t="s">
        <v>28</v>
      </c>
      <c r="Q49830" s="1" t="s">
        <v>28</v>
      </c>
      <c r="R49830" s="1" t="s">
        <v>28</v>
      </c>
    </row>
    <row r="49831" spans="1:18" x14ac:dyDescent="0.25">
      <c r="A49831">
        <v>345018</v>
      </c>
      <c r="B49831" s="1" t="s">
        <v>256364</v>
      </c>
      <c r="C49831" s="1" t="s">
        <v>54</v>
      </c>
      <c r="D49831" s="1" t="s">
        <v>256365</v>
      </c>
      <c r="E49831" s="1" t="s">
        <v>256366</v>
      </c>
      <c r="F49831" s="1" t="s">
        <v>256367</v>
      </c>
      <c r="G49831">
        <v>420</v>
      </c>
      <c r="H49831" s="1" t="s">
        <v>50057</v>
      </c>
      <c r="I49831" s="1" t="s">
        <v>50058</v>
      </c>
      <c r="J49831" s="1" t="s">
        <v>255798</v>
      </c>
      <c r="K49831" s="1" t="s">
        <v>256368</v>
      </c>
      <c r="L49831" s="1" t="s">
        <v>27</v>
      </c>
      <c r="M49831" s="1" t="s">
        <v>28</v>
      </c>
      <c r="N49831" s="1" t="s">
        <v>28</v>
      </c>
      <c r="O49831" s="1" t="s">
        <v>28</v>
      </c>
      <c r="P49831" s="1" t="s">
        <v>28</v>
      </c>
      <c r="Q49831" s="1" t="s">
        <v>28</v>
      </c>
      <c r="R49831" s="1" t="s">
        <v>28</v>
      </c>
    </row>
    <row r="49832" spans="1:18" x14ac:dyDescent="0.25">
      <c r="A49832">
        <v>345371</v>
      </c>
      <c r="B49832" s="1" t="s">
        <v>256369</v>
      </c>
      <c r="C49832" s="1" t="s">
        <v>19</v>
      </c>
      <c r="D49832" s="1" t="s">
        <v>256370</v>
      </c>
      <c r="E49832" s="1" t="s">
        <v>256371</v>
      </c>
      <c r="F49832" s="1" t="s">
        <v>256372</v>
      </c>
      <c r="H49832" s="1" t="s">
        <v>50057</v>
      </c>
      <c r="I49832" s="1" t="s">
        <v>50058</v>
      </c>
      <c r="J49832" s="1" t="s">
        <v>254564</v>
      </c>
      <c r="K49832" s="1" t="s">
        <v>175973</v>
      </c>
      <c r="L49832" s="1" t="s">
        <v>27</v>
      </c>
      <c r="M49832" s="1" t="s">
        <v>28</v>
      </c>
      <c r="N49832" s="1" t="s">
        <v>28</v>
      </c>
      <c r="O49832" s="1" t="s">
        <v>28</v>
      </c>
      <c r="P49832" s="1" t="s">
        <v>28</v>
      </c>
      <c r="Q49832" s="1" t="s">
        <v>28</v>
      </c>
      <c r="R49832" s="1" t="s">
        <v>28</v>
      </c>
    </row>
    <row r="49833" spans="1:18" x14ac:dyDescent="0.25">
      <c r="A49833">
        <v>345372</v>
      </c>
      <c r="B49833" s="1" t="s">
        <v>256373</v>
      </c>
      <c r="C49833" s="1" t="s">
        <v>19</v>
      </c>
      <c r="D49833" s="1" t="s">
        <v>256374</v>
      </c>
      <c r="E49833" s="1" t="s">
        <v>256375</v>
      </c>
      <c r="F49833" s="1" t="s">
        <v>256376</v>
      </c>
      <c r="H49833" s="1" t="s">
        <v>50057</v>
      </c>
      <c r="I49833" s="1" t="s">
        <v>50058</v>
      </c>
      <c r="J49833" s="1" t="s">
        <v>254564</v>
      </c>
      <c r="K49833" s="1" t="s">
        <v>175973</v>
      </c>
      <c r="L49833" s="1" t="s">
        <v>27</v>
      </c>
      <c r="M49833" s="1" t="s">
        <v>28</v>
      </c>
      <c r="N49833" s="1" t="s">
        <v>28</v>
      </c>
      <c r="O49833" s="1" t="s">
        <v>28</v>
      </c>
      <c r="P49833" s="1" t="s">
        <v>28</v>
      </c>
      <c r="Q49833" s="1" t="s">
        <v>28</v>
      </c>
      <c r="R49833" s="1" t="s">
        <v>28</v>
      </c>
    </row>
    <row r="49834" spans="1:18" x14ac:dyDescent="0.25">
      <c r="A49834">
        <v>346315</v>
      </c>
      <c r="B49834" s="1" t="s">
        <v>256377</v>
      </c>
      <c r="C49834" s="1" t="s">
        <v>54</v>
      </c>
      <c r="D49834" s="1" t="s">
        <v>256378</v>
      </c>
      <c r="E49834" s="1" t="s">
        <v>256379</v>
      </c>
      <c r="F49834" s="1" t="s">
        <v>256380</v>
      </c>
      <c r="G49834">
        <v>171</v>
      </c>
      <c r="H49834" s="1" t="s">
        <v>50057</v>
      </c>
      <c r="I49834" s="1" t="s">
        <v>50058</v>
      </c>
      <c r="J49834" s="1" t="s">
        <v>255236</v>
      </c>
      <c r="K49834" s="1" t="s">
        <v>256381</v>
      </c>
      <c r="L49834" s="1" t="s">
        <v>27</v>
      </c>
      <c r="M49834" s="1" t="s">
        <v>28</v>
      </c>
      <c r="N49834" s="1" t="s">
        <v>28</v>
      </c>
      <c r="O49834" s="1" t="s">
        <v>28</v>
      </c>
      <c r="P49834" s="1" t="s">
        <v>28</v>
      </c>
      <c r="Q49834" s="1" t="s">
        <v>28</v>
      </c>
      <c r="R49834" s="1" t="s">
        <v>28</v>
      </c>
    </row>
    <row r="49835" spans="1:18" x14ac:dyDescent="0.25">
      <c r="A49835">
        <v>347675</v>
      </c>
      <c r="B49835" s="1" t="s">
        <v>256382</v>
      </c>
      <c r="C49835" s="1" t="s">
        <v>54</v>
      </c>
      <c r="D49835" s="1" t="s">
        <v>256383</v>
      </c>
      <c r="E49835" s="1" t="s">
        <v>256384</v>
      </c>
      <c r="F49835" s="1" t="s">
        <v>256385</v>
      </c>
      <c r="H49835" s="1" t="s">
        <v>50057</v>
      </c>
      <c r="I49835" s="1" t="s">
        <v>50058</v>
      </c>
      <c r="J49835" s="1" t="s">
        <v>254941</v>
      </c>
      <c r="K49835" s="1" t="s">
        <v>254994</v>
      </c>
      <c r="L49835" s="1" t="s">
        <v>27</v>
      </c>
      <c r="M49835" s="1" t="s">
        <v>28</v>
      </c>
      <c r="N49835" s="1" t="s">
        <v>28</v>
      </c>
      <c r="O49835" s="1" t="s">
        <v>28</v>
      </c>
      <c r="P49835" s="1" t="s">
        <v>28</v>
      </c>
      <c r="Q49835" s="1" t="s">
        <v>28</v>
      </c>
      <c r="R49835" s="1" t="s">
        <v>28</v>
      </c>
    </row>
    <row r="49836" spans="1:18" x14ac:dyDescent="0.25">
      <c r="A49836">
        <v>348303</v>
      </c>
      <c r="B49836" s="1" t="s">
        <v>256386</v>
      </c>
      <c r="C49836" s="1" t="s">
        <v>19</v>
      </c>
      <c r="D49836" s="1" t="s">
        <v>256387</v>
      </c>
      <c r="E49836" s="1" t="s">
        <v>256388</v>
      </c>
      <c r="F49836" s="1" t="s">
        <v>256389</v>
      </c>
      <c r="G49836">
        <v>71</v>
      </c>
      <c r="H49836" s="1" t="s">
        <v>50057</v>
      </c>
      <c r="I49836" s="1" t="s">
        <v>50058</v>
      </c>
      <c r="J49836" s="1" t="s">
        <v>254545</v>
      </c>
      <c r="K49836" s="1" t="s">
        <v>254957</v>
      </c>
      <c r="L49836" s="1" t="s">
        <v>27</v>
      </c>
      <c r="M49836" s="1" t="s">
        <v>28</v>
      </c>
      <c r="N49836" s="1" t="s">
        <v>28</v>
      </c>
      <c r="O49836" s="1" t="s">
        <v>28</v>
      </c>
      <c r="P49836" s="1" t="s">
        <v>28</v>
      </c>
      <c r="Q49836" s="1" t="s">
        <v>28</v>
      </c>
      <c r="R49836" s="1" t="s">
        <v>28</v>
      </c>
    </row>
    <row r="49837" spans="1:18" x14ac:dyDescent="0.25">
      <c r="A49837">
        <v>348386</v>
      </c>
      <c r="B49837" s="1" t="s">
        <v>256390</v>
      </c>
      <c r="C49837" s="1" t="s">
        <v>30</v>
      </c>
      <c r="D49837" s="1" t="s">
        <v>256391</v>
      </c>
      <c r="E49837" s="1" t="s">
        <v>256392</v>
      </c>
      <c r="F49837" s="1" t="s">
        <v>256393</v>
      </c>
      <c r="G49837">
        <v>522</v>
      </c>
      <c r="H49837" s="1" t="s">
        <v>50057</v>
      </c>
      <c r="I49837" s="1" t="s">
        <v>50058</v>
      </c>
      <c r="J49837" s="1" t="s">
        <v>256394</v>
      </c>
      <c r="K49837" s="1" t="s">
        <v>256395</v>
      </c>
      <c r="L49837" s="1" t="s">
        <v>27</v>
      </c>
      <c r="M49837" s="1" t="s">
        <v>28</v>
      </c>
      <c r="N49837" s="1" t="s">
        <v>28</v>
      </c>
      <c r="O49837" s="1" t="s">
        <v>28</v>
      </c>
      <c r="P49837" s="1" t="s">
        <v>28</v>
      </c>
      <c r="Q49837" s="1" t="s">
        <v>28</v>
      </c>
      <c r="R49837" s="1" t="s">
        <v>28</v>
      </c>
    </row>
    <row r="49838" spans="1:18" x14ac:dyDescent="0.25">
      <c r="A49838">
        <v>348387</v>
      </c>
      <c r="B49838" s="1" t="s">
        <v>256396</v>
      </c>
      <c r="C49838" s="1" t="s">
        <v>30</v>
      </c>
      <c r="D49838" s="1" t="s">
        <v>256397</v>
      </c>
      <c r="E49838" s="1" t="s">
        <v>256398</v>
      </c>
      <c r="F49838" s="1" t="s">
        <v>256399</v>
      </c>
      <c r="G49838">
        <v>33</v>
      </c>
      <c r="H49838" s="1" t="s">
        <v>50057</v>
      </c>
      <c r="I49838" s="1" t="s">
        <v>50058</v>
      </c>
      <c r="J49838" s="1" t="s">
        <v>255207</v>
      </c>
      <c r="K49838" s="1" t="s">
        <v>256400</v>
      </c>
      <c r="L49838" s="1" t="s">
        <v>27</v>
      </c>
      <c r="M49838" s="1" t="s">
        <v>28</v>
      </c>
      <c r="N49838" s="1" t="s">
        <v>28</v>
      </c>
      <c r="O49838" s="1" t="s">
        <v>28</v>
      </c>
      <c r="P49838" s="1" t="s">
        <v>28</v>
      </c>
      <c r="Q49838" s="1" t="s">
        <v>28</v>
      </c>
      <c r="R49838" s="1" t="s">
        <v>28</v>
      </c>
    </row>
    <row r="49839" spans="1:18" x14ac:dyDescent="0.25">
      <c r="A49839">
        <v>348388</v>
      </c>
      <c r="B49839" s="1" t="s">
        <v>256401</v>
      </c>
      <c r="C49839" s="1" t="s">
        <v>30</v>
      </c>
      <c r="D49839" s="1" t="s">
        <v>256402</v>
      </c>
      <c r="E49839" s="1" t="s">
        <v>256403</v>
      </c>
      <c r="F49839" s="1" t="s">
        <v>256404</v>
      </c>
      <c r="G49839">
        <v>128</v>
      </c>
      <c r="H49839" s="1" t="s">
        <v>50057</v>
      </c>
      <c r="I49839" s="1" t="s">
        <v>50058</v>
      </c>
      <c r="J49839" s="1" t="s">
        <v>256405</v>
      </c>
      <c r="K49839" s="1" t="s">
        <v>256406</v>
      </c>
      <c r="L49839" s="1" t="s">
        <v>27</v>
      </c>
      <c r="M49839" s="1" t="s">
        <v>28</v>
      </c>
      <c r="N49839" s="1" t="s">
        <v>28</v>
      </c>
      <c r="O49839" s="1" t="s">
        <v>28</v>
      </c>
      <c r="P49839" s="1" t="s">
        <v>28</v>
      </c>
      <c r="Q49839" s="1" t="s">
        <v>28</v>
      </c>
      <c r="R49839" s="1" t="s">
        <v>28</v>
      </c>
    </row>
    <row r="49840" spans="1:18" x14ac:dyDescent="0.25">
      <c r="A49840">
        <v>348389</v>
      </c>
      <c r="B49840" s="1" t="s">
        <v>256407</v>
      </c>
      <c r="C49840" s="1" t="s">
        <v>30</v>
      </c>
      <c r="D49840" s="1" t="s">
        <v>256408</v>
      </c>
      <c r="E49840" s="1" t="s">
        <v>256409</v>
      </c>
      <c r="F49840" s="1" t="s">
        <v>256410</v>
      </c>
      <c r="G49840">
        <v>59</v>
      </c>
      <c r="H49840" s="1" t="s">
        <v>50057</v>
      </c>
      <c r="I49840" s="1" t="s">
        <v>50058</v>
      </c>
      <c r="J49840" s="1" t="s">
        <v>256405</v>
      </c>
      <c r="K49840" s="1" t="s">
        <v>256411</v>
      </c>
      <c r="L49840" s="1" t="s">
        <v>27</v>
      </c>
      <c r="M49840" s="1" t="s">
        <v>28</v>
      </c>
      <c r="N49840" s="1" t="s">
        <v>28</v>
      </c>
      <c r="O49840" s="1" t="s">
        <v>28</v>
      </c>
      <c r="P49840" s="1" t="s">
        <v>28</v>
      </c>
      <c r="Q49840" s="1" t="s">
        <v>28</v>
      </c>
      <c r="R49840" s="1" t="s">
        <v>28</v>
      </c>
    </row>
    <row r="49841" spans="1:18" x14ac:dyDescent="0.25">
      <c r="A49841">
        <v>348390</v>
      </c>
      <c r="B49841" s="1" t="s">
        <v>256412</v>
      </c>
      <c r="C49841" s="1" t="s">
        <v>54</v>
      </c>
      <c r="D49841" s="1" t="s">
        <v>256413</v>
      </c>
      <c r="E49841" s="1" t="s">
        <v>256414</v>
      </c>
      <c r="F49841" s="1" t="s">
        <v>256415</v>
      </c>
      <c r="G49841">
        <v>66</v>
      </c>
      <c r="H49841" s="1" t="s">
        <v>50057</v>
      </c>
      <c r="I49841" s="1" t="s">
        <v>50058</v>
      </c>
      <c r="J49841" s="1" t="s">
        <v>255207</v>
      </c>
      <c r="K49841" s="1" t="s">
        <v>255208</v>
      </c>
      <c r="L49841" s="1" t="s">
        <v>27</v>
      </c>
      <c r="M49841" s="1" t="s">
        <v>28</v>
      </c>
      <c r="N49841" s="1" t="s">
        <v>28</v>
      </c>
      <c r="O49841" s="1" t="s">
        <v>28</v>
      </c>
      <c r="P49841" s="1" t="s">
        <v>28</v>
      </c>
      <c r="Q49841" s="1" t="s">
        <v>28</v>
      </c>
      <c r="R49841" s="1" t="s">
        <v>28</v>
      </c>
    </row>
    <row r="49842" spans="1:18" x14ac:dyDescent="0.25">
      <c r="A49842">
        <v>348392</v>
      </c>
      <c r="B49842" s="1" t="s">
        <v>256416</v>
      </c>
      <c r="C49842" s="1" t="s">
        <v>54</v>
      </c>
      <c r="D49842" s="1" t="s">
        <v>256417</v>
      </c>
      <c r="E49842" s="1" t="s">
        <v>256418</v>
      </c>
      <c r="F49842" s="1" t="s">
        <v>256419</v>
      </c>
      <c r="G49842">
        <v>16</v>
      </c>
      <c r="H49842" s="1" t="s">
        <v>50057</v>
      </c>
      <c r="I49842" s="1" t="s">
        <v>50058</v>
      </c>
      <c r="J49842" s="1" t="s">
        <v>216775</v>
      </c>
      <c r="K49842" s="1" t="s">
        <v>256420</v>
      </c>
      <c r="L49842" s="1" t="s">
        <v>27</v>
      </c>
      <c r="M49842" s="1" t="s">
        <v>28</v>
      </c>
      <c r="N49842" s="1" t="s">
        <v>28</v>
      </c>
      <c r="O49842" s="1" t="s">
        <v>28</v>
      </c>
      <c r="P49842" s="1" t="s">
        <v>28</v>
      </c>
      <c r="Q49842" s="1" t="s">
        <v>28</v>
      </c>
      <c r="R49842" s="1" t="s">
        <v>28</v>
      </c>
    </row>
    <row r="49843" spans="1:18" x14ac:dyDescent="0.25">
      <c r="A49843">
        <v>348393</v>
      </c>
      <c r="B49843" s="1" t="s">
        <v>256421</v>
      </c>
      <c r="C49843" s="1" t="s">
        <v>54</v>
      </c>
      <c r="D49843" s="1" t="s">
        <v>256422</v>
      </c>
      <c r="E49843" s="1" t="s">
        <v>256423</v>
      </c>
      <c r="F49843" s="1" t="s">
        <v>256424</v>
      </c>
      <c r="G49843">
        <v>33</v>
      </c>
      <c r="H49843" s="1" t="s">
        <v>50057</v>
      </c>
      <c r="I49843" s="1" t="s">
        <v>50058</v>
      </c>
      <c r="J49843" s="1" t="s">
        <v>256405</v>
      </c>
      <c r="K49843" s="1" t="s">
        <v>256406</v>
      </c>
      <c r="L49843" s="1" t="s">
        <v>27</v>
      </c>
      <c r="M49843" s="1" t="s">
        <v>28</v>
      </c>
      <c r="N49843" s="1" t="s">
        <v>28</v>
      </c>
      <c r="O49843" s="1" t="s">
        <v>28</v>
      </c>
      <c r="P49843" s="1" t="s">
        <v>28</v>
      </c>
      <c r="Q49843" s="1" t="s">
        <v>28</v>
      </c>
      <c r="R49843" s="1" t="s">
        <v>28</v>
      </c>
    </row>
    <row r="49844" spans="1:18" x14ac:dyDescent="0.25">
      <c r="A49844">
        <v>348636</v>
      </c>
      <c r="B49844" s="1" t="s">
        <v>256425</v>
      </c>
      <c r="C49844" s="1" t="s">
        <v>30</v>
      </c>
      <c r="D49844" s="1" t="s">
        <v>256426</v>
      </c>
      <c r="E49844" s="1" t="s">
        <v>256427</v>
      </c>
      <c r="F49844" s="1" t="s">
        <v>256428</v>
      </c>
      <c r="G49844">
        <v>387</v>
      </c>
      <c r="H49844" s="1" t="s">
        <v>50057</v>
      </c>
      <c r="I49844" s="1" t="s">
        <v>50058</v>
      </c>
      <c r="J49844" s="1" t="s">
        <v>256429</v>
      </c>
      <c r="K49844" s="1" t="s">
        <v>256430</v>
      </c>
      <c r="L49844" s="1" t="s">
        <v>27</v>
      </c>
      <c r="M49844" s="1" t="s">
        <v>28</v>
      </c>
      <c r="N49844" s="1" t="s">
        <v>28</v>
      </c>
      <c r="O49844" s="1" t="s">
        <v>28</v>
      </c>
      <c r="P49844" s="1" t="s">
        <v>28</v>
      </c>
      <c r="Q49844" s="1" t="s">
        <v>28</v>
      </c>
      <c r="R49844" s="1" t="s">
        <v>28</v>
      </c>
    </row>
    <row r="49845" spans="1:18" x14ac:dyDescent="0.25">
      <c r="A49845">
        <v>348659</v>
      </c>
      <c r="B49845" s="1" t="s">
        <v>256431</v>
      </c>
      <c r="C49845" s="1" t="s">
        <v>54</v>
      </c>
      <c r="D49845" s="1" t="s">
        <v>256432</v>
      </c>
      <c r="E49845" s="1" t="s">
        <v>256433</v>
      </c>
      <c r="F49845" s="1" t="s">
        <v>256434</v>
      </c>
      <c r="G49845">
        <v>20</v>
      </c>
      <c r="H49845" s="1" t="s">
        <v>50057</v>
      </c>
      <c r="I49845" s="1" t="s">
        <v>50058</v>
      </c>
      <c r="J49845" s="1" t="s">
        <v>98509</v>
      </c>
      <c r="K49845" s="1" t="s">
        <v>256435</v>
      </c>
      <c r="L49845" s="1" t="s">
        <v>27</v>
      </c>
      <c r="M49845" s="1" t="s">
        <v>28</v>
      </c>
      <c r="N49845" s="1" t="s">
        <v>28</v>
      </c>
      <c r="O49845" s="1" t="s">
        <v>28</v>
      </c>
      <c r="P49845" s="1" t="s">
        <v>28</v>
      </c>
      <c r="Q49845" s="1" t="s">
        <v>28</v>
      </c>
      <c r="R49845" s="1" t="s">
        <v>28</v>
      </c>
    </row>
    <row r="49846" spans="1:18" x14ac:dyDescent="0.25">
      <c r="A49846">
        <v>348660</v>
      </c>
      <c r="B49846" s="1" t="s">
        <v>256436</v>
      </c>
      <c r="C49846" s="1" t="s">
        <v>238</v>
      </c>
      <c r="D49846" s="1" t="s">
        <v>256437</v>
      </c>
      <c r="E49846" s="1" t="s">
        <v>256438</v>
      </c>
      <c r="F49846" s="1" t="s">
        <v>256439</v>
      </c>
      <c r="H49846" s="1" t="s">
        <v>50057</v>
      </c>
      <c r="I49846" s="1" t="s">
        <v>50058</v>
      </c>
      <c r="J49846" s="1" t="s">
        <v>255236</v>
      </c>
      <c r="K49846" s="1" t="s">
        <v>31491</v>
      </c>
      <c r="L49846" s="1" t="s">
        <v>27</v>
      </c>
      <c r="M49846" s="1" t="s">
        <v>28</v>
      </c>
      <c r="N49846" s="1" t="s">
        <v>28</v>
      </c>
      <c r="O49846" s="1" t="s">
        <v>28</v>
      </c>
      <c r="P49846" s="1" t="s">
        <v>28</v>
      </c>
      <c r="Q49846" s="1" t="s">
        <v>28</v>
      </c>
      <c r="R49846" s="1" t="s">
        <v>28</v>
      </c>
    </row>
    <row r="49847" spans="1:18" x14ac:dyDescent="0.25">
      <c r="A49847">
        <v>348661</v>
      </c>
      <c r="B49847" s="1" t="s">
        <v>256440</v>
      </c>
      <c r="C49847" s="1" t="s">
        <v>54</v>
      </c>
      <c r="D49847" s="1" t="s">
        <v>256441</v>
      </c>
      <c r="E49847" s="1" t="s">
        <v>256442</v>
      </c>
      <c r="F49847" s="1" t="s">
        <v>256443</v>
      </c>
      <c r="G49847">
        <v>932</v>
      </c>
      <c r="H49847" s="1" t="s">
        <v>50057</v>
      </c>
      <c r="I49847" s="1" t="s">
        <v>50058</v>
      </c>
      <c r="J49847" s="1" t="s">
        <v>255254</v>
      </c>
      <c r="K49847" s="1" t="s">
        <v>25710</v>
      </c>
      <c r="L49847" s="1" t="s">
        <v>27</v>
      </c>
      <c r="M49847" s="1" t="s">
        <v>28</v>
      </c>
      <c r="N49847" s="1" t="s">
        <v>28</v>
      </c>
      <c r="O49847" s="1" t="s">
        <v>28</v>
      </c>
      <c r="P49847" s="1" t="s">
        <v>28</v>
      </c>
      <c r="Q49847" s="1" t="s">
        <v>28</v>
      </c>
      <c r="R49847" s="1" t="s">
        <v>28</v>
      </c>
    </row>
    <row r="49848" spans="1:18" x14ac:dyDescent="0.25">
      <c r="A49848">
        <v>348662</v>
      </c>
      <c r="B49848" s="1" t="s">
        <v>256444</v>
      </c>
      <c r="C49848" s="1" t="s">
        <v>30</v>
      </c>
      <c r="D49848" s="1" t="s">
        <v>256445</v>
      </c>
      <c r="E49848" s="1" t="s">
        <v>256446</v>
      </c>
      <c r="F49848" s="1" t="s">
        <v>256447</v>
      </c>
      <c r="G49848">
        <v>1492</v>
      </c>
      <c r="H49848" s="1" t="s">
        <v>50057</v>
      </c>
      <c r="I49848" s="1" t="s">
        <v>50058</v>
      </c>
      <c r="J49848" s="1" t="s">
        <v>256448</v>
      </c>
      <c r="K49848" s="1" t="s">
        <v>256449</v>
      </c>
      <c r="L49848" s="1" t="s">
        <v>27</v>
      </c>
      <c r="M49848" s="1" t="s">
        <v>28</v>
      </c>
      <c r="N49848" s="1" t="s">
        <v>28</v>
      </c>
      <c r="O49848" s="1" t="s">
        <v>28</v>
      </c>
      <c r="P49848" s="1" t="s">
        <v>28</v>
      </c>
      <c r="Q49848" s="1" t="s">
        <v>28</v>
      </c>
      <c r="R49848" s="1" t="s">
        <v>28</v>
      </c>
    </row>
    <row r="49849" spans="1:18" x14ac:dyDescent="0.25">
      <c r="A49849">
        <v>348729</v>
      </c>
      <c r="B49849" s="1" t="s">
        <v>256450</v>
      </c>
      <c r="C49849" s="1" t="s">
        <v>30</v>
      </c>
      <c r="D49849" s="1" t="s">
        <v>256451</v>
      </c>
      <c r="E49849" s="1" t="s">
        <v>256452</v>
      </c>
      <c r="F49849" s="1" t="s">
        <v>256453</v>
      </c>
      <c r="G49849">
        <v>538</v>
      </c>
      <c r="H49849" s="1" t="s">
        <v>50057</v>
      </c>
      <c r="I49849" s="1" t="s">
        <v>50058</v>
      </c>
      <c r="J49849" s="1" t="s">
        <v>254503</v>
      </c>
      <c r="K49849" s="1" t="s">
        <v>256454</v>
      </c>
      <c r="L49849" s="1" t="s">
        <v>27</v>
      </c>
      <c r="M49849" s="1" t="s">
        <v>28</v>
      </c>
      <c r="N49849" s="1" t="s">
        <v>28</v>
      </c>
      <c r="O49849" s="1" t="s">
        <v>28</v>
      </c>
      <c r="P49849" s="1" t="s">
        <v>28</v>
      </c>
      <c r="Q49849" s="1" t="s">
        <v>28</v>
      </c>
      <c r="R49849" s="1" t="s">
        <v>28</v>
      </c>
    </row>
    <row r="49850" spans="1:18" x14ac:dyDescent="0.25">
      <c r="A49850">
        <v>349208</v>
      </c>
      <c r="B49850" s="1" t="s">
        <v>256455</v>
      </c>
      <c r="C49850" s="1" t="s">
        <v>30</v>
      </c>
      <c r="D49850" s="1" t="s">
        <v>256456</v>
      </c>
      <c r="E49850" s="1" t="s">
        <v>256457</v>
      </c>
      <c r="F49850" s="1" t="s">
        <v>256458</v>
      </c>
      <c r="H49850" s="1" t="s">
        <v>50057</v>
      </c>
      <c r="I49850" s="1" t="s">
        <v>50058</v>
      </c>
      <c r="J49850" s="1" t="s">
        <v>255254</v>
      </c>
      <c r="K49850" s="1" t="s">
        <v>256459</v>
      </c>
      <c r="L49850" s="1" t="s">
        <v>27</v>
      </c>
      <c r="M49850" s="1" t="s">
        <v>28</v>
      </c>
      <c r="N49850" s="1" t="s">
        <v>28</v>
      </c>
      <c r="O49850" s="1" t="s">
        <v>28</v>
      </c>
      <c r="P49850" s="1" t="s">
        <v>28</v>
      </c>
      <c r="Q49850" s="1" t="s">
        <v>28</v>
      </c>
      <c r="R49850" s="1" t="s">
        <v>28</v>
      </c>
    </row>
    <row r="49851" spans="1:18" x14ac:dyDescent="0.25">
      <c r="A49851">
        <v>349209</v>
      </c>
      <c r="B49851" s="1" t="s">
        <v>256460</v>
      </c>
      <c r="C49851" s="1" t="s">
        <v>30</v>
      </c>
      <c r="D49851" s="1" t="s">
        <v>256461</v>
      </c>
      <c r="E49851" s="1" t="s">
        <v>256462</v>
      </c>
      <c r="F49851" s="1" t="s">
        <v>256463</v>
      </c>
      <c r="G49851">
        <v>157</v>
      </c>
      <c r="H49851" s="1" t="s">
        <v>50057</v>
      </c>
      <c r="I49851" s="1" t="s">
        <v>50058</v>
      </c>
      <c r="J49851" s="1" t="s">
        <v>255254</v>
      </c>
      <c r="K49851" s="1" t="s">
        <v>256464</v>
      </c>
      <c r="L49851" s="1" t="s">
        <v>27</v>
      </c>
      <c r="M49851" s="1" t="s">
        <v>28</v>
      </c>
      <c r="N49851" s="1" t="s">
        <v>28</v>
      </c>
      <c r="O49851" s="1" t="s">
        <v>28</v>
      </c>
      <c r="P49851" s="1" t="s">
        <v>28</v>
      </c>
      <c r="Q49851" s="1" t="s">
        <v>28</v>
      </c>
      <c r="R49851" s="1" t="s">
        <v>28</v>
      </c>
    </row>
    <row r="49852" spans="1:18" x14ac:dyDescent="0.25">
      <c r="A49852">
        <v>349551</v>
      </c>
      <c r="B49852" s="1" t="s">
        <v>256465</v>
      </c>
      <c r="C49852" s="1" t="s">
        <v>30</v>
      </c>
      <c r="D49852" s="1" t="s">
        <v>256466</v>
      </c>
      <c r="E49852" s="1" t="s">
        <v>256467</v>
      </c>
      <c r="F49852" s="1" t="s">
        <v>256468</v>
      </c>
      <c r="G49852">
        <v>187</v>
      </c>
      <c r="H49852" s="1" t="s">
        <v>50057</v>
      </c>
      <c r="I49852" s="1" t="s">
        <v>50058</v>
      </c>
      <c r="J49852" s="1" t="s">
        <v>98509</v>
      </c>
      <c r="K49852" s="1" t="s">
        <v>256469</v>
      </c>
      <c r="L49852" s="1" t="s">
        <v>27</v>
      </c>
      <c r="M49852" s="1" t="s">
        <v>28</v>
      </c>
      <c r="N49852" s="1" t="s">
        <v>28</v>
      </c>
      <c r="O49852" s="1" t="s">
        <v>28</v>
      </c>
      <c r="P49852" s="1" t="s">
        <v>28</v>
      </c>
      <c r="Q49852" s="1" t="s">
        <v>28</v>
      </c>
      <c r="R49852" s="1" t="s">
        <v>28</v>
      </c>
    </row>
    <row r="49853" spans="1:18" x14ac:dyDescent="0.25">
      <c r="A49853">
        <v>349552</v>
      </c>
      <c r="B49853" s="1" t="s">
        <v>256470</v>
      </c>
      <c r="C49853" s="1" t="s">
        <v>30</v>
      </c>
      <c r="D49853" s="1" t="s">
        <v>256471</v>
      </c>
      <c r="E49853" s="1" t="s">
        <v>256472</v>
      </c>
      <c r="F49853" s="1" t="s">
        <v>256473</v>
      </c>
      <c r="G49853">
        <v>732</v>
      </c>
      <c r="H49853" s="1" t="s">
        <v>50057</v>
      </c>
      <c r="I49853" s="1" t="s">
        <v>50058</v>
      </c>
      <c r="J49853" s="1" t="s">
        <v>255207</v>
      </c>
      <c r="K49853" s="1" t="s">
        <v>255208</v>
      </c>
      <c r="L49853" s="1" t="s">
        <v>27</v>
      </c>
      <c r="M49853" s="1" t="s">
        <v>28</v>
      </c>
      <c r="N49853" s="1" t="s">
        <v>28</v>
      </c>
      <c r="O49853" s="1" t="s">
        <v>28</v>
      </c>
      <c r="P49853" s="1" t="s">
        <v>28</v>
      </c>
      <c r="Q49853" s="1" t="s">
        <v>28</v>
      </c>
      <c r="R49853" s="1" t="s">
        <v>28</v>
      </c>
    </row>
    <row r="49854" spans="1:18" x14ac:dyDescent="0.25">
      <c r="A49854">
        <v>349553</v>
      </c>
      <c r="B49854" s="1" t="s">
        <v>256474</v>
      </c>
      <c r="C49854" s="1" t="s">
        <v>54</v>
      </c>
      <c r="D49854" s="1" t="s">
        <v>256475</v>
      </c>
      <c r="E49854" s="1" t="s">
        <v>256476</v>
      </c>
      <c r="F49854" s="1" t="s">
        <v>256477</v>
      </c>
      <c r="G49854">
        <v>308</v>
      </c>
      <c r="H49854" s="1" t="s">
        <v>50057</v>
      </c>
      <c r="I49854" s="1" t="s">
        <v>50058</v>
      </c>
      <c r="J49854" s="1" t="s">
        <v>256394</v>
      </c>
      <c r="K49854" s="1" t="s">
        <v>256478</v>
      </c>
      <c r="L49854" s="1" t="s">
        <v>27</v>
      </c>
      <c r="M49854" s="1" t="s">
        <v>28</v>
      </c>
      <c r="N49854" s="1" t="s">
        <v>28</v>
      </c>
      <c r="O49854" s="1" t="s">
        <v>28</v>
      </c>
      <c r="P49854" s="1" t="s">
        <v>28</v>
      </c>
      <c r="Q49854" s="1" t="s">
        <v>28</v>
      </c>
      <c r="R49854" s="1" t="s">
        <v>28</v>
      </c>
    </row>
    <row r="49855" spans="1:18" x14ac:dyDescent="0.25">
      <c r="A49855">
        <v>349554</v>
      </c>
      <c r="B49855" s="1" t="s">
        <v>256479</v>
      </c>
      <c r="C49855" s="1" t="s">
        <v>54</v>
      </c>
      <c r="D49855" s="1" t="s">
        <v>256480</v>
      </c>
      <c r="E49855" s="1" t="s">
        <v>256481</v>
      </c>
      <c r="F49855" s="1" t="s">
        <v>256482</v>
      </c>
      <c r="G49855">
        <v>413</v>
      </c>
      <c r="H49855" s="1" t="s">
        <v>50057</v>
      </c>
      <c r="I49855" s="1" t="s">
        <v>50058</v>
      </c>
      <c r="J49855" s="1" t="s">
        <v>254415</v>
      </c>
      <c r="K49855" s="1" t="s">
        <v>256483</v>
      </c>
      <c r="L49855" s="1" t="s">
        <v>27</v>
      </c>
      <c r="M49855" s="1" t="s">
        <v>28</v>
      </c>
      <c r="N49855" s="1" t="s">
        <v>28</v>
      </c>
      <c r="O49855" s="1" t="s">
        <v>28</v>
      </c>
      <c r="P49855" s="1" t="s">
        <v>28</v>
      </c>
      <c r="Q49855" s="1" t="s">
        <v>28</v>
      </c>
      <c r="R49855" s="1" t="s">
        <v>28</v>
      </c>
    </row>
    <row r="49856" spans="1:18" x14ac:dyDescent="0.25">
      <c r="A49856">
        <v>349555</v>
      </c>
      <c r="B49856" s="1" t="s">
        <v>256484</v>
      </c>
      <c r="C49856" s="1" t="s">
        <v>54</v>
      </c>
      <c r="D49856" s="1" t="s">
        <v>256485</v>
      </c>
      <c r="E49856" s="1" t="s">
        <v>256486</v>
      </c>
      <c r="F49856" s="1" t="s">
        <v>256487</v>
      </c>
      <c r="G49856">
        <v>16</v>
      </c>
      <c r="H49856" s="1" t="s">
        <v>50057</v>
      </c>
      <c r="I49856" s="1" t="s">
        <v>50058</v>
      </c>
      <c r="J49856" s="1" t="s">
        <v>256488</v>
      </c>
      <c r="K49856" s="1" t="s">
        <v>256489</v>
      </c>
      <c r="L49856" s="1" t="s">
        <v>27</v>
      </c>
      <c r="M49856" s="1" t="s">
        <v>28</v>
      </c>
      <c r="N49856" s="1" t="s">
        <v>28</v>
      </c>
      <c r="O49856" s="1" t="s">
        <v>28</v>
      </c>
      <c r="P49856" s="1" t="s">
        <v>28</v>
      </c>
      <c r="Q49856" s="1" t="s">
        <v>28</v>
      </c>
      <c r="R49856" s="1" t="s">
        <v>28</v>
      </c>
    </row>
    <row r="49857" spans="1:18" x14ac:dyDescent="0.25">
      <c r="A49857">
        <v>349556</v>
      </c>
      <c r="B49857" s="1" t="s">
        <v>256490</v>
      </c>
      <c r="C49857" s="1" t="s">
        <v>54</v>
      </c>
      <c r="D49857" s="1" t="s">
        <v>256491</v>
      </c>
      <c r="E49857" s="1" t="s">
        <v>256492</v>
      </c>
      <c r="F49857" s="1" t="s">
        <v>256493</v>
      </c>
      <c r="G49857">
        <v>344</v>
      </c>
      <c r="H49857" s="1" t="s">
        <v>50057</v>
      </c>
      <c r="I49857" s="1" t="s">
        <v>50058</v>
      </c>
      <c r="J49857" s="1" t="s">
        <v>256494</v>
      </c>
      <c r="K49857" s="1" t="s">
        <v>256495</v>
      </c>
      <c r="L49857" s="1" t="s">
        <v>27</v>
      </c>
      <c r="M49857" s="1" t="s">
        <v>28</v>
      </c>
      <c r="N49857" s="1" t="s">
        <v>28</v>
      </c>
      <c r="O49857" s="1" t="s">
        <v>28</v>
      </c>
      <c r="P49857" s="1" t="s">
        <v>28</v>
      </c>
      <c r="Q49857" s="1" t="s">
        <v>28</v>
      </c>
      <c r="R49857" s="1" t="s">
        <v>28</v>
      </c>
    </row>
    <row r="49858" spans="1:18" x14ac:dyDescent="0.25">
      <c r="A49858">
        <v>349557</v>
      </c>
      <c r="B49858" s="1" t="s">
        <v>256496</v>
      </c>
      <c r="C49858" s="1" t="s">
        <v>54</v>
      </c>
      <c r="D49858" s="1" t="s">
        <v>256497</v>
      </c>
      <c r="E49858" s="1" t="s">
        <v>256498</v>
      </c>
      <c r="F49858" s="1" t="s">
        <v>256499</v>
      </c>
      <c r="G49858">
        <v>180</v>
      </c>
      <c r="H49858" s="1" t="s">
        <v>50057</v>
      </c>
      <c r="I49858" s="1" t="s">
        <v>50058</v>
      </c>
      <c r="J49858" s="1" t="s">
        <v>256488</v>
      </c>
      <c r="K49858" s="1" t="s">
        <v>256500</v>
      </c>
      <c r="L49858" s="1" t="s">
        <v>27</v>
      </c>
      <c r="M49858" s="1" t="s">
        <v>28</v>
      </c>
      <c r="N49858" s="1" t="s">
        <v>28</v>
      </c>
      <c r="O49858" s="1" t="s">
        <v>28</v>
      </c>
      <c r="P49858" s="1" t="s">
        <v>28</v>
      </c>
      <c r="Q49858" s="1" t="s">
        <v>28</v>
      </c>
      <c r="R49858" s="1" t="s">
        <v>28</v>
      </c>
    </row>
    <row r="49859" spans="1:18" x14ac:dyDescent="0.25">
      <c r="A49859">
        <v>349558</v>
      </c>
      <c r="B49859" s="1" t="s">
        <v>256501</v>
      </c>
      <c r="C49859" s="1" t="s">
        <v>54</v>
      </c>
      <c r="D49859" s="1" t="s">
        <v>256502</v>
      </c>
      <c r="E49859" s="1" t="s">
        <v>256503</v>
      </c>
      <c r="F49859" s="1" t="s">
        <v>256504</v>
      </c>
      <c r="G49859">
        <v>13</v>
      </c>
      <c r="H49859" s="1" t="s">
        <v>50057</v>
      </c>
      <c r="I49859" s="1" t="s">
        <v>50058</v>
      </c>
      <c r="J49859" s="1" t="s">
        <v>256488</v>
      </c>
      <c r="K49859" s="1" t="s">
        <v>256505</v>
      </c>
      <c r="L49859" s="1" t="s">
        <v>27</v>
      </c>
      <c r="M49859" s="1" t="s">
        <v>28</v>
      </c>
      <c r="N49859" s="1" t="s">
        <v>28</v>
      </c>
      <c r="O49859" s="1" t="s">
        <v>28</v>
      </c>
      <c r="P49859" s="1" t="s">
        <v>28</v>
      </c>
      <c r="Q49859" s="1" t="s">
        <v>28</v>
      </c>
      <c r="R49859" s="1" t="s">
        <v>28</v>
      </c>
    </row>
    <row r="49860" spans="1:18" x14ac:dyDescent="0.25">
      <c r="A49860">
        <v>349559</v>
      </c>
      <c r="B49860" s="1" t="s">
        <v>256506</v>
      </c>
      <c r="C49860" s="1" t="s">
        <v>30</v>
      </c>
      <c r="D49860" s="1" t="s">
        <v>256507</v>
      </c>
      <c r="E49860" s="1" t="s">
        <v>256508</v>
      </c>
      <c r="F49860" s="1" t="s">
        <v>256509</v>
      </c>
      <c r="G49860">
        <v>43</v>
      </c>
      <c r="H49860" s="1" t="s">
        <v>50057</v>
      </c>
      <c r="I49860" s="1" t="s">
        <v>50058</v>
      </c>
      <c r="J49860" s="1" t="s">
        <v>256488</v>
      </c>
      <c r="K49860" s="1" t="s">
        <v>256510</v>
      </c>
      <c r="L49860" s="1" t="s">
        <v>27</v>
      </c>
      <c r="M49860" s="1" t="s">
        <v>28</v>
      </c>
      <c r="N49860" s="1" t="s">
        <v>28</v>
      </c>
      <c r="O49860" s="1" t="s">
        <v>28</v>
      </c>
      <c r="P49860" s="1" t="s">
        <v>28</v>
      </c>
      <c r="Q49860" s="1" t="s">
        <v>28</v>
      </c>
      <c r="R49860" s="1" t="s">
        <v>28</v>
      </c>
    </row>
    <row r="49861" spans="1:18" x14ac:dyDescent="0.25">
      <c r="A49861">
        <v>349560</v>
      </c>
      <c r="B49861" s="1" t="s">
        <v>256511</v>
      </c>
      <c r="C49861" s="1" t="s">
        <v>54</v>
      </c>
      <c r="D49861" s="1" t="s">
        <v>256512</v>
      </c>
      <c r="E49861" s="1" t="s">
        <v>256513</v>
      </c>
      <c r="F49861" s="1" t="s">
        <v>256514</v>
      </c>
      <c r="H49861" s="1" t="s">
        <v>50057</v>
      </c>
      <c r="I49861" s="1" t="s">
        <v>50058</v>
      </c>
      <c r="J49861" s="1" t="s">
        <v>256488</v>
      </c>
      <c r="K49861" s="1" t="s">
        <v>256515</v>
      </c>
      <c r="L49861" s="1" t="s">
        <v>27</v>
      </c>
      <c r="M49861" s="1" t="s">
        <v>28</v>
      </c>
      <c r="N49861" s="1" t="s">
        <v>28</v>
      </c>
      <c r="O49861" s="1" t="s">
        <v>28</v>
      </c>
      <c r="P49861" s="1" t="s">
        <v>28</v>
      </c>
      <c r="Q49861" s="1" t="s">
        <v>28</v>
      </c>
      <c r="R49861" s="1" t="s">
        <v>28</v>
      </c>
    </row>
    <row r="49862" spans="1:18" x14ac:dyDescent="0.25">
      <c r="A49862">
        <v>349561</v>
      </c>
      <c r="B49862" s="1" t="s">
        <v>256516</v>
      </c>
      <c r="C49862" s="1" t="s">
        <v>30</v>
      </c>
      <c r="D49862" s="1" t="s">
        <v>256517</v>
      </c>
      <c r="E49862" s="1" t="s">
        <v>256518</v>
      </c>
      <c r="F49862" s="1" t="s">
        <v>256519</v>
      </c>
      <c r="G49862">
        <v>115</v>
      </c>
      <c r="H49862" s="1" t="s">
        <v>50057</v>
      </c>
      <c r="I49862" s="1" t="s">
        <v>50058</v>
      </c>
      <c r="J49862" s="1" t="s">
        <v>256488</v>
      </c>
      <c r="K49862" s="1" t="s">
        <v>256520</v>
      </c>
      <c r="L49862" s="1" t="s">
        <v>27</v>
      </c>
      <c r="M49862" s="1" t="s">
        <v>28</v>
      </c>
      <c r="N49862" s="1" t="s">
        <v>28</v>
      </c>
      <c r="O49862" s="1" t="s">
        <v>28</v>
      </c>
      <c r="P49862" s="1" t="s">
        <v>28</v>
      </c>
      <c r="Q49862" s="1" t="s">
        <v>28</v>
      </c>
      <c r="R49862" s="1" t="s">
        <v>28</v>
      </c>
    </row>
    <row r="49863" spans="1:18" x14ac:dyDescent="0.25">
      <c r="A49863">
        <v>349562</v>
      </c>
      <c r="B49863" s="1" t="s">
        <v>256521</v>
      </c>
      <c r="C49863" s="1" t="s">
        <v>54</v>
      </c>
      <c r="D49863" s="1" t="s">
        <v>256522</v>
      </c>
      <c r="E49863" s="1" t="s">
        <v>256523</v>
      </c>
      <c r="F49863" s="1" t="s">
        <v>256524</v>
      </c>
      <c r="G49863">
        <v>85</v>
      </c>
      <c r="H49863" s="1" t="s">
        <v>50057</v>
      </c>
      <c r="I49863" s="1" t="s">
        <v>50058</v>
      </c>
      <c r="J49863" s="1" t="s">
        <v>255675</v>
      </c>
      <c r="K49863" s="1" t="s">
        <v>15414</v>
      </c>
      <c r="L49863" s="1" t="s">
        <v>27</v>
      </c>
      <c r="M49863" s="1" t="s">
        <v>28</v>
      </c>
      <c r="N49863" s="1" t="s">
        <v>28</v>
      </c>
      <c r="O49863" s="1" t="s">
        <v>28</v>
      </c>
      <c r="P49863" s="1" t="s">
        <v>28</v>
      </c>
      <c r="Q49863" s="1" t="s">
        <v>28</v>
      </c>
      <c r="R49863" s="1" t="s">
        <v>28</v>
      </c>
    </row>
    <row r="49864" spans="1:18" x14ac:dyDescent="0.25">
      <c r="A49864">
        <v>349563</v>
      </c>
      <c r="B49864" s="1" t="s">
        <v>256525</v>
      </c>
      <c r="C49864" s="1" t="s">
        <v>54</v>
      </c>
      <c r="D49864" s="1" t="s">
        <v>256526</v>
      </c>
      <c r="E49864" s="1" t="s">
        <v>256527</v>
      </c>
      <c r="F49864" s="1" t="s">
        <v>256528</v>
      </c>
      <c r="G49864">
        <v>33</v>
      </c>
      <c r="H49864" s="1" t="s">
        <v>50057</v>
      </c>
      <c r="I49864" s="1" t="s">
        <v>50058</v>
      </c>
      <c r="J49864" s="1" t="s">
        <v>255675</v>
      </c>
      <c r="K49864" s="1" t="s">
        <v>15414</v>
      </c>
      <c r="L49864" s="1" t="s">
        <v>27</v>
      </c>
      <c r="M49864" s="1" t="s">
        <v>28</v>
      </c>
      <c r="N49864" s="1" t="s">
        <v>28</v>
      </c>
      <c r="O49864" s="1" t="s">
        <v>28</v>
      </c>
      <c r="P49864" s="1" t="s">
        <v>28</v>
      </c>
      <c r="Q49864" s="1" t="s">
        <v>28</v>
      </c>
      <c r="R49864" s="1" t="s">
        <v>28</v>
      </c>
    </row>
    <row r="49865" spans="1:18" x14ac:dyDescent="0.25">
      <c r="A49865">
        <v>349564</v>
      </c>
      <c r="B49865" s="1" t="s">
        <v>256529</v>
      </c>
      <c r="C49865" s="1" t="s">
        <v>54</v>
      </c>
      <c r="D49865" s="1" t="s">
        <v>256530</v>
      </c>
      <c r="E49865" s="1" t="s">
        <v>256531</v>
      </c>
      <c r="F49865" s="1" t="s">
        <v>256532</v>
      </c>
      <c r="G49865">
        <v>13</v>
      </c>
      <c r="H49865" s="1" t="s">
        <v>50057</v>
      </c>
      <c r="I49865" s="1" t="s">
        <v>50058</v>
      </c>
      <c r="J49865" s="1" t="s">
        <v>255675</v>
      </c>
      <c r="K49865" s="1" t="s">
        <v>15414</v>
      </c>
      <c r="L49865" s="1" t="s">
        <v>27</v>
      </c>
      <c r="M49865" s="1" t="s">
        <v>28</v>
      </c>
      <c r="N49865" s="1" t="s">
        <v>28</v>
      </c>
      <c r="O49865" s="1" t="s">
        <v>28</v>
      </c>
      <c r="P49865" s="1" t="s">
        <v>28</v>
      </c>
      <c r="Q49865" s="1" t="s">
        <v>28</v>
      </c>
      <c r="R49865" s="1" t="s">
        <v>28</v>
      </c>
    </row>
    <row r="49866" spans="1:18" x14ac:dyDescent="0.25">
      <c r="A49866">
        <v>349565</v>
      </c>
      <c r="B49866" s="1" t="s">
        <v>256533</v>
      </c>
      <c r="C49866" s="1" t="s">
        <v>30</v>
      </c>
      <c r="D49866" s="1" t="s">
        <v>256534</v>
      </c>
      <c r="E49866" s="1" t="s">
        <v>256535</v>
      </c>
      <c r="F49866" s="1" t="s">
        <v>256536</v>
      </c>
      <c r="H49866" s="1" t="s">
        <v>50057</v>
      </c>
      <c r="I49866" s="1" t="s">
        <v>50058</v>
      </c>
      <c r="J49866" s="1" t="s">
        <v>98509</v>
      </c>
      <c r="K49866" s="1" t="s">
        <v>256537</v>
      </c>
      <c r="L49866" s="1" t="s">
        <v>27</v>
      </c>
      <c r="M49866" s="1" t="s">
        <v>28</v>
      </c>
      <c r="N49866" s="1" t="s">
        <v>28</v>
      </c>
      <c r="O49866" s="1" t="s">
        <v>28</v>
      </c>
      <c r="P49866" s="1" t="s">
        <v>28</v>
      </c>
      <c r="Q49866" s="1" t="s">
        <v>28</v>
      </c>
      <c r="R49866" s="1" t="s">
        <v>28</v>
      </c>
    </row>
    <row r="49867" spans="1:18" x14ac:dyDescent="0.25">
      <c r="A49867">
        <v>349889</v>
      </c>
      <c r="B49867" s="1" t="s">
        <v>256538</v>
      </c>
      <c r="C49867" s="1" t="s">
        <v>19</v>
      </c>
      <c r="D49867" s="1" t="s">
        <v>256539</v>
      </c>
      <c r="E49867" s="1" t="s">
        <v>256540</v>
      </c>
      <c r="F49867" s="1" t="s">
        <v>256541</v>
      </c>
      <c r="G49867">
        <v>148</v>
      </c>
      <c r="H49867" s="1" t="s">
        <v>50057</v>
      </c>
      <c r="I49867" s="1" t="s">
        <v>50058</v>
      </c>
      <c r="J49867" s="1" t="s">
        <v>254564</v>
      </c>
      <c r="K49867" s="1" t="s">
        <v>254652</v>
      </c>
      <c r="L49867" s="1" t="s">
        <v>27</v>
      </c>
      <c r="M49867" s="1" t="s">
        <v>28</v>
      </c>
      <c r="N49867" s="1" t="s">
        <v>28</v>
      </c>
      <c r="O49867" s="1" t="s">
        <v>28</v>
      </c>
      <c r="P49867" s="1" t="s">
        <v>28</v>
      </c>
      <c r="Q49867" s="1" t="s">
        <v>28</v>
      </c>
      <c r="R49867" s="1" t="s">
        <v>28</v>
      </c>
    </row>
    <row r="49868" spans="1:18" x14ac:dyDescent="0.25">
      <c r="A49868">
        <v>32225</v>
      </c>
      <c r="B49868" s="1" t="s">
        <v>256542</v>
      </c>
      <c r="C49868" s="1" t="s">
        <v>54</v>
      </c>
      <c r="D49868" s="1" t="s">
        <v>256543</v>
      </c>
      <c r="E49868" s="1" t="s">
        <v>256544</v>
      </c>
      <c r="F49868" s="1" t="s">
        <v>256545</v>
      </c>
      <c r="G49868">
        <v>39</v>
      </c>
      <c r="H49868" s="1" t="s">
        <v>50057</v>
      </c>
      <c r="I49868" s="1" t="s">
        <v>50058</v>
      </c>
      <c r="J49868" s="1" t="s">
        <v>254421</v>
      </c>
      <c r="K49868" s="1" t="s">
        <v>255577</v>
      </c>
      <c r="L49868" s="1" t="s">
        <v>27</v>
      </c>
      <c r="M49868" s="1" t="s">
        <v>28</v>
      </c>
      <c r="N49868" s="1" t="s">
        <v>28</v>
      </c>
      <c r="O49868" s="1" t="s">
        <v>28</v>
      </c>
      <c r="P49868" s="1" t="s">
        <v>28</v>
      </c>
      <c r="Q49868" s="1" t="s">
        <v>256546</v>
      </c>
      <c r="R49868" s="1" t="s">
        <v>255577</v>
      </c>
    </row>
    <row r="49869" spans="1:18" x14ac:dyDescent="0.25">
      <c r="A49869">
        <v>309720</v>
      </c>
      <c r="B49869" s="1" t="s">
        <v>256547</v>
      </c>
      <c r="C49869" s="1" t="s">
        <v>30</v>
      </c>
      <c r="D49869" s="1" t="s">
        <v>256548</v>
      </c>
      <c r="E49869" s="1" t="s">
        <v>256549</v>
      </c>
      <c r="F49869" s="1" t="s">
        <v>256550</v>
      </c>
      <c r="G49869">
        <v>19</v>
      </c>
      <c r="H49869" s="1" t="s">
        <v>50057</v>
      </c>
      <c r="I49869" s="1" t="s">
        <v>50058</v>
      </c>
      <c r="J49869" s="1" t="s">
        <v>254509</v>
      </c>
      <c r="K49869" s="1" t="s">
        <v>254759</v>
      </c>
      <c r="L49869" s="1" t="s">
        <v>27</v>
      </c>
      <c r="M49869" s="1" t="s">
        <v>28</v>
      </c>
      <c r="N49869" s="1" t="s">
        <v>28</v>
      </c>
      <c r="O49869" s="1" t="s">
        <v>28</v>
      </c>
      <c r="P49869" s="1" t="s">
        <v>28</v>
      </c>
      <c r="Q49869" s="1" t="s">
        <v>28</v>
      </c>
      <c r="R49869" s="1" t="s">
        <v>256551</v>
      </c>
    </row>
    <row r="49870" spans="1:18" x14ac:dyDescent="0.25">
      <c r="A49870">
        <v>351505</v>
      </c>
      <c r="B49870" s="1" t="s">
        <v>256552</v>
      </c>
      <c r="C49870" s="1" t="s">
        <v>30</v>
      </c>
      <c r="D49870" s="1" t="s">
        <v>256553</v>
      </c>
      <c r="E49870" s="1" t="s">
        <v>256554</v>
      </c>
      <c r="F49870" s="1" t="s">
        <v>256555</v>
      </c>
      <c r="G49870">
        <v>125</v>
      </c>
      <c r="H49870" s="1" t="s">
        <v>50057</v>
      </c>
      <c r="I49870" s="1" t="s">
        <v>50058</v>
      </c>
      <c r="J49870" s="1" t="s">
        <v>255207</v>
      </c>
      <c r="K49870" s="1" t="s">
        <v>256556</v>
      </c>
      <c r="L49870" s="1" t="s">
        <v>27</v>
      </c>
      <c r="M49870" s="1" t="s">
        <v>28</v>
      </c>
      <c r="N49870" s="1" t="s">
        <v>28</v>
      </c>
      <c r="O49870" s="1" t="s">
        <v>28</v>
      </c>
      <c r="P49870" s="1" t="s">
        <v>28</v>
      </c>
      <c r="Q49870" s="1" t="s">
        <v>28</v>
      </c>
      <c r="R49870" s="1" t="s">
        <v>28</v>
      </c>
    </row>
    <row r="49871" spans="1:18" x14ac:dyDescent="0.25">
      <c r="A49871">
        <v>351508</v>
      </c>
      <c r="B49871" s="1" t="s">
        <v>256557</v>
      </c>
      <c r="C49871" s="1" t="s">
        <v>19</v>
      </c>
      <c r="D49871" s="1" t="s">
        <v>256558</v>
      </c>
      <c r="E49871" s="1" t="s">
        <v>256559</v>
      </c>
      <c r="F49871" s="1" t="s">
        <v>256560</v>
      </c>
      <c r="G49871">
        <v>52</v>
      </c>
      <c r="H49871" s="1" t="s">
        <v>50057</v>
      </c>
      <c r="I49871" s="1" t="s">
        <v>50058</v>
      </c>
      <c r="J49871" s="1" t="s">
        <v>256405</v>
      </c>
      <c r="K49871" s="1" t="s">
        <v>256561</v>
      </c>
      <c r="L49871" s="1" t="s">
        <v>27</v>
      </c>
      <c r="M49871" s="1" t="s">
        <v>28</v>
      </c>
      <c r="N49871" s="1" t="s">
        <v>28</v>
      </c>
      <c r="O49871" s="1" t="s">
        <v>28</v>
      </c>
      <c r="P49871" s="1" t="s">
        <v>28</v>
      </c>
      <c r="Q49871" s="1" t="s">
        <v>28</v>
      </c>
      <c r="R49871" s="1" t="s">
        <v>28</v>
      </c>
    </row>
    <row r="49872" spans="1:18" x14ac:dyDescent="0.25">
      <c r="A49872">
        <v>351509</v>
      </c>
      <c r="B49872" s="1" t="s">
        <v>256562</v>
      </c>
      <c r="C49872" s="1" t="s">
        <v>19</v>
      </c>
      <c r="D49872" s="1" t="s">
        <v>256563</v>
      </c>
      <c r="E49872" s="1" t="s">
        <v>256564</v>
      </c>
      <c r="F49872" s="1" t="s">
        <v>256565</v>
      </c>
      <c r="G49872">
        <v>203</v>
      </c>
      <c r="H49872" s="1" t="s">
        <v>50057</v>
      </c>
      <c r="I49872" s="1" t="s">
        <v>50058</v>
      </c>
      <c r="J49872" s="1" t="s">
        <v>216775</v>
      </c>
      <c r="K49872" s="1" t="s">
        <v>256566</v>
      </c>
      <c r="L49872" s="1" t="s">
        <v>27</v>
      </c>
      <c r="M49872" s="1" t="s">
        <v>28</v>
      </c>
      <c r="N49872" s="1" t="s">
        <v>28</v>
      </c>
      <c r="O49872" s="1" t="s">
        <v>28</v>
      </c>
      <c r="P49872" s="1" t="s">
        <v>28</v>
      </c>
      <c r="Q49872" s="1" t="s">
        <v>28</v>
      </c>
      <c r="R49872" s="1" t="s">
        <v>28</v>
      </c>
    </row>
    <row r="49873" spans="1:18" x14ac:dyDescent="0.25">
      <c r="A49873">
        <v>351510</v>
      </c>
      <c r="B49873" s="1" t="s">
        <v>256567</v>
      </c>
      <c r="C49873" s="1" t="s">
        <v>54</v>
      </c>
      <c r="D49873" s="1" t="s">
        <v>256568</v>
      </c>
      <c r="E49873" s="1" t="s">
        <v>256569</v>
      </c>
      <c r="F49873" s="1" t="s">
        <v>256570</v>
      </c>
      <c r="H49873" s="1" t="s">
        <v>50057</v>
      </c>
      <c r="I49873" s="1" t="s">
        <v>50058</v>
      </c>
      <c r="J49873" s="1" t="s">
        <v>256571</v>
      </c>
      <c r="K49873" s="1" t="s">
        <v>256572</v>
      </c>
      <c r="L49873" s="1" t="s">
        <v>27</v>
      </c>
      <c r="M49873" s="1" t="s">
        <v>28</v>
      </c>
      <c r="N49873" s="1" t="s">
        <v>28</v>
      </c>
      <c r="O49873" s="1" t="s">
        <v>28</v>
      </c>
      <c r="P49873" s="1" t="s">
        <v>28</v>
      </c>
      <c r="Q49873" s="1" t="s">
        <v>28</v>
      </c>
      <c r="R49873" s="1" t="s">
        <v>28</v>
      </c>
    </row>
    <row r="49874" spans="1:18" x14ac:dyDescent="0.25">
      <c r="A49874">
        <v>351511</v>
      </c>
      <c r="B49874" s="1" t="s">
        <v>256573</v>
      </c>
      <c r="C49874" s="1" t="s">
        <v>54</v>
      </c>
      <c r="D49874" s="1" t="s">
        <v>256574</v>
      </c>
      <c r="E49874" s="1" t="s">
        <v>256575</v>
      </c>
      <c r="F49874" s="1" t="s">
        <v>256576</v>
      </c>
      <c r="H49874" s="1" t="s">
        <v>50057</v>
      </c>
      <c r="I49874" s="1" t="s">
        <v>50058</v>
      </c>
      <c r="J49874" s="1" t="s">
        <v>256571</v>
      </c>
      <c r="K49874" s="1" t="s">
        <v>256572</v>
      </c>
      <c r="L49874" s="1" t="s">
        <v>27</v>
      </c>
      <c r="M49874" s="1" t="s">
        <v>28</v>
      </c>
      <c r="N49874" s="1" t="s">
        <v>28</v>
      </c>
      <c r="O49874" s="1" t="s">
        <v>28</v>
      </c>
      <c r="P49874" s="1" t="s">
        <v>28</v>
      </c>
      <c r="Q49874" s="1" t="s">
        <v>28</v>
      </c>
      <c r="R49874" s="1" t="s">
        <v>28</v>
      </c>
    </row>
    <row r="49875" spans="1:18" x14ac:dyDescent="0.25">
      <c r="A49875">
        <v>351512</v>
      </c>
      <c r="B49875" s="1" t="s">
        <v>256577</v>
      </c>
      <c r="C49875" s="1" t="s">
        <v>30</v>
      </c>
      <c r="D49875" s="1" t="s">
        <v>256578</v>
      </c>
      <c r="E49875" s="1" t="s">
        <v>256579</v>
      </c>
      <c r="F49875" s="1" t="s">
        <v>256580</v>
      </c>
      <c r="G49875">
        <v>1713</v>
      </c>
      <c r="H49875" s="1" t="s">
        <v>50057</v>
      </c>
      <c r="I49875" s="1" t="s">
        <v>50058</v>
      </c>
      <c r="J49875" s="1" t="s">
        <v>256571</v>
      </c>
      <c r="K49875" s="1" t="s">
        <v>256581</v>
      </c>
      <c r="L49875" s="1" t="s">
        <v>27</v>
      </c>
      <c r="M49875" s="1" t="s">
        <v>28</v>
      </c>
      <c r="N49875" s="1" t="s">
        <v>28</v>
      </c>
      <c r="O49875" s="1" t="s">
        <v>28</v>
      </c>
      <c r="P49875" s="1" t="s">
        <v>28</v>
      </c>
      <c r="Q49875" s="1" t="s">
        <v>28</v>
      </c>
      <c r="R49875" s="1" t="s">
        <v>28</v>
      </c>
    </row>
    <row r="49876" spans="1:18" x14ac:dyDescent="0.25">
      <c r="A49876">
        <v>351513</v>
      </c>
      <c r="B49876" s="1" t="s">
        <v>256582</v>
      </c>
      <c r="C49876" s="1" t="s">
        <v>30</v>
      </c>
      <c r="D49876" s="1" t="s">
        <v>256583</v>
      </c>
      <c r="E49876" s="1" t="s">
        <v>256584</v>
      </c>
      <c r="F49876" s="1" t="s">
        <v>256585</v>
      </c>
      <c r="G49876">
        <v>1973</v>
      </c>
      <c r="H49876" s="1" t="s">
        <v>50057</v>
      </c>
      <c r="I49876" s="1" t="s">
        <v>50058</v>
      </c>
      <c r="J49876" s="1" t="s">
        <v>256571</v>
      </c>
      <c r="K49876" s="1" t="s">
        <v>256586</v>
      </c>
      <c r="L49876" s="1" t="s">
        <v>27</v>
      </c>
      <c r="M49876" s="1" t="s">
        <v>28</v>
      </c>
      <c r="N49876" s="1" t="s">
        <v>28</v>
      </c>
      <c r="O49876" s="1" t="s">
        <v>28</v>
      </c>
      <c r="P49876" s="1" t="s">
        <v>28</v>
      </c>
      <c r="Q49876" s="1" t="s">
        <v>28</v>
      </c>
      <c r="R49876" s="1" t="s">
        <v>256587</v>
      </c>
    </row>
    <row r="49877" spans="1:18" x14ac:dyDescent="0.25">
      <c r="A49877">
        <v>351514</v>
      </c>
      <c r="B49877" s="1" t="s">
        <v>256588</v>
      </c>
      <c r="C49877" s="1" t="s">
        <v>30</v>
      </c>
      <c r="D49877" s="1" t="s">
        <v>256589</v>
      </c>
      <c r="E49877" s="1" t="s">
        <v>256590</v>
      </c>
      <c r="F49877" s="1" t="s">
        <v>256591</v>
      </c>
      <c r="G49877">
        <v>61</v>
      </c>
      <c r="H49877" s="1" t="s">
        <v>50057</v>
      </c>
      <c r="I49877" s="1" t="s">
        <v>50058</v>
      </c>
      <c r="J49877" s="1" t="s">
        <v>255718</v>
      </c>
      <c r="K49877" s="1" t="s">
        <v>256140</v>
      </c>
      <c r="L49877" s="1" t="s">
        <v>27</v>
      </c>
      <c r="M49877" s="1" t="s">
        <v>28</v>
      </c>
      <c r="N49877" s="1" t="s">
        <v>28</v>
      </c>
      <c r="O49877" s="1" t="s">
        <v>28</v>
      </c>
      <c r="P49877" s="1" t="s">
        <v>28</v>
      </c>
      <c r="Q49877" s="1" t="s">
        <v>28</v>
      </c>
      <c r="R49877" s="1" t="s">
        <v>28</v>
      </c>
    </row>
    <row r="49878" spans="1:18" x14ac:dyDescent="0.25">
      <c r="A49878">
        <v>351515</v>
      </c>
      <c r="B49878" s="1" t="s">
        <v>256592</v>
      </c>
      <c r="C49878" s="1" t="s">
        <v>30</v>
      </c>
      <c r="D49878" s="1" t="s">
        <v>256593</v>
      </c>
      <c r="E49878" s="1" t="s">
        <v>256594</v>
      </c>
      <c r="F49878" s="1" t="s">
        <v>256595</v>
      </c>
      <c r="G49878">
        <v>71</v>
      </c>
      <c r="H49878" s="1" t="s">
        <v>50057</v>
      </c>
      <c r="I49878" s="1" t="s">
        <v>50058</v>
      </c>
      <c r="J49878" s="1" t="s">
        <v>255718</v>
      </c>
      <c r="K49878" s="1" t="s">
        <v>256108</v>
      </c>
      <c r="L49878" s="1" t="s">
        <v>27</v>
      </c>
      <c r="M49878" s="1" t="s">
        <v>28</v>
      </c>
      <c r="N49878" s="1" t="s">
        <v>28</v>
      </c>
      <c r="O49878" s="1" t="s">
        <v>28</v>
      </c>
      <c r="P49878" s="1" t="s">
        <v>28</v>
      </c>
      <c r="Q49878" s="1" t="s">
        <v>28</v>
      </c>
      <c r="R49878" s="1" t="s">
        <v>256596</v>
      </c>
    </row>
    <row r="49879" spans="1:18" x14ac:dyDescent="0.25">
      <c r="A49879">
        <v>351516</v>
      </c>
      <c r="B49879" s="1" t="s">
        <v>256597</v>
      </c>
      <c r="C49879" s="1" t="s">
        <v>30</v>
      </c>
      <c r="D49879" s="1" t="s">
        <v>256598</v>
      </c>
      <c r="E49879" s="1" t="s">
        <v>256599</v>
      </c>
      <c r="F49879" s="1" t="s">
        <v>256600</v>
      </c>
      <c r="G49879">
        <v>185</v>
      </c>
      <c r="H49879" s="1" t="s">
        <v>50057</v>
      </c>
      <c r="I49879" s="1" t="s">
        <v>50058</v>
      </c>
      <c r="J49879" s="1" t="s">
        <v>255718</v>
      </c>
      <c r="K49879" s="1" t="s">
        <v>256108</v>
      </c>
      <c r="L49879" s="1" t="s">
        <v>27</v>
      </c>
      <c r="M49879" s="1" t="s">
        <v>28</v>
      </c>
      <c r="N49879" s="1" t="s">
        <v>28</v>
      </c>
      <c r="O49879" s="1" t="s">
        <v>28</v>
      </c>
      <c r="P49879" s="1" t="s">
        <v>28</v>
      </c>
      <c r="Q49879" s="1" t="s">
        <v>28</v>
      </c>
      <c r="R49879" s="1" t="s">
        <v>28</v>
      </c>
    </row>
    <row r="49880" spans="1:18" x14ac:dyDescent="0.25">
      <c r="A49880">
        <v>351518</v>
      </c>
      <c r="B49880" s="1" t="s">
        <v>256601</v>
      </c>
      <c r="C49880" s="1" t="s">
        <v>30</v>
      </c>
      <c r="D49880" s="1" t="s">
        <v>256602</v>
      </c>
      <c r="E49880" s="1" t="s">
        <v>256603</v>
      </c>
      <c r="F49880" s="1" t="s">
        <v>256604</v>
      </c>
      <c r="G49880">
        <v>75</v>
      </c>
      <c r="H49880" s="1" t="s">
        <v>50057</v>
      </c>
      <c r="I49880" s="1" t="s">
        <v>50058</v>
      </c>
      <c r="J49880" s="1" t="s">
        <v>256605</v>
      </c>
      <c r="K49880" s="1" t="s">
        <v>256606</v>
      </c>
      <c r="L49880" s="1" t="s">
        <v>27</v>
      </c>
      <c r="M49880" s="1" t="s">
        <v>28</v>
      </c>
      <c r="N49880" s="1" t="s">
        <v>28</v>
      </c>
      <c r="O49880" s="1" t="s">
        <v>28</v>
      </c>
      <c r="P49880" s="1" t="s">
        <v>28</v>
      </c>
      <c r="Q49880" s="1" t="s">
        <v>28</v>
      </c>
      <c r="R49880" s="1" t="s">
        <v>256607</v>
      </c>
    </row>
    <row r="49881" spans="1:18" x14ac:dyDescent="0.25">
      <c r="A49881">
        <v>351519</v>
      </c>
      <c r="B49881" s="1" t="s">
        <v>256608</v>
      </c>
      <c r="C49881" s="1" t="s">
        <v>30</v>
      </c>
      <c r="D49881" s="1" t="s">
        <v>256609</v>
      </c>
      <c r="E49881" s="1" t="s">
        <v>256610</v>
      </c>
      <c r="F49881" s="1" t="s">
        <v>256611</v>
      </c>
      <c r="G49881">
        <v>61</v>
      </c>
      <c r="H49881" s="1" t="s">
        <v>50057</v>
      </c>
      <c r="I49881" s="1" t="s">
        <v>50058</v>
      </c>
      <c r="J49881" s="1" t="s">
        <v>256605</v>
      </c>
      <c r="K49881" s="1" t="s">
        <v>256612</v>
      </c>
      <c r="L49881" s="1" t="s">
        <v>27</v>
      </c>
      <c r="M49881" s="1" t="s">
        <v>28</v>
      </c>
      <c r="N49881" s="1" t="s">
        <v>28</v>
      </c>
      <c r="O49881" s="1" t="s">
        <v>28</v>
      </c>
      <c r="P49881" s="1" t="s">
        <v>28</v>
      </c>
      <c r="Q49881" s="1" t="s">
        <v>28</v>
      </c>
      <c r="R49881" s="1" t="s">
        <v>28</v>
      </c>
    </row>
    <row r="49882" spans="1:18" x14ac:dyDescent="0.25">
      <c r="A49882">
        <v>351520</v>
      </c>
      <c r="B49882" s="1" t="s">
        <v>256613</v>
      </c>
      <c r="C49882" s="1" t="s">
        <v>30518</v>
      </c>
      <c r="D49882" s="1" t="s">
        <v>256614</v>
      </c>
      <c r="E49882" s="1" t="s">
        <v>256615</v>
      </c>
      <c r="F49882" s="1" t="s">
        <v>256616</v>
      </c>
      <c r="G49882">
        <v>164</v>
      </c>
      <c r="H49882" s="1" t="s">
        <v>50057</v>
      </c>
      <c r="I49882" s="1" t="s">
        <v>50058</v>
      </c>
      <c r="J49882" s="1" t="s">
        <v>256617</v>
      </c>
      <c r="K49882" s="1" t="s">
        <v>256618</v>
      </c>
      <c r="L49882" s="1" t="s">
        <v>27</v>
      </c>
      <c r="M49882" s="1" t="s">
        <v>28</v>
      </c>
      <c r="N49882" s="1" t="s">
        <v>28</v>
      </c>
      <c r="O49882" s="1" t="s">
        <v>28</v>
      </c>
      <c r="P49882" s="1" t="s">
        <v>28</v>
      </c>
      <c r="Q49882" s="1" t="s">
        <v>28</v>
      </c>
      <c r="R49882" s="1" t="s">
        <v>256619</v>
      </c>
    </row>
    <row r="49883" spans="1:18" x14ac:dyDescent="0.25">
      <c r="A49883">
        <v>351522</v>
      </c>
      <c r="B49883" s="1" t="s">
        <v>256620</v>
      </c>
      <c r="C49883" s="1" t="s">
        <v>54</v>
      </c>
      <c r="D49883" s="1" t="s">
        <v>256621</v>
      </c>
      <c r="E49883" s="1" t="s">
        <v>256622</v>
      </c>
      <c r="F49883" s="1" t="s">
        <v>256623</v>
      </c>
      <c r="G49883">
        <v>105</v>
      </c>
      <c r="H49883" s="1" t="s">
        <v>50057</v>
      </c>
      <c r="I49883" s="1" t="s">
        <v>50058</v>
      </c>
      <c r="J49883" s="1" t="s">
        <v>216775</v>
      </c>
      <c r="K49883" s="1" t="s">
        <v>256624</v>
      </c>
      <c r="L49883" s="1" t="s">
        <v>27</v>
      </c>
      <c r="M49883" s="1" t="s">
        <v>28</v>
      </c>
      <c r="N49883" s="1" t="s">
        <v>28</v>
      </c>
      <c r="O49883" s="1" t="s">
        <v>28</v>
      </c>
      <c r="P49883" s="1" t="s">
        <v>28</v>
      </c>
      <c r="Q49883" s="1" t="s">
        <v>28</v>
      </c>
      <c r="R49883" s="1" t="s">
        <v>256625</v>
      </c>
    </row>
    <row r="49884" spans="1:18" x14ac:dyDescent="0.25">
      <c r="A49884">
        <v>351523</v>
      </c>
      <c r="B49884" s="1" t="s">
        <v>256626</v>
      </c>
      <c r="C49884" s="1" t="s">
        <v>30</v>
      </c>
      <c r="D49884" s="1" t="s">
        <v>256627</v>
      </c>
      <c r="E49884" s="1" t="s">
        <v>256628</v>
      </c>
      <c r="F49884" s="1" t="s">
        <v>256629</v>
      </c>
      <c r="G49884">
        <v>52</v>
      </c>
      <c r="H49884" s="1" t="s">
        <v>50057</v>
      </c>
      <c r="I49884" s="1" t="s">
        <v>50058</v>
      </c>
      <c r="J49884" s="1" t="s">
        <v>216775</v>
      </c>
      <c r="K49884" s="1" t="s">
        <v>256630</v>
      </c>
      <c r="L49884" s="1" t="s">
        <v>27</v>
      </c>
      <c r="M49884" s="1" t="s">
        <v>28</v>
      </c>
      <c r="N49884" s="1" t="s">
        <v>28</v>
      </c>
      <c r="O49884" s="1" t="s">
        <v>28</v>
      </c>
      <c r="P49884" s="1" t="s">
        <v>28</v>
      </c>
      <c r="Q49884" s="1" t="s">
        <v>28</v>
      </c>
      <c r="R49884" s="1" t="s">
        <v>28</v>
      </c>
    </row>
    <row r="49885" spans="1:18" x14ac:dyDescent="0.25">
      <c r="A49885">
        <v>351524</v>
      </c>
      <c r="B49885" s="1" t="s">
        <v>256631</v>
      </c>
      <c r="C49885" s="1" t="s">
        <v>30</v>
      </c>
      <c r="D49885" s="1" t="s">
        <v>256632</v>
      </c>
      <c r="E49885" s="1" t="s">
        <v>256633</v>
      </c>
      <c r="F49885" s="1" t="s">
        <v>256634</v>
      </c>
      <c r="G49885">
        <v>46</v>
      </c>
      <c r="H49885" s="1" t="s">
        <v>50057</v>
      </c>
      <c r="I49885" s="1" t="s">
        <v>50058</v>
      </c>
      <c r="J49885" s="1" t="s">
        <v>256635</v>
      </c>
      <c r="K49885" s="1" t="s">
        <v>256636</v>
      </c>
      <c r="L49885" s="1" t="s">
        <v>27</v>
      </c>
      <c r="M49885" s="1" t="s">
        <v>28</v>
      </c>
      <c r="N49885" s="1" t="s">
        <v>28</v>
      </c>
      <c r="O49885" s="1" t="s">
        <v>28</v>
      </c>
      <c r="P49885" s="1" t="s">
        <v>28</v>
      </c>
      <c r="Q49885" s="1" t="s">
        <v>28</v>
      </c>
      <c r="R49885" s="1" t="s">
        <v>28</v>
      </c>
    </row>
    <row r="49886" spans="1:18" x14ac:dyDescent="0.25">
      <c r="A49886">
        <v>351525</v>
      </c>
      <c r="B49886" s="1" t="s">
        <v>256637</v>
      </c>
      <c r="C49886" s="1" t="s">
        <v>19</v>
      </c>
      <c r="D49886" s="1" t="s">
        <v>256638</v>
      </c>
      <c r="E49886" s="1" t="s">
        <v>256639</v>
      </c>
      <c r="F49886" s="1" t="s">
        <v>256640</v>
      </c>
      <c r="G49886">
        <v>119</v>
      </c>
      <c r="H49886" s="1" t="s">
        <v>50057</v>
      </c>
      <c r="I49886" s="1" t="s">
        <v>50058</v>
      </c>
      <c r="J49886" s="1" t="s">
        <v>256605</v>
      </c>
      <c r="K49886" s="1" t="s">
        <v>256641</v>
      </c>
      <c r="L49886" s="1" t="s">
        <v>27</v>
      </c>
      <c r="M49886" s="1" t="s">
        <v>28</v>
      </c>
      <c r="N49886" s="1" t="s">
        <v>28</v>
      </c>
      <c r="O49886" s="1" t="s">
        <v>28</v>
      </c>
      <c r="P49886" s="1" t="s">
        <v>28</v>
      </c>
      <c r="Q49886" s="1" t="s">
        <v>28</v>
      </c>
      <c r="R49886" s="1" t="s">
        <v>28</v>
      </c>
    </row>
    <row r="49887" spans="1:18" x14ac:dyDescent="0.25">
      <c r="A49887">
        <v>351880</v>
      </c>
      <c r="B49887" s="1" t="s">
        <v>256642</v>
      </c>
      <c r="C49887" s="1" t="s">
        <v>19</v>
      </c>
      <c r="D49887" s="1" t="s">
        <v>256643</v>
      </c>
      <c r="E49887" s="1" t="s">
        <v>256644</v>
      </c>
      <c r="F49887" s="1" t="s">
        <v>256645</v>
      </c>
      <c r="G49887">
        <v>2337</v>
      </c>
      <c r="H49887" s="1" t="s">
        <v>50057</v>
      </c>
      <c r="I49887" s="1" t="s">
        <v>50058</v>
      </c>
      <c r="J49887" s="1" t="s">
        <v>254396</v>
      </c>
      <c r="K49887" s="1" t="s">
        <v>256646</v>
      </c>
      <c r="L49887" s="1" t="s">
        <v>27</v>
      </c>
      <c r="M49887" s="1" t="s">
        <v>28</v>
      </c>
      <c r="N49887" s="1" t="s">
        <v>28</v>
      </c>
      <c r="O49887" s="1" t="s">
        <v>28</v>
      </c>
      <c r="P49887" s="1" t="s">
        <v>28</v>
      </c>
      <c r="Q49887" s="1" t="s">
        <v>28</v>
      </c>
      <c r="R49887" s="1" t="s">
        <v>28</v>
      </c>
    </row>
    <row r="49888" spans="1:18" x14ac:dyDescent="0.25">
      <c r="A49888">
        <v>351881</v>
      </c>
      <c r="B49888" s="1" t="s">
        <v>256647</v>
      </c>
      <c r="C49888" s="1" t="s">
        <v>19</v>
      </c>
      <c r="D49888" s="1" t="s">
        <v>256648</v>
      </c>
      <c r="E49888" s="1" t="s">
        <v>256649</v>
      </c>
      <c r="F49888" s="1" t="s">
        <v>256650</v>
      </c>
      <c r="G49888">
        <v>101</v>
      </c>
      <c r="H49888" s="1" t="s">
        <v>50057</v>
      </c>
      <c r="I49888" s="1" t="s">
        <v>50058</v>
      </c>
      <c r="J49888" s="1" t="s">
        <v>255484</v>
      </c>
      <c r="K49888" s="1" t="s">
        <v>255485</v>
      </c>
      <c r="L49888" s="1" t="s">
        <v>27</v>
      </c>
      <c r="M49888" s="1" t="s">
        <v>28</v>
      </c>
      <c r="N49888" s="1" t="s">
        <v>28</v>
      </c>
      <c r="O49888" s="1" t="s">
        <v>28</v>
      </c>
      <c r="P49888" s="1" t="s">
        <v>28</v>
      </c>
      <c r="Q49888" s="1" t="s">
        <v>28</v>
      </c>
      <c r="R49888" s="1" t="s">
        <v>28</v>
      </c>
    </row>
    <row r="49889" spans="1:18" x14ac:dyDescent="0.25">
      <c r="A49889">
        <v>351882</v>
      </c>
      <c r="B49889" s="1" t="s">
        <v>256651</v>
      </c>
      <c r="C49889" s="1" t="s">
        <v>19</v>
      </c>
      <c r="D49889" s="1" t="s">
        <v>256652</v>
      </c>
      <c r="E49889" s="1" t="s">
        <v>256653</v>
      </c>
      <c r="F49889" s="1" t="s">
        <v>256654</v>
      </c>
      <c r="H49889" s="1" t="s">
        <v>50057</v>
      </c>
      <c r="I49889" s="1" t="s">
        <v>50058</v>
      </c>
      <c r="J49889" s="1" t="s">
        <v>255484</v>
      </c>
      <c r="K49889" s="1" t="s">
        <v>255485</v>
      </c>
      <c r="L49889" s="1" t="s">
        <v>27</v>
      </c>
      <c r="M49889" s="1" t="s">
        <v>28</v>
      </c>
      <c r="N49889" s="1" t="s">
        <v>28</v>
      </c>
      <c r="O49889" s="1" t="s">
        <v>28</v>
      </c>
      <c r="P49889" s="1" t="s">
        <v>28</v>
      </c>
      <c r="Q49889" s="1" t="s">
        <v>28</v>
      </c>
      <c r="R49889" s="1" t="s">
        <v>28</v>
      </c>
    </row>
    <row r="49890" spans="1:18" x14ac:dyDescent="0.25">
      <c r="A49890">
        <v>351883</v>
      </c>
      <c r="B49890" s="1" t="s">
        <v>256655</v>
      </c>
      <c r="C49890" s="1" t="s">
        <v>19</v>
      </c>
      <c r="D49890" s="1" t="s">
        <v>256652</v>
      </c>
      <c r="E49890" s="1" t="s">
        <v>256653</v>
      </c>
      <c r="F49890" s="1" t="s">
        <v>256654</v>
      </c>
      <c r="G49890">
        <v>45</v>
      </c>
      <c r="H49890" s="1" t="s">
        <v>50057</v>
      </c>
      <c r="I49890" s="1" t="s">
        <v>50058</v>
      </c>
      <c r="J49890" s="1" t="s">
        <v>255484</v>
      </c>
      <c r="K49890" s="1" t="s">
        <v>255485</v>
      </c>
      <c r="L49890" s="1" t="s">
        <v>27</v>
      </c>
      <c r="M49890" s="1" t="s">
        <v>28</v>
      </c>
      <c r="N49890" s="1" t="s">
        <v>28</v>
      </c>
      <c r="O49890" s="1" t="s">
        <v>28</v>
      </c>
      <c r="P49890" s="1" t="s">
        <v>28</v>
      </c>
      <c r="Q49890" s="1" t="s">
        <v>28</v>
      </c>
      <c r="R49890" s="1" t="s">
        <v>28</v>
      </c>
    </row>
    <row r="49891" spans="1:18" x14ac:dyDescent="0.25">
      <c r="A49891">
        <v>351884</v>
      </c>
      <c r="B49891" s="1" t="s">
        <v>256656</v>
      </c>
      <c r="C49891" s="1" t="s">
        <v>30</v>
      </c>
      <c r="D49891" s="1" t="s">
        <v>256657</v>
      </c>
      <c r="E49891" s="1" t="s">
        <v>256658</v>
      </c>
      <c r="F49891" s="1" t="s">
        <v>256659</v>
      </c>
      <c r="G49891">
        <v>1</v>
      </c>
      <c r="H49891" s="1" t="s">
        <v>50057</v>
      </c>
      <c r="I49891" s="1" t="s">
        <v>50058</v>
      </c>
      <c r="J49891" s="1" t="s">
        <v>254474</v>
      </c>
      <c r="K49891" s="1" t="s">
        <v>256660</v>
      </c>
      <c r="L49891" s="1" t="s">
        <v>27</v>
      </c>
      <c r="M49891" s="1" t="s">
        <v>28</v>
      </c>
      <c r="N49891" s="1" t="s">
        <v>28</v>
      </c>
      <c r="O49891" s="1" t="s">
        <v>28</v>
      </c>
      <c r="P49891" s="1" t="s">
        <v>28</v>
      </c>
      <c r="Q49891" s="1" t="s">
        <v>28</v>
      </c>
      <c r="R49891" s="1" t="s">
        <v>28</v>
      </c>
    </row>
    <row r="49892" spans="1:18" x14ac:dyDescent="0.25">
      <c r="A49892">
        <v>351885</v>
      </c>
      <c r="B49892" s="1" t="s">
        <v>256661</v>
      </c>
      <c r="C49892" s="1" t="s">
        <v>19</v>
      </c>
      <c r="D49892" s="1" t="s">
        <v>256662</v>
      </c>
      <c r="E49892" s="1" t="s">
        <v>256663</v>
      </c>
      <c r="F49892" s="1" t="s">
        <v>256664</v>
      </c>
      <c r="G49892">
        <v>108</v>
      </c>
      <c r="H49892" s="1" t="s">
        <v>50057</v>
      </c>
      <c r="I49892" s="1" t="s">
        <v>50058</v>
      </c>
      <c r="J49892" s="1" t="s">
        <v>254474</v>
      </c>
      <c r="K49892" s="1" t="s">
        <v>256660</v>
      </c>
      <c r="L49892" s="1" t="s">
        <v>27</v>
      </c>
      <c r="M49892" s="1" t="s">
        <v>28</v>
      </c>
      <c r="N49892" s="1" t="s">
        <v>28</v>
      </c>
      <c r="O49892" s="1" t="s">
        <v>28</v>
      </c>
      <c r="P49892" s="1" t="s">
        <v>28</v>
      </c>
      <c r="Q49892" s="1" t="s">
        <v>28</v>
      </c>
      <c r="R49892" s="1" t="s">
        <v>28</v>
      </c>
    </row>
    <row r="49893" spans="1:18" x14ac:dyDescent="0.25">
      <c r="A49893">
        <v>351886</v>
      </c>
      <c r="B49893" s="1" t="s">
        <v>256665</v>
      </c>
      <c r="C49893" s="1" t="s">
        <v>54</v>
      </c>
      <c r="D49893" s="1" t="s">
        <v>256666</v>
      </c>
      <c r="E49893" s="1" t="s">
        <v>256667</v>
      </c>
      <c r="F49893" s="1" t="s">
        <v>256668</v>
      </c>
      <c r="G49893">
        <v>7</v>
      </c>
      <c r="H49893" s="1" t="s">
        <v>50057</v>
      </c>
      <c r="I49893" s="1" t="s">
        <v>50058</v>
      </c>
      <c r="J49893" s="1" t="s">
        <v>254474</v>
      </c>
      <c r="K49893" s="1" t="s">
        <v>256669</v>
      </c>
      <c r="L49893" s="1" t="s">
        <v>27</v>
      </c>
      <c r="M49893" s="1" t="s">
        <v>28</v>
      </c>
      <c r="N49893" s="1" t="s">
        <v>28</v>
      </c>
      <c r="O49893" s="1" t="s">
        <v>28</v>
      </c>
      <c r="P49893" s="1" t="s">
        <v>28</v>
      </c>
      <c r="Q49893" s="1" t="s">
        <v>28</v>
      </c>
      <c r="R49893" s="1" t="s">
        <v>28</v>
      </c>
    </row>
    <row r="49894" spans="1:18" x14ac:dyDescent="0.25">
      <c r="A49894">
        <v>351887</v>
      </c>
      <c r="B49894" s="1" t="s">
        <v>256670</v>
      </c>
      <c r="C49894" s="1" t="s">
        <v>54</v>
      </c>
      <c r="D49894" s="1" t="s">
        <v>256671</v>
      </c>
      <c r="E49894" s="1" t="s">
        <v>256672</v>
      </c>
      <c r="F49894" s="1" t="s">
        <v>256673</v>
      </c>
      <c r="G49894">
        <v>1463</v>
      </c>
      <c r="H49894" s="1" t="s">
        <v>50057</v>
      </c>
      <c r="I49894" s="1" t="s">
        <v>50058</v>
      </c>
      <c r="J49894" s="1" t="s">
        <v>210185</v>
      </c>
      <c r="K49894" s="1" t="s">
        <v>210186</v>
      </c>
      <c r="L49894" s="1" t="s">
        <v>27</v>
      </c>
      <c r="M49894" s="1" t="s">
        <v>28</v>
      </c>
      <c r="N49894" s="1" t="s">
        <v>28</v>
      </c>
      <c r="O49894" s="1" t="s">
        <v>28</v>
      </c>
      <c r="P49894" s="1" t="s">
        <v>28</v>
      </c>
      <c r="Q49894" s="1" t="s">
        <v>28</v>
      </c>
      <c r="R49894" s="1" t="s">
        <v>28</v>
      </c>
    </row>
    <row r="49895" spans="1:18" x14ac:dyDescent="0.25">
      <c r="A49895">
        <v>351888</v>
      </c>
      <c r="B49895" s="1" t="s">
        <v>256674</v>
      </c>
      <c r="C49895" s="1" t="s">
        <v>19</v>
      </c>
      <c r="D49895" s="1" t="s">
        <v>256675</v>
      </c>
      <c r="E49895" s="1" t="s">
        <v>256676</v>
      </c>
      <c r="F49895" s="1" t="s">
        <v>256677</v>
      </c>
      <c r="G49895">
        <v>873</v>
      </c>
      <c r="H49895" s="1" t="s">
        <v>50057</v>
      </c>
      <c r="I49895" s="1" t="s">
        <v>50058</v>
      </c>
      <c r="J49895" s="1" t="s">
        <v>210185</v>
      </c>
      <c r="K49895" s="1" t="s">
        <v>210186</v>
      </c>
      <c r="L49895" s="1" t="s">
        <v>27</v>
      </c>
      <c r="M49895" s="1" t="s">
        <v>28</v>
      </c>
      <c r="N49895" s="1" t="s">
        <v>28</v>
      </c>
      <c r="O49895" s="1" t="s">
        <v>28</v>
      </c>
      <c r="P49895" s="1" t="s">
        <v>28</v>
      </c>
      <c r="Q49895" s="1" t="s">
        <v>28</v>
      </c>
      <c r="R49895" s="1" t="s">
        <v>28</v>
      </c>
    </row>
    <row r="49896" spans="1:18" x14ac:dyDescent="0.25">
      <c r="A49896">
        <v>351910</v>
      </c>
      <c r="B49896" s="1" t="s">
        <v>256678</v>
      </c>
      <c r="C49896" s="1" t="s">
        <v>19</v>
      </c>
      <c r="D49896" s="1" t="s">
        <v>256679</v>
      </c>
      <c r="E49896" s="1" t="s">
        <v>256680</v>
      </c>
      <c r="F49896" s="1" t="s">
        <v>256681</v>
      </c>
      <c r="H49896" s="1" t="s">
        <v>50057</v>
      </c>
      <c r="I49896" s="1" t="s">
        <v>50058</v>
      </c>
      <c r="J49896" s="1" t="s">
        <v>254564</v>
      </c>
      <c r="K49896" s="1" t="s">
        <v>175973</v>
      </c>
      <c r="L49896" s="1" t="s">
        <v>27</v>
      </c>
      <c r="M49896" s="1" t="s">
        <v>28</v>
      </c>
      <c r="N49896" s="1" t="s">
        <v>28</v>
      </c>
      <c r="O49896" s="1" t="s">
        <v>28</v>
      </c>
      <c r="P49896" s="1" t="s">
        <v>28</v>
      </c>
      <c r="Q49896" s="1" t="s">
        <v>28</v>
      </c>
      <c r="R49896" s="1" t="s">
        <v>28</v>
      </c>
    </row>
    <row r="49897" spans="1:18" x14ac:dyDescent="0.25">
      <c r="A49897">
        <v>352976</v>
      </c>
      <c r="B49897" s="1" t="s">
        <v>256682</v>
      </c>
      <c r="C49897" s="1" t="s">
        <v>19</v>
      </c>
      <c r="D49897" s="1" t="s">
        <v>256683</v>
      </c>
      <c r="E49897" s="1" t="s">
        <v>256684</v>
      </c>
      <c r="F49897" s="1" t="s">
        <v>256685</v>
      </c>
      <c r="G49897">
        <v>43</v>
      </c>
      <c r="H49897" s="1" t="s">
        <v>50057</v>
      </c>
      <c r="I49897" s="1" t="s">
        <v>50058</v>
      </c>
      <c r="J49897" s="1" t="s">
        <v>254545</v>
      </c>
      <c r="K49897" s="1" t="s">
        <v>256686</v>
      </c>
      <c r="L49897" s="1" t="s">
        <v>27</v>
      </c>
      <c r="M49897" s="1" t="s">
        <v>28</v>
      </c>
      <c r="N49897" s="1" t="s">
        <v>28</v>
      </c>
      <c r="O49897" s="1" t="s">
        <v>28</v>
      </c>
      <c r="P49897" s="1" t="s">
        <v>28</v>
      </c>
      <c r="Q49897" s="1" t="s">
        <v>28</v>
      </c>
      <c r="R49897" s="1" t="s">
        <v>28</v>
      </c>
    </row>
    <row r="49898" spans="1:18" x14ac:dyDescent="0.25">
      <c r="A49898">
        <v>353427</v>
      </c>
      <c r="B49898" s="1" t="s">
        <v>256687</v>
      </c>
      <c r="C49898" s="1" t="s">
        <v>19</v>
      </c>
      <c r="D49898" s="1" t="s">
        <v>256688</v>
      </c>
      <c r="E49898" s="1" t="s">
        <v>256689</v>
      </c>
      <c r="F49898" s="1" t="s">
        <v>256690</v>
      </c>
      <c r="G49898">
        <v>3747</v>
      </c>
      <c r="H49898" s="1" t="s">
        <v>50057</v>
      </c>
      <c r="I49898" s="1" t="s">
        <v>50058</v>
      </c>
      <c r="J49898" s="1" t="s">
        <v>256571</v>
      </c>
      <c r="K49898" s="1" t="s">
        <v>256586</v>
      </c>
      <c r="L49898" s="1" t="s">
        <v>27</v>
      </c>
      <c r="M49898" s="1" t="s">
        <v>28</v>
      </c>
      <c r="N49898" s="1" t="s">
        <v>28</v>
      </c>
      <c r="O49898" s="1" t="s">
        <v>28</v>
      </c>
      <c r="P49898" s="1" t="s">
        <v>28</v>
      </c>
      <c r="Q49898" s="1" t="s">
        <v>28</v>
      </c>
      <c r="R49898" s="1" t="s">
        <v>28</v>
      </c>
    </row>
    <row r="49899" spans="1:18" x14ac:dyDescent="0.25">
      <c r="A49899">
        <v>353614</v>
      </c>
      <c r="B49899" s="1" t="s">
        <v>256691</v>
      </c>
      <c r="C49899" s="1" t="s">
        <v>19</v>
      </c>
      <c r="D49899" s="1" t="s">
        <v>256692</v>
      </c>
      <c r="E49899" s="1" t="s">
        <v>256693</v>
      </c>
      <c r="F49899" s="1" t="s">
        <v>256694</v>
      </c>
      <c r="G49899">
        <v>26</v>
      </c>
      <c r="H49899" s="1" t="s">
        <v>50057</v>
      </c>
      <c r="I49899" s="1" t="s">
        <v>50058</v>
      </c>
      <c r="J49899" s="1" t="s">
        <v>255254</v>
      </c>
      <c r="K49899" s="1" t="s">
        <v>256695</v>
      </c>
      <c r="L49899" s="1" t="s">
        <v>27</v>
      </c>
      <c r="M49899" s="1" t="s">
        <v>28</v>
      </c>
      <c r="N49899" s="1" t="s">
        <v>28</v>
      </c>
      <c r="O49899" s="1" t="s">
        <v>28</v>
      </c>
      <c r="P49899" s="1" t="s">
        <v>28</v>
      </c>
      <c r="Q49899" s="1" t="s">
        <v>28</v>
      </c>
      <c r="R49899" s="1" t="s">
        <v>28</v>
      </c>
    </row>
    <row r="49900" spans="1:18" x14ac:dyDescent="0.25">
      <c r="A49900">
        <v>353720</v>
      </c>
      <c r="B49900" s="1" t="s">
        <v>256696</v>
      </c>
      <c r="C49900" s="1" t="s">
        <v>19</v>
      </c>
      <c r="D49900" s="1" t="s">
        <v>256697</v>
      </c>
      <c r="E49900" s="1" t="s">
        <v>256698</v>
      </c>
      <c r="F49900" s="1" t="s">
        <v>256699</v>
      </c>
      <c r="G49900">
        <v>218</v>
      </c>
      <c r="H49900" s="1" t="s">
        <v>50057</v>
      </c>
      <c r="I49900" s="1" t="s">
        <v>50058</v>
      </c>
      <c r="J49900" s="1" t="s">
        <v>254503</v>
      </c>
      <c r="K49900" s="1" t="s">
        <v>254803</v>
      </c>
      <c r="L49900" s="1" t="s">
        <v>27</v>
      </c>
      <c r="M49900" s="1" t="s">
        <v>28</v>
      </c>
      <c r="N49900" s="1" t="s">
        <v>28</v>
      </c>
      <c r="O49900" s="1" t="s">
        <v>28</v>
      </c>
      <c r="P49900" s="1" t="s">
        <v>28</v>
      </c>
      <c r="Q49900" s="1" t="s">
        <v>28</v>
      </c>
      <c r="R49900" s="1" t="s">
        <v>28</v>
      </c>
    </row>
    <row r="49901" spans="1:18" x14ac:dyDescent="0.25">
      <c r="A49901">
        <v>354407</v>
      </c>
      <c r="B49901" s="1" t="s">
        <v>256700</v>
      </c>
      <c r="C49901" s="1" t="s">
        <v>19</v>
      </c>
      <c r="D49901" s="1" t="s">
        <v>256701</v>
      </c>
      <c r="E49901" s="1" t="s">
        <v>256702</v>
      </c>
      <c r="F49901" s="1" t="s">
        <v>256703</v>
      </c>
      <c r="H49901" s="1" t="s">
        <v>50057</v>
      </c>
      <c r="I49901" s="1" t="s">
        <v>50058</v>
      </c>
      <c r="J49901" s="1" t="s">
        <v>98509</v>
      </c>
      <c r="K49901" s="1" t="s">
        <v>256704</v>
      </c>
      <c r="L49901" s="1" t="s">
        <v>27</v>
      </c>
      <c r="M49901" s="1" t="s">
        <v>28</v>
      </c>
      <c r="N49901" s="1" t="s">
        <v>28</v>
      </c>
      <c r="O49901" s="1" t="s">
        <v>28</v>
      </c>
      <c r="P49901" s="1" t="s">
        <v>28</v>
      </c>
      <c r="Q49901" s="1" t="s">
        <v>256705</v>
      </c>
      <c r="R49901" s="1" t="s">
        <v>256706</v>
      </c>
    </row>
    <row r="49902" spans="1:18" x14ac:dyDescent="0.25">
      <c r="A49902">
        <v>354412</v>
      </c>
      <c r="B49902" s="1" t="s">
        <v>256707</v>
      </c>
      <c r="C49902" s="1" t="s">
        <v>30</v>
      </c>
      <c r="D49902" s="1" t="s">
        <v>256708</v>
      </c>
      <c r="E49902" s="1" t="s">
        <v>256709</v>
      </c>
      <c r="F49902" s="1" t="s">
        <v>256710</v>
      </c>
      <c r="H49902" s="1" t="s">
        <v>50057</v>
      </c>
      <c r="I49902" s="1" t="s">
        <v>50058</v>
      </c>
      <c r="J49902" s="1" t="s">
        <v>98509</v>
      </c>
      <c r="K49902" s="1" t="s">
        <v>256711</v>
      </c>
      <c r="L49902" s="1" t="s">
        <v>27</v>
      </c>
      <c r="M49902" s="1" t="s">
        <v>28</v>
      </c>
      <c r="N49902" s="1" t="s">
        <v>28</v>
      </c>
      <c r="O49902" s="1" t="s">
        <v>28</v>
      </c>
      <c r="P49902" s="1" t="s">
        <v>256712</v>
      </c>
      <c r="Q49902" s="1" t="s">
        <v>28</v>
      </c>
      <c r="R49902" s="1" t="s">
        <v>28</v>
      </c>
    </row>
    <row r="49903" spans="1:18" x14ac:dyDescent="0.25">
      <c r="A49903">
        <v>354413</v>
      </c>
      <c r="B49903" s="1" t="s">
        <v>256713</v>
      </c>
      <c r="C49903" s="1" t="s">
        <v>19</v>
      </c>
      <c r="D49903" s="1" t="s">
        <v>256714</v>
      </c>
      <c r="E49903" s="1" t="s">
        <v>256715</v>
      </c>
      <c r="F49903" s="1" t="s">
        <v>256716</v>
      </c>
      <c r="H49903" s="1" t="s">
        <v>50057</v>
      </c>
      <c r="I49903" s="1" t="s">
        <v>50058</v>
      </c>
      <c r="J49903" s="1" t="s">
        <v>98509</v>
      </c>
      <c r="K49903" s="1" t="s">
        <v>256711</v>
      </c>
      <c r="L49903" s="1" t="s">
        <v>27</v>
      </c>
      <c r="M49903" s="1" t="s">
        <v>28</v>
      </c>
      <c r="N49903" s="1" t="s">
        <v>28</v>
      </c>
      <c r="O49903" s="1" t="s">
        <v>28</v>
      </c>
      <c r="P49903" s="1" t="s">
        <v>28</v>
      </c>
      <c r="Q49903" s="1" t="s">
        <v>28</v>
      </c>
      <c r="R49903" s="1" t="s">
        <v>28</v>
      </c>
    </row>
    <row r="49904" spans="1:18" x14ac:dyDescent="0.25">
      <c r="A49904">
        <v>354949</v>
      </c>
      <c r="B49904" s="1" t="s">
        <v>256717</v>
      </c>
      <c r="C49904" s="1" t="s">
        <v>30</v>
      </c>
      <c r="D49904" s="1" t="s">
        <v>256718</v>
      </c>
      <c r="E49904" s="1" t="s">
        <v>256719</v>
      </c>
      <c r="F49904" s="1" t="s">
        <v>256720</v>
      </c>
      <c r="H49904" s="1" t="s">
        <v>50057</v>
      </c>
      <c r="I49904" s="1" t="s">
        <v>50058</v>
      </c>
      <c r="J49904" s="1" t="s">
        <v>98509</v>
      </c>
      <c r="K49904" s="1" t="s">
        <v>256721</v>
      </c>
      <c r="L49904" s="1" t="s">
        <v>27</v>
      </c>
      <c r="M49904" s="1" t="s">
        <v>28</v>
      </c>
      <c r="N49904" s="1" t="s">
        <v>28</v>
      </c>
      <c r="O49904" s="1" t="s">
        <v>28</v>
      </c>
      <c r="P49904" s="1" t="s">
        <v>28</v>
      </c>
      <c r="Q49904" s="1" t="s">
        <v>28</v>
      </c>
      <c r="R49904" s="1" t="s">
        <v>28</v>
      </c>
    </row>
    <row r="49905" spans="1:18" x14ac:dyDescent="0.25">
      <c r="A49905">
        <v>354951</v>
      </c>
      <c r="B49905" s="1" t="s">
        <v>256722</v>
      </c>
      <c r="C49905" s="1" t="s">
        <v>30</v>
      </c>
      <c r="D49905" s="1" t="s">
        <v>256723</v>
      </c>
      <c r="E49905" s="1" t="s">
        <v>256724</v>
      </c>
      <c r="F49905" s="1" t="s">
        <v>256725</v>
      </c>
      <c r="H49905" s="1" t="s">
        <v>50057</v>
      </c>
      <c r="I49905" s="1" t="s">
        <v>50058</v>
      </c>
      <c r="J49905" s="1" t="s">
        <v>98509</v>
      </c>
      <c r="K49905" s="1" t="s">
        <v>256711</v>
      </c>
      <c r="L49905" s="1" t="s">
        <v>27</v>
      </c>
      <c r="M49905" s="1" t="s">
        <v>28</v>
      </c>
      <c r="N49905" s="1" t="s">
        <v>28</v>
      </c>
      <c r="O49905" s="1" t="s">
        <v>28</v>
      </c>
      <c r="P49905" s="1" t="s">
        <v>28</v>
      </c>
      <c r="Q49905" s="1" t="s">
        <v>28</v>
      </c>
      <c r="R49905" s="1" t="s">
        <v>28</v>
      </c>
    </row>
    <row r="49906" spans="1:18" x14ac:dyDescent="0.25">
      <c r="A49906">
        <v>355929</v>
      </c>
      <c r="B49906" s="1" t="s">
        <v>256726</v>
      </c>
      <c r="C49906" s="1" t="s">
        <v>19</v>
      </c>
      <c r="D49906" s="1" t="s">
        <v>256727</v>
      </c>
      <c r="E49906" s="1" t="s">
        <v>256728</v>
      </c>
      <c r="F49906" s="1" t="s">
        <v>256729</v>
      </c>
      <c r="G49906">
        <v>354</v>
      </c>
      <c r="H49906" s="1" t="s">
        <v>50057</v>
      </c>
      <c r="I49906" s="1" t="s">
        <v>50058</v>
      </c>
      <c r="J49906" s="1" t="s">
        <v>254374</v>
      </c>
      <c r="K49906" s="1" t="s">
        <v>254375</v>
      </c>
      <c r="L49906" s="1" t="s">
        <v>27</v>
      </c>
      <c r="M49906" s="1" t="s">
        <v>28</v>
      </c>
      <c r="N49906" s="1" t="s">
        <v>28</v>
      </c>
      <c r="O49906" s="1" t="s">
        <v>28</v>
      </c>
      <c r="P49906" s="1" t="s">
        <v>28</v>
      </c>
      <c r="Q49906" s="1" t="s">
        <v>28</v>
      </c>
      <c r="R49906" s="1" t="s">
        <v>28</v>
      </c>
    </row>
    <row r="49907" spans="1:18" x14ac:dyDescent="0.25">
      <c r="A49907">
        <v>356047</v>
      </c>
      <c r="B49907" s="1" t="s">
        <v>256730</v>
      </c>
      <c r="C49907" s="1" t="s">
        <v>19</v>
      </c>
      <c r="D49907" s="1" t="s">
        <v>256731</v>
      </c>
      <c r="E49907" s="1" t="s">
        <v>256732</v>
      </c>
      <c r="F49907" s="1" t="s">
        <v>256733</v>
      </c>
      <c r="G49907">
        <v>2402</v>
      </c>
      <c r="H49907" s="1" t="s">
        <v>50057</v>
      </c>
      <c r="I49907" s="1" t="s">
        <v>50058</v>
      </c>
      <c r="J49907" s="1" t="s">
        <v>256734</v>
      </c>
      <c r="K49907" s="1" t="s">
        <v>256735</v>
      </c>
      <c r="L49907" s="1" t="s">
        <v>27</v>
      </c>
      <c r="M49907" s="1" t="s">
        <v>28</v>
      </c>
      <c r="N49907" s="1" t="s">
        <v>28</v>
      </c>
      <c r="O49907" s="1" t="s">
        <v>28</v>
      </c>
      <c r="P49907" s="1" t="s">
        <v>28</v>
      </c>
      <c r="Q49907" s="1" t="s">
        <v>28</v>
      </c>
      <c r="R49907" s="1" t="s">
        <v>28</v>
      </c>
    </row>
    <row r="49908" spans="1:18" x14ac:dyDescent="0.25">
      <c r="A49908">
        <v>356316</v>
      </c>
      <c r="B49908" s="1" t="s">
        <v>256736</v>
      </c>
      <c r="C49908" s="1" t="s">
        <v>30</v>
      </c>
      <c r="D49908" s="1" t="s">
        <v>256737</v>
      </c>
      <c r="E49908" s="1" t="s">
        <v>256738</v>
      </c>
      <c r="F49908" s="1" t="s">
        <v>256739</v>
      </c>
      <c r="H49908" s="1" t="s">
        <v>50057</v>
      </c>
      <c r="I49908" s="1" t="s">
        <v>50058</v>
      </c>
      <c r="J49908" s="1" t="s">
        <v>256571</v>
      </c>
      <c r="K49908" s="1" t="s">
        <v>42017</v>
      </c>
      <c r="L49908" s="1" t="s">
        <v>27</v>
      </c>
      <c r="M49908" s="1" t="s">
        <v>28</v>
      </c>
      <c r="N49908" s="1" t="s">
        <v>28</v>
      </c>
      <c r="O49908" s="1" t="s">
        <v>28</v>
      </c>
      <c r="P49908" s="1" t="s">
        <v>28</v>
      </c>
      <c r="Q49908" s="1" t="s">
        <v>28</v>
      </c>
      <c r="R49908" s="1" t="s">
        <v>28</v>
      </c>
    </row>
    <row r="49909" spans="1:18" x14ac:dyDescent="0.25">
      <c r="A49909">
        <v>356408</v>
      </c>
      <c r="B49909" s="1" t="s">
        <v>256740</v>
      </c>
      <c r="C49909" s="1" t="s">
        <v>30</v>
      </c>
      <c r="D49909" s="1" t="s">
        <v>256741</v>
      </c>
      <c r="E49909" s="1" t="s">
        <v>256742</v>
      </c>
      <c r="F49909" s="1" t="s">
        <v>256743</v>
      </c>
      <c r="G49909">
        <v>46</v>
      </c>
      <c r="H49909" s="1" t="s">
        <v>50057</v>
      </c>
      <c r="I49909" s="1" t="s">
        <v>50058</v>
      </c>
      <c r="J49909" s="1" t="s">
        <v>254384</v>
      </c>
      <c r="K49909" s="1" t="s">
        <v>256744</v>
      </c>
      <c r="L49909" s="1" t="s">
        <v>27</v>
      </c>
      <c r="M49909" s="1" t="s">
        <v>28</v>
      </c>
      <c r="N49909" s="1" t="s">
        <v>28</v>
      </c>
      <c r="O49909" s="1" t="s">
        <v>28</v>
      </c>
      <c r="P49909" s="1" t="s">
        <v>28</v>
      </c>
      <c r="Q49909" s="1" t="s">
        <v>28</v>
      </c>
      <c r="R49909" s="1" t="s">
        <v>28</v>
      </c>
    </row>
    <row r="49910" spans="1:18" x14ac:dyDescent="0.25">
      <c r="A49910">
        <v>430069</v>
      </c>
      <c r="B49910" s="1" t="s">
        <v>256745</v>
      </c>
      <c r="C49910" s="1" t="s">
        <v>30</v>
      </c>
      <c r="D49910" s="1" t="s">
        <v>256746</v>
      </c>
      <c r="E49910" s="1" t="s">
        <v>256747</v>
      </c>
      <c r="F49910" s="1" t="s">
        <v>256748</v>
      </c>
      <c r="G49910">
        <v>70</v>
      </c>
      <c r="H49910" s="1" t="s">
        <v>50057</v>
      </c>
      <c r="I49910" s="1" t="s">
        <v>50058</v>
      </c>
      <c r="J49910" s="1" t="s">
        <v>255254</v>
      </c>
      <c r="K49910" s="1" t="s">
        <v>8074</v>
      </c>
      <c r="L49910" s="1" t="s">
        <v>27</v>
      </c>
      <c r="M49910" s="1" t="s">
        <v>28</v>
      </c>
      <c r="N49910" s="1" t="s">
        <v>28</v>
      </c>
      <c r="O49910" s="1" t="s">
        <v>28</v>
      </c>
      <c r="P49910" s="1" t="s">
        <v>28</v>
      </c>
      <c r="Q49910" s="1" t="s">
        <v>28</v>
      </c>
      <c r="R49910" s="1" t="s">
        <v>28</v>
      </c>
    </row>
    <row r="49911" spans="1:18" x14ac:dyDescent="0.25">
      <c r="A49911">
        <v>430070</v>
      </c>
      <c r="B49911" s="1" t="s">
        <v>256749</v>
      </c>
      <c r="C49911" s="1" t="s">
        <v>238</v>
      </c>
      <c r="D49911" s="1" t="s">
        <v>256750</v>
      </c>
      <c r="E49911" s="1" t="s">
        <v>256751</v>
      </c>
      <c r="F49911" s="1" t="s">
        <v>256752</v>
      </c>
      <c r="H49911" s="1" t="s">
        <v>50057</v>
      </c>
      <c r="I49911" s="1" t="s">
        <v>50058</v>
      </c>
      <c r="J49911" s="1" t="s">
        <v>255254</v>
      </c>
      <c r="K49911" s="1" t="s">
        <v>256753</v>
      </c>
      <c r="L49911" s="1" t="s">
        <v>27</v>
      </c>
      <c r="M49911" s="1" t="s">
        <v>28</v>
      </c>
      <c r="N49911" s="1" t="s">
        <v>28</v>
      </c>
      <c r="O49911" s="1" t="s">
        <v>28</v>
      </c>
      <c r="P49911" s="1" t="s">
        <v>28</v>
      </c>
      <c r="Q49911" s="1" t="s">
        <v>28</v>
      </c>
      <c r="R49911" s="1" t="s">
        <v>28</v>
      </c>
    </row>
    <row r="49912" spans="1:18" x14ac:dyDescent="0.25">
      <c r="A49912">
        <v>430071</v>
      </c>
      <c r="B49912" s="1" t="s">
        <v>256754</v>
      </c>
      <c r="C49912" s="1" t="s">
        <v>30</v>
      </c>
      <c r="D49912" s="1" t="s">
        <v>256755</v>
      </c>
      <c r="E49912" s="1" t="s">
        <v>256756</v>
      </c>
      <c r="F49912" s="1" t="s">
        <v>256757</v>
      </c>
      <c r="G49912">
        <v>125</v>
      </c>
      <c r="H49912" s="1" t="s">
        <v>50057</v>
      </c>
      <c r="I49912" s="1" t="s">
        <v>50058</v>
      </c>
      <c r="J49912" s="1" t="s">
        <v>255254</v>
      </c>
      <c r="K49912" s="1" t="s">
        <v>119044</v>
      </c>
      <c r="L49912" s="1" t="s">
        <v>27</v>
      </c>
      <c r="M49912" s="1" t="s">
        <v>28</v>
      </c>
      <c r="N49912" s="1" t="s">
        <v>28</v>
      </c>
      <c r="O49912" s="1" t="s">
        <v>28</v>
      </c>
      <c r="P49912" s="1" t="s">
        <v>28</v>
      </c>
      <c r="Q49912" s="1" t="s">
        <v>28</v>
      </c>
      <c r="R49912" s="1" t="s">
        <v>28</v>
      </c>
    </row>
    <row r="49913" spans="1:18" x14ac:dyDescent="0.25">
      <c r="A49913">
        <v>430072</v>
      </c>
      <c r="B49913" s="1" t="s">
        <v>256758</v>
      </c>
      <c r="C49913" s="1" t="s">
        <v>6927</v>
      </c>
      <c r="D49913" s="1" t="s">
        <v>256759</v>
      </c>
      <c r="E49913" s="1" t="s">
        <v>256760</v>
      </c>
      <c r="F49913" s="1" t="s">
        <v>256761</v>
      </c>
      <c r="H49913" s="1" t="s">
        <v>50057</v>
      </c>
      <c r="I49913" s="1" t="s">
        <v>50058</v>
      </c>
      <c r="J49913" s="1" t="s">
        <v>254809</v>
      </c>
      <c r="K49913" s="1" t="s">
        <v>254810</v>
      </c>
      <c r="L49913" s="1" t="s">
        <v>27</v>
      </c>
      <c r="M49913" s="1" t="s">
        <v>28</v>
      </c>
      <c r="N49913" s="1" t="s">
        <v>28</v>
      </c>
      <c r="O49913" s="1" t="s">
        <v>28</v>
      </c>
      <c r="P49913" s="1" t="s">
        <v>28</v>
      </c>
      <c r="Q49913" s="1" t="s">
        <v>28</v>
      </c>
      <c r="R49913" s="1" t="s">
        <v>28</v>
      </c>
    </row>
    <row r="49914" spans="1:18" x14ac:dyDescent="0.25">
      <c r="A49914">
        <v>430581</v>
      </c>
      <c r="B49914" s="1" t="s">
        <v>256762</v>
      </c>
      <c r="C49914" s="1" t="s">
        <v>238</v>
      </c>
      <c r="D49914" s="1" t="s">
        <v>256763</v>
      </c>
      <c r="E49914" s="1" t="s">
        <v>256764</v>
      </c>
      <c r="F49914" s="1" t="s">
        <v>256765</v>
      </c>
      <c r="H49914" s="1" t="s">
        <v>50057</v>
      </c>
      <c r="I49914" s="1" t="s">
        <v>50058</v>
      </c>
      <c r="J49914" s="1" t="s">
        <v>98509</v>
      </c>
      <c r="K49914" s="1" t="s">
        <v>256766</v>
      </c>
      <c r="L49914" s="1" t="s">
        <v>27</v>
      </c>
      <c r="M49914" s="1" t="s">
        <v>28</v>
      </c>
      <c r="N49914" s="1" t="s">
        <v>28</v>
      </c>
      <c r="O49914" s="1" t="s">
        <v>28</v>
      </c>
      <c r="P49914" s="1" t="s">
        <v>28</v>
      </c>
      <c r="Q49914" s="1" t="s">
        <v>28</v>
      </c>
      <c r="R49914" s="1" t="s">
        <v>28</v>
      </c>
    </row>
    <row r="49915" spans="1:18" x14ac:dyDescent="0.25">
      <c r="A49915">
        <v>430582</v>
      </c>
      <c r="B49915" s="1" t="s">
        <v>256767</v>
      </c>
      <c r="C49915" s="1" t="s">
        <v>238</v>
      </c>
      <c r="D49915" s="1" t="s">
        <v>256768</v>
      </c>
      <c r="E49915" s="1" t="s">
        <v>256769</v>
      </c>
      <c r="F49915" s="1" t="s">
        <v>256770</v>
      </c>
      <c r="H49915" s="1" t="s">
        <v>50057</v>
      </c>
      <c r="I49915" s="1" t="s">
        <v>50058</v>
      </c>
      <c r="J49915" s="1" t="s">
        <v>98509</v>
      </c>
      <c r="K49915" s="1" t="s">
        <v>256766</v>
      </c>
      <c r="L49915" s="1" t="s">
        <v>27</v>
      </c>
      <c r="M49915" s="1" t="s">
        <v>28</v>
      </c>
      <c r="N49915" s="1" t="s">
        <v>28</v>
      </c>
      <c r="O49915" s="1" t="s">
        <v>28</v>
      </c>
      <c r="P49915" s="1" t="s">
        <v>28</v>
      </c>
      <c r="Q49915" s="1" t="s">
        <v>28</v>
      </c>
      <c r="R49915" s="1" t="s">
        <v>28</v>
      </c>
    </row>
    <row r="49916" spans="1:18" x14ac:dyDescent="0.25">
      <c r="A49916">
        <v>430583</v>
      </c>
      <c r="B49916" s="1" t="s">
        <v>256771</v>
      </c>
      <c r="C49916" s="1" t="s">
        <v>30</v>
      </c>
      <c r="D49916" s="1" t="s">
        <v>256772</v>
      </c>
      <c r="E49916" s="1" t="s">
        <v>256773</v>
      </c>
      <c r="F49916" s="1" t="s">
        <v>256774</v>
      </c>
      <c r="G49916">
        <v>10</v>
      </c>
      <c r="H49916" s="1" t="s">
        <v>50057</v>
      </c>
      <c r="I49916" s="1" t="s">
        <v>50058</v>
      </c>
      <c r="J49916" s="1" t="s">
        <v>98509</v>
      </c>
      <c r="K49916" s="1" t="s">
        <v>256766</v>
      </c>
      <c r="L49916" s="1" t="s">
        <v>27</v>
      </c>
      <c r="M49916" s="1" t="s">
        <v>28</v>
      </c>
      <c r="N49916" s="1" t="s">
        <v>28</v>
      </c>
      <c r="O49916" s="1" t="s">
        <v>28</v>
      </c>
      <c r="P49916" s="1" t="s">
        <v>28</v>
      </c>
      <c r="Q49916" s="1" t="s">
        <v>28</v>
      </c>
      <c r="R49916" s="1" t="s">
        <v>256775</v>
      </c>
    </row>
    <row r="49917" spans="1:18" x14ac:dyDescent="0.25">
      <c r="A49917">
        <v>430584</v>
      </c>
      <c r="B49917" s="1" t="s">
        <v>256776</v>
      </c>
      <c r="C49917" s="1" t="s">
        <v>30</v>
      </c>
      <c r="D49917" s="1" t="s">
        <v>256777</v>
      </c>
      <c r="E49917" s="1" t="s">
        <v>256778</v>
      </c>
      <c r="F49917" s="1" t="s">
        <v>256779</v>
      </c>
      <c r="G49917">
        <v>69</v>
      </c>
      <c r="H49917" s="1" t="s">
        <v>50057</v>
      </c>
      <c r="I49917" s="1" t="s">
        <v>50058</v>
      </c>
      <c r="J49917" s="1" t="s">
        <v>98509</v>
      </c>
      <c r="K49917" s="1" t="s">
        <v>256780</v>
      </c>
      <c r="L49917" s="1" t="s">
        <v>27</v>
      </c>
      <c r="M49917" s="1" t="s">
        <v>28</v>
      </c>
      <c r="N49917" s="1" t="s">
        <v>28</v>
      </c>
      <c r="O49917" s="1" t="s">
        <v>256781</v>
      </c>
      <c r="P49917" s="1" t="s">
        <v>28</v>
      </c>
      <c r="Q49917" s="1" t="s">
        <v>28</v>
      </c>
      <c r="R49917" s="1" t="s">
        <v>28</v>
      </c>
    </row>
    <row r="49918" spans="1:18" x14ac:dyDescent="0.25">
      <c r="A49918">
        <v>430596</v>
      </c>
      <c r="B49918" s="1" t="s">
        <v>256782</v>
      </c>
      <c r="C49918" s="1" t="s">
        <v>54</v>
      </c>
      <c r="D49918" s="1" t="s">
        <v>256783</v>
      </c>
      <c r="E49918" s="1" t="s">
        <v>256784</v>
      </c>
      <c r="F49918" s="1" t="s">
        <v>256785</v>
      </c>
      <c r="G49918">
        <v>98</v>
      </c>
      <c r="H49918" s="1" t="s">
        <v>50057</v>
      </c>
      <c r="I49918" s="1" t="s">
        <v>50058</v>
      </c>
      <c r="J49918" s="1" t="s">
        <v>255484</v>
      </c>
      <c r="K49918" s="1" t="s">
        <v>132983</v>
      </c>
      <c r="L49918" s="1" t="s">
        <v>27</v>
      </c>
      <c r="M49918" s="1" t="s">
        <v>28</v>
      </c>
      <c r="N49918" s="1" t="s">
        <v>28</v>
      </c>
      <c r="O49918" s="1" t="s">
        <v>28</v>
      </c>
      <c r="P49918" s="1" t="s">
        <v>28</v>
      </c>
      <c r="Q49918" s="1" t="s">
        <v>28</v>
      </c>
      <c r="R49918" s="1" t="s">
        <v>28</v>
      </c>
    </row>
    <row r="49919" spans="1:18" x14ac:dyDescent="0.25">
      <c r="A49919">
        <v>430597</v>
      </c>
      <c r="B49919" s="1" t="s">
        <v>256786</v>
      </c>
      <c r="C49919" s="1" t="s">
        <v>54</v>
      </c>
      <c r="D49919" s="1" t="s">
        <v>256787</v>
      </c>
      <c r="E49919" s="1" t="s">
        <v>256788</v>
      </c>
      <c r="F49919" s="1" t="s">
        <v>256789</v>
      </c>
      <c r="G49919">
        <v>98</v>
      </c>
      <c r="H49919" s="1" t="s">
        <v>50057</v>
      </c>
      <c r="I49919" s="1" t="s">
        <v>50058</v>
      </c>
      <c r="J49919" s="1" t="s">
        <v>254391</v>
      </c>
      <c r="K49919" s="1" t="s">
        <v>256790</v>
      </c>
      <c r="L49919" s="1" t="s">
        <v>27</v>
      </c>
      <c r="M49919" s="1" t="s">
        <v>28</v>
      </c>
      <c r="N49919" s="1" t="s">
        <v>28</v>
      </c>
      <c r="O49919" s="1" t="s">
        <v>28</v>
      </c>
      <c r="P49919" s="1" t="s">
        <v>28</v>
      </c>
      <c r="Q49919" s="1" t="s">
        <v>28</v>
      </c>
      <c r="R49919" s="1" t="s">
        <v>28</v>
      </c>
    </row>
    <row r="49920" spans="1:18" x14ac:dyDescent="0.25">
      <c r="A49920">
        <v>430598</v>
      </c>
      <c r="B49920" s="1" t="s">
        <v>256791</v>
      </c>
      <c r="C49920" s="1" t="s">
        <v>238</v>
      </c>
      <c r="D49920" s="1" t="s">
        <v>256792</v>
      </c>
      <c r="E49920" s="1" t="s">
        <v>256793</v>
      </c>
      <c r="F49920" s="1" t="s">
        <v>256794</v>
      </c>
      <c r="H49920" s="1" t="s">
        <v>50057</v>
      </c>
      <c r="I49920" s="1" t="s">
        <v>50058</v>
      </c>
      <c r="J49920" s="1" t="s">
        <v>98509</v>
      </c>
      <c r="K49920" s="1" t="s">
        <v>256780</v>
      </c>
      <c r="L49920" s="1" t="s">
        <v>27</v>
      </c>
      <c r="M49920" s="1" t="s">
        <v>28</v>
      </c>
      <c r="N49920" s="1" t="s">
        <v>28</v>
      </c>
      <c r="O49920" s="1" t="s">
        <v>28</v>
      </c>
      <c r="P49920" s="1" t="s">
        <v>28</v>
      </c>
      <c r="Q49920" s="1" t="s">
        <v>28</v>
      </c>
      <c r="R49920" s="1" t="s">
        <v>28</v>
      </c>
    </row>
    <row r="49921" spans="1:18" x14ac:dyDescent="0.25">
      <c r="A49921">
        <v>504727</v>
      </c>
      <c r="B49921" s="1" t="s">
        <v>256795</v>
      </c>
      <c r="C49921" s="1" t="s">
        <v>54</v>
      </c>
      <c r="D49921" s="1" t="s">
        <v>256796</v>
      </c>
      <c r="E49921" s="1" t="s">
        <v>256797</v>
      </c>
      <c r="F49921" s="1" t="s">
        <v>256798</v>
      </c>
      <c r="H49921" s="1" t="s">
        <v>50057</v>
      </c>
      <c r="I49921" s="1" t="s">
        <v>50058</v>
      </c>
      <c r="J49921" s="1" t="s">
        <v>255254</v>
      </c>
      <c r="K49921" s="1" t="s">
        <v>256753</v>
      </c>
      <c r="L49921" s="1" t="s">
        <v>27</v>
      </c>
      <c r="M49921" s="1" t="s">
        <v>28</v>
      </c>
      <c r="N49921" s="1" t="s">
        <v>28</v>
      </c>
      <c r="O49921" s="1" t="s">
        <v>28</v>
      </c>
      <c r="P49921" s="1" t="s">
        <v>28</v>
      </c>
      <c r="Q49921" s="1" t="s">
        <v>28</v>
      </c>
      <c r="R49921" s="1" t="s">
        <v>28</v>
      </c>
    </row>
    <row r="49922" spans="1:18" x14ac:dyDescent="0.25">
      <c r="A49922">
        <v>504728</v>
      </c>
      <c r="B49922" s="1" t="s">
        <v>256799</v>
      </c>
      <c r="C49922" s="1" t="s">
        <v>30</v>
      </c>
      <c r="D49922" s="1" t="s">
        <v>256800</v>
      </c>
      <c r="E49922" s="1" t="s">
        <v>256801</v>
      </c>
      <c r="F49922" s="1" t="s">
        <v>256802</v>
      </c>
      <c r="H49922" s="1" t="s">
        <v>50057</v>
      </c>
      <c r="I49922" s="1" t="s">
        <v>50058</v>
      </c>
      <c r="J49922" s="1" t="s">
        <v>98509</v>
      </c>
      <c r="K49922" s="1" t="s">
        <v>256803</v>
      </c>
      <c r="L49922" s="1" t="s">
        <v>27</v>
      </c>
      <c r="M49922" s="1" t="s">
        <v>28</v>
      </c>
      <c r="N49922" s="1" t="s">
        <v>28</v>
      </c>
      <c r="O49922" s="1" t="s">
        <v>256804</v>
      </c>
      <c r="P49922" s="1" t="s">
        <v>28</v>
      </c>
      <c r="Q49922" s="1" t="s">
        <v>28</v>
      </c>
      <c r="R49922" s="1" t="s">
        <v>28</v>
      </c>
    </row>
    <row r="49923" spans="1:18" x14ac:dyDescent="0.25">
      <c r="A49923">
        <v>504729</v>
      </c>
      <c r="B49923" s="1" t="s">
        <v>256805</v>
      </c>
      <c r="C49923" s="1" t="s">
        <v>30</v>
      </c>
      <c r="D49923" s="1" t="s">
        <v>256806</v>
      </c>
      <c r="E49923" s="1" t="s">
        <v>256807</v>
      </c>
      <c r="F49923" s="1" t="s">
        <v>256808</v>
      </c>
      <c r="H49923" s="1" t="s">
        <v>50057</v>
      </c>
      <c r="I49923" s="1" t="s">
        <v>50058</v>
      </c>
      <c r="J49923" s="1" t="s">
        <v>98509</v>
      </c>
      <c r="K49923" s="1" t="s">
        <v>256803</v>
      </c>
      <c r="L49923" s="1" t="s">
        <v>27</v>
      </c>
      <c r="M49923" s="1" t="s">
        <v>28</v>
      </c>
      <c r="N49923" s="1" t="s">
        <v>28</v>
      </c>
      <c r="O49923" s="1" t="s">
        <v>28</v>
      </c>
      <c r="P49923" s="1" t="s">
        <v>28</v>
      </c>
      <c r="Q49923" s="1" t="s">
        <v>28</v>
      </c>
      <c r="R49923" s="1" t="s">
        <v>28</v>
      </c>
    </row>
    <row r="49924" spans="1:18" x14ac:dyDescent="0.25">
      <c r="A49924">
        <v>504730</v>
      </c>
      <c r="B49924" s="1" t="s">
        <v>256809</v>
      </c>
      <c r="C49924" s="1" t="s">
        <v>30</v>
      </c>
      <c r="D49924" s="1" t="s">
        <v>256810</v>
      </c>
      <c r="E49924" s="1" t="s">
        <v>256811</v>
      </c>
      <c r="F49924" s="1" t="s">
        <v>256812</v>
      </c>
      <c r="G49924">
        <v>66</v>
      </c>
      <c r="H49924" s="1" t="s">
        <v>50057</v>
      </c>
      <c r="I49924" s="1" t="s">
        <v>50058</v>
      </c>
      <c r="J49924" s="1" t="s">
        <v>98509</v>
      </c>
      <c r="K49924" s="1" t="s">
        <v>256813</v>
      </c>
      <c r="L49924" s="1" t="s">
        <v>27</v>
      </c>
      <c r="M49924" s="1" t="s">
        <v>28</v>
      </c>
      <c r="N49924" s="1" t="s">
        <v>28</v>
      </c>
      <c r="O49924" s="1" t="s">
        <v>28</v>
      </c>
      <c r="P49924" s="1" t="s">
        <v>28</v>
      </c>
      <c r="Q49924" s="1" t="s">
        <v>28</v>
      </c>
      <c r="R49924" s="1" t="s">
        <v>28</v>
      </c>
    </row>
    <row r="49925" spans="1:18" x14ac:dyDescent="0.25">
      <c r="A49925">
        <v>504731</v>
      </c>
      <c r="B49925" s="1" t="s">
        <v>256814</v>
      </c>
      <c r="C49925" s="1" t="s">
        <v>30</v>
      </c>
      <c r="D49925" s="1" t="s">
        <v>256815</v>
      </c>
      <c r="E49925" s="1" t="s">
        <v>256816</v>
      </c>
      <c r="F49925" s="1" t="s">
        <v>256817</v>
      </c>
      <c r="H49925" s="1" t="s">
        <v>50057</v>
      </c>
      <c r="I49925" s="1" t="s">
        <v>50058</v>
      </c>
      <c r="J49925" s="1" t="s">
        <v>98509</v>
      </c>
      <c r="K49925" s="1" t="s">
        <v>256818</v>
      </c>
      <c r="L49925" s="1" t="s">
        <v>27</v>
      </c>
      <c r="M49925" s="1" t="s">
        <v>28</v>
      </c>
      <c r="N49925" s="1" t="s">
        <v>28</v>
      </c>
      <c r="O49925" s="1" t="s">
        <v>28</v>
      </c>
      <c r="P49925" s="1" t="s">
        <v>28</v>
      </c>
      <c r="Q49925" s="1" t="s">
        <v>28</v>
      </c>
      <c r="R49925" s="1" t="s">
        <v>28</v>
      </c>
    </row>
    <row r="49926" spans="1:18" x14ac:dyDescent="0.25">
      <c r="A49926">
        <v>504732</v>
      </c>
      <c r="B49926" s="1" t="s">
        <v>256819</v>
      </c>
      <c r="C49926" s="1" t="s">
        <v>30</v>
      </c>
      <c r="D49926" s="1" t="s">
        <v>256820</v>
      </c>
      <c r="E49926" s="1" t="s">
        <v>256821</v>
      </c>
      <c r="F49926" s="1" t="s">
        <v>256822</v>
      </c>
      <c r="H49926" s="1" t="s">
        <v>50057</v>
      </c>
      <c r="I49926" s="1" t="s">
        <v>50058</v>
      </c>
      <c r="J49926" s="1" t="s">
        <v>98509</v>
      </c>
      <c r="K49926" s="1" t="s">
        <v>256818</v>
      </c>
      <c r="L49926" s="1" t="s">
        <v>27</v>
      </c>
      <c r="M49926" s="1" t="s">
        <v>28</v>
      </c>
      <c r="N49926" s="1" t="s">
        <v>28</v>
      </c>
      <c r="O49926" s="1" t="s">
        <v>28</v>
      </c>
      <c r="P49926" s="1" t="s">
        <v>28</v>
      </c>
      <c r="Q49926" s="1" t="s">
        <v>28</v>
      </c>
      <c r="R49926" s="1" t="s">
        <v>28</v>
      </c>
    </row>
    <row r="49927" spans="1:18" x14ac:dyDescent="0.25">
      <c r="A49927">
        <v>504733</v>
      </c>
      <c r="B49927" s="1" t="s">
        <v>256823</v>
      </c>
      <c r="C49927" s="1" t="s">
        <v>30</v>
      </c>
      <c r="D49927" s="1" t="s">
        <v>256824</v>
      </c>
      <c r="E49927" s="1" t="s">
        <v>256825</v>
      </c>
      <c r="F49927" s="1" t="s">
        <v>256826</v>
      </c>
      <c r="H49927" s="1" t="s">
        <v>50057</v>
      </c>
      <c r="I49927" s="1" t="s">
        <v>50058</v>
      </c>
      <c r="J49927" s="1" t="s">
        <v>98509</v>
      </c>
      <c r="K49927" s="1" t="s">
        <v>256818</v>
      </c>
      <c r="L49927" s="1" t="s">
        <v>27</v>
      </c>
      <c r="M49927" s="1" t="s">
        <v>28</v>
      </c>
      <c r="N49927" s="1" t="s">
        <v>28</v>
      </c>
      <c r="O49927" s="1" t="s">
        <v>28</v>
      </c>
      <c r="P49927" s="1" t="s">
        <v>28</v>
      </c>
      <c r="Q49927" s="1" t="s">
        <v>28</v>
      </c>
      <c r="R49927" s="1" t="s">
        <v>256827</v>
      </c>
    </row>
    <row r="49928" spans="1:18" x14ac:dyDescent="0.25">
      <c r="A49928">
        <v>504734</v>
      </c>
      <c r="B49928" s="1" t="s">
        <v>256828</v>
      </c>
      <c r="C49928" s="1" t="s">
        <v>19</v>
      </c>
      <c r="D49928" s="1" t="s">
        <v>256829</v>
      </c>
      <c r="E49928" s="1" t="s">
        <v>256830</v>
      </c>
      <c r="F49928" s="1" t="s">
        <v>256831</v>
      </c>
      <c r="H49928" s="1" t="s">
        <v>50057</v>
      </c>
      <c r="I49928" s="1" t="s">
        <v>50058</v>
      </c>
      <c r="J49928" s="1" t="s">
        <v>98509</v>
      </c>
      <c r="K49928" s="1" t="s">
        <v>256832</v>
      </c>
      <c r="L49928" s="1" t="s">
        <v>27</v>
      </c>
      <c r="M49928" s="1" t="s">
        <v>28</v>
      </c>
      <c r="N49928" s="1" t="s">
        <v>28</v>
      </c>
      <c r="O49928" s="1" t="s">
        <v>28</v>
      </c>
      <c r="P49928" s="1" t="s">
        <v>28</v>
      </c>
      <c r="Q49928" s="1" t="s">
        <v>28</v>
      </c>
      <c r="R49928" s="1" t="s">
        <v>28</v>
      </c>
    </row>
    <row r="49929" spans="1:18" x14ac:dyDescent="0.25">
      <c r="A49929">
        <v>504735</v>
      </c>
      <c r="B49929" s="1" t="s">
        <v>256833</v>
      </c>
      <c r="C49929" s="1" t="s">
        <v>30</v>
      </c>
      <c r="D49929" s="1" t="s">
        <v>256834</v>
      </c>
      <c r="E49929" s="1" t="s">
        <v>256835</v>
      </c>
      <c r="F49929" s="1" t="s">
        <v>256836</v>
      </c>
      <c r="H49929" s="1" t="s">
        <v>50057</v>
      </c>
      <c r="I49929" s="1" t="s">
        <v>50058</v>
      </c>
      <c r="J49929" s="1" t="s">
        <v>98509</v>
      </c>
      <c r="K49929" s="1" t="s">
        <v>255600</v>
      </c>
      <c r="L49929" s="1" t="s">
        <v>27</v>
      </c>
      <c r="M49929" s="1" t="s">
        <v>28</v>
      </c>
      <c r="N49929" s="1" t="s">
        <v>28</v>
      </c>
      <c r="O49929" s="1" t="s">
        <v>28</v>
      </c>
      <c r="P49929" s="1" t="s">
        <v>28</v>
      </c>
      <c r="Q49929" s="1" t="s">
        <v>28</v>
      </c>
      <c r="R49929" s="1" t="s">
        <v>28</v>
      </c>
    </row>
    <row r="49930" spans="1:18" x14ac:dyDescent="0.25">
      <c r="A49930">
        <v>504736</v>
      </c>
      <c r="B49930" s="1" t="s">
        <v>256837</v>
      </c>
      <c r="C49930" s="1" t="s">
        <v>19</v>
      </c>
      <c r="D49930" s="1" t="s">
        <v>256838</v>
      </c>
      <c r="E49930" s="1" t="s">
        <v>256839</v>
      </c>
      <c r="F49930" s="1" t="s">
        <v>256840</v>
      </c>
      <c r="H49930" s="1" t="s">
        <v>50057</v>
      </c>
      <c r="I49930" s="1" t="s">
        <v>50058</v>
      </c>
      <c r="J49930" s="1" t="s">
        <v>98509</v>
      </c>
      <c r="K49930" s="1" t="s">
        <v>256841</v>
      </c>
      <c r="L49930" s="1" t="s">
        <v>27</v>
      </c>
      <c r="M49930" s="1" t="s">
        <v>28</v>
      </c>
      <c r="N49930" s="1" t="s">
        <v>28</v>
      </c>
      <c r="O49930" s="1" t="s">
        <v>28</v>
      </c>
      <c r="P49930" s="1" t="s">
        <v>28</v>
      </c>
      <c r="Q49930" s="1" t="s">
        <v>28</v>
      </c>
      <c r="R49930" s="1" t="s">
        <v>28</v>
      </c>
    </row>
    <row r="49931" spans="1:18" x14ac:dyDescent="0.25">
      <c r="A49931">
        <v>504739</v>
      </c>
      <c r="B49931" s="1" t="s">
        <v>256842</v>
      </c>
      <c r="C49931" s="1" t="s">
        <v>19</v>
      </c>
      <c r="D49931" s="1" t="s">
        <v>256843</v>
      </c>
      <c r="E49931" s="1" t="s">
        <v>256844</v>
      </c>
      <c r="F49931" s="1" t="s">
        <v>256845</v>
      </c>
      <c r="H49931" s="1" t="s">
        <v>50057</v>
      </c>
      <c r="I49931" s="1" t="s">
        <v>50058</v>
      </c>
      <c r="J49931" s="1" t="s">
        <v>98509</v>
      </c>
      <c r="K49931" s="1" t="s">
        <v>256846</v>
      </c>
      <c r="L49931" s="1" t="s">
        <v>27</v>
      </c>
      <c r="M49931" s="1" t="s">
        <v>28</v>
      </c>
      <c r="N49931" s="1" t="s">
        <v>28</v>
      </c>
      <c r="O49931" s="1" t="s">
        <v>28</v>
      </c>
      <c r="P49931" s="1" t="s">
        <v>28</v>
      </c>
      <c r="Q49931" s="1" t="s">
        <v>28</v>
      </c>
      <c r="R49931" s="1" t="s">
        <v>28</v>
      </c>
    </row>
    <row r="49932" spans="1:18" x14ac:dyDescent="0.25">
      <c r="A49932">
        <v>504761</v>
      </c>
      <c r="B49932" s="1" t="s">
        <v>256847</v>
      </c>
      <c r="C49932" s="1" t="s">
        <v>19</v>
      </c>
      <c r="D49932" s="1" t="s">
        <v>256848</v>
      </c>
      <c r="E49932" s="1" t="s">
        <v>256849</v>
      </c>
      <c r="F49932" s="1" t="s">
        <v>256850</v>
      </c>
      <c r="H49932" s="1" t="s">
        <v>50057</v>
      </c>
      <c r="I49932" s="1" t="s">
        <v>50058</v>
      </c>
      <c r="J49932" s="1" t="s">
        <v>254564</v>
      </c>
      <c r="K49932" s="1" t="s">
        <v>256851</v>
      </c>
      <c r="L49932" s="1" t="s">
        <v>27</v>
      </c>
      <c r="M49932" s="1" t="s">
        <v>28</v>
      </c>
      <c r="N49932" s="1" t="s">
        <v>28</v>
      </c>
      <c r="O49932" s="1" t="s">
        <v>28</v>
      </c>
      <c r="P49932" s="1" t="s">
        <v>28</v>
      </c>
      <c r="Q49932" s="1" t="s">
        <v>28</v>
      </c>
      <c r="R49932" s="1" t="s">
        <v>28</v>
      </c>
    </row>
    <row r="49933" spans="1:18" x14ac:dyDescent="0.25">
      <c r="A49933">
        <v>504762</v>
      </c>
      <c r="B49933" s="1" t="s">
        <v>256852</v>
      </c>
      <c r="C49933" s="1" t="s">
        <v>19</v>
      </c>
      <c r="D49933" s="1" t="s">
        <v>256853</v>
      </c>
      <c r="E49933" s="1" t="s">
        <v>256854</v>
      </c>
      <c r="F49933" s="1" t="s">
        <v>256855</v>
      </c>
      <c r="H49933" s="1" t="s">
        <v>50057</v>
      </c>
      <c r="I49933" s="1" t="s">
        <v>50058</v>
      </c>
      <c r="J49933" s="1" t="s">
        <v>254564</v>
      </c>
      <c r="K49933" s="1" t="s">
        <v>256851</v>
      </c>
      <c r="L49933" s="1" t="s">
        <v>27</v>
      </c>
      <c r="M49933" s="1" t="s">
        <v>28</v>
      </c>
      <c r="N49933" s="1" t="s">
        <v>28</v>
      </c>
      <c r="O49933" s="1" t="s">
        <v>28</v>
      </c>
      <c r="P49933" s="1" t="s">
        <v>28</v>
      </c>
      <c r="Q49933" s="1" t="s">
        <v>28</v>
      </c>
      <c r="R49933" s="1" t="s">
        <v>28</v>
      </c>
    </row>
    <row r="49934" spans="1:18" x14ac:dyDescent="0.25">
      <c r="A49934">
        <v>504811</v>
      </c>
      <c r="B49934" s="1" t="s">
        <v>256856</v>
      </c>
      <c r="C49934" s="1" t="s">
        <v>30</v>
      </c>
      <c r="D49934" s="1" t="s">
        <v>256857</v>
      </c>
      <c r="E49934" s="1" t="s">
        <v>256858</v>
      </c>
      <c r="F49934" s="1" t="s">
        <v>256859</v>
      </c>
      <c r="G49934">
        <v>23</v>
      </c>
      <c r="H49934" s="1" t="s">
        <v>50057</v>
      </c>
      <c r="I49934" s="1" t="s">
        <v>50058</v>
      </c>
      <c r="J49934" s="1" t="s">
        <v>98509</v>
      </c>
      <c r="K49934" s="1" t="s">
        <v>256803</v>
      </c>
      <c r="L49934" s="1" t="s">
        <v>27</v>
      </c>
      <c r="M49934" s="1" t="s">
        <v>256860</v>
      </c>
      <c r="N49934" s="1" t="s">
        <v>28</v>
      </c>
      <c r="O49934" s="1" t="s">
        <v>28</v>
      </c>
      <c r="P49934" s="1" t="s">
        <v>28</v>
      </c>
      <c r="Q49934" s="1" t="s">
        <v>28</v>
      </c>
      <c r="R49934" s="1" t="s">
        <v>28</v>
      </c>
    </row>
    <row r="49935" spans="1:18" x14ac:dyDescent="0.25">
      <c r="A49935">
        <v>504814</v>
      </c>
      <c r="B49935" s="1" t="s">
        <v>256861</v>
      </c>
      <c r="C49935" s="1" t="s">
        <v>54</v>
      </c>
      <c r="D49935" s="1" t="s">
        <v>256862</v>
      </c>
      <c r="E49935" s="1" t="s">
        <v>256863</v>
      </c>
      <c r="F49935" s="1" t="s">
        <v>256864</v>
      </c>
      <c r="G49935">
        <v>36</v>
      </c>
      <c r="H49935" s="1" t="s">
        <v>50057</v>
      </c>
      <c r="I49935" s="1" t="s">
        <v>50058</v>
      </c>
      <c r="J49935" s="1" t="s">
        <v>98509</v>
      </c>
      <c r="K49935" s="1" t="s">
        <v>256813</v>
      </c>
      <c r="L49935" s="1" t="s">
        <v>27</v>
      </c>
      <c r="M49935" s="1" t="s">
        <v>28</v>
      </c>
      <c r="N49935" s="1" t="s">
        <v>28</v>
      </c>
      <c r="O49935" s="1" t="s">
        <v>28</v>
      </c>
      <c r="P49935" s="1" t="s">
        <v>28</v>
      </c>
      <c r="Q49935" s="1" t="s">
        <v>28</v>
      </c>
      <c r="R49935" s="1" t="s">
        <v>28</v>
      </c>
    </row>
    <row r="49936" spans="1:18" x14ac:dyDescent="0.25">
      <c r="A49936">
        <v>504815</v>
      </c>
      <c r="B49936" s="1" t="s">
        <v>256865</v>
      </c>
      <c r="C49936" s="1" t="s">
        <v>30</v>
      </c>
      <c r="D49936" s="1" t="s">
        <v>256866</v>
      </c>
      <c r="E49936" s="1" t="s">
        <v>256867</v>
      </c>
      <c r="F49936" s="1" t="s">
        <v>256868</v>
      </c>
      <c r="G49936">
        <v>102</v>
      </c>
      <c r="H49936" s="1" t="s">
        <v>50057</v>
      </c>
      <c r="I49936" s="1" t="s">
        <v>50058</v>
      </c>
      <c r="J49936" s="1" t="s">
        <v>98509</v>
      </c>
      <c r="K49936" s="1" t="s">
        <v>256813</v>
      </c>
      <c r="L49936" s="1" t="s">
        <v>27</v>
      </c>
      <c r="M49936" s="1" t="s">
        <v>28</v>
      </c>
      <c r="N49936" s="1" t="s">
        <v>28</v>
      </c>
      <c r="O49936" s="1" t="s">
        <v>28</v>
      </c>
      <c r="P49936" s="1" t="s">
        <v>28</v>
      </c>
      <c r="Q49936" s="1" t="s">
        <v>28</v>
      </c>
      <c r="R49936" s="1" t="s">
        <v>28</v>
      </c>
    </row>
    <row r="49937" spans="1:18" x14ac:dyDescent="0.25">
      <c r="A49937">
        <v>504816</v>
      </c>
      <c r="B49937" s="1" t="s">
        <v>256869</v>
      </c>
      <c r="C49937" s="1" t="s">
        <v>30</v>
      </c>
      <c r="D49937" s="1" t="s">
        <v>256870</v>
      </c>
      <c r="E49937" s="1" t="s">
        <v>256871</v>
      </c>
      <c r="F49937" s="1" t="s">
        <v>256872</v>
      </c>
      <c r="G49937">
        <v>39</v>
      </c>
      <c r="H49937" s="1" t="s">
        <v>50057</v>
      </c>
      <c r="I49937" s="1" t="s">
        <v>50058</v>
      </c>
      <c r="J49937" s="1" t="s">
        <v>98509</v>
      </c>
      <c r="K49937" s="1" t="s">
        <v>256873</v>
      </c>
      <c r="L49937" s="1" t="s">
        <v>27</v>
      </c>
      <c r="M49937" s="1" t="s">
        <v>28</v>
      </c>
      <c r="N49937" s="1" t="s">
        <v>28</v>
      </c>
      <c r="O49937" s="1" t="s">
        <v>28</v>
      </c>
      <c r="P49937" s="1" t="s">
        <v>28</v>
      </c>
      <c r="Q49937" s="1" t="s">
        <v>28</v>
      </c>
      <c r="R49937" s="1" t="s">
        <v>28</v>
      </c>
    </row>
    <row r="49938" spans="1:18" x14ac:dyDescent="0.25">
      <c r="A49938">
        <v>504817</v>
      </c>
      <c r="B49938" s="1" t="s">
        <v>256874</v>
      </c>
      <c r="C49938" s="1" t="s">
        <v>30</v>
      </c>
      <c r="D49938" s="1" t="s">
        <v>256875</v>
      </c>
      <c r="E49938" s="1" t="s">
        <v>256876</v>
      </c>
      <c r="F49938" s="1" t="s">
        <v>256877</v>
      </c>
      <c r="G49938">
        <v>17</v>
      </c>
      <c r="H49938" s="1" t="s">
        <v>50057</v>
      </c>
      <c r="I49938" s="1" t="s">
        <v>50058</v>
      </c>
      <c r="J49938" s="1" t="s">
        <v>98509</v>
      </c>
      <c r="K49938" s="1" t="s">
        <v>256711</v>
      </c>
      <c r="L49938" s="1" t="s">
        <v>27</v>
      </c>
      <c r="M49938" s="1" t="s">
        <v>28</v>
      </c>
      <c r="N49938" s="1" t="s">
        <v>28</v>
      </c>
      <c r="O49938" s="1" t="s">
        <v>28</v>
      </c>
      <c r="P49938" s="1" t="s">
        <v>28</v>
      </c>
      <c r="Q49938" s="1" t="s">
        <v>28</v>
      </c>
      <c r="R49938" s="1" t="s">
        <v>28</v>
      </c>
    </row>
    <row r="49939" spans="1:18" x14ac:dyDescent="0.25">
      <c r="A49939">
        <v>504818</v>
      </c>
      <c r="B49939" s="1" t="s">
        <v>256878</v>
      </c>
      <c r="C49939" s="1" t="s">
        <v>19</v>
      </c>
      <c r="D49939" s="1" t="s">
        <v>256879</v>
      </c>
      <c r="E49939" s="1" t="s">
        <v>256880</v>
      </c>
      <c r="F49939" s="1" t="s">
        <v>256881</v>
      </c>
      <c r="G49939">
        <v>50</v>
      </c>
      <c r="H49939" s="1" t="s">
        <v>50057</v>
      </c>
      <c r="I49939" s="1" t="s">
        <v>50058</v>
      </c>
      <c r="J49939" s="1" t="s">
        <v>255266</v>
      </c>
      <c r="K49939" s="1" t="s">
        <v>255267</v>
      </c>
      <c r="L49939" s="1" t="s">
        <v>27</v>
      </c>
      <c r="M49939" s="1" t="s">
        <v>28</v>
      </c>
      <c r="N49939" s="1" t="s">
        <v>28</v>
      </c>
      <c r="O49939" s="1" t="s">
        <v>28</v>
      </c>
      <c r="P49939" s="1" t="s">
        <v>28</v>
      </c>
      <c r="Q49939" s="1" t="s">
        <v>28</v>
      </c>
      <c r="R49939" s="1" t="s">
        <v>28</v>
      </c>
    </row>
    <row r="49940" spans="1:18" x14ac:dyDescent="0.25">
      <c r="A49940">
        <v>504819</v>
      </c>
      <c r="B49940" s="1" t="s">
        <v>256882</v>
      </c>
      <c r="C49940" s="1" t="s">
        <v>19</v>
      </c>
      <c r="D49940" s="1" t="s">
        <v>256883</v>
      </c>
      <c r="E49940" s="1" t="s">
        <v>256884</v>
      </c>
      <c r="F49940" s="1" t="s">
        <v>256885</v>
      </c>
      <c r="G49940">
        <v>348</v>
      </c>
      <c r="H49940" s="1" t="s">
        <v>50057</v>
      </c>
      <c r="I49940" s="1" t="s">
        <v>50058</v>
      </c>
      <c r="J49940" s="1" t="s">
        <v>255266</v>
      </c>
      <c r="K49940" s="1" t="s">
        <v>256886</v>
      </c>
      <c r="L49940" s="1" t="s">
        <v>27</v>
      </c>
      <c r="M49940" s="1" t="s">
        <v>28</v>
      </c>
      <c r="N49940" s="1" t="s">
        <v>28</v>
      </c>
      <c r="O49940" s="1" t="s">
        <v>28</v>
      </c>
      <c r="P49940" s="1" t="s">
        <v>28</v>
      </c>
      <c r="Q49940" s="1" t="s">
        <v>28</v>
      </c>
      <c r="R49940" s="1" t="s">
        <v>28</v>
      </c>
    </row>
    <row r="49941" spans="1:18" x14ac:dyDescent="0.25">
      <c r="A49941">
        <v>504820</v>
      </c>
      <c r="B49941" s="1" t="s">
        <v>256887</v>
      </c>
      <c r="C49941" s="1" t="s">
        <v>19</v>
      </c>
      <c r="D49941" s="1" t="s">
        <v>256888</v>
      </c>
      <c r="E49941" s="1" t="s">
        <v>256889</v>
      </c>
      <c r="F49941" s="1" t="s">
        <v>256890</v>
      </c>
      <c r="G49941">
        <v>531</v>
      </c>
      <c r="H49941" s="1" t="s">
        <v>50057</v>
      </c>
      <c r="I49941" s="1" t="s">
        <v>50058</v>
      </c>
      <c r="J49941" s="1" t="s">
        <v>256891</v>
      </c>
      <c r="K49941" s="1" t="s">
        <v>256892</v>
      </c>
      <c r="L49941" s="1" t="s">
        <v>27</v>
      </c>
      <c r="M49941" s="1" t="s">
        <v>28</v>
      </c>
      <c r="N49941" s="1" t="s">
        <v>28</v>
      </c>
      <c r="O49941" s="1" t="s">
        <v>28</v>
      </c>
      <c r="P49941" s="1" t="s">
        <v>28</v>
      </c>
      <c r="Q49941" s="1" t="s">
        <v>28</v>
      </c>
      <c r="R49941" s="1" t="s">
        <v>28</v>
      </c>
    </row>
    <row r="49942" spans="1:18" x14ac:dyDescent="0.25">
      <c r="A49942">
        <v>504821</v>
      </c>
      <c r="B49942" s="1" t="s">
        <v>256893</v>
      </c>
      <c r="C49942" s="1" t="s">
        <v>19</v>
      </c>
      <c r="D49942" s="1" t="s">
        <v>256894</v>
      </c>
      <c r="E49942" s="1" t="s">
        <v>256895</v>
      </c>
      <c r="F49942" s="1" t="s">
        <v>256896</v>
      </c>
      <c r="G49942">
        <v>230</v>
      </c>
      <c r="H49942" s="1" t="s">
        <v>50057</v>
      </c>
      <c r="I49942" s="1" t="s">
        <v>50058</v>
      </c>
      <c r="J49942" s="1" t="s">
        <v>254503</v>
      </c>
      <c r="K49942" s="1" t="s">
        <v>256897</v>
      </c>
      <c r="L49942" s="1" t="s">
        <v>27</v>
      </c>
      <c r="M49942" s="1" t="s">
        <v>28</v>
      </c>
      <c r="N49942" s="1" t="s">
        <v>28</v>
      </c>
      <c r="O49942" s="1" t="s">
        <v>28</v>
      </c>
      <c r="P49942" s="1" t="s">
        <v>28</v>
      </c>
      <c r="Q49942" s="1" t="s">
        <v>28</v>
      </c>
      <c r="R49942" s="1" t="s">
        <v>28</v>
      </c>
    </row>
    <row r="49943" spans="1:18" x14ac:dyDescent="0.25">
      <c r="A49943">
        <v>504822</v>
      </c>
      <c r="B49943" s="1" t="s">
        <v>256898</v>
      </c>
      <c r="C49943" s="1" t="s">
        <v>19</v>
      </c>
      <c r="D49943" s="1" t="s">
        <v>256899</v>
      </c>
      <c r="E49943" s="1" t="s">
        <v>256900</v>
      </c>
      <c r="F49943" s="1" t="s">
        <v>256901</v>
      </c>
      <c r="G49943">
        <v>34</v>
      </c>
      <c r="H49943" s="1" t="s">
        <v>50057</v>
      </c>
      <c r="I49943" s="1" t="s">
        <v>50058</v>
      </c>
      <c r="J49943" s="1" t="s">
        <v>256902</v>
      </c>
      <c r="K49943" s="1" t="s">
        <v>256903</v>
      </c>
      <c r="L49943" s="1" t="s">
        <v>27</v>
      </c>
      <c r="M49943" s="1" t="s">
        <v>28</v>
      </c>
      <c r="N49943" s="1" t="s">
        <v>28</v>
      </c>
      <c r="O49943" s="1" t="s">
        <v>28</v>
      </c>
      <c r="P49943" s="1" t="s">
        <v>28</v>
      </c>
      <c r="Q49943" s="1" t="s">
        <v>28</v>
      </c>
      <c r="R49943" s="1" t="s">
        <v>28</v>
      </c>
    </row>
    <row r="49944" spans="1:18" x14ac:dyDescent="0.25">
      <c r="A49944">
        <v>504823</v>
      </c>
      <c r="B49944" s="1" t="s">
        <v>256904</v>
      </c>
      <c r="C49944" s="1" t="s">
        <v>19</v>
      </c>
      <c r="D49944" s="1" t="s">
        <v>256905</v>
      </c>
      <c r="E49944" s="1" t="s">
        <v>256906</v>
      </c>
      <c r="F49944" s="1" t="s">
        <v>256907</v>
      </c>
      <c r="G49944">
        <v>167</v>
      </c>
      <c r="H49944" s="1" t="s">
        <v>50057</v>
      </c>
      <c r="I49944" s="1" t="s">
        <v>50058</v>
      </c>
      <c r="J49944" s="1" t="s">
        <v>255000</v>
      </c>
      <c r="K49944" s="1" t="s">
        <v>255001</v>
      </c>
      <c r="L49944" s="1" t="s">
        <v>27</v>
      </c>
      <c r="M49944" s="1" t="s">
        <v>28</v>
      </c>
      <c r="N49944" s="1" t="s">
        <v>28</v>
      </c>
      <c r="O49944" s="1" t="s">
        <v>28</v>
      </c>
      <c r="P49944" s="1" t="s">
        <v>28</v>
      </c>
      <c r="Q49944" s="1" t="s">
        <v>28</v>
      </c>
      <c r="R49944" s="1" t="s">
        <v>28</v>
      </c>
    </row>
    <row r="49945" spans="1:18" x14ac:dyDescent="0.25">
      <c r="A49945">
        <v>504824</v>
      </c>
      <c r="B49945" s="1" t="s">
        <v>256908</v>
      </c>
      <c r="C49945" s="1" t="s">
        <v>19</v>
      </c>
      <c r="D49945" s="1" t="s">
        <v>256909</v>
      </c>
      <c r="E49945" s="1" t="s">
        <v>256910</v>
      </c>
      <c r="F49945" s="1" t="s">
        <v>256911</v>
      </c>
      <c r="G49945">
        <v>407</v>
      </c>
      <c r="H49945" s="1" t="s">
        <v>50057</v>
      </c>
      <c r="I49945" s="1" t="s">
        <v>50058</v>
      </c>
      <c r="J49945" s="1" t="s">
        <v>254474</v>
      </c>
      <c r="K49945" s="1" t="s">
        <v>256912</v>
      </c>
      <c r="L49945" s="1" t="s">
        <v>27</v>
      </c>
      <c r="M49945" s="1" t="s">
        <v>28</v>
      </c>
      <c r="N49945" s="1" t="s">
        <v>28</v>
      </c>
      <c r="O49945" s="1" t="s">
        <v>28</v>
      </c>
      <c r="P49945" s="1" t="s">
        <v>28</v>
      </c>
      <c r="Q49945" s="1" t="s">
        <v>28</v>
      </c>
      <c r="R49945" s="1" t="s">
        <v>28</v>
      </c>
    </row>
    <row r="49946" spans="1:18" x14ac:dyDescent="0.25">
      <c r="A49946">
        <v>504825</v>
      </c>
      <c r="B49946" s="1" t="s">
        <v>256913</v>
      </c>
      <c r="C49946" s="1" t="s">
        <v>19</v>
      </c>
      <c r="D49946" s="1" t="s">
        <v>256914</v>
      </c>
      <c r="E49946" s="1" t="s">
        <v>256915</v>
      </c>
      <c r="F49946" s="1" t="s">
        <v>256916</v>
      </c>
      <c r="G49946">
        <v>141</v>
      </c>
      <c r="H49946" s="1" t="s">
        <v>50057</v>
      </c>
      <c r="I49946" s="1" t="s">
        <v>50058</v>
      </c>
      <c r="J49946" s="1" t="s">
        <v>254532</v>
      </c>
      <c r="K49946" s="1" t="s">
        <v>256917</v>
      </c>
      <c r="L49946" s="1" t="s">
        <v>27</v>
      </c>
      <c r="M49946" s="1" t="s">
        <v>28</v>
      </c>
      <c r="N49946" s="1" t="s">
        <v>28</v>
      </c>
      <c r="O49946" s="1" t="s">
        <v>28</v>
      </c>
      <c r="P49946" s="1" t="s">
        <v>28</v>
      </c>
      <c r="Q49946" s="1" t="s">
        <v>28</v>
      </c>
      <c r="R49946" s="1" t="s">
        <v>28</v>
      </c>
    </row>
    <row r="49947" spans="1:18" x14ac:dyDescent="0.25">
      <c r="A49947">
        <v>504826</v>
      </c>
      <c r="B49947" s="1" t="s">
        <v>256918</v>
      </c>
      <c r="C49947" s="1" t="s">
        <v>19</v>
      </c>
      <c r="D49947" s="1" t="s">
        <v>256919</v>
      </c>
      <c r="E49947" s="1" t="s">
        <v>256920</v>
      </c>
      <c r="F49947" s="1" t="s">
        <v>256921</v>
      </c>
      <c r="G49947">
        <v>167</v>
      </c>
      <c r="H49947" s="1" t="s">
        <v>50057</v>
      </c>
      <c r="I49947" s="1" t="s">
        <v>50058</v>
      </c>
      <c r="J49947" s="1" t="s">
        <v>254711</v>
      </c>
      <c r="K49947" s="1" t="s">
        <v>254723</v>
      </c>
      <c r="L49947" s="1" t="s">
        <v>27</v>
      </c>
      <c r="M49947" s="1" t="s">
        <v>28</v>
      </c>
      <c r="N49947" s="1" t="s">
        <v>28</v>
      </c>
      <c r="O49947" s="1" t="s">
        <v>28</v>
      </c>
      <c r="P49947" s="1" t="s">
        <v>28</v>
      </c>
      <c r="Q49947" s="1" t="s">
        <v>28</v>
      </c>
      <c r="R49947" s="1" t="s">
        <v>28</v>
      </c>
    </row>
    <row r="49948" spans="1:18" x14ac:dyDescent="0.25">
      <c r="A49948">
        <v>504827</v>
      </c>
      <c r="B49948" s="1" t="s">
        <v>256922</v>
      </c>
      <c r="C49948" s="1" t="s">
        <v>19</v>
      </c>
      <c r="D49948" s="1" t="s">
        <v>256923</v>
      </c>
      <c r="E49948" s="1" t="s">
        <v>256924</v>
      </c>
      <c r="F49948" s="1" t="s">
        <v>256925</v>
      </c>
      <c r="G49948">
        <v>3</v>
      </c>
      <c r="H49948" s="1" t="s">
        <v>50057</v>
      </c>
      <c r="I49948" s="1" t="s">
        <v>50058</v>
      </c>
      <c r="J49948" s="1" t="s">
        <v>256926</v>
      </c>
      <c r="K49948" s="1" t="s">
        <v>256927</v>
      </c>
      <c r="L49948" s="1" t="s">
        <v>27</v>
      </c>
      <c r="M49948" s="1" t="s">
        <v>28</v>
      </c>
      <c r="N49948" s="1" t="s">
        <v>28</v>
      </c>
      <c r="O49948" s="1" t="s">
        <v>28</v>
      </c>
      <c r="P49948" s="1" t="s">
        <v>28</v>
      </c>
      <c r="Q49948" s="1" t="s">
        <v>28</v>
      </c>
      <c r="R49948" s="1" t="s">
        <v>28</v>
      </c>
    </row>
    <row r="49949" spans="1:18" x14ac:dyDescent="0.25">
      <c r="A49949">
        <v>504828</v>
      </c>
      <c r="B49949" s="1" t="s">
        <v>256928</v>
      </c>
      <c r="C49949" s="1" t="s">
        <v>19</v>
      </c>
      <c r="D49949" s="1" t="s">
        <v>256929</v>
      </c>
      <c r="E49949" s="1" t="s">
        <v>256930</v>
      </c>
      <c r="F49949" s="1" t="s">
        <v>256931</v>
      </c>
      <c r="G49949">
        <v>7</v>
      </c>
      <c r="H49949" s="1" t="s">
        <v>50057</v>
      </c>
      <c r="I49949" s="1" t="s">
        <v>50058</v>
      </c>
      <c r="J49949" s="1" t="s">
        <v>255254</v>
      </c>
      <c r="K49949" s="1" t="s">
        <v>256695</v>
      </c>
      <c r="L49949" s="1" t="s">
        <v>27</v>
      </c>
      <c r="M49949" s="1" t="s">
        <v>28</v>
      </c>
      <c r="N49949" s="1" t="s">
        <v>28</v>
      </c>
      <c r="O49949" s="1" t="s">
        <v>28</v>
      </c>
      <c r="P49949" s="1" t="s">
        <v>28</v>
      </c>
      <c r="Q49949" s="1" t="s">
        <v>28</v>
      </c>
      <c r="R49949" s="1" t="s">
        <v>28</v>
      </c>
    </row>
    <row r="49950" spans="1:18" x14ac:dyDescent="0.25">
      <c r="A49950">
        <v>504829</v>
      </c>
      <c r="B49950" s="1" t="s">
        <v>256932</v>
      </c>
      <c r="C49950" s="1" t="s">
        <v>19</v>
      </c>
      <c r="D49950" s="1" t="s">
        <v>256933</v>
      </c>
      <c r="E49950" s="1" t="s">
        <v>256934</v>
      </c>
      <c r="F49950" s="1" t="s">
        <v>256935</v>
      </c>
      <c r="G49950">
        <v>3</v>
      </c>
      <c r="H49950" s="1" t="s">
        <v>50057</v>
      </c>
      <c r="I49950" s="1" t="s">
        <v>50058</v>
      </c>
      <c r="J49950" s="1" t="s">
        <v>256936</v>
      </c>
      <c r="K49950" s="1" t="s">
        <v>256937</v>
      </c>
      <c r="L49950" s="1" t="s">
        <v>27</v>
      </c>
      <c r="M49950" s="1" t="s">
        <v>28</v>
      </c>
      <c r="N49950" s="1" t="s">
        <v>28</v>
      </c>
      <c r="O49950" s="1" t="s">
        <v>28</v>
      </c>
      <c r="P49950" s="1" t="s">
        <v>28</v>
      </c>
      <c r="Q49950" s="1" t="s">
        <v>28</v>
      </c>
      <c r="R49950" s="1" t="s">
        <v>28</v>
      </c>
    </row>
    <row r="49951" spans="1:18" x14ac:dyDescent="0.25">
      <c r="A49951">
        <v>504830</v>
      </c>
      <c r="B49951" s="1" t="s">
        <v>256938</v>
      </c>
      <c r="C49951" s="1" t="s">
        <v>19</v>
      </c>
      <c r="D49951" s="1" t="s">
        <v>256939</v>
      </c>
      <c r="E49951" s="1" t="s">
        <v>256940</v>
      </c>
      <c r="F49951" s="1" t="s">
        <v>256941</v>
      </c>
      <c r="G49951">
        <v>37</v>
      </c>
      <c r="H49951" s="1" t="s">
        <v>50057</v>
      </c>
      <c r="I49951" s="1" t="s">
        <v>50058</v>
      </c>
      <c r="J49951" s="1" t="s">
        <v>98509</v>
      </c>
      <c r="K49951" s="1" t="s">
        <v>256832</v>
      </c>
      <c r="L49951" s="1" t="s">
        <v>27</v>
      </c>
      <c r="M49951" s="1" t="s">
        <v>28</v>
      </c>
      <c r="N49951" s="1" t="s">
        <v>28</v>
      </c>
      <c r="O49951" s="1" t="s">
        <v>28</v>
      </c>
      <c r="P49951" s="1" t="s">
        <v>28</v>
      </c>
      <c r="Q49951" s="1" t="s">
        <v>28</v>
      </c>
      <c r="R49951" s="1" t="s">
        <v>28</v>
      </c>
    </row>
    <row r="49952" spans="1:18" x14ac:dyDescent="0.25">
      <c r="A49952">
        <v>504831</v>
      </c>
      <c r="B49952" s="1" t="s">
        <v>256942</v>
      </c>
      <c r="C49952" s="1" t="s">
        <v>19</v>
      </c>
      <c r="D49952" s="1" t="s">
        <v>256943</v>
      </c>
      <c r="E49952" s="1" t="s">
        <v>256944</v>
      </c>
      <c r="F49952" s="1" t="s">
        <v>256945</v>
      </c>
      <c r="G49952">
        <v>13</v>
      </c>
      <c r="H49952" s="1" t="s">
        <v>50057</v>
      </c>
      <c r="I49952" s="1" t="s">
        <v>50058</v>
      </c>
      <c r="J49952" s="1" t="s">
        <v>98509</v>
      </c>
      <c r="K49952" s="1" t="s">
        <v>256711</v>
      </c>
      <c r="L49952" s="1" t="s">
        <v>27</v>
      </c>
      <c r="M49952" s="1" t="s">
        <v>28</v>
      </c>
      <c r="N49952" s="1" t="s">
        <v>28</v>
      </c>
      <c r="O49952" s="1" t="s">
        <v>28</v>
      </c>
      <c r="P49952" s="1" t="s">
        <v>28</v>
      </c>
      <c r="Q49952" s="1" t="s">
        <v>28</v>
      </c>
      <c r="R49952" s="1" t="s">
        <v>28</v>
      </c>
    </row>
    <row r="49953" spans="1:18" x14ac:dyDescent="0.25">
      <c r="A49953">
        <v>504832</v>
      </c>
      <c r="B49953" s="1" t="s">
        <v>256946</v>
      </c>
      <c r="C49953" s="1" t="s">
        <v>30</v>
      </c>
      <c r="D49953" s="1" t="s">
        <v>256947</v>
      </c>
      <c r="E49953" s="1" t="s">
        <v>256948</v>
      </c>
      <c r="F49953" s="1" t="s">
        <v>256949</v>
      </c>
      <c r="G49953">
        <v>262</v>
      </c>
      <c r="H49953" s="1" t="s">
        <v>50057</v>
      </c>
      <c r="I49953" s="1" t="s">
        <v>50058</v>
      </c>
      <c r="J49953" s="1" t="s">
        <v>256950</v>
      </c>
      <c r="K49953" s="1" t="s">
        <v>255400</v>
      </c>
      <c r="L49953" s="1" t="s">
        <v>27</v>
      </c>
      <c r="M49953" s="1" t="s">
        <v>28</v>
      </c>
      <c r="N49953" s="1" t="s">
        <v>28</v>
      </c>
      <c r="O49953" s="1" t="s">
        <v>28</v>
      </c>
      <c r="P49953" s="1" t="s">
        <v>28</v>
      </c>
      <c r="Q49953" s="1" t="s">
        <v>28</v>
      </c>
      <c r="R49953" s="1" t="s">
        <v>28</v>
      </c>
    </row>
    <row r="49954" spans="1:18" x14ac:dyDescent="0.25">
      <c r="A49954">
        <v>504833</v>
      </c>
      <c r="B49954" s="1" t="s">
        <v>256951</v>
      </c>
      <c r="C49954" s="1" t="s">
        <v>19</v>
      </c>
      <c r="D49954" s="1" t="s">
        <v>256952</v>
      </c>
      <c r="E49954" s="1" t="s">
        <v>256953</v>
      </c>
      <c r="F49954" s="1" t="s">
        <v>256954</v>
      </c>
      <c r="G49954">
        <v>3</v>
      </c>
      <c r="H49954" s="1" t="s">
        <v>50057</v>
      </c>
      <c r="I49954" s="1" t="s">
        <v>50058</v>
      </c>
      <c r="J49954" s="1" t="s">
        <v>255718</v>
      </c>
      <c r="K49954" s="1" t="s">
        <v>255208</v>
      </c>
      <c r="L49954" s="1" t="s">
        <v>27</v>
      </c>
      <c r="M49954" s="1" t="s">
        <v>28</v>
      </c>
      <c r="N49954" s="1" t="s">
        <v>28</v>
      </c>
      <c r="O49954" s="1" t="s">
        <v>28</v>
      </c>
      <c r="P49954" s="1" t="s">
        <v>28</v>
      </c>
      <c r="Q49954" s="1" t="s">
        <v>28</v>
      </c>
      <c r="R49954" s="1" t="s">
        <v>28</v>
      </c>
    </row>
    <row r="49955" spans="1:18" x14ac:dyDescent="0.25">
      <c r="A49955">
        <v>504834</v>
      </c>
      <c r="B49955" s="1" t="s">
        <v>256955</v>
      </c>
      <c r="C49955" s="1" t="s">
        <v>19</v>
      </c>
      <c r="D49955" s="1" t="s">
        <v>256956</v>
      </c>
      <c r="E49955" s="1" t="s">
        <v>256957</v>
      </c>
      <c r="F49955" s="1" t="s">
        <v>256958</v>
      </c>
      <c r="H49955" s="1" t="s">
        <v>50057</v>
      </c>
      <c r="I49955" s="1" t="s">
        <v>50058</v>
      </c>
      <c r="J49955" s="1" t="s">
        <v>254564</v>
      </c>
      <c r="K49955" s="1" t="s">
        <v>254700</v>
      </c>
      <c r="L49955" s="1" t="s">
        <v>27</v>
      </c>
      <c r="M49955" s="1" t="s">
        <v>28</v>
      </c>
      <c r="N49955" s="1" t="s">
        <v>28</v>
      </c>
      <c r="O49955" s="1" t="s">
        <v>28</v>
      </c>
      <c r="P49955" s="1" t="s">
        <v>28</v>
      </c>
      <c r="Q49955" s="1" t="s">
        <v>28</v>
      </c>
      <c r="R49955" s="1" t="s">
        <v>28</v>
      </c>
    </row>
    <row r="49956" spans="1:18" x14ac:dyDescent="0.25">
      <c r="A49956">
        <v>504835</v>
      </c>
      <c r="B49956" s="1" t="s">
        <v>256959</v>
      </c>
      <c r="C49956" s="1" t="s">
        <v>19</v>
      </c>
      <c r="D49956" s="1" t="s">
        <v>256960</v>
      </c>
      <c r="E49956" s="1" t="s">
        <v>256961</v>
      </c>
      <c r="F49956" s="1" t="s">
        <v>256962</v>
      </c>
      <c r="H49956" s="1" t="s">
        <v>50057</v>
      </c>
      <c r="I49956" s="1" t="s">
        <v>50058</v>
      </c>
      <c r="J49956" s="1" t="s">
        <v>254564</v>
      </c>
      <c r="K49956" s="1" t="s">
        <v>175973</v>
      </c>
      <c r="L49956" s="1" t="s">
        <v>27</v>
      </c>
      <c r="M49956" s="1" t="s">
        <v>28</v>
      </c>
      <c r="N49956" s="1" t="s">
        <v>28</v>
      </c>
      <c r="O49956" s="1" t="s">
        <v>28</v>
      </c>
      <c r="P49956" s="1" t="s">
        <v>28</v>
      </c>
      <c r="Q49956" s="1" t="s">
        <v>28</v>
      </c>
      <c r="R49956" s="1" t="s">
        <v>28</v>
      </c>
    </row>
    <row r="49957" spans="1:18" x14ac:dyDescent="0.25">
      <c r="A49957">
        <v>504836</v>
      </c>
      <c r="B49957" s="1" t="s">
        <v>256963</v>
      </c>
      <c r="C49957" s="1" t="s">
        <v>19</v>
      </c>
      <c r="D49957" s="1" t="s">
        <v>256964</v>
      </c>
      <c r="E49957" s="1" t="s">
        <v>256965</v>
      </c>
      <c r="F49957" s="1" t="s">
        <v>256966</v>
      </c>
      <c r="G49957">
        <v>3</v>
      </c>
      <c r="H49957" s="1" t="s">
        <v>50057</v>
      </c>
      <c r="I49957" s="1" t="s">
        <v>50058</v>
      </c>
      <c r="J49957" s="1" t="s">
        <v>254564</v>
      </c>
      <c r="K49957" s="1" t="s">
        <v>175973</v>
      </c>
      <c r="L49957" s="1" t="s">
        <v>27</v>
      </c>
      <c r="M49957" s="1" t="s">
        <v>28</v>
      </c>
      <c r="N49957" s="1" t="s">
        <v>28</v>
      </c>
      <c r="O49957" s="1" t="s">
        <v>28</v>
      </c>
      <c r="P49957" s="1" t="s">
        <v>28</v>
      </c>
      <c r="Q49957" s="1" t="s">
        <v>28</v>
      </c>
      <c r="R49957" s="1" t="s">
        <v>28</v>
      </c>
    </row>
    <row r="49958" spans="1:18" x14ac:dyDescent="0.25">
      <c r="A49958">
        <v>504851</v>
      </c>
      <c r="B49958" s="1" t="s">
        <v>256967</v>
      </c>
      <c r="C49958" s="1" t="s">
        <v>19</v>
      </c>
      <c r="D49958" s="1" t="s">
        <v>256968</v>
      </c>
      <c r="E49958" s="1" t="s">
        <v>256969</v>
      </c>
      <c r="F49958" s="1" t="s">
        <v>256970</v>
      </c>
      <c r="H49958" s="1" t="s">
        <v>50057</v>
      </c>
      <c r="I49958" s="1" t="s">
        <v>50058</v>
      </c>
      <c r="J49958" s="1" t="s">
        <v>254564</v>
      </c>
      <c r="K49958" s="1" t="s">
        <v>255033</v>
      </c>
      <c r="L49958" s="1" t="s">
        <v>27</v>
      </c>
      <c r="M49958" s="1" t="s">
        <v>28</v>
      </c>
      <c r="N49958" s="1" t="s">
        <v>28</v>
      </c>
      <c r="O49958" s="1" t="s">
        <v>28</v>
      </c>
      <c r="P49958" s="1" t="s">
        <v>28</v>
      </c>
      <c r="Q49958" s="1" t="s">
        <v>28</v>
      </c>
      <c r="R49958" s="1" t="s">
        <v>28</v>
      </c>
    </row>
    <row r="49959" spans="1:18" x14ac:dyDescent="0.25">
      <c r="A49959">
        <v>504852</v>
      </c>
      <c r="B49959" s="1" t="s">
        <v>256971</v>
      </c>
      <c r="C49959" s="1" t="s">
        <v>19</v>
      </c>
      <c r="D49959" s="1" t="s">
        <v>256972</v>
      </c>
      <c r="E49959" s="1" t="s">
        <v>256973</v>
      </c>
      <c r="F49959" s="1" t="s">
        <v>256974</v>
      </c>
      <c r="H49959" s="1" t="s">
        <v>50057</v>
      </c>
      <c r="I49959" s="1" t="s">
        <v>50058</v>
      </c>
      <c r="J49959" s="1" t="s">
        <v>254564</v>
      </c>
      <c r="K49959" s="1" t="s">
        <v>255033</v>
      </c>
      <c r="L49959" s="1" t="s">
        <v>27</v>
      </c>
      <c r="M49959" s="1" t="s">
        <v>28</v>
      </c>
      <c r="N49959" s="1" t="s">
        <v>28</v>
      </c>
      <c r="O49959" s="1" t="s">
        <v>28</v>
      </c>
      <c r="P49959" s="1" t="s">
        <v>28</v>
      </c>
      <c r="Q49959" s="1" t="s">
        <v>28</v>
      </c>
      <c r="R49959" s="1" t="s">
        <v>28</v>
      </c>
    </row>
    <row r="49960" spans="1:18" x14ac:dyDescent="0.25">
      <c r="A49960">
        <v>504854</v>
      </c>
      <c r="B49960" s="1" t="s">
        <v>256975</v>
      </c>
      <c r="C49960" s="1" t="s">
        <v>19</v>
      </c>
      <c r="D49960" s="1" t="s">
        <v>256976</v>
      </c>
      <c r="E49960" s="1" t="s">
        <v>256977</v>
      </c>
      <c r="F49960" s="1" t="s">
        <v>256978</v>
      </c>
      <c r="G49960">
        <v>141</v>
      </c>
      <c r="H49960" s="1" t="s">
        <v>50057</v>
      </c>
      <c r="I49960" s="1" t="s">
        <v>50058</v>
      </c>
      <c r="J49960" s="1" t="s">
        <v>254711</v>
      </c>
      <c r="K49960" s="1" t="s">
        <v>254723</v>
      </c>
      <c r="L49960" s="1" t="s">
        <v>27</v>
      </c>
      <c r="M49960" s="1" t="s">
        <v>28</v>
      </c>
      <c r="N49960" s="1" t="s">
        <v>28</v>
      </c>
      <c r="O49960" s="1" t="s">
        <v>28</v>
      </c>
      <c r="P49960" s="1" t="s">
        <v>28</v>
      </c>
      <c r="Q49960" s="1" t="s">
        <v>28</v>
      </c>
      <c r="R49960" s="1" t="s">
        <v>28</v>
      </c>
    </row>
    <row r="49961" spans="1:18" x14ac:dyDescent="0.25">
      <c r="A49961">
        <v>504855</v>
      </c>
      <c r="B49961" s="1" t="s">
        <v>256979</v>
      </c>
      <c r="C49961" s="1" t="s">
        <v>19</v>
      </c>
      <c r="D49961" s="1" t="s">
        <v>256980</v>
      </c>
      <c r="E49961" s="1" t="s">
        <v>256981</v>
      </c>
      <c r="F49961" s="1" t="s">
        <v>256982</v>
      </c>
      <c r="G49961">
        <v>30</v>
      </c>
      <c r="H49961" s="1" t="s">
        <v>50057</v>
      </c>
      <c r="I49961" s="1" t="s">
        <v>50058</v>
      </c>
      <c r="J49961" s="1" t="s">
        <v>254711</v>
      </c>
      <c r="K49961" s="1" t="s">
        <v>254729</v>
      </c>
      <c r="L49961" s="1" t="s">
        <v>27</v>
      </c>
      <c r="M49961" s="1" t="s">
        <v>28</v>
      </c>
      <c r="N49961" s="1" t="s">
        <v>28</v>
      </c>
      <c r="O49961" s="1" t="s">
        <v>28</v>
      </c>
      <c r="P49961" s="1" t="s">
        <v>28</v>
      </c>
      <c r="Q49961" s="1" t="s">
        <v>28</v>
      </c>
      <c r="R49961" s="1" t="s">
        <v>28</v>
      </c>
    </row>
    <row r="49962" spans="1:18" x14ac:dyDescent="0.25">
      <c r="A49962">
        <v>504856</v>
      </c>
      <c r="B49962" s="1" t="s">
        <v>256983</v>
      </c>
      <c r="C49962" s="1" t="s">
        <v>19</v>
      </c>
      <c r="D49962" s="1" t="s">
        <v>256984</v>
      </c>
      <c r="E49962" s="1" t="s">
        <v>256985</v>
      </c>
      <c r="F49962" s="1" t="s">
        <v>256986</v>
      </c>
      <c r="G49962">
        <v>33</v>
      </c>
      <c r="H49962" s="1" t="s">
        <v>50057</v>
      </c>
      <c r="I49962" s="1" t="s">
        <v>50058</v>
      </c>
      <c r="J49962" s="1" t="s">
        <v>254711</v>
      </c>
      <c r="K49962" s="1" t="s">
        <v>254729</v>
      </c>
      <c r="L49962" s="1" t="s">
        <v>27</v>
      </c>
      <c r="M49962" s="1" t="s">
        <v>28</v>
      </c>
      <c r="N49962" s="1" t="s">
        <v>28</v>
      </c>
      <c r="O49962" s="1" t="s">
        <v>28</v>
      </c>
      <c r="P49962" s="1" t="s">
        <v>28</v>
      </c>
      <c r="Q49962" s="1" t="s">
        <v>28</v>
      </c>
      <c r="R49962" s="1" t="s">
        <v>28</v>
      </c>
    </row>
    <row r="49963" spans="1:18" x14ac:dyDescent="0.25">
      <c r="A49963">
        <v>504857</v>
      </c>
      <c r="B49963" s="1" t="s">
        <v>256987</v>
      </c>
      <c r="C49963" s="1" t="s">
        <v>238</v>
      </c>
      <c r="D49963" s="1" t="s">
        <v>256988</v>
      </c>
      <c r="E49963" s="1" t="s">
        <v>256989</v>
      </c>
      <c r="F49963" s="1" t="s">
        <v>256990</v>
      </c>
      <c r="H49963" s="1" t="s">
        <v>50057</v>
      </c>
      <c r="I49963" s="1" t="s">
        <v>50058</v>
      </c>
      <c r="J49963" s="1" t="s">
        <v>254557</v>
      </c>
      <c r="K49963" s="1" t="s">
        <v>255330</v>
      </c>
      <c r="L49963" s="1" t="s">
        <v>27</v>
      </c>
      <c r="M49963" s="1" t="s">
        <v>28</v>
      </c>
      <c r="N49963" s="1" t="s">
        <v>28</v>
      </c>
      <c r="O49963" s="1" t="s">
        <v>28</v>
      </c>
      <c r="P49963" s="1" t="s">
        <v>28</v>
      </c>
      <c r="Q49963" s="1" t="s">
        <v>28</v>
      </c>
      <c r="R49963" s="1" t="s">
        <v>28</v>
      </c>
    </row>
    <row r="49964" spans="1:18" x14ac:dyDescent="0.25">
      <c r="A49964">
        <v>504860</v>
      </c>
      <c r="B49964" s="1" t="s">
        <v>256991</v>
      </c>
      <c r="C49964" s="1" t="s">
        <v>30</v>
      </c>
      <c r="D49964" s="1" t="s">
        <v>256992</v>
      </c>
      <c r="E49964" s="1" t="s">
        <v>256993</v>
      </c>
      <c r="F49964" s="1" t="s">
        <v>256994</v>
      </c>
      <c r="G49964">
        <v>62</v>
      </c>
      <c r="H49964" s="1" t="s">
        <v>50057</v>
      </c>
      <c r="I49964" s="1" t="s">
        <v>50058</v>
      </c>
      <c r="J49964" s="1" t="s">
        <v>255436</v>
      </c>
      <c r="K49964" s="1" t="s">
        <v>255479</v>
      </c>
      <c r="L49964" s="1" t="s">
        <v>27</v>
      </c>
      <c r="M49964" s="1" t="s">
        <v>28</v>
      </c>
      <c r="N49964" s="1" t="s">
        <v>28</v>
      </c>
      <c r="O49964" s="1" t="s">
        <v>28</v>
      </c>
      <c r="P49964" s="1" t="s">
        <v>28</v>
      </c>
      <c r="Q49964" s="1" t="s">
        <v>28</v>
      </c>
      <c r="R49964" s="1" t="s">
        <v>28</v>
      </c>
    </row>
    <row r="49965" spans="1:18" x14ac:dyDescent="0.25">
      <c r="A49965">
        <v>504861</v>
      </c>
      <c r="B49965" s="1" t="s">
        <v>256995</v>
      </c>
      <c r="C49965" s="1" t="s">
        <v>30</v>
      </c>
      <c r="D49965" s="1" t="s">
        <v>256996</v>
      </c>
      <c r="E49965" s="1" t="s">
        <v>256997</v>
      </c>
      <c r="F49965" s="1" t="s">
        <v>256998</v>
      </c>
      <c r="G49965">
        <v>52</v>
      </c>
      <c r="H49965" s="1" t="s">
        <v>50057</v>
      </c>
      <c r="I49965" s="1" t="s">
        <v>50058</v>
      </c>
      <c r="J49965" s="1" t="s">
        <v>255436</v>
      </c>
      <c r="K49965" s="1" t="s">
        <v>255479</v>
      </c>
      <c r="L49965" s="1" t="s">
        <v>27</v>
      </c>
      <c r="M49965" s="1" t="s">
        <v>28</v>
      </c>
      <c r="N49965" s="1" t="s">
        <v>28</v>
      </c>
      <c r="O49965" s="1" t="s">
        <v>28</v>
      </c>
      <c r="P49965" s="1" t="s">
        <v>28</v>
      </c>
      <c r="Q49965" s="1" t="s">
        <v>28</v>
      </c>
      <c r="R49965" s="1" t="s">
        <v>28</v>
      </c>
    </row>
    <row r="49966" spans="1:18" x14ac:dyDescent="0.25">
      <c r="A49966">
        <v>504862</v>
      </c>
      <c r="B49966" s="1" t="s">
        <v>256999</v>
      </c>
      <c r="C49966" s="1" t="s">
        <v>30</v>
      </c>
      <c r="D49966" s="1" t="s">
        <v>257000</v>
      </c>
      <c r="E49966" s="1" t="s">
        <v>257001</v>
      </c>
      <c r="F49966" s="1" t="s">
        <v>257002</v>
      </c>
      <c r="G49966">
        <v>108</v>
      </c>
      <c r="H49966" s="1" t="s">
        <v>50057</v>
      </c>
      <c r="I49966" s="1" t="s">
        <v>50058</v>
      </c>
      <c r="J49966" s="1" t="s">
        <v>65664</v>
      </c>
      <c r="K49966" s="1" t="s">
        <v>257003</v>
      </c>
      <c r="L49966" s="1" t="s">
        <v>27</v>
      </c>
      <c r="M49966" s="1" t="s">
        <v>28</v>
      </c>
      <c r="N49966" s="1" t="s">
        <v>28</v>
      </c>
      <c r="O49966" s="1" t="s">
        <v>28</v>
      </c>
      <c r="P49966" s="1" t="s">
        <v>28</v>
      </c>
      <c r="Q49966" s="1" t="s">
        <v>28</v>
      </c>
      <c r="R49966" s="1" t="s">
        <v>28</v>
      </c>
    </row>
    <row r="49967" spans="1:18" x14ac:dyDescent="0.25">
      <c r="A49967">
        <v>504863</v>
      </c>
      <c r="B49967" s="1" t="s">
        <v>257004</v>
      </c>
      <c r="C49967" s="1" t="s">
        <v>30</v>
      </c>
      <c r="D49967" s="1" t="s">
        <v>257005</v>
      </c>
      <c r="E49967" s="1" t="s">
        <v>257006</v>
      </c>
      <c r="F49967" s="1" t="s">
        <v>257007</v>
      </c>
      <c r="G49967">
        <v>276</v>
      </c>
      <c r="H49967" s="1" t="s">
        <v>50057</v>
      </c>
      <c r="I49967" s="1" t="s">
        <v>50058</v>
      </c>
      <c r="J49967" s="1" t="s">
        <v>255436</v>
      </c>
      <c r="K49967" s="1" t="s">
        <v>255470</v>
      </c>
      <c r="L49967" s="1" t="s">
        <v>27</v>
      </c>
      <c r="M49967" s="1" t="s">
        <v>28</v>
      </c>
      <c r="N49967" s="1" t="s">
        <v>28</v>
      </c>
      <c r="O49967" s="1" t="s">
        <v>28</v>
      </c>
      <c r="P49967" s="1" t="s">
        <v>28</v>
      </c>
      <c r="Q49967" s="1" t="s">
        <v>28</v>
      </c>
      <c r="R49967" s="1" t="s">
        <v>28</v>
      </c>
    </row>
    <row r="49968" spans="1:18" x14ac:dyDescent="0.25">
      <c r="A49968">
        <v>504864</v>
      </c>
      <c r="B49968" s="1" t="s">
        <v>257008</v>
      </c>
      <c r="C49968" s="1" t="s">
        <v>30</v>
      </c>
      <c r="D49968" s="1" t="s">
        <v>257009</v>
      </c>
      <c r="E49968" s="1" t="s">
        <v>257010</v>
      </c>
      <c r="F49968" s="1" t="s">
        <v>257011</v>
      </c>
      <c r="G49968">
        <v>92</v>
      </c>
      <c r="H49968" s="1" t="s">
        <v>50057</v>
      </c>
      <c r="I49968" s="1" t="s">
        <v>50058</v>
      </c>
      <c r="J49968" s="1" t="s">
        <v>256605</v>
      </c>
      <c r="K49968" s="1" t="s">
        <v>257012</v>
      </c>
      <c r="L49968" s="1" t="s">
        <v>27</v>
      </c>
      <c r="M49968" s="1" t="s">
        <v>28</v>
      </c>
      <c r="N49968" s="1" t="s">
        <v>28</v>
      </c>
      <c r="O49968" s="1" t="s">
        <v>28</v>
      </c>
      <c r="P49968" s="1" t="s">
        <v>28</v>
      </c>
      <c r="Q49968" s="1" t="s">
        <v>28</v>
      </c>
      <c r="R49968" s="1" t="s">
        <v>28</v>
      </c>
    </row>
    <row r="49969" spans="1:18" x14ac:dyDescent="0.25">
      <c r="A49969">
        <v>504865</v>
      </c>
      <c r="B49969" s="1" t="s">
        <v>257013</v>
      </c>
      <c r="C49969" s="1" t="s">
        <v>19</v>
      </c>
      <c r="D49969" s="1" t="s">
        <v>257014</v>
      </c>
      <c r="E49969" s="1" t="s">
        <v>257015</v>
      </c>
      <c r="F49969" s="1" t="s">
        <v>257016</v>
      </c>
      <c r="G49969">
        <v>1293</v>
      </c>
      <c r="H49969" s="1" t="s">
        <v>50057</v>
      </c>
      <c r="I49969" s="1" t="s">
        <v>50058</v>
      </c>
      <c r="J49969" s="1" t="s">
        <v>216775</v>
      </c>
      <c r="K49969" s="1" t="s">
        <v>53478</v>
      </c>
      <c r="L49969" s="1" t="s">
        <v>27</v>
      </c>
      <c r="M49969" s="1" t="s">
        <v>28</v>
      </c>
      <c r="N49969" s="1" t="s">
        <v>28</v>
      </c>
      <c r="O49969" s="1" t="s">
        <v>28</v>
      </c>
      <c r="P49969" s="1" t="s">
        <v>28</v>
      </c>
      <c r="Q49969" s="1" t="s">
        <v>28</v>
      </c>
      <c r="R49969" s="1" t="s">
        <v>28</v>
      </c>
    </row>
    <row r="49970" spans="1:18" x14ac:dyDescent="0.25">
      <c r="A49970">
        <v>504866</v>
      </c>
      <c r="B49970" s="1" t="s">
        <v>257017</v>
      </c>
      <c r="C49970" s="1" t="s">
        <v>54</v>
      </c>
      <c r="D49970" s="1" t="s">
        <v>257018</v>
      </c>
      <c r="E49970" s="1" t="s">
        <v>257019</v>
      </c>
      <c r="F49970" s="1" t="s">
        <v>257020</v>
      </c>
      <c r="G49970">
        <v>62</v>
      </c>
      <c r="H49970" s="1" t="s">
        <v>50057</v>
      </c>
      <c r="I49970" s="1" t="s">
        <v>50058</v>
      </c>
      <c r="J49970" s="1" t="s">
        <v>255718</v>
      </c>
      <c r="K49970" s="1" t="s">
        <v>257021</v>
      </c>
      <c r="L49970" s="1" t="s">
        <v>27</v>
      </c>
      <c r="M49970" s="1" t="s">
        <v>28</v>
      </c>
      <c r="N49970" s="1" t="s">
        <v>28</v>
      </c>
      <c r="O49970" s="1" t="s">
        <v>28</v>
      </c>
      <c r="P49970" s="1" t="s">
        <v>28</v>
      </c>
      <c r="Q49970" s="1" t="s">
        <v>28</v>
      </c>
      <c r="R49970" s="1" t="s">
        <v>28</v>
      </c>
    </row>
    <row r="49971" spans="1:18" x14ac:dyDescent="0.25">
      <c r="A49971">
        <v>504867</v>
      </c>
      <c r="B49971" s="1" t="s">
        <v>257022</v>
      </c>
      <c r="C49971" s="1" t="s">
        <v>30</v>
      </c>
      <c r="D49971" s="1" t="s">
        <v>257023</v>
      </c>
      <c r="E49971" s="1" t="s">
        <v>257024</v>
      </c>
      <c r="F49971" s="1" t="s">
        <v>257025</v>
      </c>
      <c r="G49971">
        <v>131</v>
      </c>
      <c r="H49971" s="1" t="s">
        <v>50057</v>
      </c>
      <c r="I49971" s="1" t="s">
        <v>50058</v>
      </c>
      <c r="J49971" s="1" t="s">
        <v>255718</v>
      </c>
      <c r="K49971" s="1" t="s">
        <v>256146</v>
      </c>
      <c r="L49971" s="1" t="s">
        <v>27</v>
      </c>
      <c r="M49971" s="1" t="s">
        <v>28</v>
      </c>
      <c r="N49971" s="1" t="s">
        <v>28</v>
      </c>
      <c r="O49971" s="1" t="s">
        <v>28</v>
      </c>
      <c r="P49971" s="1" t="s">
        <v>28</v>
      </c>
      <c r="Q49971" s="1" t="s">
        <v>28</v>
      </c>
      <c r="R49971" s="1" t="s">
        <v>28</v>
      </c>
    </row>
    <row r="49972" spans="1:18" x14ac:dyDescent="0.25">
      <c r="A49972">
        <v>504868</v>
      </c>
      <c r="B49972" s="1" t="s">
        <v>257026</v>
      </c>
      <c r="C49972" s="1" t="s">
        <v>54</v>
      </c>
      <c r="D49972" s="1" t="s">
        <v>257027</v>
      </c>
      <c r="E49972" s="1" t="s">
        <v>257028</v>
      </c>
      <c r="F49972" s="1" t="s">
        <v>257029</v>
      </c>
      <c r="G49972">
        <v>505</v>
      </c>
      <c r="H49972" s="1" t="s">
        <v>50057</v>
      </c>
      <c r="I49972" s="1" t="s">
        <v>50058</v>
      </c>
      <c r="J49972" s="1" t="s">
        <v>255718</v>
      </c>
      <c r="K49972" s="1" t="s">
        <v>257030</v>
      </c>
      <c r="L49972" s="1" t="s">
        <v>27</v>
      </c>
      <c r="M49972" s="1" t="s">
        <v>28</v>
      </c>
      <c r="N49972" s="1" t="s">
        <v>28</v>
      </c>
      <c r="O49972" s="1" t="s">
        <v>28</v>
      </c>
      <c r="P49972" s="1" t="s">
        <v>28</v>
      </c>
      <c r="Q49972" s="1" t="s">
        <v>28</v>
      </c>
      <c r="R49972" s="1" t="s">
        <v>257031</v>
      </c>
    </row>
    <row r="49973" spans="1:18" x14ac:dyDescent="0.25">
      <c r="A49973">
        <v>504869</v>
      </c>
      <c r="B49973" s="1" t="s">
        <v>257032</v>
      </c>
      <c r="C49973" s="1" t="s">
        <v>30</v>
      </c>
      <c r="D49973" s="1" t="s">
        <v>257033</v>
      </c>
      <c r="E49973" s="1" t="s">
        <v>257034</v>
      </c>
      <c r="F49973" s="1" t="s">
        <v>257035</v>
      </c>
      <c r="G49973">
        <v>49</v>
      </c>
      <c r="H49973" s="1" t="s">
        <v>50057</v>
      </c>
      <c r="I49973" s="1" t="s">
        <v>50058</v>
      </c>
      <c r="J49973" s="1" t="s">
        <v>254396</v>
      </c>
      <c r="K49973" s="1" t="s">
        <v>257036</v>
      </c>
      <c r="L49973" s="1" t="s">
        <v>27</v>
      </c>
      <c r="M49973" s="1" t="s">
        <v>28</v>
      </c>
      <c r="N49973" s="1" t="s">
        <v>28</v>
      </c>
      <c r="O49973" s="1" t="s">
        <v>28</v>
      </c>
      <c r="P49973" s="1" t="s">
        <v>28</v>
      </c>
      <c r="Q49973" s="1" t="s">
        <v>28</v>
      </c>
      <c r="R49973" s="1" t="s">
        <v>28</v>
      </c>
    </row>
    <row r="49974" spans="1:18" x14ac:dyDescent="0.25">
      <c r="A49974">
        <v>504870</v>
      </c>
      <c r="B49974" s="1" t="s">
        <v>257037</v>
      </c>
      <c r="C49974" s="1" t="s">
        <v>30</v>
      </c>
      <c r="D49974" s="1" t="s">
        <v>257038</v>
      </c>
      <c r="E49974" s="1" t="s">
        <v>129904</v>
      </c>
      <c r="F49974" s="1" t="s">
        <v>257039</v>
      </c>
      <c r="G49974">
        <v>23</v>
      </c>
      <c r="H49974" s="1" t="s">
        <v>50057</v>
      </c>
      <c r="I49974" s="1" t="s">
        <v>50058</v>
      </c>
      <c r="J49974" s="1" t="s">
        <v>216775</v>
      </c>
      <c r="K49974" s="1" t="s">
        <v>257040</v>
      </c>
      <c r="L49974" s="1" t="s">
        <v>27</v>
      </c>
      <c r="M49974" s="1" t="s">
        <v>28</v>
      </c>
      <c r="N49974" s="1" t="s">
        <v>28</v>
      </c>
      <c r="O49974" s="1" t="s">
        <v>28</v>
      </c>
      <c r="P49974" s="1" t="s">
        <v>28</v>
      </c>
      <c r="Q49974" s="1" t="s">
        <v>28</v>
      </c>
      <c r="R49974" s="1" t="s">
        <v>28</v>
      </c>
    </row>
    <row r="49975" spans="1:18" x14ac:dyDescent="0.25">
      <c r="A49975">
        <v>504871</v>
      </c>
      <c r="B49975" s="1" t="s">
        <v>257041</v>
      </c>
      <c r="C49975" s="1" t="s">
        <v>19</v>
      </c>
      <c r="D49975" s="1" t="s">
        <v>257042</v>
      </c>
      <c r="E49975" s="1" t="s">
        <v>257043</v>
      </c>
      <c r="F49975" s="1" t="s">
        <v>257044</v>
      </c>
      <c r="G49975">
        <v>276</v>
      </c>
      <c r="H49975" s="1" t="s">
        <v>50057</v>
      </c>
      <c r="I49975" s="1" t="s">
        <v>50058</v>
      </c>
      <c r="J49975" s="1" t="s">
        <v>256394</v>
      </c>
      <c r="K49975" s="1" t="s">
        <v>257045</v>
      </c>
      <c r="L49975" s="1" t="s">
        <v>27</v>
      </c>
      <c r="M49975" s="1" t="s">
        <v>28</v>
      </c>
      <c r="N49975" s="1" t="s">
        <v>28</v>
      </c>
      <c r="O49975" s="1" t="s">
        <v>28</v>
      </c>
      <c r="P49975" s="1" t="s">
        <v>28</v>
      </c>
      <c r="Q49975" s="1" t="s">
        <v>28</v>
      </c>
      <c r="R49975" s="1" t="s">
        <v>28</v>
      </c>
    </row>
    <row r="49976" spans="1:18" x14ac:dyDescent="0.25">
      <c r="A49976">
        <v>504872</v>
      </c>
      <c r="B49976" s="1" t="s">
        <v>257046</v>
      </c>
      <c r="C49976" s="1" t="s">
        <v>30</v>
      </c>
      <c r="D49976" s="1" t="s">
        <v>257047</v>
      </c>
      <c r="E49976" s="1" t="s">
        <v>257048</v>
      </c>
      <c r="F49976" s="1" t="s">
        <v>257049</v>
      </c>
      <c r="G49976">
        <v>1581</v>
      </c>
      <c r="H49976" s="1" t="s">
        <v>50057</v>
      </c>
      <c r="I49976" s="1" t="s">
        <v>50058</v>
      </c>
      <c r="J49976" s="1" t="s">
        <v>256394</v>
      </c>
      <c r="K49976" s="1" t="s">
        <v>257050</v>
      </c>
      <c r="L49976" s="1" t="s">
        <v>27</v>
      </c>
      <c r="M49976" s="1" t="s">
        <v>28</v>
      </c>
      <c r="N49976" s="1" t="s">
        <v>28</v>
      </c>
      <c r="O49976" s="1" t="s">
        <v>28</v>
      </c>
      <c r="P49976" s="1" t="s">
        <v>28</v>
      </c>
      <c r="Q49976" s="1" t="s">
        <v>28</v>
      </c>
      <c r="R49976" s="1" t="s">
        <v>28</v>
      </c>
    </row>
    <row r="49977" spans="1:18" x14ac:dyDescent="0.25">
      <c r="A49977">
        <v>504873</v>
      </c>
      <c r="B49977" s="1" t="s">
        <v>257051</v>
      </c>
      <c r="C49977" s="1" t="s">
        <v>30</v>
      </c>
      <c r="D49977" s="1" t="s">
        <v>257052</v>
      </c>
      <c r="E49977" s="1" t="s">
        <v>257053</v>
      </c>
      <c r="F49977" s="1" t="s">
        <v>257054</v>
      </c>
      <c r="G49977">
        <v>328</v>
      </c>
      <c r="H49977" s="1" t="s">
        <v>50057</v>
      </c>
      <c r="I49977" s="1" t="s">
        <v>50058</v>
      </c>
      <c r="J49977" s="1" t="s">
        <v>257055</v>
      </c>
      <c r="K49977" s="1" t="s">
        <v>257056</v>
      </c>
      <c r="L49977" s="1" t="s">
        <v>27</v>
      </c>
      <c r="M49977" s="1" t="s">
        <v>28</v>
      </c>
      <c r="N49977" s="1" t="s">
        <v>28</v>
      </c>
      <c r="O49977" s="1" t="s">
        <v>28</v>
      </c>
      <c r="P49977" s="1" t="s">
        <v>28</v>
      </c>
      <c r="Q49977" s="1" t="s">
        <v>28</v>
      </c>
      <c r="R49977" s="1" t="s">
        <v>28</v>
      </c>
    </row>
    <row r="49978" spans="1:18" x14ac:dyDescent="0.25">
      <c r="A49978">
        <v>504874</v>
      </c>
      <c r="B49978" s="1" t="s">
        <v>257057</v>
      </c>
      <c r="C49978" s="1" t="s">
        <v>54</v>
      </c>
      <c r="D49978" s="1" t="s">
        <v>257058</v>
      </c>
      <c r="E49978" s="1" t="s">
        <v>257059</v>
      </c>
      <c r="F49978" s="1" t="s">
        <v>257060</v>
      </c>
      <c r="G49978">
        <v>197</v>
      </c>
      <c r="H49978" s="1" t="s">
        <v>50057</v>
      </c>
      <c r="I49978" s="1" t="s">
        <v>50058</v>
      </c>
      <c r="J49978" s="1" t="s">
        <v>216775</v>
      </c>
      <c r="K49978" s="1" t="s">
        <v>256566</v>
      </c>
      <c r="L49978" s="1" t="s">
        <v>27</v>
      </c>
      <c r="M49978" s="1" t="s">
        <v>28</v>
      </c>
      <c r="N49978" s="1" t="s">
        <v>28</v>
      </c>
      <c r="O49978" s="1" t="s">
        <v>28</v>
      </c>
      <c r="P49978" s="1" t="s">
        <v>28</v>
      </c>
      <c r="Q49978" s="1" t="s">
        <v>28</v>
      </c>
      <c r="R49978" s="1" t="s">
        <v>28</v>
      </c>
    </row>
    <row r="49979" spans="1:18" x14ac:dyDescent="0.25">
      <c r="A49979">
        <v>504875</v>
      </c>
      <c r="B49979" s="1" t="s">
        <v>257061</v>
      </c>
      <c r="C49979" s="1" t="s">
        <v>19</v>
      </c>
      <c r="D49979" s="1" t="s">
        <v>257062</v>
      </c>
      <c r="E49979" s="1" t="s">
        <v>257063</v>
      </c>
      <c r="F49979" s="1" t="s">
        <v>257064</v>
      </c>
      <c r="H49979" s="1" t="s">
        <v>50057</v>
      </c>
      <c r="I49979" s="1" t="s">
        <v>50058</v>
      </c>
      <c r="J49979" s="1" t="s">
        <v>254564</v>
      </c>
      <c r="K49979" s="1" t="s">
        <v>254700</v>
      </c>
      <c r="L49979" s="1" t="s">
        <v>27</v>
      </c>
      <c r="M49979" s="1" t="s">
        <v>28</v>
      </c>
      <c r="N49979" s="1" t="s">
        <v>28</v>
      </c>
      <c r="O49979" s="1" t="s">
        <v>28</v>
      </c>
      <c r="P49979" s="1" t="s">
        <v>28</v>
      </c>
      <c r="Q49979" s="1" t="s">
        <v>28</v>
      </c>
      <c r="R49979" s="1" t="s">
        <v>28</v>
      </c>
    </row>
    <row r="49980" spans="1:18" x14ac:dyDescent="0.25">
      <c r="A49980">
        <v>504876</v>
      </c>
      <c r="B49980" s="1" t="s">
        <v>257065</v>
      </c>
      <c r="C49980" s="1" t="s">
        <v>19</v>
      </c>
      <c r="D49980" s="1" t="s">
        <v>257066</v>
      </c>
      <c r="E49980" s="1" t="s">
        <v>257067</v>
      </c>
      <c r="F49980" s="1" t="s">
        <v>257068</v>
      </c>
      <c r="H49980" s="1" t="s">
        <v>50057</v>
      </c>
      <c r="I49980" s="1" t="s">
        <v>50058</v>
      </c>
      <c r="J49980" s="1" t="s">
        <v>254564</v>
      </c>
      <c r="K49980" s="1" t="s">
        <v>254700</v>
      </c>
      <c r="L49980" s="1" t="s">
        <v>27</v>
      </c>
      <c r="M49980" s="1" t="s">
        <v>28</v>
      </c>
      <c r="N49980" s="1" t="s">
        <v>28</v>
      </c>
      <c r="O49980" s="1" t="s">
        <v>28</v>
      </c>
      <c r="P49980" s="1" t="s">
        <v>28</v>
      </c>
      <c r="Q49980" s="1" t="s">
        <v>28</v>
      </c>
      <c r="R49980" s="1" t="s">
        <v>28</v>
      </c>
    </row>
    <row r="49981" spans="1:18" x14ac:dyDescent="0.25">
      <c r="A49981">
        <v>504877</v>
      </c>
      <c r="B49981" s="1" t="s">
        <v>257069</v>
      </c>
      <c r="C49981" s="1" t="s">
        <v>19</v>
      </c>
      <c r="D49981" s="1" t="s">
        <v>257070</v>
      </c>
      <c r="E49981" s="1" t="s">
        <v>257071</v>
      </c>
      <c r="F49981" s="1" t="s">
        <v>257072</v>
      </c>
      <c r="H49981" s="1" t="s">
        <v>50057</v>
      </c>
      <c r="I49981" s="1" t="s">
        <v>50058</v>
      </c>
      <c r="J49981" s="1" t="s">
        <v>254564</v>
      </c>
      <c r="K49981" s="1" t="s">
        <v>254700</v>
      </c>
      <c r="L49981" s="1" t="s">
        <v>27</v>
      </c>
      <c r="M49981" s="1" t="s">
        <v>28</v>
      </c>
      <c r="N49981" s="1" t="s">
        <v>28</v>
      </c>
      <c r="O49981" s="1" t="s">
        <v>28</v>
      </c>
      <c r="P49981" s="1" t="s">
        <v>28</v>
      </c>
      <c r="Q49981" s="1" t="s">
        <v>28</v>
      </c>
      <c r="R49981" s="1" t="s">
        <v>28</v>
      </c>
    </row>
    <row r="49982" spans="1:18" x14ac:dyDescent="0.25">
      <c r="A49982">
        <v>504878</v>
      </c>
      <c r="B49982" s="1" t="s">
        <v>257073</v>
      </c>
      <c r="C49982" s="1" t="s">
        <v>19</v>
      </c>
      <c r="D49982" s="1" t="s">
        <v>257074</v>
      </c>
      <c r="E49982" s="1" t="s">
        <v>257075</v>
      </c>
      <c r="F49982" s="1" t="s">
        <v>257076</v>
      </c>
      <c r="G49982">
        <v>10</v>
      </c>
      <c r="H49982" s="1" t="s">
        <v>50057</v>
      </c>
      <c r="I49982" s="1" t="s">
        <v>50058</v>
      </c>
      <c r="J49982" s="1" t="s">
        <v>254564</v>
      </c>
      <c r="K49982" s="1" t="s">
        <v>254700</v>
      </c>
      <c r="L49982" s="1" t="s">
        <v>27</v>
      </c>
      <c r="M49982" s="1" t="s">
        <v>28</v>
      </c>
      <c r="N49982" s="1" t="s">
        <v>28</v>
      </c>
      <c r="O49982" s="1" t="s">
        <v>28</v>
      </c>
      <c r="P49982" s="1" t="s">
        <v>28</v>
      </c>
      <c r="Q49982" s="1" t="s">
        <v>28</v>
      </c>
      <c r="R49982" s="1" t="s">
        <v>28</v>
      </c>
    </row>
    <row r="49983" spans="1:18" x14ac:dyDescent="0.25">
      <c r="A49983">
        <v>504879</v>
      </c>
      <c r="B49983" s="1" t="s">
        <v>257077</v>
      </c>
      <c r="C49983" s="1" t="s">
        <v>19</v>
      </c>
      <c r="D49983" s="1" t="s">
        <v>257078</v>
      </c>
      <c r="E49983" s="1" t="s">
        <v>257079</v>
      </c>
      <c r="F49983" s="1" t="s">
        <v>257080</v>
      </c>
      <c r="H49983" s="1" t="s">
        <v>50057</v>
      </c>
      <c r="I49983" s="1" t="s">
        <v>50058</v>
      </c>
      <c r="J49983" s="1" t="s">
        <v>254564</v>
      </c>
      <c r="K49983" s="1" t="s">
        <v>254684</v>
      </c>
      <c r="L49983" s="1" t="s">
        <v>27</v>
      </c>
      <c r="M49983" s="1" t="s">
        <v>28</v>
      </c>
      <c r="N49983" s="1" t="s">
        <v>28</v>
      </c>
      <c r="O49983" s="1" t="s">
        <v>28</v>
      </c>
      <c r="P49983" s="1" t="s">
        <v>28</v>
      </c>
      <c r="Q49983" s="1" t="s">
        <v>28</v>
      </c>
      <c r="R49983" s="1" t="s">
        <v>28</v>
      </c>
    </row>
    <row r="49984" spans="1:18" x14ac:dyDescent="0.25">
      <c r="A49984">
        <v>504880</v>
      </c>
      <c r="B49984" s="1" t="s">
        <v>257081</v>
      </c>
      <c r="C49984" s="1" t="s">
        <v>19</v>
      </c>
      <c r="D49984" s="1" t="s">
        <v>257082</v>
      </c>
      <c r="E49984" s="1" t="s">
        <v>257083</v>
      </c>
      <c r="F49984" s="1" t="s">
        <v>257084</v>
      </c>
      <c r="H49984" s="1" t="s">
        <v>50057</v>
      </c>
      <c r="I49984" s="1" t="s">
        <v>50058</v>
      </c>
      <c r="J49984" s="1" t="s">
        <v>254564</v>
      </c>
      <c r="K49984" s="1" t="s">
        <v>254700</v>
      </c>
      <c r="L49984" s="1" t="s">
        <v>27</v>
      </c>
      <c r="M49984" s="1" t="s">
        <v>28</v>
      </c>
      <c r="N49984" s="1" t="s">
        <v>28</v>
      </c>
      <c r="O49984" s="1" t="s">
        <v>28</v>
      </c>
      <c r="P49984" s="1" t="s">
        <v>28</v>
      </c>
      <c r="Q49984" s="1" t="s">
        <v>28</v>
      </c>
      <c r="R49984" s="1" t="s">
        <v>28</v>
      </c>
    </row>
    <row r="49985" spans="1:18" x14ac:dyDescent="0.25">
      <c r="A49985">
        <v>504881</v>
      </c>
      <c r="B49985" s="1" t="s">
        <v>257085</v>
      </c>
      <c r="C49985" s="1" t="s">
        <v>30</v>
      </c>
      <c r="D49985" s="1" t="s">
        <v>257086</v>
      </c>
      <c r="E49985" s="1" t="s">
        <v>257087</v>
      </c>
      <c r="F49985" s="1" t="s">
        <v>257088</v>
      </c>
      <c r="G49985">
        <v>161</v>
      </c>
      <c r="H49985" s="1" t="s">
        <v>50057</v>
      </c>
      <c r="I49985" s="1" t="s">
        <v>50058</v>
      </c>
      <c r="J49985" s="1" t="s">
        <v>257089</v>
      </c>
      <c r="K49985" s="1" t="s">
        <v>257090</v>
      </c>
      <c r="L49985" s="1" t="s">
        <v>27</v>
      </c>
      <c r="M49985" s="1" t="s">
        <v>28</v>
      </c>
      <c r="N49985" s="1" t="s">
        <v>28</v>
      </c>
      <c r="O49985" s="1" t="s">
        <v>28</v>
      </c>
      <c r="P49985" s="1" t="s">
        <v>28</v>
      </c>
      <c r="Q49985" s="1" t="s">
        <v>28</v>
      </c>
      <c r="R49985" s="1" t="s">
        <v>28</v>
      </c>
    </row>
    <row r="49986" spans="1:18" x14ac:dyDescent="0.25">
      <c r="A49986">
        <v>504882</v>
      </c>
      <c r="B49986" s="1" t="s">
        <v>257091</v>
      </c>
      <c r="C49986" s="1" t="s">
        <v>30</v>
      </c>
      <c r="D49986" s="1" t="s">
        <v>257092</v>
      </c>
      <c r="E49986" s="1" t="s">
        <v>257093</v>
      </c>
      <c r="F49986" s="1" t="s">
        <v>257094</v>
      </c>
      <c r="G49986">
        <v>49</v>
      </c>
      <c r="H49986" s="1" t="s">
        <v>50057</v>
      </c>
      <c r="I49986" s="1" t="s">
        <v>50058</v>
      </c>
      <c r="J49986" s="1" t="s">
        <v>257089</v>
      </c>
      <c r="K49986" s="1" t="s">
        <v>257095</v>
      </c>
      <c r="L49986" s="1" t="s">
        <v>27</v>
      </c>
      <c r="M49986" s="1" t="s">
        <v>28</v>
      </c>
      <c r="N49986" s="1" t="s">
        <v>28</v>
      </c>
      <c r="O49986" s="1" t="s">
        <v>28</v>
      </c>
      <c r="P49986" s="1" t="s">
        <v>28</v>
      </c>
      <c r="Q49986" s="1" t="s">
        <v>28</v>
      </c>
      <c r="R49986" s="1" t="s">
        <v>28</v>
      </c>
    </row>
    <row r="49987" spans="1:18" x14ac:dyDescent="0.25">
      <c r="A49987">
        <v>504883</v>
      </c>
      <c r="B49987" s="1" t="s">
        <v>257096</v>
      </c>
      <c r="C49987" s="1" t="s">
        <v>30</v>
      </c>
      <c r="D49987" s="1" t="s">
        <v>257097</v>
      </c>
      <c r="E49987" s="1" t="s">
        <v>257098</v>
      </c>
      <c r="F49987" s="1" t="s">
        <v>257099</v>
      </c>
      <c r="G49987">
        <v>69</v>
      </c>
      <c r="H49987" s="1" t="s">
        <v>50057</v>
      </c>
      <c r="I49987" s="1" t="s">
        <v>50058</v>
      </c>
      <c r="J49987" s="1" t="s">
        <v>257089</v>
      </c>
      <c r="K49987" s="1" t="s">
        <v>257095</v>
      </c>
      <c r="L49987" s="1" t="s">
        <v>27</v>
      </c>
      <c r="M49987" s="1" t="s">
        <v>28</v>
      </c>
      <c r="N49987" s="1" t="s">
        <v>28</v>
      </c>
      <c r="O49987" s="1" t="s">
        <v>28</v>
      </c>
      <c r="P49987" s="1" t="s">
        <v>28</v>
      </c>
      <c r="Q49987" s="1" t="s">
        <v>28</v>
      </c>
      <c r="R49987" s="1" t="s">
        <v>28</v>
      </c>
    </row>
    <row r="49988" spans="1:18" x14ac:dyDescent="0.25">
      <c r="A49988">
        <v>504884</v>
      </c>
      <c r="B49988" s="1" t="s">
        <v>257100</v>
      </c>
      <c r="C49988" s="1" t="s">
        <v>54</v>
      </c>
      <c r="D49988" s="1" t="s">
        <v>257101</v>
      </c>
      <c r="E49988" s="1" t="s">
        <v>257102</v>
      </c>
      <c r="F49988" s="1" t="s">
        <v>257103</v>
      </c>
      <c r="G49988">
        <v>52</v>
      </c>
      <c r="H49988" s="1" t="s">
        <v>50057</v>
      </c>
      <c r="I49988" s="1" t="s">
        <v>50058</v>
      </c>
      <c r="J49988" s="1" t="s">
        <v>98509</v>
      </c>
      <c r="K49988" s="1" t="s">
        <v>256873</v>
      </c>
      <c r="L49988" s="1" t="s">
        <v>27</v>
      </c>
      <c r="M49988" s="1" t="s">
        <v>28</v>
      </c>
      <c r="N49988" s="1" t="s">
        <v>28</v>
      </c>
      <c r="O49988" s="1" t="s">
        <v>28</v>
      </c>
      <c r="P49988" s="1" t="s">
        <v>28</v>
      </c>
      <c r="Q49988" s="1" t="s">
        <v>28</v>
      </c>
      <c r="R49988" s="1" t="s">
        <v>28</v>
      </c>
    </row>
    <row r="49989" spans="1:18" x14ac:dyDescent="0.25">
      <c r="A49989">
        <v>504885</v>
      </c>
      <c r="B49989" s="1" t="s">
        <v>257104</v>
      </c>
      <c r="C49989" s="1" t="s">
        <v>19</v>
      </c>
      <c r="D49989" s="1" t="s">
        <v>257105</v>
      </c>
      <c r="E49989" s="1" t="s">
        <v>257106</v>
      </c>
      <c r="F49989" s="1" t="s">
        <v>257107</v>
      </c>
      <c r="H49989" s="1" t="s">
        <v>50057</v>
      </c>
      <c r="I49989" s="1" t="s">
        <v>50058</v>
      </c>
      <c r="J49989" s="1" t="s">
        <v>254564</v>
      </c>
      <c r="K49989" s="1" t="s">
        <v>254700</v>
      </c>
      <c r="L49989" s="1" t="s">
        <v>27</v>
      </c>
      <c r="M49989" s="1" t="s">
        <v>28</v>
      </c>
      <c r="N49989" s="1" t="s">
        <v>28</v>
      </c>
      <c r="O49989" s="1" t="s">
        <v>28</v>
      </c>
      <c r="P49989" s="1" t="s">
        <v>28</v>
      </c>
      <c r="Q49989" s="1" t="s">
        <v>28</v>
      </c>
      <c r="R49989" s="1" t="s">
        <v>28</v>
      </c>
    </row>
    <row r="49990" spans="1:18" x14ac:dyDescent="0.25">
      <c r="A49990">
        <v>504897</v>
      </c>
      <c r="B49990" s="1" t="s">
        <v>257108</v>
      </c>
      <c r="C49990" s="1" t="s">
        <v>19</v>
      </c>
      <c r="D49990" s="1" t="s">
        <v>257109</v>
      </c>
      <c r="E49990" s="1" t="s">
        <v>257110</v>
      </c>
      <c r="F49990" s="1" t="s">
        <v>257111</v>
      </c>
      <c r="G49990">
        <v>118</v>
      </c>
      <c r="H49990" s="1" t="s">
        <v>50057</v>
      </c>
      <c r="I49990" s="1" t="s">
        <v>50058</v>
      </c>
      <c r="J49990" s="1" t="s">
        <v>254421</v>
      </c>
      <c r="K49990" s="1" t="s">
        <v>255577</v>
      </c>
      <c r="L49990" s="1" t="s">
        <v>27</v>
      </c>
      <c r="M49990" s="1" t="s">
        <v>28</v>
      </c>
      <c r="N49990" s="1" t="s">
        <v>28</v>
      </c>
      <c r="O49990" s="1" t="s">
        <v>28</v>
      </c>
      <c r="P49990" s="1" t="s">
        <v>28</v>
      </c>
      <c r="Q49990" s="1" t="s">
        <v>28</v>
      </c>
      <c r="R49990" s="1" t="s">
        <v>28</v>
      </c>
    </row>
    <row r="49991" spans="1:18" x14ac:dyDescent="0.25">
      <c r="A49991">
        <v>508668</v>
      </c>
      <c r="B49991" s="1" t="s">
        <v>257112</v>
      </c>
      <c r="C49991" s="1" t="s">
        <v>30</v>
      </c>
      <c r="D49991" s="1" t="s">
        <v>257113</v>
      </c>
      <c r="E49991" s="1" t="s">
        <v>257114</v>
      </c>
      <c r="F49991" s="1" t="s">
        <v>257115</v>
      </c>
      <c r="G49991">
        <v>20</v>
      </c>
      <c r="H49991" s="1" t="s">
        <v>50057</v>
      </c>
      <c r="I49991" s="1" t="s">
        <v>50058</v>
      </c>
      <c r="J49991" s="1" t="s">
        <v>255236</v>
      </c>
      <c r="K49991" s="1" t="s">
        <v>257116</v>
      </c>
      <c r="L49991" s="1" t="s">
        <v>27</v>
      </c>
      <c r="M49991" s="1" t="s">
        <v>28</v>
      </c>
      <c r="N49991" s="1" t="s">
        <v>28</v>
      </c>
      <c r="O49991" s="1" t="s">
        <v>28</v>
      </c>
      <c r="P49991" s="1" t="s">
        <v>28</v>
      </c>
      <c r="Q49991" s="1" t="s">
        <v>28</v>
      </c>
      <c r="R49991" s="1" t="s">
        <v>28</v>
      </c>
    </row>
    <row r="49992" spans="1:18" x14ac:dyDescent="0.25">
      <c r="A49992">
        <v>508738</v>
      </c>
      <c r="B49992" s="1" t="s">
        <v>257117</v>
      </c>
      <c r="C49992" s="1" t="s">
        <v>19</v>
      </c>
      <c r="D49992" s="1" t="s">
        <v>257118</v>
      </c>
      <c r="E49992" s="1" t="s">
        <v>257119</v>
      </c>
      <c r="F49992" s="1" t="s">
        <v>257120</v>
      </c>
      <c r="G49992">
        <v>62</v>
      </c>
      <c r="H49992" s="1" t="s">
        <v>50057</v>
      </c>
      <c r="I49992" s="1" t="s">
        <v>50058</v>
      </c>
      <c r="J49992" s="1" t="s">
        <v>254809</v>
      </c>
      <c r="K49992" s="1" t="s">
        <v>25124</v>
      </c>
      <c r="L49992" s="1" t="s">
        <v>27</v>
      </c>
      <c r="M49992" s="1" t="s">
        <v>28</v>
      </c>
      <c r="N49992" s="1" t="s">
        <v>28</v>
      </c>
      <c r="O49992" s="1" t="s">
        <v>28</v>
      </c>
      <c r="P49992" s="1" t="s">
        <v>28</v>
      </c>
      <c r="Q49992" s="1" t="s">
        <v>28</v>
      </c>
      <c r="R49992" s="1" t="s">
        <v>28</v>
      </c>
    </row>
    <row r="49993" spans="1:18" x14ac:dyDescent="0.25">
      <c r="A49993">
        <v>508744</v>
      </c>
      <c r="B49993" s="1" t="s">
        <v>257121</v>
      </c>
      <c r="C49993" s="1" t="s">
        <v>19</v>
      </c>
      <c r="D49993" s="1" t="s">
        <v>257122</v>
      </c>
      <c r="E49993" s="1" t="s">
        <v>257123</v>
      </c>
      <c r="F49993" s="1" t="s">
        <v>257124</v>
      </c>
      <c r="G49993">
        <v>15</v>
      </c>
      <c r="H49993" s="1" t="s">
        <v>50057</v>
      </c>
      <c r="I49993" s="1" t="s">
        <v>50058</v>
      </c>
      <c r="J49993" s="1" t="s">
        <v>254557</v>
      </c>
      <c r="K49993" s="1" t="s">
        <v>257125</v>
      </c>
      <c r="L49993" s="1" t="s">
        <v>27</v>
      </c>
      <c r="M49993" s="1" t="s">
        <v>28</v>
      </c>
      <c r="N49993" s="1" t="s">
        <v>28</v>
      </c>
      <c r="O49993" s="1" t="s">
        <v>28</v>
      </c>
      <c r="P49993" s="1" t="s">
        <v>28</v>
      </c>
      <c r="Q49993" s="1" t="s">
        <v>28</v>
      </c>
      <c r="R49993" s="1" t="s">
        <v>28</v>
      </c>
    </row>
    <row r="49994" spans="1:18" x14ac:dyDescent="0.25">
      <c r="A49994">
        <v>508757</v>
      </c>
      <c r="B49994" s="1" t="s">
        <v>257126</v>
      </c>
      <c r="C49994" s="1" t="s">
        <v>19</v>
      </c>
      <c r="D49994" s="1" t="s">
        <v>257127</v>
      </c>
      <c r="E49994" s="1" t="s">
        <v>257128</v>
      </c>
      <c r="F49994" s="1" t="s">
        <v>257129</v>
      </c>
      <c r="G49994">
        <v>1759</v>
      </c>
      <c r="H49994" s="1" t="s">
        <v>50057</v>
      </c>
      <c r="I49994" s="1" t="s">
        <v>50058</v>
      </c>
      <c r="J49994" s="1" t="s">
        <v>254557</v>
      </c>
      <c r="K49994" s="1" t="s">
        <v>53540</v>
      </c>
      <c r="L49994" s="1" t="s">
        <v>27</v>
      </c>
      <c r="M49994" s="1" t="s">
        <v>28</v>
      </c>
      <c r="N49994" s="1" t="s">
        <v>28</v>
      </c>
      <c r="O49994" s="1" t="s">
        <v>28</v>
      </c>
      <c r="P49994" s="1" t="s">
        <v>28</v>
      </c>
      <c r="Q49994" s="1" t="s">
        <v>28</v>
      </c>
      <c r="R49994" s="1" t="s">
        <v>28</v>
      </c>
    </row>
    <row r="49995" spans="1:18" x14ac:dyDescent="0.25">
      <c r="A49995">
        <v>508758</v>
      </c>
      <c r="B49995" s="1" t="s">
        <v>257130</v>
      </c>
      <c r="C49995" s="1" t="s">
        <v>19</v>
      </c>
      <c r="D49995" s="1" t="s">
        <v>257131</v>
      </c>
      <c r="E49995" s="1" t="s">
        <v>257132</v>
      </c>
      <c r="F49995" s="1" t="s">
        <v>257133</v>
      </c>
      <c r="G49995">
        <v>125</v>
      </c>
      <c r="H49995" s="1" t="s">
        <v>50057</v>
      </c>
      <c r="I49995" s="1" t="s">
        <v>50058</v>
      </c>
      <c r="J49995" s="1" t="s">
        <v>254557</v>
      </c>
      <c r="K49995" s="1" t="s">
        <v>257134</v>
      </c>
      <c r="L49995" s="1" t="s">
        <v>27</v>
      </c>
      <c r="M49995" s="1" t="s">
        <v>28</v>
      </c>
      <c r="N49995" s="1" t="s">
        <v>28</v>
      </c>
      <c r="O49995" s="1" t="s">
        <v>28</v>
      </c>
      <c r="P49995" s="1" t="s">
        <v>28</v>
      </c>
      <c r="Q49995" s="1" t="s">
        <v>28</v>
      </c>
      <c r="R49995" s="1" t="s">
        <v>28</v>
      </c>
    </row>
    <row r="49996" spans="1:18" x14ac:dyDescent="0.25">
      <c r="A49996">
        <v>508759</v>
      </c>
      <c r="B49996" s="1" t="s">
        <v>257135</v>
      </c>
      <c r="C49996" s="1" t="s">
        <v>30</v>
      </c>
      <c r="D49996" s="1" t="s">
        <v>257136</v>
      </c>
      <c r="E49996" s="1" t="s">
        <v>257137</v>
      </c>
      <c r="F49996" s="1" t="s">
        <v>257138</v>
      </c>
      <c r="G49996">
        <v>49</v>
      </c>
      <c r="H49996" s="1" t="s">
        <v>50057</v>
      </c>
      <c r="I49996" s="1" t="s">
        <v>50058</v>
      </c>
      <c r="J49996" s="1" t="s">
        <v>254809</v>
      </c>
      <c r="K49996" s="1" t="s">
        <v>134113</v>
      </c>
      <c r="L49996" s="1" t="s">
        <v>27</v>
      </c>
      <c r="M49996" s="1" t="s">
        <v>28</v>
      </c>
      <c r="N49996" s="1" t="s">
        <v>28</v>
      </c>
      <c r="O49996" s="1" t="s">
        <v>28</v>
      </c>
      <c r="P49996" s="1" t="s">
        <v>28</v>
      </c>
      <c r="Q49996" s="1" t="s">
        <v>28</v>
      </c>
      <c r="R49996" s="1" t="s">
        <v>28</v>
      </c>
    </row>
    <row r="49997" spans="1:18" x14ac:dyDescent="0.25">
      <c r="A49997">
        <v>508760</v>
      </c>
      <c r="B49997" s="1" t="s">
        <v>257139</v>
      </c>
      <c r="C49997" s="1" t="s">
        <v>19</v>
      </c>
      <c r="D49997" s="1" t="s">
        <v>257140</v>
      </c>
      <c r="E49997" s="1" t="s">
        <v>257141</v>
      </c>
      <c r="F49997" s="1" t="s">
        <v>257142</v>
      </c>
      <c r="G49997">
        <v>13</v>
      </c>
      <c r="H49997" s="1" t="s">
        <v>50057</v>
      </c>
      <c r="I49997" s="1" t="s">
        <v>50058</v>
      </c>
      <c r="J49997" s="1" t="s">
        <v>254545</v>
      </c>
      <c r="K49997" s="1" t="s">
        <v>255364</v>
      </c>
      <c r="L49997" s="1" t="s">
        <v>27</v>
      </c>
      <c r="M49997" s="1" t="s">
        <v>28</v>
      </c>
      <c r="N49997" s="1" t="s">
        <v>28</v>
      </c>
      <c r="O49997" s="1" t="s">
        <v>28</v>
      </c>
      <c r="P49997" s="1" t="s">
        <v>28</v>
      </c>
      <c r="Q49997" s="1" t="s">
        <v>28</v>
      </c>
      <c r="R49997" s="1" t="s">
        <v>28</v>
      </c>
    </row>
    <row r="49998" spans="1:18" x14ac:dyDescent="0.25">
      <c r="A49998">
        <v>508761</v>
      </c>
      <c r="B49998" s="1" t="s">
        <v>257143</v>
      </c>
      <c r="C49998" s="1" t="s">
        <v>19</v>
      </c>
      <c r="D49998" s="1" t="s">
        <v>257144</v>
      </c>
      <c r="E49998" s="1" t="s">
        <v>257145</v>
      </c>
      <c r="F49998" s="1" t="s">
        <v>257146</v>
      </c>
      <c r="G49998">
        <v>594</v>
      </c>
      <c r="H49998" s="1" t="s">
        <v>50057</v>
      </c>
      <c r="I49998" s="1" t="s">
        <v>50058</v>
      </c>
      <c r="J49998" s="1" t="s">
        <v>254545</v>
      </c>
      <c r="K49998" s="1" t="s">
        <v>255364</v>
      </c>
      <c r="L49998" s="1" t="s">
        <v>27</v>
      </c>
      <c r="M49998" s="1" t="s">
        <v>28</v>
      </c>
      <c r="N49998" s="1" t="s">
        <v>28</v>
      </c>
      <c r="O49998" s="1" t="s">
        <v>28</v>
      </c>
      <c r="P49998" s="1" t="s">
        <v>28</v>
      </c>
      <c r="Q49998" s="1" t="s">
        <v>28</v>
      </c>
      <c r="R49998" s="1" t="s">
        <v>28</v>
      </c>
    </row>
    <row r="49999" spans="1:18" x14ac:dyDescent="0.25">
      <c r="A49999">
        <v>508762</v>
      </c>
      <c r="B49999" s="1" t="s">
        <v>257147</v>
      </c>
      <c r="C49999" s="1" t="s">
        <v>30</v>
      </c>
      <c r="D49999" s="1" t="s">
        <v>257148</v>
      </c>
      <c r="E49999" s="1" t="s">
        <v>257149</v>
      </c>
      <c r="F49999" s="1" t="s">
        <v>257150</v>
      </c>
      <c r="G49999">
        <v>62</v>
      </c>
      <c r="H49999" s="1" t="s">
        <v>50057</v>
      </c>
      <c r="I49999" s="1" t="s">
        <v>50058</v>
      </c>
      <c r="J49999" s="1" t="s">
        <v>98509</v>
      </c>
      <c r="K49999" s="1" t="s">
        <v>256832</v>
      </c>
      <c r="L49999" s="1" t="s">
        <v>27</v>
      </c>
      <c r="M49999" s="1" t="s">
        <v>28</v>
      </c>
      <c r="N49999" s="1" t="s">
        <v>28</v>
      </c>
      <c r="O49999" s="1" t="s">
        <v>28</v>
      </c>
      <c r="P49999" s="1" t="s">
        <v>28</v>
      </c>
      <c r="Q49999" s="1" t="s">
        <v>28</v>
      </c>
      <c r="R49999" s="1" t="s">
        <v>28</v>
      </c>
    </row>
    <row r="50000" spans="1:18" x14ac:dyDescent="0.25">
      <c r="A50000">
        <v>31007</v>
      </c>
      <c r="B50000" s="1" t="s">
        <v>257151</v>
      </c>
      <c r="C50000" s="1" t="s">
        <v>30</v>
      </c>
      <c r="D50000" s="1" t="s">
        <v>257152</v>
      </c>
      <c r="E50000" s="1" t="s">
        <v>257153</v>
      </c>
      <c r="F50000" s="1" t="s">
        <v>257154</v>
      </c>
      <c r="H50000" s="1" t="s">
        <v>50057</v>
      </c>
      <c r="I50000" s="1" t="s">
        <v>50058</v>
      </c>
      <c r="J50000" s="1" t="s">
        <v>98509</v>
      </c>
      <c r="K50000" s="1" t="s">
        <v>257155</v>
      </c>
      <c r="L50000" s="1" t="s">
        <v>1277</v>
      </c>
      <c r="M50000" s="1" t="s">
        <v>257156</v>
      </c>
      <c r="N50000" s="1" t="s">
        <v>158598</v>
      </c>
      <c r="O50000" s="1" t="s">
        <v>28</v>
      </c>
      <c r="P50000" s="1" t="s">
        <v>28</v>
      </c>
      <c r="Q50000" s="1" t="s">
        <v>257157</v>
      </c>
      <c r="R50000" s="1" t="s">
        <v>257155</v>
      </c>
    </row>
    <row r="50001" spans="1:18" x14ac:dyDescent="0.25">
      <c r="A50001">
        <v>5441</v>
      </c>
      <c r="B50001" s="1" t="s">
        <v>257158</v>
      </c>
      <c r="C50001" s="1" t="s">
        <v>30518</v>
      </c>
      <c r="D50001" s="1" t="s">
        <v>257159</v>
      </c>
      <c r="E50001" s="1" t="s">
        <v>257160</v>
      </c>
      <c r="F50001" s="1" t="s">
        <v>257161</v>
      </c>
      <c r="G50001">
        <v>23</v>
      </c>
      <c r="H50001" s="1" t="s">
        <v>125</v>
      </c>
      <c r="I50001" s="1" t="s">
        <v>24</v>
      </c>
      <c r="J50001" s="1" t="s">
        <v>126</v>
      </c>
      <c r="K50001" s="1" t="s">
        <v>257162</v>
      </c>
      <c r="L50001" s="1" t="s">
        <v>27</v>
      </c>
      <c r="M50001" s="1" t="s">
        <v>257158</v>
      </c>
      <c r="N50001" s="1" t="s">
        <v>257163</v>
      </c>
      <c r="O50001" s="1" t="s">
        <v>257163</v>
      </c>
      <c r="P50001" s="1" t="s">
        <v>28</v>
      </c>
      <c r="Q50001" s="1" t="s">
        <v>257164</v>
      </c>
      <c r="R50001" s="1" t="s">
        <v>257165</v>
      </c>
    </row>
    <row r="50002" spans="1:18" x14ac:dyDescent="0.25">
      <c r="A50002">
        <v>5442</v>
      </c>
      <c r="B50002" s="1" t="s">
        <v>257166</v>
      </c>
      <c r="C50002" s="1" t="s">
        <v>30</v>
      </c>
      <c r="D50002" s="1" t="s">
        <v>257167</v>
      </c>
      <c r="E50002" s="1" t="s">
        <v>257168</v>
      </c>
      <c r="F50002" s="1" t="s">
        <v>257169</v>
      </c>
      <c r="G50002">
        <v>14</v>
      </c>
      <c r="H50002" s="1" t="s">
        <v>23</v>
      </c>
      <c r="I50002" s="1" t="s">
        <v>24</v>
      </c>
      <c r="J50002" s="1" t="s">
        <v>126</v>
      </c>
      <c r="K50002" s="1" t="s">
        <v>257170</v>
      </c>
      <c r="L50002" s="1" t="s">
        <v>27</v>
      </c>
      <c r="M50002" s="1" t="s">
        <v>257166</v>
      </c>
      <c r="N50002" s="1" t="s">
        <v>226687</v>
      </c>
      <c r="O50002" s="1" t="s">
        <v>226687</v>
      </c>
      <c r="P50002" s="1" t="s">
        <v>28</v>
      </c>
      <c r="Q50002" s="1" t="s">
        <v>257171</v>
      </c>
      <c r="R50002" s="1" t="s">
        <v>6258</v>
      </c>
    </row>
    <row r="50003" spans="1:18" x14ac:dyDescent="0.25">
      <c r="A50003">
        <v>17621</v>
      </c>
      <c r="B50003" s="1" t="s">
        <v>257172</v>
      </c>
      <c r="C50003" s="1" t="s">
        <v>30</v>
      </c>
      <c r="D50003" s="1" t="s">
        <v>257173</v>
      </c>
      <c r="E50003" s="1" t="s">
        <v>257174</v>
      </c>
      <c r="F50003" s="1" t="s">
        <v>257175</v>
      </c>
      <c r="G50003">
        <v>6</v>
      </c>
      <c r="H50003" s="1" t="s">
        <v>125</v>
      </c>
      <c r="I50003" s="1" t="s">
        <v>24</v>
      </c>
      <c r="J50003" s="1" t="s">
        <v>126</v>
      </c>
      <c r="K50003" s="1" t="s">
        <v>257176</v>
      </c>
      <c r="L50003" s="1" t="s">
        <v>27</v>
      </c>
      <c r="M50003" s="1" t="s">
        <v>257172</v>
      </c>
      <c r="N50003" s="1" t="s">
        <v>28</v>
      </c>
      <c r="O50003" s="1" t="s">
        <v>55166</v>
      </c>
      <c r="P50003" s="1" t="s">
        <v>28</v>
      </c>
      <c r="Q50003" s="1" t="s">
        <v>28</v>
      </c>
      <c r="R50003" s="1" t="s">
        <v>28</v>
      </c>
    </row>
    <row r="50004" spans="1:18" x14ac:dyDescent="0.25">
      <c r="A50004">
        <v>5443</v>
      </c>
      <c r="B50004" s="1" t="s">
        <v>257177</v>
      </c>
      <c r="C50004" s="1" t="s">
        <v>30</v>
      </c>
      <c r="D50004" s="1" t="s">
        <v>257178</v>
      </c>
      <c r="E50004" s="1" t="s">
        <v>257179</v>
      </c>
      <c r="F50004" s="1" t="s">
        <v>257180</v>
      </c>
      <c r="G50004">
        <v>837</v>
      </c>
      <c r="H50004" s="1" t="s">
        <v>125</v>
      </c>
      <c r="I50004" s="1" t="s">
        <v>24</v>
      </c>
      <c r="J50004" s="1" t="s">
        <v>126</v>
      </c>
      <c r="K50004" s="1" t="s">
        <v>257181</v>
      </c>
      <c r="L50004" s="1" t="s">
        <v>27</v>
      </c>
      <c r="M50004" s="1" t="s">
        <v>257177</v>
      </c>
      <c r="N50004" s="1" t="s">
        <v>228950</v>
      </c>
      <c r="O50004" s="1" t="s">
        <v>228950</v>
      </c>
      <c r="P50004" s="1" t="s">
        <v>28</v>
      </c>
      <c r="Q50004" s="1" t="s">
        <v>257182</v>
      </c>
      <c r="R50004" s="1" t="s">
        <v>28</v>
      </c>
    </row>
    <row r="50005" spans="1:18" x14ac:dyDescent="0.25">
      <c r="A50005">
        <v>5444</v>
      </c>
      <c r="B50005" s="1" t="s">
        <v>257183</v>
      </c>
      <c r="C50005" s="1" t="s">
        <v>30518</v>
      </c>
      <c r="D50005" s="1" t="s">
        <v>257184</v>
      </c>
      <c r="E50005" s="1" t="s">
        <v>257185</v>
      </c>
      <c r="F50005" s="1" t="s">
        <v>257186</v>
      </c>
      <c r="G50005">
        <v>78</v>
      </c>
      <c r="H50005" s="1" t="s">
        <v>125</v>
      </c>
      <c r="I50005" s="1" t="s">
        <v>24</v>
      </c>
      <c r="J50005" s="1" t="s">
        <v>126</v>
      </c>
      <c r="K50005" s="1" t="s">
        <v>257187</v>
      </c>
      <c r="L50005" s="1" t="s">
        <v>1277</v>
      </c>
      <c r="M50005" s="1" t="s">
        <v>257183</v>
      </c>
      <c r="N50005" s="1" t="s">
        <v>230160</v>
      </c>
      <c r="O50005" s="1" t="s">
        <v>230160</v>
      </c>
      <c r="P50005" s="1" t="s">
        <v>28</v>
      </c>
      <c r="Q50005" s="1" t="s">
        <v>257188</v>
      </c>
      <c r="R50005" s="1" t="s">
        <v>28</v>
      </c>
    </row>
    <row r="50006" spans="1:18" x14ac:dyDescent="0.25">
      <c r="A50006">
        <v>335883</v>
      </c>
      <c r="B50006" s="1" t="s">
        <v>257189</v>
      </c>
      <c r="C50006" s="1" t="s">
        <v>30518</v>
      </c>
      <c r="D50006" s="1" t="s">
        <v>257190</v>
      </c>
      <c r="E50006" s="1" t="s">
        <v>257191</v>
      </c>
      <c r="F50006" s="1" t="s">
        <v>257192</v>
      </c>
      <c r="G50006">
        <v>13</v>
      </c>
      <c r="H50006" s="1" t="s">
        <v>125</v>
      </c>
      <c r="I50006" s="1" t="s">
        <v>24</v>
      </c>
      <c r="J50006" s="1" t="s">
        <v>126</v>
      </c>
      <c r="K50006" s="1" t="s">
        <v>849</v>
      </c>
      <c r="L50006" s="1" t="s">
        <v>27</v>
      </c>
      <c r="M50006" s="1" t="s">
        <v>257189</v>
      </c>
      <c r="N50006" s="1" t="s">
        <v>229204</v>
      </c>
      <c r="O50006" s="1" t="s">
        <v>229204</v>
      </c>
      <c r="P50006" s="1" t="s">
        <v>257193</v>
      </c>
      <c r="Q50006" s="1" t="s">
        <v>257194</v>
      </c>
      <c r="R50006" s="1" t="s">
        <v>28</v>
      </c>
    </row>
    <row r="50007" spans="1:18" x14ac:dyDescent="0.25">
      <c r="A50007">
        <v>5446</v>
      </c>
      <c r="B50007" s="1" t="s">
        <v>257195</v>
      </c>
      <c r="C50007" s="1" t="s">
        <v>30518</v>
      </c>
      <c r="D50007" s="1" t="s">
        <v>257196</v>
      </c>
      <c r="E50007" s="1" t="s">
        <v>257197</v>
      </c>
      <c r="F50007" s="1" t="s">
        <v>257198</v>
      </c>
      <c r="G50007">
        <v>256</v>
      </c>
      <c r="H50007" s="1" t="s">
        <v>125</v>
      </c>
      <c r="I50007" s="1" t="s">
        <v>24</v>
      </c>
      <c r="J50007" s="1" t="s">
        <v>126</v>
      </c>
      <c r="K50007" s="1" t="s">
        <v>143509</v>
      </c>
      <c r="L50007" s="1" t="s">
        <v>1277</v>
      </c>
      <c r="M50007" s="1" t="s">
        <v>257195</v>
      </c>
      <c r="N50007" s="1" t="s">
        <v>257199</v>
      </c>
      <c r="O50007" s="1" t="s">
        <v>257199</v>
      </c>
      <c r="P50007" s="1" t="s">
        <v>28</v>
      </c>
      <c r="Q50007" s="1" t="s">
        <v>257200</v>
      </c>
      <c r="R50007" s="1" t="s">
        <v>28</v>
      </c>
    </row>
    <row r="50008" spans="1:18" x14ac:dyDescent="0.25">
      <c r="A50008">
        <v>5447</v>
      </c>
      <c r="B50008" s="1" t="s">
        <v>257201</v>
      </c>
      <c r="C50008" s="1" t="s">
        <v>30518</v>
      </c>
      <c r="D50008" s="1" t="s">
        <v>257202</v>
      </c>
      <c r="E50008" s="1" t="s">
        <v>257203</v>
      </c>
      <c r="F50008" s="1" t="s">
        <v>257204</v>
      </c>
      <c r="G50008">
        <v>30</v>
      </c>
      <c r="H50008" s="1" t="s">
        <v>125</v>
      </c>
      <c r="I50008" s="1" t="s">
        <v>24</v>
      </c>
      <c r="J50008" s="1" t="s">
        <v>126</v>
      </c>
      <c r="K50008" s="1" t="s">
        <v>257205</v>
      </c>
      <c r="L50008" s="1" t="s">
        <v>27</v>
      </c>
      <c r="M50008" s="1" t="s">
        <v>257201</v>
      </c>
      <c r="N50008" s="1" t="s">
        <v>257206</v>
      </c>
      <c r="O50008" s="1" t="s">
        <v>257206</v>
      </c>
      <c r="P50008" s="1" t="s">
        <v>257207</v>
      </c>
      <c r="Q50008" s="1" t="s">
        <v>257208</v>
      </c>
      <c r="R50008" s="1" t="s">
        <v>257209</v>
      </c>
    </row>
    <row r="50009" spans="1:18" x14ac:dyDescent="0.25">
      <c r="A50009">
        <v>5448</v>
      </c>
      <c r="B50009" s="1" t="s">
        <v>257210</v>
      </c>
      <c r="C50009" s="1" t="s">
        <v>30518</v>
      </c>
      <c r="D50009" s="1" t="s">
        <v>257211</v>
      </c>
      <c r="E50009" s="1" t="s">
        <v>257212</v>
      </c>
      <c r="F50009" s="1" t="s">
        <v>257213</v>
      </c>
      <c r="G50009">
        <v>47</v>
      </c>
      <c r="H50009" s="1" t="s">
        <v>125</v>
      </c>
      <c r="I50009" s="1" t="s">
        <v>24</v>
      </c>
      <c r="J50009" s="1" t="s">
        <v>126</v>
      </c>
      <c r="K50009" s="1" t="s">
        <v>127</v>
      </c>
      <c r="L50009" s="1" t="s">
        <v>1277</v>
      </c>
      <c r="M50009" s="1" t="s">
        <v>257210</v>
      </c>
      <c r="N50009" s="1" t="s">
        <v>257214</v>
      </c>
      <c r="O50009" s="1" t="s">
        <v>257214</v>
      </c>
      <c r="P50009" s="1" t="s">
        <v>28</v>
      </c>
      <c r="Q50009" s="1" t="s">
        <v>257215</v>
      </c>
      <c r="R50009" s="1" t="s">
        <v>28</v>
      </c>
    </row>
    <row r="50010" spans="1:18" x14ac:dyDescent="0.25">
      <c r="A50010">
        <v>313934</v>
      </c>
      <c r="B50010" s="1" t="s">
        <v>257216</v>
      </c>
      <c r="C50010" s="1" t="s">
        <v>54</v>
      </c>
      <c r="D50010" s="1" t="s">
        <v>257217</v>
      </c>
      <c r="E50010" s="1" t="s">
        <v>257218</v>
      </c>
      <c r="F50010" s="1" t="s">
        <v>257219</v>
      </c>
      <c r="G50010">
        <v>3</v>
      </c>
      <c r="H50010" s="1" t="s">
        <v>125</v>
      </c>
      <c r="I50010" s="1" t="s">
        <v>24</v>
      </c>
      <c r="J50010" s="1" t="s">
        <v>126</v>
      </c>
      <c r="K50010" s="1" t="s">
        <v>143509</v>
      </c>
      <c r="L50010" s="1" t="s">
        <v>27</v>
      </c>
      <c r="M50010" s="1" t="s">
        <v>28</v>
      </c>
      <c r="N50010" s="1" t="s">
        <v>28</v>
      </c>
      <c r="O50010" s="1" t="s">
        <v>28</v>
      </c>
      <c r="P50010" s="1" t="s">
        <v>28</v>
      </c>
      <c r="Q50010" s="1" t="s">
        <v>257220</v>
      </c>
      <c r="R50010" s="1" t="s">
        <v>257221</v>
      </c>
    </row>
    <row r="50011" spans="1:18" x14ac:dyDescent="0.25">
      <c r="A50011">
        <v>5449</v>
      </c>
      <c r="B50011" s="1" t="s">
        <v>257222</v>
      </c>
      <c r="C50011" s="1" t="s">
        <v>30518</v>
      </c>
      <c r="D50011" s="1" t="s">
        <v>257223</v>
      </c>
      <c r="E50011" s="1" t="s">
        <v>257224</v>
      </c>
      <c r="F50011" s="1" t="s">
        <v>257225</v>
      </c>
      <c r="G50011">
        <v>153</v>
      </c>
      <c r="H50011" s="1" t="s">
        <v>125</v>
      </c>
      <c r="I50011" s="1" t="s">
        <v>24</v>
      </c>
      <c r="J50011" s="1" t="s">
        <v>126</v>
      </c>
      <c r="K50011" s="1" t="s">
        <v>143481</v>
      </c>
      <c r="L50011" s="1" t="s">
        <v>1277</v>
      </c>
      <c r="M50011" s="1" t="s">
        <v>257222</v>
      </c>
      <c r="N50011" s="1" t="s">
        <v>58132</v>
      </c>
      <c r="O50011" s="1" t="s">
        <v>58132</v>
      </c>
      <c r="P50011" s="1" t="s">
        <v>28</v>
      </c>
      <c r="Q50011" s="1" t="s">
        <v>257226</v>
      </c>
      <c r="R50011" s="1" t="s">
        <v>28</v>
      </c>
    </row>
    <row r="50012" spans="1:18" x14ac:dyDescent="0.25">
      <c r="A50012">
        <v>21732</v>
      </c>
      <c r="B50012" s="1" t="s">
        <v>257227</v>
      </c>
      <c r="C50012" s="1" t="s">
        <v>30</v>
      </c>
      <c r="D50012" s="1" t="s">
        <v>257228</v>
      </c>
      <c r="E50012" s="1" t="s">
        <v>257229</v>
      </c>
      <c r="F50012" s="1" t="s">
        <v>257230</v>
      </c>
      <c r="G50012">
        <v>24</v>
      </c>
      <c r="H50012" s="1" t="s">
        <v>125</v>
      </c>
      <c r="I50012" s="1" t="s">
        <v>24</v>
      </c>
      <c r="J50012" s="1" t="s">
        <v>126</v>
      </c>
      <c r="K50012" s="1" t="s">
        <v>257231</v>
      </c>
      <c r="L50012" s="1" t="s">
        <v>1277</v>
      </c>
      <c r="M50012" s="1" t="s">
        <v>257227</v>
      </c>
      <c r="N50012" s="1" t="s">
        <v>257232</v>
      </c>
      <c r="O50012" s="1" t="s">
        <v>257232</v>
      </c>
      <c r="P50012" s="1" t="s">
        <v>28</v>
      </c>
      <c r="Q50012" s="1" t="s">
        <v>257233</v>
      </c>
      <c r="R50012" s="1" t="s">
        <v>28</v>
      </c>
    </row>
    <row r="50013" spans="1:18" x14ac:dyDescent="0.25">
      <c r="A50013">
        <v>5450</v>
      </c>
      <c r="B50013" s="1" t="s">
        <v>257234</v>
      </c>
      <c r="C50013" s="1" t="s">
        <v>30518</v>
      </c>
      <c r="D50013" s="1" t="s">
        <v>257235</v>
      </c>
      <c r="E50013" s="1" t="s">
        <v>257236</v>
      </c>
      <c r="F50013" s="1" t="s">
        <v>257237</v>
      </c>
      <c r="G50013">
        <v>454</v>
      </c>
      <c r="H50013" s="1" t="s">
        <v>125</v>
      </c>
      <c r="I50013" s="1" t="s">
        <v>24</v>
      </c>
      <c r="J50013" s="1" t="s">
        <v>126</v>
      </c>
      <c r="K50013" s="1" t="s">
        <v>47498</v>
      </c>
      <c r="L50013" s="1" t="s">
        <v>1277</v>
      </c>
      <c r="M50013" s="1" t="s">
        <v>257234</v>
      </c>
      <c r="N50013" s="1" t="s">
        <v>257238</v>
      </c>
      <c r="O50013" s="1" t="s">
        <v>257238</v>
      </c>
      <c r="P50013" s="1" t="s">
        <v>28</v>
      </c>
      <c r="Q50013" s="1" t="s">
        <v>257239</v>
      </c>
      <c r="R50013" s="1" t="s">
        <v>28</v>
      </c>
    </row>
    <row r="50014" spans="1:18" x14ac:dyDescent="0.25">
      <c r="A50014">
        <v>5451</v>
      </c>
      <c r="B50014" s="1" t="s">
        <v>257240</v>
      </c>
      <c r="C50014" s="1" t="s">
        <v>30518</v>
      </c>
      <c r="D50014" s="1" t="s">
        <v>257241</v>
      </c>
      <c r="E50014" s="1" t="s">
        <v>257242</v>
      </c>
      <c r="F50014" s="1" t="s">
        <v>257243</v>
      </c>
      <c r="G50014">
        <v>2671</v>
      </c>
      <c r="H50014" s="1" t="s">
        <v>125</v>
      </c>
      <c r="I50014" s="1" t="s">
        <v>24</v>
      </c>
      <c r="J50014" s="1" t="s">
        <v>126</v>
      </c>
      <c r="K50014" s="1" t="s">
        <v>143434</v>
      </c>
      <c r="L50014" s="1" t="s">
        <v>1277</v>
      </c>
      <c r="M50014" s="1" t="s">
        <v>257240</v>
      </c>
      <c r="N50014" s="1" t="s">
        <v>257244</v>
      </c>
      <c r="O50014" s="1" t="s">
        <v>257244</v>
      </c>
      <c r="P50014" s="1" t="s">
        <v>28</v>
      </c>
      <c r="Q50014" s="1" t="s">
        <v>257245</v>
      </c>
      <c r="R50014" s="1" t="s">
        <v>28</v>
      </c>
    </row>
    <row r="50015" spans="1:18" x14ac:dyDescent="0.25">
      <c r="A50015">
        <v>5452</v>
      </c>
      <c r="B50015" s="1" t="s">
        <v>257246</v>
      </c>
      <c r="C50015" s="1" t="s">
        <v>30518</v>
      </c>
      <c r="D50015" s="1" t="s">
        <v>257247</v>
      </c>
      <c r="E50015" s="1" t="s">
        <v>257248</v>
      </c>
      <c r="F50015" s="1" t="s">
        <v>257249</v>
      </c>
      <c r="G50015">
        <v>24</v>
      </c>
      <c r="H50015" s="1" t="s">
        <v>125</v>
      </c>
      <c r="I50015" s="1" t="s">
        <v>24</v>
      </c>
      <c r="J50015" s="1" t="s">
        <v>126</v>
      </c>
      <c r="K50015" s="1" t="s">
        <v>143528</v>
      </c>
      <c r="L50015" s="1" t="s">
        <v>27</v>
      </c>
      <c r="M50015" s="1" t="s">
        <v>257246</v>
      </c>
      <c r="N50015" s="1" t="s">
        <v>257250</v>
      </c>
      <c r="O50015" s="1" t="s">
        <v>257250</v>
      </c>
      <c r="P50015" s="1" t="s">
        <v>257251</v>
      </c>
      <c r="Q50015" s="1" t="s">
        <v>257252</v>
      </c>
      <c r="R50015" s="1" t="s">
        <v>28</v>
      </c>
    </row>
    <row r="50016" spans="1:18" x14ac:dyDescent="0.25">
      <c r="A50016">
        <v>5453</v>
      </c>
      <c r="B50016" s="1" t="s">
        <v>257253</v>
      </c>
      <c r="C50016" s="1" t="s">
        <v>51389</v>
      </c>
      <c r="D50016" s="1" t="s">
        <v>257254</v>
      </c>
      <c r="E50016" s="1" t="s">
        <v>257255</v>
      </c>
      <c r="F50016" s="1" t="s">
        <v>257256</v>
      </c>
      <c r="G50016">
        <v>13</v>
      </c>
      <c r="H50016" s="1" t="s">
        <v>125</v>
      </c>
      <c r="I50016" s="1" t="s">
        <v>24</v>
      </c>
      <c r="J50016" s="1" t="s">
        <v>126</v>
      </c>
      <c r="K50016" s="1" t="s">
        <v>849</v>
      </c>
      <c r="L50016" s="1" t="s">
        <v>1277</v>
      </c>
      <c r="M50016" s="1" t="s">
        <v>257253</v>
      </c>
      <c r="N50016" s="1" t="s">
        <v>230094</v>
      </c>
      <c r="O50016" s="1" t="s">
        <v>230094</v>
      </c>
      <c r="P50016" s="1" t="s">
        <v>257257</v>
      </c>
      <c r="Q50016" s="1" t="s">
        <v>257258</v>
      </c>
      <c r="R50016" s="1" t="s">
        <v>257259</v>
      </c>
    </row>
    <row r="50017" spans="1:18" x14ac:dyDescent="0.25">
      <c r="A50017">
        <v>23310</v>
      </c>
      <c r="B50017" s="1" t="s">
        <v>257260</v>
      </c>
      <c r="C50017" s="1" t="s">
        <v>30</v>
      </c>
      <c r="D50017" s="1" t="s">
        <v>257261</v>
      </c>
      <c r="E50017" s="1" t="s">
        <v>257262</v>
      </c>
      <c r="F50017" s="1" t="s">
        <v>257263</v>
      </c>
      <c r="G50017">
        <v>18</v>
      </c>
      <c r="H50017" s="1" t="s">
        <v>125</v>
      </c>
      <c r="I50017" s="1" t="s">
        <v>24</v>
      </c>
      <c r="J50017" s="1" t="s">
        <v>126</v>
      </c>
      <c r="K50017" s="1" t="s">
        <v>849</v>
      </c>
      <c r="L50017" s="1" t="s">
        <v>27</v>
      </c>
      <c r="M50017" s="1" t="s">
        <v>257260</v>
      </c>
      <c r="N50017" s="1" t="s">
        <v>28</v>
      </c>
      <c r="O50017" s="1" t="s">
        <v>257264</v>
      </c>
      <c r="P50017" s="1" t="s">
        <v>28</v>
      </c>
      <c r="Q50017" s="1" t="s">
        <v>28</v>
      </c>
      <c r="R50017" s="1" t="s">
        <v>28</v>
      </c>
    </row>
    <row r="50018" spans="1:18" x14ac:dyDescent="0.25">
      <c r="A50018">
        <v>5454</v>
      </c>
      <c r="B50018" s="1" t="s">
        <v>257265</v>
      </c>
      <c r="C50018" s="1" t="s">
        <v>30518</v>
      </c>
      <c r="D50018" s="1" t="s">
        <v>257266</v>
      </c>
      <c r="E50018" s="1" t="s">
        <v>257267</v>
      </c>
      <c r="F50018" s="1" t="s">
        <v>257268</v>
      </c>
      <c r="G50018">
        <v>1308</v>
      </c>
      <c r="H50018" s="1" t="s">
        <v>125</v>
      </c>
      <c r="I50018" s="1" t="s">
        <v>24</v>
      </c>
      <c r="J50018" s="1" t="s">
        <v>126</v>
      </c>
      <c r="K50018" s="1" t="s">
        <v>257269</v>
      </c>
      <c r="L50018" s="1" t="s">
        <v>1277</v>
      </c>
      <c r="M50018" s="1" t="s">
        <v>257265</v>
      </c>
      <c r="N50018" s="1" t="s">
        <v>227254</v>
      </c>
      <c r="O50018" s="1" t="s">
        <v>227254</v>
      </c>
      <c r="P50018" s="1" t="s">
        <v>28</v>
      </c>
      <c r="Q50018" s="1" t="s">
        <v>257270</v>
      </c>
      <c r="R50018" s="1" t="s">
        <v>28</v>
      </c>
    </row>
    <row r="50019" spans="1:18" x14ac:dyDescent="0.25">
      <c r="A50019">
        <v>5455</v>
      </c>
      <c r="B50019" s="1" t="s">
        <v>257271</v>
      </c>
      <c r="C50019" s="1" t="s">
        <v>30518</v>
      </c>
      <c r="D50019" s="1" t="s">
        <v>257272</v>
      </c>
      <c r="E50019" s="1" t="s">
        <v>257273</v>
      </c>
      <c r="F50019" s="1" t="s">
        <v>257274</v>
      </c>
      <c r="G50019">
        <v>54</v>
      </c>
      <c r="H50019" s="1" t="s">
        <v>23</v>
      </c>
      <c r="I50019" s="1" t="s">
        <v>24</v>
      </c>
      <c r="J50019" s="1" t="s">
        <v>126</v>
      </c>
      <c r="K50019" s="1" t="s">
        <v>257275</v>
      </c>
      <c r="L50019" s="1" t="s">
        <v>1277</v>
      </c>
      <c r="M50019" s="1" t="s">
        <v>257271</v>
      </c>
      <c r="N50019" s="1" t="s">
        <v>257276</v>
      </c>
      <c r="O50019" s="1" t="s">
        <v>257276</v>
      </c>
      <c r="P50019" s="1" t="s">
        <v>28</v>
      </c>
      <c r="Q50019" s="1" t="s">
        <v>257277</v>
      </c>
      <c r="R50019" s="1" t="s">
        <v>28</v>
      </c>
    </row>
    <row r="50020" spans="1:18" x14ac:dyDescent="0.25">
      <c r="A50020">
        <v>24070</v>
      </c>
      <c r="B50020" s="1" t="s">
        <v>257278</v>
      </c>
      <c r="C50020" s="1" t="s">
        <v>30</v>
      </c>
      <c r="D50020" s="1" t="s">
        <v>257279</v>
      </c>
      <c r="E50020" s="1" t="s">
        <v>257280</v>
      </c>
      <c r="F50020" s="1" t="s">
        <v>257281</v>
      </c>
      <c r="G50020">
        <v>24</v>
      </c>
      <c r="H50020" s="1" t="s">
        <v>125</v>
      </c>
      <c r="I50020" s="1" t="s">
        <v>24</v>
      </c>
      <c r="J50020" s="1" t="s">
        <v>126</v>
      </c>
      <c r="K50020" s="1" t="s">
        <v>257282</v>
      </c>
      <c r="L50020" s="1" t="s">
        <v>27</v>
      </c>
      <c r="M50020" s="1" t="s">
        <v>257278</v>
      </c>
      <c r="N50020" s="1" t="s">
        <v>226715</v>
      </c>
      <c r="O50020" s="1" t="s">
        <v>226715</v>
      </c>
      <c r="P50020" s="1" t="s">
        <v>28</v>
      </c>
      <c r="Q50020" s="1" t="s">
        <v>257283</v>
      </c>
      <c r="R50020" s="1" t="s">
        <v>28</v>
      </c>
    </row>
    <row r="50021" spans="1:18" x14ac:dyDescent="0.25">
      <c r="A50021">
        <v>5456</v>
      </c>
      <c r="B50021" s="1" t="s">
        <v>257284</v>
      </c>
      <c r="C50021" s="1" t="s">
        <v>30</v>
      </c>
      <c r="D50021" s="1" t="s">
        <v>257285</v>
      </c>
      <c r="E50021" s="1" t="s">
        <v>257286</v>
      </c>
      <c r="F50021" s="1" t="s">
        <v>257287</v>
      </c>
      <c r="G50021">
        <v>6190</v>
      </c>
      <c r="H50021" s="1" t="s">
        <v>23</v>
      </c>
      <c r="I50021" s="1" t="s">
        <v>24</v>
      </c>
      <c r="J50021" s="1" t="s">
        <v>126</v>
      </c>
      <c r="K50021" s="1" t="s">
        <v>143434</v>
      </c>
      <c r="L50021" s="1" t="s">
        <v>27</v>
      </c>
      <c r="M50021" s="1" t="s">
        <v>257284</v>
      </c>
      <c r="N50021" s="1" t="s">
        <v>257288</v>
      </c>
      <c r="O50021" s="1" t="s">
        <v>257288</v>
      </c>
      <c r="P50021" s="1" t="s">
        <v>28</v>
      </c>
      <c r="Q50021" s="1" t="s">
        <v>257289</v>
      </c>
      <c r="R50021" s="1" t="s">
        <v>257290</v>
      </c>
    </row>
    <row r="50022" spans="1:18" x14ac:dyDescent="0.25">
      <c r="A50022">
        <v>5457</v>
      </c>
      <c r="B50022" s="1" t="s">
        <v>257291</v>
      </c>
      <c r="C50022" s="1" t="s">
        <v>30518</v>
      </c>
      <c r="D50022" s="1" t="s">
        <v>257292</v>
      </c>
      <c r="E50022" s="1" t="s">
        <v>257293</v>
      </c>
      <c r="F50022" s="1" t="s">
        <v>257294</v>
      </c>
      <c r="G50022">
        <v>38</v>
      </c>
      <c r="H50022" s="1" t="s">
        <v>125</v>
      </c>
      <c r="I50022" s="1" t="s">
        <v>24</v>
      </c>
      <c r="J50022" s="1" t="s">
        <v>126</v>
      </c>
      <c r="K50022" s="1" t="s">
        <v>143399</v>
      </c>
      <c r="L50022" s="1" t="s">
        <v>1277</v>
      </c>
      <c r="M50022" s="1" t="s">
        <v>257291</v>
      </c>
      <c r="N50022" s="1" t="s">
        <v>257295</v>
      </c>
      <c r="O50022" s="1" t="s">
        <v>257295</v>
      </c>
      <c r="P50022" s="1" t="s">
        <v>28</v>
      </c>
      <c r="Q50022" s="1" t="s">
        <v>257296</v>
      </c>
      <c r="R50022" s="1" t="s">
        <v>28</v>
      </c>
    </row>
    <row r="50023" spans="1:18" x14ac:dyDescent="0.25">
      <c r="A50023">
        <v>5458</v>
      </c>
      <c r="B50023" s="1" t="s">
        <v>257297</v>
      </c>
      <c r="C50023" s="1" t="s">
        <v>30</v>
      </c>
      <c r="D50023" s="1" t="s">
        <v>257298</v>
      </c>
      <c r="E50023" s="1" t="s">
        <v>257299</v>
      </c>
      <c r="F50023" s="1" t="s">
        <v>257300</v>
      </c>
      <c r="G50023">
        <v>96</v>
      </c>
      <c r="H50023" s="1" t="s">
        <v>125</v>
      </c>
      <c r="I50023" s="1" t="s">
        <v>24</v>
      </c>
      <c r="J50023" s="1" t="s">
        <v>126</v>
      </c>
      <c r="K50023" s="1" t="s">
        <v>257301</v>
      </c>
      <c r="L50023" s="1" t="s">
        <v>27</v>
      </c>
      <c r="M50023" s="1" t="s">
        <v>257297</v>
      </c>
      <c r="N50023" s="1" t="s">
        <v>257302</v>
      </c>
      <c r="O50023" s="1" t="s">
        <v>257302</v>
      </c>
      <c r="P50023" s="1" t="s">
        <v>28</v>
      </c>
      <c r="Q50023" s="1" t="s">
        <v>257303</v>
      </c>
      <c r="R50023" s="1" t="s">
        <v>28</v>
      </c>
    </row>
    <row r="50024" spans="1:18" x14ac:dyDescent="0.25">
      <c r="A50024">
        <v>35152</v>
      </c>
      <c r="B50024" s="1" t="s">
        <v>257304</v>
      </c>
      <c r="C50024" s="1" t="s">
        <v>54</v>
      </c>
      <c r="D50024" s="1" t="s">
        <v>257305</v>
      </c>
      <c r="E50024" s="1" t="s">
        <v>257306</v>
      </c>
      <c r="F50024" s="1" t="s">
        <v>257307</v>
      </c>
      <c r="G50024">
        <v>7</v>
      </c>
      <c r="H50024" s="1" t="s">
        <v>125</v>
      </c>
      <c r="I50024" s="1" t="s">
        <v>253140</v>
      </c>
      <c r="J50024" s="1" t="s">
        <v>257308</v>
      </c>
      <c r="K50024" s="1" t="s">
        <v>257309</v>
      </c>
      <c r="L50024" s="1" t="s">
        <v>27</v>
      </c>
      <c r="M50024" s="1" t="s">
        <v>28</v>
      </c>
      <c r="N50024" s="1" t="s">
        <v>28</v>
      </c>
      <c r="O50024" s="1" t="s">
        <v>28</v>
      </c>
      <c r="P50024" s="1" t="s">
        <v>28</v>
      </c>
      <c r="Q50024" s="1" t="s">
        <v>257310</v>
      </c>
      <c r="R50024" s="1" t="s">
        <v>257311</v>
      </c>
    </row>
    <row r="50025" spans="1:18" x14ac:dyDescent="0.25">
      <c r="A50025">
        <v>41634</v>
      </c>
      <c r="B50025" s="1" t="s">
        <v>257312</v>
      </c>
      <c r="C50025" s="1" t="s">
        <v>54</v>
      </c>
      <c r="D50025" s="1" t="s">
        <v>257313</v>
      </c>
      <c r="E50025" s="1" t="s">
        <v>257314</v>
      </c>
      <c r="F50025" s="1" t="s">
        <v>257315</v>
      </c>
      <c r="G50025">
        <v>219</v>
      </c>
      <c r="H50025" s="1" t="s">
        <v>50057</v>
      </c>
      <c r="I50025" s="1" t="s">
        <v>249533</v>
      </c>
      <c r="J50025" s="1" t="s">
        <v>249534</v>
      </c>
      <c r="K50025" s="1" t="s">
        <v>257316</v>
      </c>
      <c r="L50025" s="1" t="s">
        <v>27</v>
      </c>
      <c r="M50025" s="1" t="s">
        <v>28</v>
      </c>
      <c r="N50025" s="1" t="s">
        <v>28</v>
      </c>
      <c r="O50025" s="1" t="s">
        <v>28</v>
      </c>
      <c r="P50025" s="1" t="s">
        <v>28</v>
      </c>
      <c r="Q50025" s="1" t="s">
        <v>28</v>
      </c>
      <c r="R50025" s="1" t="s">
        <v>28</v>
      </c>
    </row>
    <row r="50026" spans="1:18" x14ac:dyDescent="0.25">
      <c r="A50026">
        <v>41635</v>
      </c>
      <c r="B50026" s="1" t="s">
        <v>257317</v>
      </c>
      <c r="C50026" s="1" t="s">
        <v>30</v>
      </c>
      <c r="D50026" s="1" t="s">
        <v>257318</v>
      </c>
      <c r="E50026" s="1" t="s">
        <v>257319</v>
      </c>
      <c r="F50026" s="1" t="s">
        <v>257320</v>
      </c>
      <c r="G50026">
        <v>396</v>
      </c>
      <c r="H50026" s="1" t="s">
        <v>50057</v>
      </c>
      <c r="I50026" s="1" t="s">
        <v>249533</v>
      </c>
      <c r="J50026" s="1" t="s">
        <v>249552</v>
      </c>
      <c r="K50026" s="1" t="s">
        <v>257321</v>
      </c>
      <c r="L50026" s="1" t="s">
        <v>27</v>
      </c>
      <c r="M50026" s="1" t="s">
        <v>28</v>
      </c>
      <c r="N50026" s="1" t="s">
        <v>28</v>
      </c>
      <c r="O50026" s="1" t="s">
        <v>28</v>
      </c>
      <c r="P50026" s="1" t="s">
        <v>28</v>
      </c>
      <c r="Q50026" s="1" t="s">
        <v>28</v>
      </c>
      <c r="R50026" s="1" t="s">
        <v>28</v>
      </c>
    </row>
    <row r="50027" spans="1:18" x14ac:dyDescent="0.25">
      <c r="A50027">
        <v>41636</v>
      </c>
      <c r="B50027" s="1" t="s">
        <v>257322</v>
      </c>
      <c r="C50027" s="1" t="s">
        <v>19</v>
      </c>
      <c r="D50027" s="1" t="s">
        <v>257323</v>
      </c>
      <c r="E50027" s="1" t="s">
        <v>257324</v>
      </c>
      <c r="F50027" s="1" t="s">
        <v>257325</v>
      </c>
      <c r="G50027">
        <v>2776</v>
      </c>
      <c r="H50027" s="1" t="s">
        <v>50057</v>
      </c>
      <c r="I50027" s="1" t="s">
        <v>249533</v>
      </c>
      <c r="J50027" s="1" t="s">
        <v>249540</v>
      </c>
      <c r="K50027" s="1" t="s">
        <v>249737</v>
      </c>
      <c r="L50027" s="1" t="s">
        <v>27</v>
      </c>
      <c r="M50027" s="1" t="s">
        <v>28</v>
      </c>
      <c r="N50027" s="1" t="s">
        <v>28</v>
      </c>
      <c r="O50027" s="1" t="s">
        <v>28</v>
      </c>
      <c r="P50027" s="1" t="s">
        <v>28</v>
      </c>
      <c r="Q50027" s="1" t="s">
        <v>28</v>
      </c>
      <c r="R50027" s="1" t="s">
        <v>28</v>
      </c>
    </row>
    <row r="50028" spans="1:18" x14ac:dyDescent="0.25">
      <c r="A50028">
        <v>41637</v>
      </c>
      <c r="B50028" s="1" t="s">
        <v>257326</v>
      </c>
      <c r="C50028" s="1" t="s">
        <v>19</v>
      </c>
      <c r="D50028" s="1" t="s">
        <v>257327</v>
      </c>
      <c r="E50028" s="1" t="s">
        <v>257328</v>
      </c>
      <c r="F50028" s="1" t="s">
        <v>257329</v>
      </c>
      <c r="G50028">
        <v>4864</v>
      </c>
      <c r="H50028" s="1" t="s">
        <v>50057</v>
      </c>
      <c r="I50028" s="1" t="s">
        <v>249533</v>
      </c>
      <c r="J50028" s="1" t="s">
        <v>249725</v>
      </c>
      <c r="K50028" s="1" t="s">
        <v>249779</v>
      </c>
      <c r="L50028" s="1" t="s">
        <v>27</v>
      </c>
      <c r="M50028" s="1" t="s">
        <v>28</v>
      </c>
      <c r="N50028" s="1" t="s">
        <v>28</v>
      </c>
      <c r="O50028" s="1" t="s">
        <v>28</v>
      </c>
      <c r="P50028" s="1" t="s">
        <v>28</v>
      </c>
      <c r="Q50028" s="1" t="s">
        <v>28</v>
      </c>
      <c r="R50028" s="1" t="s">
        <v>28</v>
      </c>
    </row>
    <row r="50029" spans="1:18" x14ac:dyDescent="0.25">
      <c r="A50029">
        <v>41638</v>
      </c>
      <c r="B50029" s="1" t="s">
        <v>257330</v>
      </c>
      <c r="C50029" s="1" t="s">
        <v>19</v>
      </c>
      <c r="D50029" s="1" t="s">
        <v>257331</v>
      </c>
      <c r="E50029" s="1" t="s">
        <v>257332</v>
      </c>
      <c r="F50029" s="1" t="s">
        <v>257333</v>
      </c>
      <c r="G50029">
        <v>769</v>
      </c>
      <c r="H50029" s="1" t="s">
        <v>50057</v>
      </c>
      <c r="I50029" s="1" t="s">
        <v>249533</v>
      </c>
      <c r="J50029" s="1" t="s">
        <v>249552</v>
      </c>
      <c r="K50029" s="1" t="s">
        <v>249623</v>
      </c>
      <c r="L50029" s="1" t="s">
        <v>27</v>
      </c>
      <c r="M50029" s="1" t="s">
        <v>28</v>
      </c>
      <c r="N50029" s="1" t="s">
        <v>28</v>
      </c>
      <c r="O50029" s="1" t="s">
        <v>28</v>
      </c>
      <c r="P50029" s="1" t="s">
        <v>28</v>
      </c>
      <c r="Q50029" s="1" t="s">
        <v>28</v>
      </c>
      <c r="R50029" s="1" t="s">
        <v>28</v>
      </c>
    </row>
    <row r="50030" spans="1:18" x14ac:dyDescent="0.25">
      <c r="A50030">
        <v>41639</v>
      </c>
      <c r="B50030" s="1" t="s">
        <v>257334</v>
      </c>
      <c r="C50030" s="1" t="s">
        <v>30</v>
      </c>
      <c r="D50030" s="1" t="s">
        <v>257335</v>
      </c>
      <c r="E50030" s="1" t="s">
        <v>257336</v>
      </c>
      <c r="F50030" s="1" t="s">
        <v>257337</v>
      </c>
      <c r="G50030">
        <v>2408</v>
      </c>
      <c r="H50030" s="1" t="s">
        <v>50057</v>
      </c>
      <c r="I50030" s="1" t="s">
        <v>249533</v>
      </c>
      <c r="J50030" s="1" t="s">
        <v>249540</v>
      </c>
      <c r="K50030" s="1" t="s">
        <v>249851</v>
      </c>
      <c r="L50030" s="1" t="s">
        <v>27</v>
      </c>
      <c r="M50030" s="1" t="s">
        <v>28</v>
      </c>
      <c r="N50030" s="1" t="s">
        <v>28</v>
      </c>
      <c r="O50030" s="1" t="s">
        <v>28</v>
      </c>
      <c r="P50030" s="1" t="s">
        <v>28</v>
      </c>
      <c r="Q50030" s="1" t="s">
        <v>28</v>
      </c>
      <c r="R50030" s="1" t="s">
        <v>28</v>
      </c>
    </row>
    <row r="50031" spans="1:18" x14ac:dyDescent="0.25">
      <c r="A50031">
        <v>41640</v>
      </c>
      <c r="B50031" s="1" t="s">
        <v>257338</v>
      </c>
      <c r="C50031" s="1" t="s">
        <v>19</v>
      </c>
      <c r="D50031" s="1" t="s">
        <v>257339</v>
      </c>
      <c r="E50031" s="1" t="s">
        <v>257340</v>
      </c>
      <c r="F50031" s="1" t="s">
        <v>257341</v>
      </c>
      <c r="G50031">
        <v>3</v>
      </c>
      <c r="H50031" s="1" t="s">
        <v>50057</v>
      </c>
      <c r="I50031" s="1" t="s">
        <v>249533</v>
      </c>
      <c r="J50031" s="1" t="s">
        <v>249534</v>
      </c>
      <c r="K50031" s="1" t="s">
        <v>249810</v>
      </c>
      <c r="L50031" s="1" t="s">
        <v>27</v>
      </c>
      <c r="M50031" s="1" t="s">
        <v>28</v>
      </c>
      <c r="N50031" s="1" t="s">
        <v>28</v>
      </c>
      <c r="O50031" s="1" t="s">
        <v>28</v>
      </c>
      <c r="P50031" s="1" t="s">
        <v>28</v>
      </c>
      <c r="Q50031" s="1" t="s">
        <v>28</v>
      </c>
      <c r="R50031" s="1" t="s">
        <v>28</v>
      </c>
    </row>
    <row r="50032" spans="1:18" x14ac:dyDescent="0.25">
      <c r="A50032">
        <v>41641</v>
      </c>
      <c r="B50032" s="1" t="s">
        <v>257342</v>
      </c>
      <c r="C50032" s="1" t="s">
        <v>54</v>
      </c>
      <c r="D50032" s="1" t="s">
        <v>257343</v>
      </c>
      <c r="E50032" s="1" t="s">
        <v>257344</v>
      </c>
      <c r="F50032" s="1" t="s">
        <v>257345</v>
      </c>
      <c r="G50032">
        <v>310</v>
      </c>
      <c r="H50032" s="1" t="s">
        <v>50057</v>
      </c>
      <c r="I50032" s="1" t="s">
        <v>249533</v>
      </c>
      <c r="J50032" s="1" t="s">
        <v>249552</v>
      </c>
      <c r="K50032" s="1" t="s">
        <v>257346</v>
      </c>
      <c r="L50032" s="1" t="s">
        <v>27</v>
      </c>
      <c r="M50032" s="1" t="s">
        <v>28</v>
      </c>
      <c r="N50032" s="1" t="s">
        <v>28</v>
      </c>
      <c r="O50032" s="1" t="s">
        <v>28</v>
      </c>
      <c r="P50032" s="1" t="s">
        <v>28</v>
      </c>
      <c r="Q50032" s="1" t="s">
        <v>28</v>
      </c>
      <c r="R50032" s="1" t="s">
        <v>257347</v>
      </c>
    </row>
    <row r="50033" spans="1:18" x14ac:dyDescent="0.25">
      <c r="A50033">
        <v>41642</v>
      </c>
      <c r="B50033" s="1" t="s">
        <v>257348</v>
      </c>
      <c r="C50033" s="1" t="s">
        <v>30</v>
      </c>
      <c r="D50033" s="1" t="s">
        <v>257349</v>
      </c>
      <c r="E50033" s="1" t="s">
        <v>257350</v>
      </c>
      <c r="F50033" s="1" t="s">
        <v>257351</v>
      </c>
      <c r="G50033">
        <v>540</v>
      </c>
      <c r="H50033" s="1" t="s">
        <v>50057</v>
      </c>
      <c r="I50033" s="1" t="s">
        <v>249533</v>
      </c>
      <c r="J50033" s="1" t="s">
        <v>249552</v>
      </c>
      <c r="K50033" s="1" t="s">
        <v>257352</v>
      </c>
      <c r="L50033" s="1" t="s">
        <v>27</v>
      </c>
      <c r="M50033" s="1" t="s">
        <v>28</v>
      </c>
      <c r="N50033" s="1" t="s">
        <v>28</v>
      </c>
      <c r="O50033" s="1" t="s">
        <v>28</v>
      </c>
      <c r="P50033" s="1" t="s">
        <v>28</v>
      </c>
      <c r="Q50033" s="1" t="s">
        <v>257353</v>
      </c>
      <c r="R50033" s="1" t="s">
        <v>257354</v>
      </c>
    </row>
    <row r="50034" spans="1:18" x14ac:dyDescent="0.25">
      <c r="A50034">
        <v>41643</v>
      </c>
      <c r="B50034" s="1" t="s">
        <v>257355</v>
      </c>
      <c r="C50034" s="1" t="s">
        <v>19</v>
      </c>
      <c r="D50034" s="1" t="s">
        <v>257356</v>
      </c>
      <c r="E50034" s="1" t="s">
        <v>257357</v>
      </c>
      <c r="F50034" s="1" t="s">
        <v>257358</v>
      </c>
      <c r="G50034">
        <v>3271</v>
      </c>
      <c r="H50034" s="1" t="s">
        <v>50057</v>
      </c>
      <c r="I50034" s="1" t="s">
        <v>249533</v>
      </c>
      <c r="J50034" s="1" t="s">
        <v>249540</v>
      </c>
      <c r="K50034" s="1" t="s">
        <v>249949</v>
      </c>
      <c r="L50034" s="1" t="s">
        <v>27</v>
      </c>
      <c r="M50034" s="1" t="s">
        <v>28</v>
      </c>
      <c r="N50034" s="1" t="s">
        <v>28</v>
      </c>
      <c r="O50034" s="1" t="s">
        <v>28</v>
      </c>
      <c r="P50034" s="1" t="s">
        <v>28</v>
      </c>
      <c r="Q50034" s="1" t="s">
        <v>28</v>
      </c>
      <c r="R50034" s="1" t="s">
        <v>28</v>
      </c>
    </row>
    <row r="50035" spans="1:18" x14ac:dyDescent="0.25">
      <c r="A50035">
        <v>41644</v>
      </c>
      <c r="B50035" s="1" t="s">
        <v>257359</v>
      </c>
      <c r="C50035" s="1" t="s">
        <v>19</v>
      </c>
      <c r="D50035" s="1" t="s">
        <v>257360</v>
      </c>
      <c r="E50035" s="1" t="s">
        <v>257361</v>
      </c>
      <c r="F50035" s="1" t="s">
        <v>257362</v>
      </c>
      <c r="G50035">
        <v>695</v>
      </c>
      <c r="H50035" s="1" t="s">
        <v>50057</v>
      </c>
      <c r="I50035" s="1" t="s">
        <v>249533</v>
      </c>
      <c r="J50035" s="1" t="s">
        <v>249552</v>
      </c>
      <c r="K50035" s="1" t="s">
        <v>8239</v>
      </c>
      <c r="L50035" s="1" t="s">
        <v>27</v>
      </c>
      <c r="M50035" s="1" t="s">
        <v>28</v>
      </c>
      <c r="N50035" s="1" t="s">
        <v>28</v>
      </c>
      <c r="O50035" s="1" t="s">
        <v>28</v>
      </c>
      <c r="P50035" s="1" t="s">
        <v>28</v>
      </c>
      <c r="Q50035" s="1" t="s">
        <v>28</v>
      </c>
      <c r="R50035" s="1" t="s">
        <v>28</v>
      </c>
    </row>
    <row r="50036" spans="1:18" x14ac:dyDescent="0.25">
      <c r="A50036">
        <v>41645</v>
      </c>
      <c r="B50036" s="1" t="s">
        <v>257363</v>
      </c>
      <c r="C50036" s="1" t="s">
        <v>54</v>
      </c>
      <c r="D50036" s="1" t="s">
        <v>257364</v>
      </c>
      <c r="E50036" s="1" t="s">
        <v>257365</v>
      </c>
      <c r="F50036" s="1" t="s">
        <v>257366</v>
      </c>
      <c r="G50036">
        <v>149</v>
      </c>
      <c r="H50036" s="1" t="s">
        <v>50057</v>
      </c>
      <c r="I50036" s="1" t="s">
        <v>249533</v>
      </c>
      <c r="J50036" s="1" t="s">
        <v>249534</v>
      </c>
      <c r="K50036" s="1" t="s">
        <v>257367</v>
      </c>
      <c r="L50036" s="1" t="s">
        <v>27</v>
      </c>
      <c r="M50036" s="1" t="s">
        <v>28</v>
      </c>
      <c r="N50036" s="1" t="s">
        <v>28</v>
      </c>
      <c r="O50036" s="1" t="s">
        <v>28</v>
      </c>
      <c r="P50036" s="1" t="s">
        <v>28</v>
      </c>
      <c r="Q50036" s="1" t="s">
        <v>28</v>
      </c>
      <c r="R50036" s="1" t="s">
        <v>28</v>
      </c>
    </row>
    <row r="50037" spans="1:18" x14ac:dyDescent="0.25">
      <c r="A50037">
        <v>299579</v>
      </c>
      <c r="B50037" s="1" t="s">
        <v>257368</v>
      </c>
      <c r="C50037" s="1" t="s">
        <v>30</v>
      </c>
      <c r="D50037" s="1" t="s">
        <v>257369</v>
      </c>
      <c r="E50037" s="1" t="s">
        <v>257370</v>
      </c>
      <c r="F50037" s="1" t="s">
        <v>257371</v>
      </c>
      <c r="G50037">
        <v>2074</v>
      </c>
      <c r="H50037" s="1" t="s">
        <v>50057</v>
      </c>
      <c r="I50037" s="1" t="s">
        <v>249533</v>
      </c>
      <c r="J50037" s="1" t="s">
        <v>249552</v>
      </c>
      <c r="K50037" s="1" t="s">
        <v>250096</v>
      </c>
      <c r="L50037" s="1" t="s">
        <v>27</v>
      </c>
      <c r="M50037" s="1" t="s">
        <v>28</v>
      </c>
      <c r="N50037" s="1" t="s">
        <v>28</v>
      </c>
      <c r="O50037" s="1" t="s">
        <v>28</v>
      </c>
      <c r="P50037" s="1" t="s">
        <v>28</v>
      </c>
      <c r="Q50037" s="1" t="s">
        <v>257372</v>
      </c>
      <c r="R50037" s="1" t="s">
        <v>28</v>
      </c>
    </row>
    <row r="50038" spans="1:18" x14ac:dyDescent="0.25">
      <c r="A50038">
        <v>299580</v>
      </c>
      <c r="B50038" s="1" t="s">
        <v>257373</v>
      </c>
      <c r="C50038" s="1" t="s">
        <v>30</v>
      </c>
      <c r="D50038" s="1" t="s">
        <v>257374</v>
      </c>
      <c r="E50038" s="1" t="s">
        <v>257375</v>
      </c>
      <c r="F50038" s="1" t="s">
        <v>257376</v>
      </c>
      <c r="G50038">
        <v>283</v>
      </c>
      <c r="H50038" s="1" t="s">
        <v>50057</v>
      </c>
      <c r="I50038" s="1" t="s">
        <v>249533</v>
      </c>
      <c r="J50038" s="1" t="s">
        <v>249552</v>
      </c>
      <c r="K50038" s="1" t="s">
        <v>257377</v>
      </c>
      <c r="L50038" s="1" t="s">
        <v>27</v>
      </c>
      <c r="M50038" s="1" t="s">
        <v>28</v>
      </c>
      <c r="N50038" s="1" t="s">
        <v>28</v>
      </c>
      <c r="O50038" s="1" t="s">
        <v>28</v>
      </c>
      <c r="P50038" s="1" t="s">
        <v>28</v>
      </c>
      <c r="Q50038" s="1" t="s">
        <v>28</v>
      </c>
      <c r="R50038" s="1" t="s">
        <v>28</v>
      </c>
    </row>
    <row r="50039" spans="1:18" x14ac:dyDescent="0.25">
      <c r="A50039">
        <v>317899</v>
      </c>
      <c r="B50039" s="1" t="s">
        <v>257378</v>
      </c>
      <c r="C50039" s="1" t="s">
        <v>30</v>
      </c>
      <c r="D50039" s="1" t="s">
        <v>257379</v>
      </c>
      <c r="E50039" s="1" t="s">
        <v>257380</v>
      </c>
      <c r="F50039" s="1" t="s">
        <v>257381</v>
      </c>
      <c r="G50039">
        <v>167</v>
      </c>
      <c r="H50039" s="1" t="s">
        <v>50057</v>
      </c>
      <c r="I50039" s="1" t="s">
        <v>249533</v>
      </c>
      <c r="J50039" s="1" t="s">
        <v>249534</v>
      </c>
      <c r="K50039" s="1" t="s">
        <v>257382</v>
      </c>
      <c r="L50039" s="1" t="s">
        <v>27</v>
      </c>
      <c r="M50039" s="1" t="s">
        <v>28</v>
      </c>
      <c r="N50039" s="1" t="s">
        <v>28</v>
      </c>
      <c r="O50039" s="1" t="s">
        <v>28</v>
      </c>
      <c r="P50039" s="1" t="s">
        <v>28</v>
      </c>
      <c r="Q50039" s="1" t="s">
        <v>28</v>
      </c>
      <c r="R50039" s="1" t="s">
        <v>28</v>
      </c>
    </row>
    <row r="50040" spans="1:18" x14ac:dyDescent="0.25">
      <c r="A50040">
        <v>317901</v>
      </c>
      <c r="B50040" s="1" t="s">
        <v>257383</v>
      </c>
      <c r="C50040" s="1" t="s">
        <v>30</v>
      </c>
      <c r="D50040" s="1" t="s">
        <v>257384</v>
      </c>
      <c r="E50040" s="1" t="s">
        <v>257385</v>
      </c>
      <c r="F50040" s="1" t="s">
        <v>257386</v>
      </c>
      <c r="G50040">
        <v>113</v>
      </c>
      <c r="H50040" s="1" t="s">
        <v>50057</v>
      </c>
      <c r="I50040" s="1" t="s">
        <v>249533</v>
      </c>
      <c r="J50040" s="1" t="s">
        <v>249534</v>
      </c>
      <c r="K50040" s="1" t="s">
        <v>257387</v>
      </c>
      <c r="L50040" s="1" t="s">
        <v>27</v>
      </c>
      <c r="M50040" s="1" t="s">
        <v>28</v>
      </c>
      <c r="N50040" s="1" t="s">
        <v>28</v>
      </c>
      <c r="O50040" s="1" t="s">
        <v>28</v>
      </c>
      <c r="P50040" s="1" t="s">
        <v>28</v>
      </c>
      <c r="Q50040" s="1" t="s">
        <v>28</v>
      </c>
      <c r="R50040" s="1" t="s">
        <v>28</v>
      </c>
    </row>
    <row r="50041" spans="1:18" x14ac:dyDescent="0.25">
      <c r="A50041">
        <v>317902</v>
      </c>
      <c r="B50041" s="1" t="s">
        <v>257388</v>
      </c>
      <c r="C50041" s="1" t="s">
        <v>30</v>
      </c>
      <c r="D50041" s="1" t="s">
        <v>257389</v>
      </c>
      <c r="E50041" s="1" t="s">
        <v>257390</v>
      </c>
      <c r="F50041" s="1" t="s">
        <v>257391</v>
      </c>
      <c r="G50041">
        <v>45</v>
      </c>
      <c r="H50041" s="1" t="s">
        <v>50057</v>
      </c>
      <c r="I50041" s="1" t="s">
        <v>249533</v>
      </c>
      <c r="J50041" s="1" t="s">
        <v>249534</v>
      </c>
      <c r="K50041" s="1" t="s">
        <v>257392</v>
      </c>
      <c r="L50041" s="1" t="s">
        <v>27</v>
      </c>
      <c r="M50041" s="1" t="s">
        <v>28</v>
      </c>
      <c r="N50041" s="1" t="s">
        <v>28</v>
      </c>
      <c r="O50041" s="1" t="s">
        <v>28</v>
      </c>
      <c r="P50041" s="1" t="s">
        <v>28</v>
      </c>
      <c r="Q50041" s="1" t="s">
        <v>28</v>
      </c>
      <c r="R50041" s="1" t="s">
        <v>28</v>
      </c>
    </row>
    <row r="50042" spans="1:18" x14ac:dyDescent="0.25">
      <c r="A50042">
        <v>317903</v>
      </c>
      <c r="B50042" s="1" t="s">
        <v>257393</v>
      </c>
      <c r="C50042" s="1" t="s">
        <v>54</v>
      </c>
      <c r="D50042" s="1" t="s">
        <v>257394</v>
      </c>
      <c r="E50042" s="1" t="s">
        <v>50598</v>
      </c>
      <c r="F50042" s="1" t="s">
        <v>257395</v>
      </c>
      <c r="G50042">
        <v>165</v>
      </c>
      <c r="H50042" s="1" t="s">
        <v>50057</v>
      </c>
      <c r="I50042" s="1" t="s">
        <v>249533</v>
      </c>
      <c r="J50042" s="1" t="s">
        <v>249534</v>
      </c>
      <c r="K50042" s="1" t="s">
        <v>249810</v>
      </c>
      <c r="L50042" s="1" t="s">
        <v>27</v>
      </c>
      <c r="M50042" s="1" t="s">
        <v>28</v>
      </c>
      <c r="N50042" s="1" t="s">
        <v>28</v>
      </c>
      <c r="O50042" s="1" t="s">
        <v>28</v>
      </c>
      <c r="P50042" s="1" t="s">
        <v>28</v>
      </c>
      <c r="Q50042" s="1" t="s">
        <v>28</v>
      </c>
      <c r="R50042" s="1" t="s">
        <v>28</v>
      </c>
    </row>
    <row r="50043" spans="1:18" x14ac:dyDescent="0.25">
      <c r="A50043">
        <v>317904</v>
      </c>
      <c r="B50043" s="1" t="s">
        <v>257396</v>
      </c>
      <c r="C50043" s="1" t="s">
        <v>54</v>
      </c>
      <c r="D50043" s="1" t="s">
        <v>257397</v>
      </c>
      <c r="E50043" s="1" t="s">
        <v>257398</v>
      </c>
      <c r="F50043" s="1" t="s">
        <v>257399</v>
      </c>
      <c r="G50043">
        <v>205</v>
      </c>
      <c r="H50043" s="1" t="s">
        <v>50057</v>
      </c>
      <c r="I50043" s="1" t="s">
        <v>249533</v>
      </c>
      <c r="J50043" s="1" t="s">
        <v>249534</v>
      </c>
      <c r="K50043" s="1" t="s">
        <v>249810</v>
      </c>
      <c r="L50043" s="1" t="s">
        <v>27</v>
      </c>
      <c r="M50043" s="1" t="s">
        <v>28</v>
      </c>
      <c r="N50043" s="1" t="s">
        <v>28</v>
      </c>
      <c r="O50043" s="1" t="s">
        <v>28</v>
      </c>
      <c r="P50043" s="1" t="s">
        <v>28</v>
      </c>
      <c r="Q50043" s="1" t="s">
        <v>28</v>
      </c>
      <c r="R50043" s="1" t="s">
        <v>28</v>
      </c>
    </row>
    <row r="50044" spans="1:18" x14ac:dyDescent="0.25">
      <c r="A50044">
        <v>317905</v>
      </c>
      <c r="B50044" s="1" t="s">
        <v>257400</v>
      </c>
      <c r="C50044" s="1" t="s">
        <v>30</v>
      </c>
      <c r="D50044" s="1" t="s">
        <v>257401</v>
      </c>
      <c r="E50044" s="1" t="s">
        <v>257402</v>
      </c>
      <c r="F50044" s="1" t="s">
        <v>257403</v>
      </c>
      <c r="G50044">
        <v>30</v>
      </c>
      <c r="H50044" s="1" t="s">
        <v>50057</v>
      </c>
      <c r="I50044" s="1" t="s">
        <v>249533</v>
      </c>
      <c r="J50044" s="1" t="s">
        <v>249534</v>
      </c>
      <c r="K50044" s="1" t="s">
        <v>257404</v>
      </c>
      <c r="L50044" s="1" t="s">
        <v>27</v>
      </c>
      <c r="M50044" s="1" t="s">
        <v>28</v>
      </c>
      <c r="N50044" s="1" t="s">
        <v>28</v>
      </c>
      <c r="O50044" s="1" t="s">
        <v>28</v>
      </c>
      <c r="P50044" s="1" t="s">
        <v>28</v>
      </c>
      <c r="Q50044" s="1" t="s">
        <v>28</v>
      </c>
      <c r="R50044" s="1" t="s">
        <v>28</v>
      </c>
    </row>
    <row r="50045" spans="1:18" x14ac:dyDescent="0.25">
      <c r="A50045">
        <v>340183</v>
      </c>
      <c r="B50045" s="1" t="s">
        <v>257405</v>
      </c>
      <c r="C50045" s="1" t="s">
        <v>19</v>
      </c>
      <c r="D50045" s="1" t="s">
        <v>257406</v>
      </c>
      <c r="E50045" s="1" t="s">
        <v>257407</v>
      </c>
      <c r="F50045" s="1" t="s">
        <v>257408</v>
      </c>
      <c r="H50045" s="1" t="s">
        <v>50057</v>
      </c>
      <c r="I50045" s="1" t="s">
        <v>249533</v>
      </c>
      <c r="J50045" s="1" t="s">
        <v>249534</v>
      </c>
      <c r="K50045" s="1" t="s">
        <v>257409</v>
      </c>
      <c r="L50045" s="1" t="s">
        <v>27</v>
      </c>
      <c r="M50045" s="1" t="s">
        <v>28</v>
      </c>
      <c r="N50045" s="1" t="s">
        <v>28</v>
      </c>
      <c r="O50045" s="1" t="s">
        <v>28</v>
      </c>
      <c r="P50045" s="1" t="s">
        <v>28</v>
      </c>
      <c r="Q50045" s="1" t="s">
        <v>28</v>
      </c>
      <c r="R50045" s="1" t="s">
        <v>28</v>
      </c>
    </row>
    <row r="50046" spans="1:18" x14ac:dyDescent="0.25">
      <c r="A50046">
        <v>325944</v>
      </c>
      <c r="B50046" s="1" t="s">
        <v>257410</v>
      </c>
      <c r="C50046" s="1" t="s">
        <v>54</v>
      </c>
      <c r="D50046" s="1" t="s">
        <v>257411</v>
      </c>
      <c r="E50046" s="1" t="s">
        <v>257412</v>
      </c>
      <c r="F50046" s="1" t="s">
        <v>257413</v>
      </c>
      <c r="G50046">
        <v>825</v>
      </c>
      <c r="H50046" s="1" t="s">
        <v>50057</v>
      </c>
      <c r="I50046" s="1" t="s">
        <v>249533</v>
      </c>
      <c r="J50046" s="1" t="s">
        <v>249612</v>
      </c>
      <c r="K50046" s="1" t="s">
        <v>257414</v>
      </c>
      <c r="L50046" s="1" t="s">
        <v>27</v>
      </c>
      <c r="M50046" s="1" t="s">
        <v>28</v>
      </c>
      <c r="N50046" s="1" t="s">
        <v>28</v>
      </c>
      <c r="O50046" s="1" t="s">
        <v>28</v>
      </c>
      <c r="P50046" s="1" t="s">
        <v>28</v>
      </c>
      <c r="Q50046" s="1" t="s">
        <v>28</v>
      </c>
      <c r="R50046" s="1" t="s">
        <v>28</v>
      </c>
    </row>
    <row r="50047" spans="1:18" x14ac:dyDescent="0.25">
      <c r="A50047">
        <v>325945</v>
      </c>
      <c r="B50047" s="1" t="s">
        <v>257415</v>
      </c>
      <c r="C50047" s="1" t="s">
        <v>54</v>
      </c>
      <c r="D50047" s="1" t="s">
        <v>257416</v>
      </c>
      <c r="E50047" s="1" t="s">
        <v>257417</v>
      </c>
      <c r="F50047" s="1" t="s">
        <v>257418</v>
      </c>
      <c r="G50047">
        <v>4858</v>
      </c>
      <c r="H50047" s="1" t="s">
        <v>50057</v>
      </c>
      <c r="I50047" s="1" t="s">
        <v>249533</v>
      </c>
      <c r="J50047" s="1" t="s">
        <v>249540</v>
      </c>
      <c r="K50047" s="1" t="s">
        <v>257419</v>
      </c>
      <c r="L50047" s="1" t="s">
        <v>27</v>
      </c>
      <c r="M50047" s="1" t="s">
        <v>28</v>
      </c>
      <c r="N50047" s="1" t="s">
        <v>28</v>
      </c>
      <c r="O50047" s="1" t="s">
        <v>28</v>
      </c>
      <c r="P50047" s="1" t="s">
        <v>28</v>
      </c>
      <c r="Q50047" s="1" t="s">
        <v>28</v>
      </c>
      <c r="R50047" s="1" t="s">
        <v>257420</v>
      </c>
    </row>
    <row r="50048" spans="1:18" x14ac:dyDescent="0.25">
      <c r="A50048">
        <v>325953</v>
      </c>
      <c r="B50048" s="1" t="s">
        <v>257421</v>
      </c>
      <c r="C50048" s="1" t="s">
        <v>54</v>
      </c>
      <c r="D50048" s="1" t="s">
        <v>257422</v>
      </c>
      <c r="E50048" s="1" t="s">
        <v>257423</v>
      </c>
      <c r="F50048" s="1" t="s">
        <v>257424</v>
      </c>
      <c r="G50048">
        <v>5790</v>
      </c>
      <c r="H50048" s="1" t="s">
        <v>50057</v>
      </c>
      <c r="I50048" s="1" t="s">
        <v>249533</v>
      </c>
      <c r="J50048" s="1" t="s">
        <v>249540</v>
      </c>
      <c r="K50048" s="1" t="s">
        <v>257425</v>
      </c>
      <c r="L50048" s="1" t="s">
        <v>27</v>
      </c>
      <c r="M50048" s="1" t="s">
        <v>28</v>
      </c>
      <c r="N50048" s="1" t="s">
        <v>28</v>
      </c>
      <c r="O50048" s="1" t="s">
        <v>28</v>
      </c>
      <c r="P50048" s="1" t="s">
        <v>28</v>
      </c>
      <c r="Q50048" s="1" t="s">
        <v>28</v>
      </c>
      <c r="R50048" s="1" t="s">
        <v>28</v>
      </c>
    </row>
    <row r="50049" spans="1:18" x14ac:dyDescent="0.25">
      <c r="A50049">
        <v>325954</v>
      </c>
      <c r="B50049" s="1" t="s">
        <v>257426</v>
      </c>
      <c r="C50049" s="1" t="s">
        <v>54</v>
      </c>
      <c r="D50049" s="1" t="s">
        <v>257427</v>
      </c>
      <c r="E50049" s="1" t="s">
        <v>257428</v>
      </c>
      <c r="F50049" s="1" t="s">
        <v>257429</v>
      </c>
      <c r="G50049">
        <v>5102</v>
      </c>
      <c r="H50049" s="1" t="s">
        <v>50057</v>
      </c>
      <c r="I50049" s="1" t="s">
        <v>249533</v>
      </c>
      <c r="J50049" s="1" t="s">
        <v>249540</v>
      </c>
      <c r="K50049" s="1" t="s">
        <v>257430</v>
      </c>
      <c r="L50049" s="1" t="s">
        <v>27</v>
      </c>
      <c r="M50049" s="1" t="s">
        <v>28</v>
      </c>
      <c r="N50049" s="1" t="s">
        <v>28</v>
      </c>
      <c r="O50049" s="1" t="s">
        <v>28</v>
      </c>
      <c r="P50049" s="1" t="s">
        <v>28</v>
      </c>
      <c r="Q50049" s="1" t="s">
        <v>28</v>
      </c>
      <c r="R50049" s="1" t="s">
        <v>28</v>
      </c>
    </row>
    <row r="50050" spans="1:18" x14ac:dyDescent="0.25">
      <c r="A50050">
        <v>325955</v>
      </c>
      <c r="B50050" s="1" t="s">
        <v>257431</v>
      </c>
      <c r="C50050" s="1" t="s">
        <v>54</v>
      </c>
      <c r="D50050" s="1" t="s">
        <v>257432</v>
      </c>
      <c r="E50050" s="1" t="s">
        <v>257433</v>
      </c>
      <c r="F50050" s="1" t="s">
        <v>257434</v>
      </c>
      <c r="G50050">
        <v>258</v>
      </c>
      <c r="H50050" s="1" t="s">
        <v>50057</v>
      </c>
      <c r="I50050" s="1" t="s">
        <v>249533</v>
      </c>
      <c r="J50050" s="1" t="s">
        <v>249552</v>
      </c>
      <c r="K50050" s="1" t="s">
        <v>257435</v>
      </c>
      <c r="L50050" s="1" t="s">
        <v>27</v>
      </c>
      <c r="M50050" s="1" t="s">
        <v>28</v>
      </c>
      <c r="N50050" s="1" t="s">
        <v>28</v>
      </c>
      <c r="O50050" s="1" t="s">
        <v>28</v>
      </c>
      <c r="P50050" s="1" t="s">
        <v>28</v>
      </c>
      <c r="Q50050" s="1" t="s">
        <v>28</v>
      </c>
      <c r="R50050" s="1" t="s">
        <v>28</v>
      </c>
    </row>
    <row r="50051" spans="1:18" x14ac:dyDescent="0.25">
      <c r="A50051">
        <v>340184</v>
      </c>
      <c r="B50051" s="1" t="s">
        <v>257436</v>
      </c>
      <c r="C50051" s="1" t="s">
        <v>19</v>
      </c>
      <c r="D50051" s="1" t="s">
        <v>257437</v>
      </c>
      <c r="E50051" s="1" t="s">
        <v>257438</v>
      </c>
      <c r="F50051" s="1" t="s">
        <v>257439</v>
      </c>
      <c r="H50051" s="1" t="s">
        <v>50057</v>
      </c>
      <c r="I50051" s="1" t="s">
        <v>249533</v>
      </c>
      <c r="J50051" s="1" t="s">
        <v>249534</v>
      </c>
      <c r="K50051" s="1" t="s">
        <v>249810</v>
      </c>
      <c r="L50051" s="1" t="s">
        <v>27</v>
      </c>
      <c r="M50051" s="1" t="s">
        <v>28</v>
      </c>
      <c r="N50051" s="1" t="s">
        <v>28</v>
      </c>
      <c r="O50051" s="1" t="s">
        <v>28</v>
      </c>
      <c r="P50051" s="1" t="s">
        <v>28</v>
      </c>
      <c r="Q50051" s="1" t="s">
        <v>28</v>
      </c>
      <c r="R50051" s="1" t="s">
        <v>28</v>
      </c>
    </row>
    <row r="50052" spans="1:18" x14ac:dyDescent="0.25">
      <c r="A50052">
        <v>340185</v>
      </c>
      <c r="B50052" s="1" t="s">
        <v>257440</v>
      </c>
      <c r="C50052" s="1" t="s">
        <v>19</v>
      </c>
      <c r="D50052" s="1" t="s">
        <v>257441</v>
      </c>
      <c r="E50052" s="1" t="s">
        <v>257442</v>
      </c>
      <c r="F50052" s="1" t="s">
        <v>257443</v>
      </c>
      <c r="H50052" s="1" t="s">
        <v>50057</v>
      </c>
      <c r="I50052" s="1" t="s">
        <v>249533</v>
      </c>
      <c r="J50052" s="1" t="s">
        <v>249534</v>
      </c>
      <c r="K50052" s="1" t="s">
        <v>249810</v>
      </c>
      <c r="L50052" s="1" t="s">
        <v>27</v>
      </c>
      <c r="M50052" s="1" t="s">
        <v>28</v>
      </c>
      <c r="N50052" s="1" t="s">
        <v>28</v>
      </c>
      <c r="O50052" s="1" t="s">
        <v>28</v>
      </c>
      <c r="P50052" s="1" t="s">
        <v>28</v>
      </c>
      <c r="Q50052" s="1" t="s">
        <v>28</v>
      </c>
      <c r="R50052" s="1" t="s">
        <v>28</v>
      </c>
    </row>
    <row r="50053" spans="1:18" x14ac:dyDescent="0.25">
      <c r="A50053">
        <v>340186</v>
      </c>
      <c r="B50053" s="1" t="s">
        <v>257444</v>
      </c>
      <c r="C50053" s="1" t="s">
        <v>19</v>
      </c>
      <c r="D50053" s="1" t="s">
        <v>257445</v>
      </c>
      <c r="E50053" s="1" t="s">
        <v>257446</v>
      </c>
      <c r="F50053" s="1" t="s">
        <v>257447</v>
      </c>
      <c r="H50053" s="1" t="s">
        <v>50057</v>
      </c>
      <c r="I50053" s="1" t="s">
        <v>249533</v>
      </c>
      <c r="J50053" s="1" t="s">
        <v>249540</v>
      </c>
      <c r="K50053" s="1" t="s">
        <v>257448</v>
      </c>
      <c r="L50053" s="1" t="s">
        <v>27</v>
      </c>
      <c r="M50053" s="1" t="s">
        <v>28</v>
      </c>
      <c r="N50053" s="1" t="s">
        <v>28</v>
      </c>
      <c r="O50053" s="1" t="s">
        <v>28</v>
      </c>
      <c r="P50053" s="1" t="s">
        <v>28</v>
      </c>
      <c r="Q50053" s="1" t="s">
        <v>28</v>
      </c>
      <c r="R50053" s="1" t="s">
        <v>28</v>
      </c>
    </row>
    <row r="50054" spans="1:18" x14ac:dyDescent="0.25">
      <c r="A50054">
        <v>340187</v>
      </c>
      <c r="B50054" s="1" t="s">
        <v>257449</v>
      </c>
      <c r="C50054" s="1" t="s">
        <v>19</v>
      </c>
      <c r="D50054" s="1" t="s">
        <v>257450</v>
      </c>
      <c r="E50054" s="1" t="s">
        <v>257451</v>
      </c>
      <c r="F50054" s="1" t="s">
        <v>257452</v>
      </c>
      <c r="H50054" s="1" t="s">
        <v>50057</v>
      </c>
      <c r="I50054" s="1" t="s">
        <v>249533</v>
      </c>
      <c r="J50054" s="1" t="s">
        <v>249540</v>
      </c>
      <c r="K50054" s="1" t="s">
        <v>249772</v>
      </c>
      <c r="L50054" s="1" t="s">
        <v>27</v>
      </c>
      <c r="M50054" s="1" t="s">
        <v>28</v>
      </c>
      <c r="N50054" s="1" t="s">
        <v>28</v>
      </c>
      <c r="O50054" s="1" t="s">
        <v>28</v>
      </c>
      <c r="P50054" s="1" t="s">
        <v>28</v>
      </c>
      <c r="Q50054" s="1" t="s">
        <v>28</v>
      </c>
      <c r="R50054" s="1" t="s">
        <v>28</v>
      </c>
    </row>
    <row r="50055" spans="1:18" x14ac:dyDescent="0.25">
      <c r="A50055">
        <v>341246</v>
      </c>
      <c r="B50055" s="1" t="s">
        <v>257453</v>
      </c>
      <c r="C50055" s="1" t="s">
        <v>54</v>
      </c>
      <c r="D50055" s="1" t="s">
        <v>257454</v>
      </c>
      <c r="E50055" s="1" t="s">
        <v>257455</v>
      </c>
      <c r="F50055" s="1" t="s">
        <v>257456</v>
      </c>
      <c r="G50055">
        <v>1540</v>
      </c>
      <c r="H50055" s="1" t="s">
        <v>50057</v>
      </c>
      <c r="I50055" s="1" t="s">
        <v>249533</v>
      </c>
      <c r="J50055" s="1" t="s">
        <v>249552</v>
      </c>
      <c r="K50055" s="1" t="s">
        <v>257457</v>
      </c>
      <c r="L50055" s="1" t="s">
        <v>27</v>
      </c>
      <c r="M50055" s="1" t="s">
        <v>28</v>
      </c>
      <c r="N50055" s="1" t="s">
        <v>28</v>
      </c>
      <c r="O50055" s="1" t="s">
        <v>28</v>
      </c>
      <c r="P50055" s="1" t="s">
        <v>28</v>
      </c>
      <c r="Q50055" s="1" t="s">
        <v>28</v>
      </c>
      <c r="R50055" s="1" t="s">
        <v>28</v>
      </c>
    </row>
    <row r="50056" spans="1:18" x14ac:dyDescent="0.25">
      <c r="A50056">
        <v>341627</v>
      </c>
      <c r="B50056" s="1" t="s">
        <v>257458</v>
      </c>
      <c r="C50056" s="1" t="s">
        <v>19</v>
      </c>
      <c r="D50056" s="1" t="s">
        <v>257459</v>
      </c>
      <c r="E50056" s="1" t="s">
        <v>257460</v>
      </c>
      <c r="F50056" s="1" t="s">
        <v>257461</v>
      </c>
      <c r="H50056" s="1" t="s">
        <v>50057</v>
      </c>
      <c r="I50056" s="1" t="s">
        <v>249533</v>
      </c>
      <c r="J50056" s="1" t="s">
        <v>249612</v>
      </c>
      <c r="K50056" s="1" t="s">
        <v>249680</v>
      </c>
      <c r="L50056" s="1" t="s">
        <v>27</v>
      </c>
      <c r="M50056" s="1" t="s">
        <v>28</v>
      </c>
      <c r="N50056" s="1" t="s">
        <v>28</v>
      </c>
      <c r="O50056" s="1" t="s">
        <v>28</v>
      </c>
      <c r="P50056" s="1" t="s">
        <v>28</v>
      </c>
      <c r="Q50056" s="1" t="s">
        <v>28</v>
      </c>
      <c r="R50056" s="1" t="s">
        <v>28</v>
      </c>
    </row>
    <row r="50057" spans="1:18" x14ac:dyDescent="0.25">
      <c r="A50057">
        <v>341628</v>
      </c>
      <c r="B50057" s="1" t="s">
        <v>257462</v>
      </c>
      <c r="C50057" s="1" t="s">
        <v>19</v>
      </c>
      <c r="D50057" s="1" t="s">
        <v>257463</v>
      </c>
      <c r="E50057" s="1" t="s">
        <v>257464</v>
      </c>
      <c r="F50057" s="1" t="s">
        <v>257465</v>
      </c>
      <c r="H50057" s="1" t="s">
        <v>50057</v>
      </c>
      <c r="I50057" s="1" t="s">
        <v>249533</v>
      </c>
      <c r="J50057" s="1" t="s">
        <v>249612</v>
      </c>
      <c r="K50057" s="1" t="s">
        <v>249680</v>
      </c>
      <c r="L50057" s="1" t="s">
        <v>27</v>
      </c>
      <c r="M50057" s="1" t="s">
        <v>28</v>
      </c>
      <c r="N50057" s="1" t="s">
        <v>28</v>
      </c>
      <c r="O50057" s="1" t="s">
        <v>28</v>
      </c>
      <c r="P50057" s="1" t="s">
        <v>28</v>
      </c>
      <c r="Q50057" s="1" t="s">
        <v>28</v>
      </c>
      <c r="R50057" s="1" t="s">
        <v>28</v>
      </c>
    </row>
    <row r="50058" spans="1:18" x14ac:dyDescent="0.25">
      <c r="A50058">
        <v>341629</v>
      </c>
      <c r="B50058" s="1" t="s">
        <v>257466</v>
      </c>
      <c r="C50058" s="1" t="s">
        <v>19</v>
      </c>
      <c r="D50058" s="1" t="s">
        <v>257467</v>
      </c>
      <c r="E50058" s="1" t="s">
        <v>257468</v>
      </c>
      <c r="F50058" s="1" t="s">
        <v>257469</v>
      </c>
      <c r="H50058" s="1" t="s">
        <v>50057</v>
      </c>
      <c r="I50058" s="1" t="s">
        <v>249533</v>
      </c>
      <c r="J50058" s="1" t="s">
        <v>249612</v>
      </c>
      <c r="K50058" s="1" t="s">
        <v>249680</v>
      </c>
      <c r="L50058" s="1" t="s">
        <v>27</v>
      </c>
      <c r="M50058" s="1" t="s">
        <v>28</v>
      </c>
      <c r="N50058" s="1" t="s">
        <v>28</v>
      </c>
      <c r="O50058" s="1" t="s">
        <v>28</v>
      </c>
      <c r="P50058" s="1" t="s">
        <v>28</v>
      </c>
      <c r="Q50058" s="1" t="s">
        <v>28</v>
      </c>
      <c r="R50058" s="1" t="s">
        <v>28</v>
      </c>
    </row>
    <row r="50059" spans="1:18" x14ac:dyDescent="0.25">
      <c r="A50059">
        <v>341630</v>
      </c>
      <c r="B50059" s="1" t="s">
        <v>257470</v>
      </c>
      <c r="C50059" s="1" t="s">
        <v>19</v>
      </c>
      <c r="D50059" s="1" t="s">
        <v>257471</v>
      </c>
      <c r="E50059" s="1" t="s">
        <v>257472</v>
      </c>
      <c r="F50059" s="1" t="s">
        <v>257473</v>
      </c>
      <c r="H50059" s="1" t="s">
        <v>50057</v>
      </c>
      <c r="I50059" s="1" t="s">
        <v>249533</v>
      </c>
      <c r="J50059" s="1" t="s">
        <v>249612</v>
      </c>
      <c r="K50059" s="1" t="s">
        <v>249680</v>
      </c>
      <c r="L50059" s="1" t="s">
        <v>27</v>
      </c>
      <c r="M50059" s="1" t="s">
        <v>28</v>
      </c>
      <c r="N50059" s="1" t="s">
        <v>28</v>
      </c>
      <c r="O50059" s="1" t="s">
        <v>28</v>
      </c>
      <c r="P50059" s="1" t="s">
        <v>28</v>
      </c>
      <c r="Q50059" s="1" t="s">
        <v>28</v>
      </c>
      <c r="R50059" s="1" t="s">
        <v>28</v>
      </c>
    </row>
    <row r="50060" spans="1:18" x14ac:dyDescent="0.25">
      <c r="A50060">
        <v>341631</v>
      </c>
      <c r="B50060" s="1" t="s">
        <v>257474</v>
      </c>
      <c r="C50060" s="1" t="s">
        <v>19</v>
      </c>
      <c r="D50060" s="1" t="s">
        <v>257475</v>
      </c>
      <c r="E50060" s="1" t="s">
        <v>257476</v>
      </c>
      <c r="F50060" s="1" t="s">
        <v>257477</v>
      </c>
      <c r="H50060" s="1" t="s">
        <v>50057</v>
      </c>
      <c r="I50060" s="1" t="s">
        <v>249533</v>
      </c>
      <c r="J50060" s="1" t="s">
        <v>249612</v>
      </c>
      <c r="K50060" s="1" t="s">
        <v>249680</v>
      </c>
      <c r="L50060" s="1" t="s">
        <v>27</v>
      </c>
      <c r="M50060" s="1" t="s">
        <v>28</v>
      </c>
      <c r="N50060" s="1" t="s">
        <v>28</v>
      </c>
      <c r="O50060" s="1" t="s">
        <v>28</v>
      </c>
      <c r="P50060" s="1" t="s">
        <v>28</v>
      </c>
      <c r="Q50060" s="1" t="s">
        <v>28</v>
      </c>
      <c r="R50060" s="1" t="s">
        <v>28</v>
      </c>
    </row>
    <row r="50061" spans="1:18" x14ac:dyDescent="0.25">
      <c r="A50061">
        <v>341632</v>
      </c>
      <c r="B50061" s="1" t="s">
        <v>257478</v>
      </c>
      <c r="C50061" s="1" t="s">
        <v>19</v>
      </c>
      <c r="D50061" s="1" t="s">
        <v>257479</v>
      </c>
      <c r="E50061" s="1" t="s">
        <v>257480</v>
      </c>
      <c r="F50061" s="1" t="s">
        <v>257481</v>
      </c>
      <c r="H50061" s="1" t="s">
        <v>50057</v>
      </c>
      <c r="I50061" s="1" t="s">
        <v>249533</v>
      </c>
      <c r="J50061" s="1" t="s">
        <v>249612</v>
      </c>
      <c r="K50061" s="1" t="s">
        <v>249680</v>
      </c>
      <c r="L50061" s="1" t="s">
        <v>27</v>
      </c>
      <c r="M50061" s="1" t="s">
        <v>28</v>
      </c>
      <c r="N50061" s="1" t="s">
        <v>28</v>
      </c>
      <c r="O50061" s="1" t="s">
        <v>28</v>
      </c>
      <c r="P50061" s="1" t="s">
        <v>28</v>
      </c>
      <c r="Q50061" s="1" t="s">
        <v>28</v>
      </c>
      <c r="R50061" s="1" t="s">
        <v>28</v>
      </c>
    </row>
    <row r="50062" spans="1:18" x14ac:dyDescent="0.25">
      <c r="A50062">
        <v>341633</v>
      </c>
      <c r="B50062" s="1" t="s">
        <v>257482</v>
      </c>
      <c r="C50062" s="1" t="s">
        <v>19</v>
      </c>
      <c r="D50062" s="1" t="s">
        <v>257483</v>
      </c>
      <c r="E50062" s="1" t="s">
        <v>257484</v>
      </c>
      <c r="F50062" s="1" t="s">
        <v>257485</v>
      </c>
      <c r="H50062" s="1" t="s">
        <v>50057</v>
      </c>
      <c r="I50062" s="1" t="s">
        <v>249533</v>
      </c>
      <c r="J50062" s="1" t="s">
        <v>249612</v>
      </c>
      <c r="K50062" s="1" t="s">
        <v>249680</v>
      </c>
      <c r="L50062" s="1" t="s">
        <v>27</v>
      </c>
      <c r="M50062" s="1" t="s">
        <v>28</v>
      </c>
      <c r="N50062" s="1" t="s">
        <v>28</v>
      </c>
      <c r="O50062" s="1" t="s">
        <v>28</v>
      </c>
      <c r="P50062" s="1" t="s">
        <v>28</v>
      </c>
      <c r="Q50062" s="1" t="s">
        <v>28</v>
      </c>
      <c r="R50062" s="1" t="s">
        <v>28</v>
      </c>
    </row>
    <row r="50063" spans="1:18" x14ac:dyDescent="0.25">
      <c r="A50063">
        <v>341634</v>
      </c>
      <c r="B50063" s="1" t="s">
        <v>257486</v>
      </c>
      <c r="C50063" s="1" t="s">
        <v>19</v>
      </c>
      <c r="D50063" s="1" t="s">
        <v>257487</v>
      </c>
      <c r="E50063" s="1" t="s">
        <v>257488</v>
      </c>
      <c r="F50063" s="1" t="s">
        <v>257489</v>
      </c>
      <c r="H50063" s="1" t="s">
        <v>50057</v>
      </c>
      <c r="I50063" s="1" t="s">
        <v>249533</v>
      </c>
      <c r="J50063" s="1" t="s">
        <v>249612</v>
      </c>
      <c r="K50063" s="1" t="s">
        <v>249680</v>
      </c>
      <c r="L50063" s="1" t="s">
        <v>27</v>
      </c>
      <c r="M50063" s="1" t="s">
        <v>28</v>
      </c>
      <c r="N50063" s="1" t="s">
        <v>28</v>
      </c>
      <c r="O50063" s="1" t="s">
        <v>28</v>
      </c>
      <c r="P50063" s="1" t="s">
        <v>28</v>
      </c>
      <c r="Q50063" s="1" t="s">
        <v>28</v>
      </c>
      <c r="R50063" s="1" t="s">
        <v>28</v>
      </c>
    </row>
    <row r="50064" spans="1:18" x14ac:dyDescent="0.25">
      <c r="A50064">
        <v>341635</v>
      </c>
      <c r="B50064" s="1" t="s">
        <v>257490</v>
      </c>
      <c r="C50064" s="1" t="s">
        <v>19</v>
      </c>
      <c r="D50064" s="1" t="s">
        <v>257491</v>
      </c>
      <c r="E50064" s="1" t="s">
        <v>257492</v>
      </c>
      <c r="F50064" s="1" t="s">
        <v>257493</v>
      </c>
      <c r="H50064" s="1" t="s">
        <v>50057</v>
      </c>
      <c r="I50064" s="1" t="s">
        <v>249533</v>
      </c>
      <c r="J50064" s="1" t="s">
        <v>249612</v>
      </c>
      <c r="K50064" s="1" t="s">
        <v>249680</v>
      </c>
      <c r="L50064" s="1" t="s">
        <v>27</v>
      </c>
      <c r="M50064" s="1" t="s">
        <v>28</v>
      </c>
      <c r="N50064" s="1" t="s">
        <v>28</v>
      </c>
      <c r="O50064" s="1" t="s">
        <v>28</v>
      </c>
      <c r="P50064" s="1" t="s">
        <v>28</v>
      </c>
      <c r="Q50064" s="1" t="s">
        <v>28</v>
      </c>
      <c r="R50064" s="1" t="s">
        <v>28</v>
      </c>
    </row>
    <row r="50065" spans="1:18" x14ac:dyDescent="0.25">
      <c r="A50065">
        <v>341636</v>
      </c>
      <c r="B50065" s="1" t="s">
        <v>257494</v>
      </c>
      <c r="C50065" s="1" t="s">
        <v>19</v>
      </c>
      <c r="D50065" s="1" t="s">
        <v>257495</v>
      </c>
      <c r="E50065" s="1" t="s">
        <v>257496</v>
      </c>
      <c r="F50065" s="1" t="s">
        <v>257497</v>
      </c>
      <c r="H50065" s="1" t="s">
        <v>50057</v>
      </c>
      <c r="I50065" s="1" t="s">
        <v>249533</v>
      </c>
      <c r="J50065" s="1" t="s">
        <v>249612</v>
      </c>
      <c r="K50065" s="1" t="s">
        <v>249680</v>
      </c>
      <c r="L50065" s="1" t="s">
        <v>27</v>
      </c>
      <c r="M50065" s="1" t="s">
        <v>28</v>
      </c>
      <c r="N50065" s="1" t="s">
        <v>28</v>
      </c>
      <c r="O50065" s="1" t="s">
        <v>28</v>
      </c>
      <c r="P50065" s="1" t="s">
        <v>28</v>
      </c>
      <c r="Q50065" s="1" t="s">
        <v>28</v>
      </c>
      <c r="R50065" s="1" t="s">
        <v>28</v>
      </c>
    </row>
    <row r="50066" spans="1:18" x14ac:dyDescent="0.25">
      <c r="A50066">
        <v>341637</v>
      </c>
      <c r="B50066" s="1" t="s">
        <v>257498</v>
      </c>
      <c r="C50066" s="1" t="s">
        <v>19</v>
      </c>
      <c r="D50066" s="1" t="s">
        <v>257499</v>
      </c>
      <c r="E50066" s="1" t="s">
        <v>257500</v>
      </c>
      <c r="F50066" s="1" t="s">
        <v>257501</v>
      </c>
      <c r="H50066" s="1" t="s">
        <v>50057</v>
      </c>
      <c r="I50066" s="1" t="s">
        <v>249533</v>
      </c>
      <c r="J50066" s="1" t="s">
        <v>249612</v>
      </c>
      <c r="K50066" s="1" t="s">
        <v>249680</v>
      </c>
      <c r="L50066" s="1" t="s">
        <v>27</v>
      </c>
      <c r="M50066" s="1" t="s">
        <v>28</v>
      </c>
      <c r="N50066" s="1" t="s">
        <v>28</v>
      </c>
      <c r="O50066" s="1" t="s">
        <v>28</v>
      </c>
      <c r="P50066" s="1" t="s">
        <v>28</v>
      </c>
      <c r="Q50066" s="1" t="s">
        <v>28</v>
      </c>
      <c r="R50066" s="1" t="s">
        <v>28</v>
      </c>
    </row>
    <row r="50067" spans="1:18" x14ac:dyDescent="0.25">
      <c r="A50067">
        <v>341638</v>
      </c>
      <c r="B50067" s="1" t="s">
        <v>257502</v>
      </c>
      <c r="C50067" s="1" t="s">
        <v>19</v>
      </c>
      <c r="D50067" s="1" t="s">
        <v>257503</v>
      </c>
      <c r="E50067" s="1" t="s">
        <v>257504</v>
      </c>
      <c r="F50067" s="1" t="s">
        <v>257505</v>
      </c>
      <c r="H50067" s="1" t="s">
        <v>50057</v>
      </c>
      <c r="I50067" s="1" t="s">
        <v>249533</v>
      </c>
      <c r="J50067" s="1" t="s">
        <v>249612</v>
      </c>
      <c r="K50067" s="1" t="s">
        <v>249680</v>
      </c>
      <c r="L50067" s="1" t="s">
        <v>27</v>
      </c>
      <c r="M50067" s="1" t="s">
        <v>28</v>
      </c>
      <c r="N50067" s="1" t="s">
        <v>28</v>
      </c>
      <c r="O50067" s="1" t="s">
        <v>28</v>
      </c>
      <c r="P50067" s="1" t="s">
        <v>28</v>
      </c>
      <c r="Q50067" s="1" t="s">
        <v>28</v>
      </c>
      <c r="R50067" s="1" t="s">
        <v>28</v>
      </c>
    </row>
    <row r="50068" spans="1:18" x14ac:dyDescent="0.25">
      <c r="A50068">
        <v>342092</v>
      </c>
      <c r="B50068" s="1" t="s">
        <v>257506</v>
      </c>
      <c r="C50068" s="1" t="s">
        <v>54</v>
      </c>
      <c r="D50068" s="1" t="s">
        <v>257507</v>
      </c>
      <c r="E50068" s="1" t="s">
        <v>257508</v>
      </c>
      <c r="F50068" s="1" t="s">
        <v>257509</v>
      </c>
      <c r="G50068">
        <v>61</v>
      </c>
      <c r="H50068" s="1" t="s">
        <v>50057</v>
      </c>
      <c r="I50068" s="1" t="s">
        <v>249533</v>
      </c>
      <c r="J50068" s="1" t="s">
        <v>249540</v>
      </c>
      <c r="K50068" s="1" t="s">
        <v>257510</v>
      </c>
      <c r="L50068" s="1" t="s">
        <v>27</v>
      </c>
      <c r="M50068" s="1" t="s">
        <v>28</v>
      </c>
      <c r="N50068" s="1" t="s">
        <v>28</v>
      </c>
      <c r="O50068" s="1" t="s">
        <v>28</v>
      </c>
      <c r="P50068" s="1" t="s">
        <v>28</v>
      </c>
      <c r="Q50068" s="1" t="s">
        <v>28</v>
      </c>
      <c r="R50068" s="1" t="s">
        <v>28</v>
      </c>
    </row>
    <row r="50069" spans="1:18" x14ac:dyDescent="0.25">
      <c r="A50069">
        <v>342193</v>
      </c>
      <c r="B50069" s="1" t="s">
        <v>257511</v>
      </c>
      <c r="C50069" s="1" t="s">
        <v>30</v>
      </c>
      <c r="D50069" s="1" t="s">
        <v>257512</v>
      </c>
      <c r="E50069" s="1" t="s">
        <v>257513</v>
      </c>
      <c r="F50069" s="1" t="s">
        <v>257514</v>
      </c>
      <c r="G50069">
        <v>272</v>
      </c>
      <c r="H50069" s="1" t="s">
        <v>50057</v>
      </c>
      <c r="I50069" s="1" t="s">
        <v>249533</v>
      </c>
      <c r="J50069" s="1" t="s">
        <v>249552</v>
      </c>
      <c r="K50069" s="1" t="s">
        <v>250014</v>
      </c>
      <c r="L50069" s="1" t="s">
        <v>27</v>
      </c>
      <c r="M50069" s="1" t="s">
        <v>28</v>
      </c>
      <c r="N50069" s="1" t="s">
        <v>28</v>
      </c>
      <c r="O50069" s="1" t="s">
        <v>28</v>
      </c>
      <c r="P50069" s="1" t="s">
        <v>28</v>
      </c>
      <c r="Q50069" s="1" t="s">
        <v>28</v>
      </c>
      <c r="R50069" s="1" t="s">
        <v>28</v>
      </c>
    </row>
    <row r="50070" spans="1:18" x14ac:dyDescent="0.25">
      <c r="A50070">
        <v>342194</v>
      </c>
      <c r="B50070" s="1" t="s">
        <v>257515</v>
      </c>
      <c r="C50070" s="1" t="s">
        <v>30</v>
      </c>
      <c r="D50070" s="1" t="s">
        <v>257516</v>
      </c>
      <c r="E50070" s="1" t="s">
        <v>257517</v>
      </c>
      <c r="F50070" s="1" t="s">
        <v>257518</v>
      </c>
      <c r="G50070">
        <v>276</v>
      </c>
      <c r="H50070" s="1" t="s">
        <v>50057</v>
      </c>
      <c r="I50070" s="1" t="s">
        <v>249533</v>
      </c>
      <c r="J50070" s="1" t="s">
        <v>249552</v>
      </c>
      <c r="K50070" s="1" t="s">
        <v>250014</v>
      </c>
      <c r="L50070" s="1" t="s">
        <v>27</v>
      </c>
      <c r="M50070" s="1" t="s">
        <v>28</v>
      </c>
      <c r="N50070" s="1" t="s">
        <v>28</v>
      </c>
      <c r="O50070" s="1" t="s">
        <v>28</v>
      </c>
      <c r="P50070" s="1" t="s">
        <v>28</v>
      </c>
      <c r="Q50070" s="1" t="s">
        <v>28</v>
      </c>
      <c r="R50070" s="1" t="s">
        <v>28</v>
      </c>
    </row>
    <row r="50071" spans="1:18" x14ac:dyDescent="0.25">
      <c r="A50071">
        <v>342195</v>
      </c>
      <c r="B50071" s="1" t="s">
        <v>257519</v>
      </c>
      <c r="C50071" s="1" t="s">
        <v>30</v>
      </c>
      <c r="D50071" s="1" t="s">
        <v>257520</v>
      </c>
      <c r="E50071" s="1" t="s">
        <v>257521</v>
      </c>
      <c r="F50071" s="1" t="s">
        <v>257522</v>
      </c>
      <c r="G50071">
        <v>233</v>
      </c>
      <c r="H50071" s="1" t="s">
        <v>50057</v>
      </c>
      <c r="I50071" s="1" t="s">
        <v>249533</v>
      </c>
      <c r="J50071" s="1" t="s">
        <v>249534</v>
      </c>
      <c r="K50071" s="1" t="s">
        <v>257523</v>
      </c>
      <c r="L50071" s="1" t="s">
        <v>27</v>
      </c>
      <c r="M50071" s="1" t="s">
        <v>28</v>
      </c>
      <c r="N50071" s="1" t="s">
        <v>28</v>
      </c>
      <c r="O50071" s="1" t="s">
        <v>28</v>
      </c>
      <c r="P50071" s="1" t="s">
        <v>28</v>
      </c>
      <c r="Q50071" s="1" t="s">
        <v>28</v>
      </c>
      <c r="R50071" s="1" t="s">
        <v>28</v>
      </c>
    </row>
    <row r="50072" spans="1:18" x14ac:dyDescent="0.25">
      <c r="A50072">
        <v>343341</v>
      </c>
      <c r="B50072" s="1" t="s">
        <v>257524</v>
      </c>
      <c r="C50072" s="1" t="s">
        <v>19</v>
      </c>
      <c r="D50072" s="1" t="s">
        <v>257525</v>
      </c>
      <c r="E50072" s="1" t="s">
        <v>257526</v>
      </c>
      <c r="F50072" s="1" t="s">
        <v>257527</v>
      </c>
      <c r="G50072">
        <v>6934</v>
      </c>
      <c r="H50072" s="1" t="s">
        <v>50057</v>
      </c>
      <c r="I50072" s="1" t="s">
        <v>249533</v>
      </c>
      <c r="J50072" s="1" t="s">
        <v>249540</v>
      </c>
      <c r="K50072" s="1" t="s">
        <v>257528</v>
      </c>
      <c r="L50072" s="1" t="s">
        <v>27</v>
      </c>
      <c r="M50072" s="1" t="s">
        <v>28</v>
      </c>
      <c r="N50072" s="1" t="s">
        <v>28</v>
      </c>
      <c r="O50072" s="1" t="s">
        <v>28</v>
      </c>
      <c r="P50072" s="1" t="s">
        <v>28</v>
      </c>
      <c r="Q50072" s="1" t="s">
        <v>28</v>
      </c>
      <c r="R50072" s="1" t="s">
        <v>28</v>
      </c>
    </row>
    <row r="50073" spans="1:18" x14ac:dyDescent="0.25">
      <c r="A50073">
        <v>343342</v>
      </c>
      <c r="B50073" s="1" t="s">
        <v>257529</v>
      </c>
      <c r="C50073" s="1" t="s">
        <v>30</v>
      </c>
      <c r="D50073" s="1" t="s">
        <v>257530</v>
      </c>
      <c r="E50073" s="1" t="s">
        <v>257531</v>
      </c>
      <c r="F50073" s="1" t="s">
        <v>257532</v>
      </c>
      <c r="G50073">
        <v>5669</v>
      </c>
      <c r="H50073" s="1" t="s">
        <v>50057</v>
      </c>
      <c r="I50073" s="1" t="s">
        <v>249533</v>
      </c>
      <c r="J50073" s="1" t="s">
        <v>249540</v>
      </c>
      <c r="K50073" s="1" t="s">
        <v>250007</v>
      </c>
      <c r="L50073" s="1" t="s">
        <v>27</v>
      </c>
      <c r="M50073" s="1" t="s">
        <v>28</v>
      </c>
      <c r="N50073" s="1" t="s">
        <v>28</v>
      </c>
      <c r="O50073" s="1" t="s">
        <v>28</v>
      </c>
      <c r="P50073" s="1" t="s">
        <v>28</v>
      </c>
      <c r="Q50073" s="1" t="s">
        <v>28</v>
      </c>
      <c r="R50073" s="1" t="s">
        <v>28</v>
      </c>
    </row>
    <row r="50074" spans="1:18" x14ac:dyDescent="0.25">
      <c r="A50074">
        <v>343343</v>
      </c>
      <c r="B50074" s="1" t="s">
        <v>257533</v>
      </c>
      <c r="C50074" s="1" t="s">
        <v>19</v>
      </c>
      <c r="D50074" s="1" t="s">
        <v>257534</v>
      </c>
      <c r="E50074" s="1" t="s">
        <v>257535</v>
      </c>
      <c r="F50074" s="1" t="s">
        <v>257536</v>
      </c>
      <c r="G50074">
        <v>4401</v>
      </c>
      <c r="H50074" s="1" t="s">
        <v>50057</v>
      </c>
      <c r="I50074" s="1" t="s">
        <v>249533</v>
      </c>
      <c r="J50074" s="1" t="s">
        <v>249612</v>
      </c>
      <c r="K50074" s="1" t="s">
        <v>257537</v>
      </c>
      <c r="L50074" s="1" t="s">
        <v>27</v>
      </c>
      <c r="M50074" s="1" t="s">
        <v>28</v>
      </c>
      <c r="N50074" s="1" t="s">
        <v>28</v>
      </c>
      <c r="O50074" s="1" t="s">
        <v>28</v>
      </c>
      <c r="P50074" s="1" t="s">
        <v>28</v>
      </c>
      <c r="Q50074" s="1" t="s">
        <v>28</v>
      </c>
      <c r="R50074" s="1" t="s">
        <v>28</v>
      </c>
    </row>
    <row r="50075" spans="1:18" x14ac:dyDescent="0.25">
      <c r="A50075">
        <v>343345</v>
      </c>
      <c r="B50075" s="1" t="s">
        <v>257538</v>
      </c>
      <c r="C50075" s="1" t="s">
        <v>54</v>
      </c>
      <c r="D50075" s="1" t="s">
        <v>257539</v>
      </c>
      <c r="E50075" s="1" t="s">
        <v>257540</v>
      </c>
      <c r="F50075" s="1" t="s">
        <v>257541</v>
      </c>
      <c r="G50075">
        <v>592</v>
      </c>
      <c r="H50075" s="1" t="s">
        <v>50057</v>
      </c>
      <c r="I50075" s="1" t="s">
        <v>249533</v>
      </c>
      <c r="J50075" s="1" t="s">
        <v>249552</v>
      </c>
      <c r="K50075" s="1" t="s">
        <v>250083</v>
      </c>
      <c r="L50075" s="1" t="s">
        <v>27</v>
      </c>
      <c r="M50075" s="1" t="s">
        <v>28</v>
      </c>
      <c r="N50075" s="1" t="s">
        <v>28</v>
      </c>
      <c r="O50075" s="1" t="s">
        <v>28</v>
      </c>
      <c r="P50075" s="1" t="s">
        <v>28</v>
      </c>
      <c r="Q50075" s="1" t="s">
        <v>28</v>
      </c>
      <c r="R50075" s="1" t="s">
        <v>28</v>
      </c>
    </row>
    <row r="50076" spans="1:18" x14ac:dyDescent="0.25">
      <c r="A50076">
        <v>41625</v>
      </c>
      <c r="B50076" s="1" t="s">
        <v>257542</v>
      </c>
      <c r="C50076" s="1" t="s">
        <v>54</v>
      </c>
      <c r="D50076" s="1" t="s">
        <v>257543</v>
      </c>
      <c r="E50076" s="1" t="s">
        <v>257544</v>
      </c>
      <c r="F50076" s="1" t="s">
        <v>257545</v>
      </c>
      <c r="G50076">
        <v>570</v>
      </c>
      <c r="H50076" s="1" t="s">
        <v>50057</v>
      </c>
      <c r="I50076" s="1" t="s">
        <v>249533</v>
      </c>
      <c r="J50076" s="1" t="s">
        <v>249552</v>
      </c>
      <c r="K50076" s="1" t="s">
        <v>257546</v>
      </c>
      <c r="L50076" s="1" t="s">
        <v>27</v>
      </c>
      <c r="M50076" s="1" t="s">
        <v>28</v>
      </c>
      <c r="N50076" s="1" t="s">
        <v>28</v>
      </c>
      <c r="O50076" s="1" t="s">
        <v>28</v>
      </c>
      <c r="P50076" s="1" t="s">
        <v>28</v>
      </c>
      <c r="Q50076" s="1" t="s">
        <v>28</v>
      </c>
      <c r="R50076" s="1" t="s">
        <v>257547</v>
      </c>
    </row>
    <row r="50077" spans="1:18" x14ac:dyDescent="0.25">
      <c r="A50077">
        <v>41614</v>
      </c>
      <c r="B50077" s="1" t="s">
        <v>257548</v>
      </c>
      <c r="C50077" s="1" t="s">
        <v>54</v>
      </c>
      <c r="D50077" s="1" t="s">
        <v>257549</v>
      </c>
      <c r="E50077" s="1" t="s">
        <v>257550</v>
      </c>
      <c r="F50077" s="1" t="s">
        <v>257551</v>
      </c>
      <c r="G50077">
        <v>121</v>
      </c>
      <c r="H50077" s="1" t="s">
        <v>50057</v>
      </c>
      <c r="I50077" s="1" t="s">
        <v>249533</v>
      </c>
      <c r="J50077" s="1" t="s">
        <v>249534</v>
      </c>
      <c r="K50077" s="1" t="s">
        <v>249574</v>
      </c>
      <c r="L50077" s="1" t="s">
        <v>27</v>
      </c>
      <c r="M50077" s="1" t="s">
        <v>28</v>
      </c>
      <c r="N50077" s="1" t="s">
        <v>28</v>
      </c>
      <c r="O50077" s="1" t="s">
        <v>28</v>
      </c>
      <c r="P50077" s="1" t="s">
        <v>28</v>
      </c>
      <c r="Q50077" s="1" t="s">
        <v>28</v>
      </c>
      <c r="R50077" s="1" t="s">
        <v>257552</v>
      </c>
    </row>
    <row r="50078" spans="1:18" x14ac:dyDescent="0.25">
      <c r="A50078">
        <v>351557</v>
      </c>
      <c r="B50078" s="1" t="s">
        <v>257553</v>
      </c>
      <c r="C50078" s="1" t="s">
        <v>19</v>
      </c>
      <c r="D50078" s="1" t="s">
        <v>257554</v>
      </c>
      <c r="E50078" s="1" t="s">
        <v>257555</v>
      </c>
      <c r="F50078" s="1" t="s">
        <v>257556</v>
      </c>
      <c r="G50078">
        <v>66</v>
      </c>
      <c r="H50078" s="1" t="s">
        <v>50057</v>
      </c>
      <c r="I50078" s="1" t="s">
        <v>249533</v>
      </c>
      <c r="J50078" s="1" t="s">
        <v>249540</v>
      </c>
      <c r="K50078" s="1" t="s">
        <v>249772</v>
      </c>
      <c r="L50078" s="1" t="s">
        <v>27</v>
      </c>
      <c r="M50078" s="1" t="s">
        <v>28</v>
      </c>
      <c r="N50078" s="1" t="s">
        <v>28</v>
      </c>
      <c r="O50078" s="1" t="s">
        <v>28</v>
      </c>
      <c r="P50078" s="1" t="s">
        <v>28</v>
      </c>
      <c r="Q50078" s="1" t="s">
        <v>28</v>
      </c>
      <c r="R50078" s="1" t="s">
        <v>28</v>
      </c>
    </row>
    <row r="50079" spans="1:18" x14ac:dyDescent="0.25">
      <c r="A50079">
        <v>351558</v>
      </c>
      <c r="B50079" s="1" t="s">
        <v>257557</v>
      </c>
      <c r="C50079" s="1" t="s">
        <v>19</v>
      </c>
      <c r="D50079" s="1" t="s">
        <v>257558</v>
      </c>
      <c r="E50079" s="1" t="s">
        <v>257559</v>
      </c>
      <c r="F50079" s="1" t="s">
        <v>257560</v>
      </c>
      <c r="G50079">
        <v>45</v>
      </c>
      <c r="H50079" s="1" t="s">
        <v>50057</v>
      </c>
      <c r="I50079" s="1" t="s">
        <v>249533</v>
      </c>
      <c r="J50079" s="1" t="s">
        <v>249540</v>
      </c>
      <c r="K50079" s="1" t="s">
        <v>257561</v>
      </c>
      <c r="L50079" s="1" t="s">
        <v>27</v>
      </c>
      <c r="M50079" s="1" t="s">
        <v>28</v>
      </c>
      <c r="N50079" s="1" t="s">
        <v>28</v>
      </c>
      <c r="O50079" s="1" t="s">
        <v>28</v>
      </c>
      <c r="P50079" s="1" t="s">
        <v>28</v>
      </c>
      <c r="Q50079" s="1" t="s">
        <v>28</v>
      </c>
      <c r="R50079" s="1" t="s">
        <v>28</v>
      </c>
    </row>
    <row r="50080" spans="1:18" x14ac:dyDescent="0.25">
      <c r="A50080">
        <v>351559</v>
      </c>
      <c r="B50080" s="1" t="s">
        <v>257562</v>
      </c>
      <c r="C50080" s="1" t="s">
        <v>19</v>
      </c>
      <c r="D50080" s="1" t="s">
        <v>257563</v>
      </c>
      <c r="E50080" s="1" t="s">
        <v>257564</v>
      </c>
      <c r="F50080" s="1" t="s">
        <v>257565</v>
      </c>
      <c r="G50080">
        <v>33</v>
      </c>
      <c r="H50080" s="1" t="s">
        <v>50057</v>
      </c>
      <c r="I50080" s="1" t="s">
        <v>249533</v>
      </c>
      <c r="J50080" s="1" t="s">
        <v>249540</v>
      </c>
      <c r="K50080" s="1" t="s">
        <v>153518</v>
      </c>
      <c r="L50080" s="1" t="s">
        <v>27</v>
      </c>
      <c r="M50080" s="1" t="s">
        <v>28</v>
      </c>
      <c r="N50080" s="1" t="s">
        <v>28</v>
      </c>
      <c r="O50080" s="1" t="s">
        <v>28</v>
      </c>
      <c r="P50080" s="1" t="s">
        <v>28</v>
      </c>
      <c r="Q50080" s="1" t="s">
        <v>28</v>
      </c>
      <c r="R50080" s="1" t="s">
        <v>28</v>
      </c>
    </row>
    <row r="50081" spans="1:18" x14ac:dyDescent="0.25">
      <c r="A50081">
        <v>351726</v>
      </c>
      <c r="B50081" s="1" t="s">
        <v>257566</v>
      </c>
      <c r="C50081" s="1" t="s">
        <v>19</v>
      </c>
      <c r="D50081" s="1" t="s">
        <v>257567</v>
      </c>
      <c r="E50081" s="1" t="s">
        <v>257568</v>
      </c>
      <c r="F50081" s="1" t="s">
        <v>257569</v>
      </c>
      <c r="G50081">
        <v>16</v>
      </c>
      <c r="H50081" s="1" t="s">
        <v>50057</v>
      </c>
      <c r="I50081" s="1" t="s">
        <v>249533</v>
      </c>
      <c r="J50081" s="1" t="s">
        <v>249540</v>
      </c>
      <c r="K50081" s="1" t="s">
        <v>257570</v>
      </c>
      <c r="L50081" s="1" t="s">
        <v>27</v>
      </c>
      <c r="M50081" s="1" t="s">
        <v>28</v>
      </c>
      <c r="N50081" s="1" t="s">
        <v>28</v>
      </c>
      <c r="O50081" s="1" t="s">
        <v>28</v>
      </c>
      <c r="P50081" s="1" t="s">
        <v>28</v>
      </c>
      <c r="Q50081" s="1" t="s">
        <v>28</v>
      </c>
      <c r="R50081" s="1" t="s">
        <v>28</v>
      </c>
    </row>
    <row r="50082" spans="1:18" x14ac:dyDescent="0.25">
      <c r="A50082">
        <v>351727</v>
      </c>
      <c r="B50082" s="1" t="s">
        <v>257571</v>
      </c>
      <c r="C50082" s="1" t="s">
        <v>19</v>
      </c>
      <c r="D50082" s="1" t="s">
        <v>257572</v>
      </c>
      <c r="E50082" s="1" t="s">
        <v>257573</v>
      </c>
      <c r="F50082" s="1" t="s">
        <v>257574</v>
      </c>
      <c r="G50082">
        <v>13</v>
      </c>
      <c r="H50082" s="1" t="s">
        <v>50057</v>
      </c>
      <c r="I50082" s="1" t="s">
        <v>249533</v>
      </c>
      <c r="J50082" s="1" t="s">
        <v>249540</v>
      </c>
      <c r="K50082" s="1" t="s">
        <v>257570</v>
      </c>
      <c r="L50082" s="1" t="s">
        <v>27</v>
      </c>
      <c r="M50082" s="1" t="s">
        <v>28</v>
      </c>
      <c r="N50082" s="1" t="s">
        <v>28</v>
      </c>
      <c r="O50082" s="1" t="s">
        <v>28</v>
      </c>
      <c r="P50082" s="1" t="s">
        <v>28</v>
      </c>
      <c r="Q50082" s="1" t="s">
        <v>28</v>
      </c>
      <c r="R50082" s="1" t="s">
        <v>28</v>
      </c>
    </row>
    <row r="50083" spans="1:18" x14ac:dyDescent="0.25">
      <c r="A50083">
        <v>351728</v>
      </c>
      <c r="B50083" s="1" t="s">
        <v>257575</v>
      </c>
      <c r="C50083" s="1" t="s">
        <v>19</v>
      </c>
      <c r="D50083" s="1" t="s">
        <v>257576</v>
      </c>
      <c r="E50083" s="1" t="s">
        <v>257577</v>
      </c>
      <c r="F50083" s="1" t="s">
        <v>257578</v>
      </c>
      <c r="G50083">
        <v>1480</v>
      </c>
      <c r="H50083" s="1" t="s">
        <v>50057</v>
      </c>
      <c r="I50083" s="1" t="s">
        <v>249533</v>
      </c>
      <c r="J50083" s="1" t="s">
        <v>249540</v>
      </c>
      <c r="K50083" s="1" t="s">
        <v>257570</v>
      </c>
      <c r="L50083" s="1" t="s">
        <v>27</v>
      </c>
      <c r="M50083" s="1" t="s">
        <v>28</v>
      </c>
      <c r="N50083" s="1" t="s">
        <v>28</v>
      </c>
      <c r="O50083" s="1" t="s">
        <v>28</v>
      </c>
      <c r="P50083" s="1" t="s">
        <v>28</v>
      </c>
      <c r="Q50083" s="1" t="s">
        <v>28</v>
      </c>
      <c r="R50083" s="1" t="s">
        <v>28</v>
      </c>
    </row>
    <row r="50084" spans="1:18" x14ac:dyDescent="0.25">
      <c r="A50084">
        <v>351729</v>
      </c>
      <c r="B50084" s="1" t="s">
        <v>257579</v>
      </c>
      <c r="C50084" s="1" t="s">
        <v>19</v>
      </c>
      <c r="D50084" s="1" t="s">
        <v>257580</v>
      </c>
      <c r="E50084" s="1" t="s">
        <v>257581</v>
      </c>
      <c r="F50084" s="1" t="s">
        <v>257582</v>
      </c>
      <c r="G50084">
        <v>1145</v>
      </c>
      <c r="H50084" s="1" t="s">
        <v>50057</v>
      </c>
      <c r="I50084" s="1" t="s">
        <v>249533</v>
      </c>
      <c r="J50084" s="1" t="s">
        <v>249540</v>
      </c>
      <c r="K50084" s="1" t="s">
        <v>257570</v>
      </c>
      <c r="L50084" s="1" t="s">
        <v>27</v>
      </c>
      <c r="M50084" s="1" t="s">
        <v>28</v>
      </c>
      <c r="N50084" s="1" t="s">
        <v>28</v>
      </c>
      <c r="O50084" s="1" t="s">
        <v>28</v>
      </c>
      <c r="P50084" s="1" t="s">
        <v>28</v>
      </c>
      <c r="Q50084" s="1" t="s">
        <v>28</v>
      </c>
      <c r="R50084" s="1" t="s">
        <v>28</v>
      </c>
    </row>
    <row r="50085" spans="1:18" x14ac:dyDescent="0.25">
      <c r="A50085">
        <v>351730</v>
      </c>
      <c r="B50085" s="1" t="s">
        <v>257583</v>
      </c>
      <c r="C50085" s="1" t="s">
        <v>19</v>
      </c>
      <c r="D50085" s="1" t="s">
        <v>257584</v>
      </c>
      <c r="E50085" s="1" t="s">
        <v>257585</v>
      </c>
      <c r="F50085" s="1" t="s">
        <v>257586</v>
      </c>
      <c r="G50085">
        <v>873</v>
      </c>
      <c r="H50085" s="1" t="s">
        <v>50057</v>
      </c>
      <c r="I50085" s="1" t="s">
        <v>249533</v>
      </c>
      <c r="J50085" s="1" t="s">
        <v>249540</v>
      </c>
      <c r="K50085" s="1" t="s">
        <v>257570</v>
      </c>
      <c r="L50085" s="1" t="s">
        <v>27</v>
      </c>
      <c r="M50085" s="1" t="s">
        <v>28</v>
      </c>
      <c r="N50085" s="1" t="s">
        <v>28</v>
      </c>
      <c r="O50085" s="1" t="s">
        <v>28</v>
      </c>
      <c r="P50085" s="1" t="s">
        <v>28</v>
      </c>
      <c r="Q50085" s="1" t="s">
        <v>28</v>
      </c>
      <c r="R50085" s="1" t="s">
        <v>28</v>
      </c>
    </row>
    <row r="50086" spans="1:18" x14ac:dyDescent="0.25">
      <c r="A50086">
        <v>351733</v>
      </c>
      <c r="B50086" s="1" t="s">
        <v>257587</v>
      </c>
      <c r="C50086" s="1" t="s">
        <v>30</v>
      </c>
      <c r="D50086" s="1" t="s">
        <v>257588</v>
      </c>
      <c r="E50086" s="1" t="s">
        <v>257589</v>
      </c>
      <c r="F50086" s="1" t="s">
        <v>257590</v>
      </c>
      <c r="G50086">
        <v>16</v>
      </c>
      <c r="H50086" s="1" t="s">
        <v>50057</v>
      </c>
      <c r="I50086" s="1" t="s">
        <v>249533</v>
      </c>
      <c r="J50086" s="1" t="s">
        <v>249540</v>
      </c>
      <c r="K50086" s="1" t="s">
        <v>257591</v>
      </c>
      <c r="L50086" s="1" t="s">
        <v>27</v>
      </c>
      <c r="M50086" s="1" t="s">
        <v>28</v>
      </c>
      <c r="N50086" s="1" t="s">
        <v>28</v>
      </c>
      <c r="O50086" s="1" t="s">
        <v>28</v>
      </c>
      <c r="P50086" s="1" t="s">
        <v>28</v>
      </c>
      <c r="Q50086" s="1" t="s">
        <v>28</v>
      </c>
      <c r="R50086" s="1" t="s">
        <v>28</v>
      </c>
    </row>
    <row r="50087" spans="1:18" x14ac:dyDescent="0.25">
      <c r="A50087">
        <v>351734</v>
      </c>
      <c r="B50087" s="1" t="s">
        <v>257592</v>
      </c>
      <c r="C50087" s="1" t="s">
        <v>19</v>
      </c>
      <c r="D50087" s="1" t="s">
        <v>257593</v>
      </c>
      <c r="E50087" s="1" t="s">
        <v>257594</v>
      </c>
      <c r="F50087" s="1" t="s">
        <v>257595</v>
      </c>
      <c r="G50087">
        <v>20</v>
      </c>
      <c r="H50087" s="1" t="s">
        <v>50057</v>
      </c>
      <c r="I50087" s="1" t="s">
        <v>249533</v>
      </c>
      <c r="J50087" s="1" t="s">
        <v>249540</v>
      </c>
      <c r="K50087" s="1" t="s">
        <v>257591</v>
      </c>
      <c r="L50087" s="1" t="s">
        <v>27</v>
      </c>
      <c r="M50087" s="1" t="s">
        <v>28</v>
      </c>
      <c r="N50087" s="1" t="s">
        <v>28</v>
      </c>
      <c r="O50087" s="1" t="s">
        <v>28</v>
      </c>
      <c r="P50087" s="1" t="s">
        <v>28</v>
      </c>
      <c r="Q50087" s="1" t="s">
        <v>28</v>
      </c>
      <c r="R50087" s="1" t="s">
        <v>28</v>
      </c>
    </row>
    <row r="50088" spans="1:18" x14ac:dyDescent="0.25">
      <c r="A50088">
        <v>351736</v>
      </c>
      <c r="B50088" s="1" t="s">
        <v>257596</v>
      </c>
      <c r="C50088" s="1" t="s">
        <v>19</v>
      </c>
      <c r="D50088" s="1" t="s">
        <v>257597</v>
      </c>
      <c r="E50088" s="1" t="s">
        <v>257598</v>
      </c>
      <c r="F50088" s="1" t="s">
        <v>257599</v>
      </c>
      <c r="G50088">
        <v>23</v>
      </c>
      <c r="H50088" s="1" t="s">
        <v>50057</v>
      </c>
      <c r="I50088" s="1" t="s">
        <v>249533</v>
      </c>
      <c r="J50088" s="1" t="s">
        <v>249540</v>
      </c>
      <c r="K50088" s="1" t="s">
        <v>257591</v>
      </c>
      <c r="L50088" s="1" t="s">
        <v>27</v>
      </c>
      <c r="M50088" s="1" t="s">
        <v>28</v>
      </c>
      <c r="N50088" s="1" t="s">
        <v>28</v>
      </c>
      <c r="O50088" s="1" t="s">
        <v>28</v>
      </c>
      <c r="P50088" s="1" t="s">
        <v>28</v>
      </c>
      <c r="Q50088" s="1" t="s">
        <v>28</v>
      </c>
      <c r="R50088" s="1" t="s">
        <v>28</v>
      </c>
    </row>
    <row r="50089" spans="1:18" x14ac:dyDescent="0.25">
      <c r="A50089">
        <v>353400</v>
      </c>
      <c r="B50089" s="1" t="s">
        <v>257600</v>
      </c>
      <c r="C50089" s="1" t="s">
        <v>19</v>
      </c>
      <c r="D50089" s="1" t="s">
        <v>257601</v>
      </c>
      <c r="E50089" s="1" t="s">
        <v>257602</v>
      </c>
      <c r="F50089" s="1" t="s">
        <v>257603</v>
      </c>
      <c r="G50089">
        <v>9</v>
      </c>
      <c r="H50089" s="1" t="s">
        <v>50057</v>
      </c>
      <c r="I50089" s="1" t="s">
        <v>249533</v>
      </c>
      <c r="J50089" s="1" t="s">
        <v>249534</v>
      </c>
      <c r="K50089" s="1" t="s">
        <v>257604</v>
      </c>
      <c r="L50089" s="1" t="s">
        <v>27</v>
      </c>
      <c r="M50089" s="1" t="s">
        <v>28</v>
      </c>
      <c r="N50089" s="1" t="s">
        <v>28</v>
      </c>
      <c r="O50089" s="1" t="s">
        <v>28</v>
      </c>
      <c r="P50089" s="1" t="s">
        <v>28</v>
      </c>
      <c r="Q50089" s="1" t="s">
        <v>28</v>
      </c>
      <c r="R50089" s="1" t="s">
        <v>28</v>
      </c>
    </row>
    <row r="50090" spans="1:18" x14ac:dyDescent="0.25">
      <c r="A50090">
        <v>353420</v>
      </c>
      <c r="B50090" s="1" t="s">
        <v>257605</v>
      </c>
      <c r="C50090" s="1" t="s">
        <v>19</v>
      </c>
      <c r="D50090" s="1" t="s">
        <v>257606</v>
      </c>
      <c r="E50090" s="1" t="s">
        <v>257607</v>
      </c>
      <c r="F50090" s="1" t="s">
        <v>257608</v>
      </c>
      <c r="G50090">
        <v>10</v>
      </c>
      <c r="H50090" s="1" t="s">
        <v>50057</v>
      </c>
      <c r="I50090" s="1" t="s">
        <v>249533</v>
      </c>
      <c r="J50090" s="1" t="s">
        <v>249534</v>
      </c>
      <c r="K50090" s="1" t="s">
        <v>257609</v>
      </c>
      <c r="L50090" s="1" t="s">
        <v>27</v>
      </c>
      <c r="M50090" s="1" t="s">
        <v>28</v>
      </c>
      <c r="N50090" s="1" t="s">
        <v>28</v>
      </c>
      <c r="O50090" s="1" t="s">
        <v>28</v>
      </c>
      <c r="P50090" s="1" t="s">
        <v>28</v>
      </c>
      <c r="Q50090" s="1" t="s">
        <v>28</v>
      </c>
      <c r="R50090" s="1" t="s">
        <v>28</v>
      </c>
    </row>
    <row r="50091" spans="1:18" x14ac:dyDescent="0.25">
      <c r="A50091">
        <v>354515</v>
      </c>
      <c r="B50091" s="1" t="s">
        <v>257610</v>
      </c>
      <c r="C50091" s="1" t="s">
        <v>19</v>
      </c>
      <c r="D50091" s="1" t="s">
        <v>257611</v>
      </c>
      <c r="E50091" s="1" t="s">
        <v>257612</v>
      </c>
      <c r="F50091" s="1" t="s">
        <v>257613</v>
      </c>
      <c r="H50091" s="1" t="s">
        <v>50057</v>
      </c>
      <c r="I50091" s="1" t="s">
        <v>249533</v>
      </c>
      <c r="J50091" s="1" t="s">
        <v>249534</v>
      </c>
      <c r="K50091" s="1" t="s">
        <v>249810</v>
      </c>
      <c r="L50091" s="1" t="s">
        <v>27</v>
      </c>
      <c r="M50091" s="1" t="s">
        <v>28</v>
      </c>
      <c r="N50091" s="1" t="s">
        <v>28</v>
      </c>
      <c r="O50091" s="1" t="s">
        <v>28</v>
      </c>
      <c r="P50091" s="1" t="s">
        <v>28</v>
      </c>
      <c r="Q50091" s="1" t="s">
        <v>28</v>
      </c>
      <c r="R50091" s="1" t="s">
        <v>28</v>
      </c>
    </row>
    <row r="50092" spans="1:18" x14ac:dyDescent="0.25">
      <c r="A50092">
        <v>354516</v>
      </c>
      <c r="B50092" s="1" t="s">
        <v>257614</v>
      </c>
      <c r="C50092" s="1" t="s">
        <v>19</v>
      </c>
      <c r="D50092" s="1" t="s">
        <v>257615</v>
      </c>
      <c r="E50092" s="1" t="s">
        <v>257616</v>
      </c>
      <c r="F50092" s="1" t="s">
        <v>257617</v>
      </c>
      <c r="H50092" s="1" t="s">
        <v>50057</v>
      </c>
      <c r="I50092" s="1" t="s">
        <v>249533</v>
      </c>
      <c r="J50092" s="1" t="s">
        <v>249540</v>
      </c>
      <c r="K50092" s="1" t="s">
        <v>257448</v>
      </c>
      <c r="L50092" s="1" t="s">
        <v>27</v>
      </c>
      <c r="M50092" s="1" t="s">
        <v>28</v>
      </c>
      <c r="N50092" s="1" t="s">
        <v>28</v>
      </c>
      <c r="O50092" s="1" t="s">
        <v>28</v>
      </c>
      <c r="P50092" s="1" t="s">
        <v>28</v>
      </c>
      <c r="Q50092" s="1" t="s">
        <v>28</v>
      </c>
      <c r="R50092" s="1" t="s">
        <v>28</v>
      </c>
    </row>
    <row r="50093" spans="1:18" x14ac:dyDescent="0.25">
      <c r="A50093">
        <v>354517</v>
      </c>
      <c r="B50093" s="1" t="s">
        <v>257618</v>
      </c>
      <c r="C50093" s="1" t="s">
        <v>19</v>
      </c>
      <c r="D50093" s="1" t="s">
        <v>257619</v>
      </c>
      <c r="E50093" s="1" t="s">
        <v>257620</v>
      </c>
      <c r="F50093" s="1" t="s">
        <v>257621</v>
      </c>
      <c r="H50093" s="1" t="s">
        <v>50057</v>
      </c>
      <c r="I50093" s="1" t="s">
        <v>249533</v>
      </c>
      <c r="J50093" s="1" t="s">
        <v>249540</v>
      </c>
      <c r="K50093" s="1" t="s">
        <v>257448</v>
      </c>
      <c r="L50093" s="1" t="s">
        <v>27</v>
      </c>
      <c r="M50093" s="1" t="s">
        <v>28</v>
      </c>
      <c r="N50093" s="1" t="s">
        <v>28</v>
      </c>
      <c r="O50093" s="1" t="s">
        <v>28</v>
      </c>
      <c r="P50093" s="1" t="s">
        <v>28</v>
      </c>
      <c r="Q50093" s="1" t="s">
        <v>28</v>
      </c>
      <c r="R50093" s="1" t="s">
        <v>28</v>
      </c>
    </row>
    <row r="50094" spans="1:18" x14ac:dyDescent="0.25">
      <c r="A50094">
        <v>354518</v>
      </c>
      <c r="B50094" s="1" t="s">
        <v>257622</v>
      </c>
      <c r="C50094" s="1" t="s">
        <v>30</v>
      </c>
      <c r="D50094" s="1" t="s">
        <v>257623</v>
      </c>
      <c r="E50094" s="1" t="s">
        <v>257624</v>
      </c>
      <c r="F50094" s="1" t="s">
        <v>257625</v>
      </c>
      <c r="H50094" s="1" t="s">
        <v>50057</v>
      </c>
      <c r="I50094" s="1" t="s">
        <v>249533</v>
      </c>
      <c r="J50094" s="1" t="s">
        <v>249534</v>
      </c>
      <c r="K50094" s="1" t="s">
        <v>28</v>
      </c>
      <c r="L50094" s="1" t="s">
        <v>27</v>
      </c>
      <c r="M50094" s="1" t="s">
        <v>28</v>
      </c>
      <c r="N50094" s="1" t="s">
        <v>28</v>
      </c>
      <c r="O50094" s="1" t="s">
        <v>28</v>
      </c>
      <c r="P50094" s="1" t="s">
        <v>28</v>
      </c>
      <c r="Q50094" s="1" t="s">
        <v>28</v>
      </c>
      <c r="R50094" s="1" t="s">
        <v>28</v>
      </c>
    </row>
    <row r="50095" spans="1:18" x14ac:dyDescent="0.25">
      <c r="A50095">
        <v>354519</v>
      </c>
      <c r="B50095" s="1" t="s">
        <v>257626</v>
      </c>
      <c r="C50095" s="1" t="s">
        <v>19</v>
      </c>
      <c r="D50095" s="1" t="s">
        <v>257627</v>
      </c>
      <c r="E50095" s="1" t="s">
        <v>257628</v>
      </c>
      <c r="F50095" s="1" t="s">
        <v>257629</v>
      </c>
      <c r="H50095" s="1" t="s">
        <v>50057</v>
      </c>
      <c r="I50095" s="1" t="s">
        <v>249533</v>
      </c>
      <c r="J50095" s="1" t="s">
        <v>249534</v>
      </c>
      <c r="K50095" s="1" t="s">
        <v>257630</v>
      </c>
      <c r="L50095" s="1" t="s">
        <v>27</v>
      </c>
      <c r="M50095" s="1" t="s">
        <v>28</v>
      </c>
      <c r="N50095" s="1" t="s">
        <v>28</v>
      </c>
      <c r="O50095" s="1" t="s">
        <v>28</v>
      </c>
      <c r="P50095" s="1" t="s">
        <v>28</v>
      </c>
      <c r="Q50095" s="1" t="s">
        <v>28</v>
      </c>
      <c r="R50095" s="1" t="s">
        <v>28</v>
      </c>
    </row>
    <row r="50096" spans="1:18" x14ac:dyDescent="0.25">
      <c r="A50096">
        <v>429830</v>
      </c>
      <c r="B50096" s="1" t="s">
        <v>257631</v>
      </c>
      <c r="C50096" s="1" t="s">
        <v>19</v>
      </c>
      <c r="D50096" s="1" t="s">
        <v>257632</v>
      </c>
      <c r="E50096" s="1" t="s">
        <v>257633</v>
      </c>
      <c r="F50096" s="1" t="s">
        <v>257634</v>
      </c>
      <c r="H50096" s="1" t="s">
        <v>50057</v>
      </c>
      <c r="I50096" s="1" t="s">
        <v>249533</v>
      </c>
      <c r="J50096" s="1" t="s">
        <v>249540</v>
      </c>
      <c r="K50096" s="1" t="s">
        <v>250124</v>
      </c>
      <c r="L50096" s="1" t="s">
        <v>27</v>
      </c>
      <c r="M50096" s="1" t="s">
        <v>28</v>
      </c>
      <c r="N50096" s="1" t="s">
        <v>28</v>
      </c>
      <c r="O50096" s="1" t="s">
        <v>28</v>
      </c>
      <c r="P50096" s="1" t="s">
        <v>28</v>
      </c>
      <c r="Q50096" s="1" t="s">
        <v>28</v>
      </c>
      <c r="R50096" s="1" t="s">
        <v>28</v>
      </c>
    </row>
    <row r="50097" spans="1:18" x14ac:dyDescent="0.25">
      <c r="A50097">
        <v>504616</v>
      </c>
      <c r="B50097" s="1" t="s">
        <v>257635</v>
      </c>
      <c r="C50097" s="1" t="s">
        <v>19</v>
      </c>
      <c r="D50097" s="1" t="s">
        <v>257636</v>
      </c>
      <c r="E50097" s="1" t="s">
        <v>257637</v>
      </c>
      <c r="F50097" s="1" t="s">
        <v>257638</v>
      </c>
      <c r="G50097">
        <v>2088</v>
      </c>
      <c r="H50097" s="1" t="s">
        <v>50057</v>
      </c>
      <c r="I50097" s="1" t="s">
        <v>249533</v>
      </c>
      <c r="J50097" s="1" t="s">
        <v>257639</v>
      </c>
      <c r="K50097" s="1" t="s">
        <v>257640</v>
      </c>
      <c r="L50097" s="1" t="s">
        <v>27</v>
      </c>
      <c r="M50097" s="1" t="s">
        <v>28</v>
      </c>
      <c r="N50097" s="1" t="s">
        <v>28</v>
      </c>
      <c r="O50097" s="1" t="s">
        <v>28</v>
      </c>
      <c r="P50097" s="1" t="s">
        <v>28</v>
      </c>
      <c r="Q50097" s="1" t="s">
        <v>28</v>
      </c>
      <c r="R50097" s="1" t="s">
        <v>28</v>
      </c>
    </row>
    <row r="50098" spans="1:18" x14ac:dyDescent="0.25">
      <c r="A50098">
        <v>504617</v>
      </c>
      <c r="B50098" s="1" t="s">
        <v>257641</v>
      </c>
      <c r="C50098" s="1" t="s">
        <v>19</v>
      </c>
      <c r="D50098" s="1" t="s">
        <v>257642</v>
      </c>
      <c r="E50098" s="1" t="s">
        <v>257643</v>
      </c>
      <c r="F50098" s="1" t="s">
        <v>257644</v>
      </c>
      <c r="G50098">
        <v>1992</v>
      </c>
      <c r="H50098" s="1" t="s">
        <v>50057</v>
      </c>
      <c r="I50098" s="1" t="s">
        <v>249533</v>
      </c>
      <c r="J50098" s="1" t="s">
        <v>257639</v>
      </c>
      <c r="K50098" s="1" t="s">
        <v>257640</v>
      </c>
      <c r="L50098" s="1" t="s">
        <v>27</v>
      </c>
      <c r="M50098" s="1" t="s">
        <v>28</v>
      </c>
      <c r="N50098" s="1" t="s">
        <v>28</v>
      </c>
      <c r="O50098" s="1" t="s">
        <v>28</v>
      </c>
      <c r="P50098" s="1" t="s">
        <v>28</v>
      </c>
      <c r="Q50098" s="1" t="s">
        <v>28</v>
      </c>
      <c r="R50098" s="1" t="s">
        <v>28</v>
      </c>
    </row>
    <row r="50099" spans="1:18" x14ac:dyDescent="0.25">
      <c r="A50099">
        <v>510419</v>
      </c>
      <c r="B50099" s="1" t="s">
        <v>257645</v>
      </c>
      <c r="C50099" s="1" t="s">
        <v>30</v>
      </c>
      <c r="D50099" s="1" t="s">
        <v>257646</v>
      </c>
      <c r="E50099" s="1" t="s">
        <v>257647</v>
      </c>
      <c r="F50099" s="1" t="s">
        <v>257648</v>
      </c>
      <c r="H50099" s="1" t="s">
        <v>50057</v>
      </c>
      <c r="I50099" s="1" t="s">
        <v>249533</v>
      </c>
      <c r="J50099" s="1" t="s">
        <v>257649</v>
      </c>
      <c r="K50099" s="1" t="s">
        <v>28</v>
      </c>
      <c r="L50099" s="1" t="s">
        <v>27</v>
      </c>
      <c r="M50099" s="1" t="s">
        <v>28</v>
      </c>
      <c r="N50099" s="1" t="s">
        <v>28</v>
      </c>
      <c r="O50099" s="1" t="s">
        <v>28</v>
      </c>
      <c r="P50099" s="1" t="s">
        <v>28</v>
      </c>
      <c r="Q50099" s="1" t="s">
        <v>28</v>
      </c>
      <c r="R50099" s="1" t="s">
        <v>28</v>
      </c>
    </row>
    <row r="50100" spans="1:18" x14ac:dyDescent="0.25">
      <c r="A50100">
        <v>41628</v>
      </c>
      <c r="B50100" s="1" t="s">
        <v>257650</v>
      </c>
      <c r="C50100" s="1" t="s">
        <v>30</v>
      </c>
      <c r="D50100" s="1" t="s">
        <v>257651</v>
      </c>
      <c r="E50100" s="1" t="s">
        <v>257652</v>
      </c>
      <c r="F50100" s="1" t="s">
        <v>257653</v>
      </c>
      <c r="G50100">
        <v>5750</v>
      </c>
      <c r="H50100" s="1" t="s">
        <v>50057</v>
      </c>
      <c r="I50100" s="1" t="s">
        <v>249533</v>
      </c>
      <c r="J50100" s="1" t="s">
        <v>249612</v>
      </c>
      <c r="K50100" s="1" t="s">
        <v>257654</v>
      </c>
      <c r="L50100" s="1" t="s">
        <v>27</v>
      </c>
      <c r="M50100" s="1" t="s">
        <v>28</v>
      </c>
      <c r="N50100" s="1" t="s">
        <v>179811</v>
      </c>
      <c r="O50100" s="1" t="s">
        <v>28</v>
      </c>
      <c r="P50100" s="1" t="s">
        <v>28</v>
      </c>
      <c r="Q50100" s="1" t="s">
        <v>28</v>
      </c>
      <c r="R50100" s="1" t="s">
        <v>28</v>
      </c>
    </row>
    <row r="50101" spans="1:18" x14ac:dyDescent="0.25">
      <c r="A50101">
        <v>41629</v>
      </c>
      <c r="B50101" s="1" t="s">
        <v>257655</v>
      </c>
      <c r="C50101" s="1" t="s">
        <v>30</v>
      </c>
      <c r="D50101" s="1" t="s">
        <v>257656</v>
      </c>
      <c r="E50101" s="1" t="s">
        <v>257657</v>
      </c>
      <c r="F50101" s="1" t="s">
        <v>257658</v>
      </c>
      <c r="G50101">
        <v>1175</v>
      </c>
      <c r="H50101" s="1" t="s">
        <v>50057</v>
      </c>
      <c r="I50101" s="1" t="s">
        <v>249533</v>
      </c>
      <c r="J50101" s="1" t="s">
        <v>249552</v>
      </c>
      <c r="K50101" s="1" t="s">
        <v>257659</v>
      </c>
      <c r="L50101" s="1" t="s">
        <v>27</v>
      </c>
      <c r="M50101" s="1" t="s">
        <v>28</v>
      </c>
      <c r="N50101" s="1" t="s">
        <v>230154</v>
      </c>
      <c r="O50101" s="1" t="s">
        <v>28</v>
      </c>
      <c r="P50101" s="1" t="s">
        <v>28</v>
      </c>
      <c r="Q50101" s="1" t="s">
        <v>28</v>
      </c>
      <c r="R50101" s="1" t="s">
        <v>28</v>
      </c>
    </row>
    <row r="50102" spans="1:18" x14ac:dyDescent="0.25">
      <c r="A50102">
        <v>41630</v>
      </c>
      <c r="B50102" s="1" t="s">
        <v>257660</v>
      </c>
      <c r="C50102" s="1" t="s">
        <v>30</v>
      </c>
      <c r="D50102" s="1" t="s">
        <v>257661</v>
      </c>
      <c r="E50102" s="1" t="s">
        <v>257662</v>
      </c>
      <c r="F50102" s="1" t="s">
        <v>257663</v>
      </c>
      <c r="G50102">
        <v>760</v>
      </c>
      <c r="H50102" s="1" t="s">
        <v>50057</v>
      </c>
      <c r="I50102" s="1" t="s">
        <v>249533</v>
      </c>
      <c r="J50102" s="1" t="s">
        <v>249552</v>
      </c>
      <c r="K50102" s="1" t="s">
        <v>257664</v>
      </c>
      <c r="L50102" s="1" t="s">
        <v>27</v>
      </c>
      <c r="M50102" s="1" t="s">
        <v>28</v>
      </c>
      <c r="N50102" s="1" t="s">
        <v>257665</v>
      </c>
      <c r="O50102" s="1" t="s">
        <v>28</v>
      </c>
      <c r="P50102" s="1" t="s">
        <v>28</v>
      </c>
      <c r="Q50102" s="1" t="s">
        <v>28</v>
      </c>
      <c r="R50102" s="1" t="s">
        <v>28</v>
      </c>
    </row>
    <row r="50103" spans="1:18" x14ac:dyDescent="0.25">
      <c r="A50103">
        <v>41631</v>
      </c>
      <c r="B50103" s="1" t="s">
        <v>257666</v>
      </c>
      <c r="C50103" s="1" t="s">
        <v>54</v>
      </c>
      <c r="D50103" s="1" t="s">
        <v>257667</v>
      </c>
      <c r="E50103" s="1" t="s">
        <v>257668</v>
      </c>
      <c r="F50103" s="1" t="s">
        <v>257669</v>
      </c>
      <c r="G50103">
        <v>3530</v>
      </c>
      <c r="H50103" s="1" t="s">
        <v>50057</v>
      </c>
      <c r="I50103" s="1" t="s">
        <v>249533</v>
      </c>
      <c r="J50103" s="1" t="s">
        <v>249612</v>
      </c>
      <c r="K50103" s="1" t="s">
        <v>257670</v>
      </c>
      <c r="L50103" s="1" t="s">
        <v>27</v>
      </c>
      <c r="M50103" s="1" t="s">
        <v>28</v>
      </c>
      <c r="N50103" s="1" t="s">
        <v>28</v>
      </c>
      <c r="O50103" s="1" t="s">
        <v>28</v>
      </c>
      <c r="P50103" s="1" t="s">
        <v>28</v>
      </c>
      <c r="Q50103" s="1" t="s">
        <v>28</v>
      </c>
      <c r="R50103" s="1" t="s">
        <v>54993</v>
      </c>
    </row>
    <row r="50104" spans="1:18" x14ac:dyDescent="0.25">
      <c r="A50104">
        <v>35198</v>
      </c>
      <c r="B50104" s="1" t="s">
        <v>257671</v>
      </c>
      <c r="C50104" s="1" t="s">
        <v>30</v>
      </c>
      <c r="D50104" s="1" t="s">
        <v>257672</v>
      </c>
      <c r="E50104" s="1" t="s">
        <v>257673</v>
      </c>
      <c r="F50104" s="1" t="s">
        <v>257674</v>
      </c>
      <c r="G50104">
        <v>248</v>
      </c>
      <c r="H50104" s="1" t="s">
        <v>50057</v>
      </c>
      <c r="I50104" s="1" t="s">
        <v>249533</v>
      </c>
      <c r="J50104" s="1" t="s">
        <v>249534</v>
      </c>
      <c r="K50104" s="1" t="s">
        <v>257675</v>
      </c>
      <c r="L50104" s="1" t="s">
        <v>27</v>
      </c>
      <c r="M50104" s="1" t="s">
        <v>257676</v>
      </c>
      <c r="N50104" s="1" t="s">
        <v>257677</v>
      </c>
      <c r="O50104" s="1" t="s">
        <v>28</v>
      </c>
      <c r="P50104" s="1" t="s">
        <v>28</v>
      </c>
      <c r="Q50104" s="1" t="s">
        <v>257678</v>
      </c>
      <c r="R50104" s="1" t="s">
        <v>28</v>
      </c>
    </row>
    <row r="50105" spans="1:18" x14ac:dyDescent="0.25">
      <c r="A50105">
        <v>41632</v>
      </c>
      <c r="B50105" s="1" t="s">
        <v>257679</v>
      </c>
      <c r="C50105" s="1" t="s">
        <v>30</v>
      </c>
      <c r="D50105" s="1" t="s">
        <v>257680</v>
      </c>
      <c r="E50105" s="1" t="s">
        <v>257681</v>
      </c>
      <c r="F50105" s="1" t="s">
        <v>257682</v>
      </c>
      <c r="G50105">
        <v>2784</v>
      </c>
      <c r="H50105" s="1" t="s">
        <v>50057</v>
      </c>
      <c r="I50105" s="1" t="s">
        <v>249533</v>
      </c>
      <c r="J50105" s="1" t="s">
        <v>249540</v>
      </c>
      <c r="K50105" s="1" t="s">
        <v>257683</v>
      </c>
      <c r="L50105" s="1" t="s">
        <v>27</v>
      </c>
      <c r="M50105" s="1" t="s">
        <v>28</v>
      </c>
      <c r="N50105" s="1" t="s">
        <v>257684</v>
      </c>
      <c r="O50105" s="1" t="s">
        <v>28</v>
      </c>
      <c r="P50105" s="1" t="s">
        <v>28</v>
      </c>
      <c r="Q50105" s="1" t="s">
        <v>28</v>
      </c>
      <c r="R50105" s="1" t="s">
        <v>28</v>
      </c>
    </row>
    <row r="50106" spans="1:18" x14ac:dyDescent="0.25">
      <c r="A50106">
        <v>5487</v>
      </c>
      <c r="B50106" s="1" t="s">
        <v>257685</v>
      </c>
      <c r="C50106" s="1" t="s">
        <v>30</v>
      </c>
      <c r="D50106" s="1" t="s">
        <v>257686</v>
      </c>
      <c r="E50106" s="1" t="s">
        <v>257687</v>
      </c>
      <c r="F50106" s="1" t="s">
        <v>257688</v>
      </c>
      <c r="G50106">
        <v>13</v>
      </c>
      <c r="H50106" s="1" t="s">
        <v>125</v>
      </c>
      <c r="I50106" s="1" t="s">
        <v>1274</v>
      </c>
      <c r="J50106" s="1" t="s">
        <v>257689</v>
      </c>
      <c r="K50106" s="1" t="s">
        <v>257690</v>
      </c>
      <c r="L50106" s="1" t="s">
        <v>1277</v>
      </c>
      <c r="M50106" s="1" t="s">
        <v>257685</v>
      </c>
      <c r="N50106" s="1" t="s">
        <v>228389</v>
      </c>
      <c r="O50106" s="1" t="s">
        <v>28</v>
      </c>
      <c r="P50106" s="1" t="s">
        <v>28</v>
      </c>
      <c r="Q50106" s="1" t="s">
        <v>257691</v>
      </c>
      <c r="R50106" s="1" t="s">
        <v>28</v>
      </c>
    </row>
    <row r="50107" spans="1:18" x14ac:dyDescent="0.25">
      <c r="A50107">
        <v>5488</v>
      </c>
      <c r="B50107" s="1" t="s">
        <v>257692</v>
      </c>
      <c r="C50107" s="1" t="s">
        <v>30518</v>
      </c>
      <c r="D50107" s="1" t="s">
        <v>257693</v>
      </c>
      <c r="E50107" s="1" t="s">
        <v>257694</v>
      </c>
      <c r="F50107" s="1" t="s">
        <v>257695</v>
      </c>
      <c r="G50107">
        <v>6</v>
      </c>
      <c r="H50107" s="1" t="s">
        <v>125</v>
      </c>
      <c r="I50107" s="1" t="s">
        <v>1274</v>
      </c>
      <c r="J50107" s="1" t="s">
        <v>219344</v>
      </c>
      <c r="K50107" s="1" t="s">
        <v>257696</v>
      </c>
      <c r="L50107" s="1" t="s">
        <v>1277</v>
      </c>
      <c r="M50107" s="1" t="s">
        <v>257692</v>
      </c>
      <c r="N50107" s="1" t="s">
        <v>257697</v>
      </c>
      <c r="O50107" s="1" t="s">
        <v>257697</v>
      </c>
      <c r="P50107" s="1" t="s">
        <v>28</v>
      </c>
      <c r="Q50107" s="1" t="s">
        <v>257698</v>
      </c>
      <c r="R50107" s="1" t="s">
        <v>28</v>
      </c>
    </row>
    <row r="50108" spans="1:18" x14ac:dyDescent="0.25">
      <c r="A50108">
        <v>5489</v>
      </c>
      <c r="B50108" s="1" t="s">
        <v>257699</v>
      </c>
      <c r="C50108" s="1" t="s">
        <v>30</v>
      </c>
      <c r="D50108" s="1" t="s">
        <v>257700</v>
      </c>
      <c r="E50108" s="1" t="s">
        <v>257701</v>
      </c>
      <c r="F50108" s="1" t="s">
        <v>257702</v>
      </c>
      <c r="G50108">
        <v>9</v>
      </c>
      <c r="H50108" s="1" t="s">
        <v>125</v>
      </c>
      <c r="I50108" s="1" t="s">
        <v>1274</v>
      </c>
      <c r="J50108" s="1" t="s">
        <v>108660</v>
      </c>
      <c r="K50108" s="1" t="s">
        <v>257703</v>
      </c>
      <c r="L50108" s="1" t="s">
        <v>27</v>
      </c>
      <c r="M50108" s="1" t="s">
        <v>257699</v>
      </c>
      <c r="N50108" s="1" t="s">
        <v>28</v>
      </c>
      <c r="O50108" s="1" t="s">
        <v>257704</v>
      </c>
      <c r="P50108" s="1" t="s">
        <v>28</v>
      </c>
      <c r="Q50108" s="1" t="s">
        <v>257705</v>
      </c>
      <c r="R50108" s="1" t="s">
        <v>257706</v>
      </c>
    </row>
    <row r="50109" spans="1:18" x14ac:dyDescent="0.25">
      <c r="A50109">
        <v>43226</v>
      </c>
      <c r="B50109" s="1" t="s">
        <v>257707</v>
      </c>
      <c r="C50109" s="1" t="s">
        <v>30518</v>
      </c>
      <c r="D50109" s="1" t="s">
        <v>257708</v>
      </c>
      <c r="E50109" s="1" t="s">
        <v>257709</v>
      </c>
      <c r="F50109" s="1" t="s">
        <v>257710</v>
      </c>
      <c r="G50109">
        <v>1520</v>
      </c>
      <c r="H50109" s="1" t="s">
        <v>50068</v>
      </c>
      <c r="I50109" s="1" t="s">
        <v>142194</v>
      </c>
      <c r="J50109" s="1" t="s">
        <v>142219</v>
      </c>
      <c r="K50109" s="1" t="s">
        <v>257711</v>
      </c>
      <c r="L50109" s="1" t="s">
        <v>1277</v>
      </c>
      <c r="M50109" s="1" t="s">
        <v>257712</v>
      </c>
      <c r="N50109" s="1" t="s">
        <v>61774</v>
      </c>
      <c r="O50109" s="1" t="s">
        <v>28</v>
      </c>
      <c r="P50109" s="1" t="s">
        <v>28</v>
      </c>
      <c r="Q50109" s="1" t="s">
        <v>257713</v>
      </c>
      <c r="R50109" s="1" t="s">
        <v>28</v>
      </c>
    </row>
    <row r="50110" spans="1:18" x14ac:dyDescent="0.25">
      <c r="A50110">
        <v>5490</v>
      </c>
      <c r="B50110" s="1" t="s">
        <v>257714</v>
      </c>
      <c r="C50110" s="1" t="s">
        <v>30518</v>
      </c>
      <c r="D50110" s="1" t="s">
        <v>257715</v>
      </c>
      <c r="E50110" s="1" t="s">
        <v>257716</v>
      </c>
      <c r="F50110" s="1" t="s">
        <v>257717</v>
      </c>
      <c r="G50110">
        <v>9</v>
      </c>
      <c r="H50110" s="1" t="s">
        <v>125</v>
      </c>
      <c r="I50110" s="1" t="s">
        <v>1274</v>
      </c>
      <c r="J50110" s="1" t="s">
        <v>108660</v>
      </c>
      <c r="K50110" s="1" t="s">
        <v>257718</v>
      </c>
      <c r="L50110" s="1" t="s">
        <v>1277</v>
      </c>
      <c r="M50110" s="1" t="s">
        <v>257714</v>
      </c>
      <c r="N50110" s="1" t="s">
        <v>257719</v>
      </c>
      <c r="O50110" s="1" t="s">
        <v>257719</v>
      </c>
      <c r="P50110" s="1" t="s">
        <v>28</v>
      </c>
      <c r="Q50110" s="1" t="s">
        <v>257720</v>
      </c>
      <c r="R50110" s="1" t="s">
        <v>28</v>
      </c>
    </row>
    <row r="50111" spans="1:18" x14ac:dyDescent="0.25">
      <c r="A50111">
        <v>41846</v>
      </c>
      <c r="B50111" s="1" t="s">
        <v>257721</v>
      </c>
      <c r="C50111" s="1" t="s">
        <v>30</v>
      </c>
      <c r="D50111" s="1" t="s">
        <v>257722</v>
      </c>
      <c r="E50111" s="1" t="s">
        <v>257723</v>
      </c>
      <c r="F50111" s="1" t="s">
        <v>257724</v>
      </c>
      <c r="G50111">
        <v>341</v>
      </c>
      <c r="H50111" s="1" t="s">
        <v>50026</v>
      </c>
      <c r="I50111" s="1" t="s">
        <v>117966</v>
      </c>
      <c r="J50111" s="1" t="s">
        <v>118176</v>
      </c>
      <c r="K50111" s="1" t="s">
        <v>257725</v>
      </c>
      <c r="L50111" s="1" t="s">
        <v>27</v>
      </c>
      <c r="M50111" s="1" t="s">
        <v>257726</v>
      </c>
      <c r="N50111" s="1" t="s">
        <v>28</v>
      </c>
      <c r="O50111" s="1" t="s">
        <v>28</v>
      </c>
      <c r="P50111" s="1" t="s">
        <v>257727</v>
      </c>
      <c r="Q50111" s="1" t="s">
        <v>28</v>
      </c>
      <c r="R50111" s="1" t="s">
        <v>28</v>
      </c>
    </row>
    <row r="50112" spans="1:18" x14ac:dyDescent="0.25">
      <c r="A50112">
        <v>41847</v>
      </c>
      <c r="B50112" s="1" t="s">
        <v>257728</v>
      </c>
      <c r="C50112" s="1" t="s">
        <v>30</v>
      </c>
      <c r="D50112" s="1" t="s">
        <v>257729</v>
      </c>
      <c r="E50112" s="1" t="s">
        <v>257730</v>
      </c>
      <c r="F50112" s="1" t="s">
        <v>257731</v>
      </c>
      <c r="H50112" s="1" t="s">
        <v>50026</v>
      </c>
      <c r="I50112" s="1" t="s">
        <v>117966</v>
      </c>
      <c r="J50112" s="1" t="s">
        <v>118015</v>
      </c>
      <c r="K50112" s="1" t="s">
        <v>28</v>
      </c>
      <c r="L50112" s="1" t="s">
        <v>27</v>
      </c>
      <c r="M50112" s="1" t="s">
        <v>257732</v>
      </c>
      <c r="N50112" s="1" t="s">
        <v>28</v>
      </c>
      <c r="O50112" s="1" t="s">
        <v>28</v>
      </c>
      <c r="P50112" s="1" t="s">
        <v>28</v>
      </c>
      <c r="Q50112" s="1" t="s">
        <v>28</v>
      </c>
      <c r="R50112" s="1" t="s">
        <v>28</v>
      </c>
    </row>
    <row r="50113" spans="1:18" x14ac:dyDescent="0.25">
      <c r="A50113">
        <v>41848</v>
      </c>
      <c r="B50113" s="1" t="s">
        <v>257733</v>
      </c>
      <c r="C50113" s="1" t="s">
        <v>30</v>
      </c>
      <c r="D50113" s="1" t="s">
        <v>257734</v>
      </c>
      <c r="E50113" s="1" t="s">
        <v>257735</v>
      </c>
      <c r="F50113" s="1" t="s">
        <v>257736</v>
      </c>
      <c r="H50113" s="1" t="s">
        <v>50026</v>
      </c>
      <c r="I50113" s="1" t="s">
        <v>117966</v>
      </c>
      <c r="J50113" s="1" t="s">
        <v>118015</v>
      </c>
      <c r="K50113" s="1" t="s">
        <v>28</v>
      </c>
      <c r="L50113" s="1" t="s">
        <v>27</v>
      </c>
      <c r="M50113" s="1" t="s">
        <v>28</v>
      </c>
      <c r="N50113" s="1" t="s">
        <v>28</v>
      </c>
      <c r="O50113" s="1" t="s">
        <v>28</v>
      </c>
      <c r="P50113" s="1" t="s">
        <v>28</v>
      </c>
      <c r="Q50113" s="1" t="s">
        <v>28</v>
      </c>
      <c r="R50113" s="1" t="s">
        <v>28</v>
      </c>
    </row>
    <row r="50114" spans="1:18" x14ac:dyDescent="0.25">
      <c r="A50114">
        <v>43050</v>
      </c>
      <c r="B50114" s="1" t="s">
        <v>257737</v>
      </c>
      <c r="C50114" s="1" t="s">
        <v>30</v>
      </c>
      <c r="D50114" s="1" t="s">
        <v>257738</v>
      </c>
      <c r="E50114" s="1" t="s">
        <v>257739</v>
      </c>
      <c r="F50114" s="1" t="s">
        <v>257740</v>
      </c>
      <c r="G50114">
        <v>466</v>
      </c>
      <c r="H50114" s="1" t="s">
        <v>50026</v>
      </c>
      <c r="I50114" s="1" t="s">
        <v>117966</v>
      </c>
      <c r="J50114" s="1" t="s">
        <v>118034</v>
      </c>
      <c r="K50114" s="1" t="s">
        <v>257741</v>
      </c>
      <c r="L50114" s="1" t="s">
        <v>27</v>
      </c>
      <c r="M50114" s="1" t="s">
        <v>257742</v>
      </c>
      <c r="N50114" s="1" t="s">
        <v>28</v>
      </c>
      <c r="O50114" s="1" t="s">
        <v>28</v>
      </c>
      <c r="P50114" s="1" t="s">
        <v>28</v>
      </c>
      <c r="Q50114" s="1" t="s">
        <v>28</v>
      </c>
      <c r="R50114" s="1" t="s">
        <v>28</v>
      </c>
    </row>
    <row r="50115" spans="1:18" x14ac:dyDescent="0.25">
      <c r="A50115">
        <v>43051</v>
      </c>
      <c r="B50115" s="1" t="s">
        <v>257743</v>
      </c>
      <c r="C50115" s="1" t="s">
        <v>54</v>
      </c>
      <c r="D50115" s="1" t="s">
        <v>257744</v>
      </c>
      <c r="E50115" s="1" t="s">
        <v>257745</v>
      </c>
      <c r="F50115" s="1" t="s">
        <v>257746</v>
      </c>
      <c r="G50115">
        <v>499</v>
      </c>
      <c r="H50115" s="1" t="s">
        <v>50026</v>
      </c>
      <c r="I50115" s="1" t="s">
        <v>117966</v>
      </c>
      <c r="J50115" s="1" t="s">
        <v>118015</v>
      </c>
      <c r="K50115" s="1" t="s">
        <v>257747</v>
      </c>
      <c r="L50115" s="1" t="s">
        <v>27</v>
      </c>
      <c r="M50115" s="1" t="s">
        <v>28</v>
      </c>
      <c r="N50115" s="1" t="s">
        <v>28</v>
      </c>
      <c r="O50115" s="1" t="s">
        <v>28</v>
      </c>
      <c r="P50115" s="1" t="s">
        <v>28</v>
      </c>
      <c r="Q50115" s="1" t="s">
        <v>28</v>
      </c>
      <c r="R50115" s="1" t="s">
        <v>28</v>
      </c>
    </row>
    <row r="50116" spans="1:18" x14ac:dyDescent="0.25">
      <c r="A50116">
        <v>43052</v>
      </c>
      <c r="B50116" s="1" t="s">
        <v>257748</v>
      </c>
      <c r="C50116" s="1" t="s">
        <v>54</v>
      </c>
      <c r="D50116" s="1" t="s">
        <v>257749</v>
      </c>
      <c r="E50116" s="1" t="s">
        <v>257750</v>
      </c>
      <c r="F50116" s="1" t="s">
        <v>257751</v>
      </c>
      <c r="G50116">
        <v>505</v>
      </c>
      <c r="H50116" s="1" t="s">
        <v>50026</v>
      </c>
      <c r="I50116" s="1" t="s">
        <v>117966</v>
      </c>
      <c r="J50116" s="1" t="s">
        <v>118224</v>
      </c>
      <c r="K50116" s="1" t="s">
        <v>257752</v>
      </c>
      <c r="L50116" s="1" t="s">
        <v>27</v>
      </c>
      <c r="M50116" s="1" t="s">
        <v>28</v>
      </c>
      <c r="N50116" s="1" t="s">
        <v>28</v>
      </c>
      <c r="O50116" s="1" t="s">
        <v>28</v>
      </c>
      <c r="P50116" s="1" t="s">
        <v>28</v>
      </c>
      <c r="Q50116" s="1" t="s">
        <v>28</v>
      </c>
      <c r="R50116" s="1" t="s">
        <v>28</v>
      </c>
    </row>
    <row r="50117" spans="1:18" x14ac:dyDescent="0.25">
      <c r="A50117">
        <v>43053</v>
      </c>
      <c r="B50117" s="1" t="s">
        <v>257753</v>
      </c>
      <c r="C50117" s="1" t="s">
        <v>30</v>
      </c>
      <c r="D50117" s="1" t="s">
        <v>257754</v>
      </c>
      <c r="E50117" s="1" t="s">
        <v>257755</v>
      </c>
      <c r="F50117" s="1" t="s">
        <v>257756</v>
      </c>
      <c r="G50117">
        <v>187</v>
      </c>
      <c r="H50117" s="1" t="s">
        <v>50026</v>
      </c>
      <c r="I50117" s="1" t="s">
        <v>117966</v>
      </c>
      <c r="J50117" s="1" t="s">
        <v>118015</v>
      </c>
      <c r="K50117" s="1" t="s">
        <v>257757</v>
      </c>
      <c r="L50117" s="1" t="s">
        <v>27</v>
      </c>
      <c r="M50117" s="1" t="s">
        <v>28</v>
      </c>
      <c r="N50117" s="1" t="s">
        <v>28</v>
      </c>
      <c r="O50117" s="1" t="s">
        <v>28</v>
      </c>
      <c r="P50117" s="1" t="s">
        <v>28</v>
      </c>
      <c r="Q50117" s="1" t="s">
        <v>28</v>
      </c>
      <c r="R50117" s="1" t="s">
        <v>28</v>
      </c>
    </row>
    <row r="50118" spans="1:18" x14ac:dyDescent="0.25">
      <c r="A50118">
        <v>43054</v>
      </c>
      <c r="B50118" s="1" t="s">
        <v>257758</v>
      </c>
      <c r="C50118" s="1" t="s">
        <v>30</v>
      </c>
      <c r="D50118" s="1" t="s">
        <v>257759</v>
      </c>
      <c r="E50118" s="1" t="s">
        <v>257760</v>
      </c>
      <c r="F50118" s="1" t="s">
        <v>257761</v>
      </c>
      <c r="G50118">
        <v>368</v>
      </c>
      <c r="H50118" s="1" t="s">
        <v>50026</v>
      </c>
      <c r="I50118" s="1" t="s">
        <v>117966</v>
      </c>
      <c r="J50118" s="1" t="s">
        <v>117985</v>
      </c>
      <c r="K50118" s="1" t="s">
        <v>257762</v>
      </c>
      <c r="L50118" s="1" t="s">
        <v>27</v>
      </c>
      <c r="M50118" s="1" t="s">
        <v>257763</v>
      </c>
      <c r="N50118" s="1" t="s">
        <v>28</v>
      </c>
      <c r="O50118" s="1" t="s">
        <v>28</v>
      </c>
      <c r="P50118" s="1" t="s">
        <v>28</v>
      </c>
      <c r="Q50118" s="1" t="s">
        <v>28</v>
      </c>
      <c r="R50118" s="1" t="s">
        <v>28</v>
      </c>
    </row>
    <row r="50119" spans="1:18" x14ac:dyDescent="0.25">
      <c r="A50119">
        <v>43055</v>
      </c>
      <c r="B50119" s="1" t="s">
        <v>257764</v>
      </c>
      <c r="C50119" s="1" t="s">
        <v>54</v>
      </c>
      <c r="D50119" s="1" t="s">
        <v>257765</v>
      </c>
      <c r="E50119" s="1" t="s">
        <v>257766</v>
      </c>
      <c r="F50119" s="1" t="s">
        <v>257767</v>
      </c>
      <c r="G50119">
        <v>558</v>
      </c>
      <c r="H50119" s="1" t="s">
        <v>50026</v>
      </c>
      <c r="I50119" s="1" t="s">
        <v>117966</v>
      </c>
      <c r="J50119" s="1" t="s">
        <v>118007</v>
      </c>
      <c r="K50119" s="1" t="s">
        <v>118053</v>
      </c>
      <c r="L50119" s="1" t="s">
        <v>27</v>
      </c>
      <c r="M50119" s="1" t="s">
        <v>28</v>
      </c>
      <c r="N50119" s="1" t="s">
        <v>28</v>
      </c>
      <c r="O50119" s="1" t="s">
        <v>28</v>
      </c>
      <c r="P50119" s="1" t="s">
        <v>28</v>
      </c>
      <c r="Q50119" s="1" t="s">
        <v>28</v>
      </c>
      <c r="R50119" s="1" t="s">
        <v>28</v>
      </c>
    </row>
    <row r="50120" spans="1:18" x14ac:dyDescent="0.25">
      <c r="A50120">
        <v>43056</v>
      </c>
      <c r="B50120" s="1" t="s">
        <v>257768</v>
      </c>
      <c r="C50120" s="1" t="s">
        <v>54</v>
      </c>
      <c r="D50120" s="1" t="s">
        <v>257769</v>
      </c>
      <c r="E50120" s="1" t="s">
        <v>257770</v>
      </c>
      <c r="F50120" s="1" t="s">
        <v>257771</v>
      </c>
      <c r="G50120">
        <v>509</v>
      </c>
      <c r="H50120" s="1" t="s">
        <v>50026</v>
      </c>
      <c r="I50120" s="1" t="s">
        <v>117966</v>
      </c>
      <c r="J50120" s="1" t="s">
        <v>118176</v>
      </c>
      <c r="K50120" s="1" t="s">
        <v>257772</v>
      </c>
      <c r="L50120" s="1" t="s">
        <v>27</v>
      </c>
      <c r="M50120" s="1" t="s">
        <v>28</v>
      </c>
      <c r="N50120" s="1" t="s">
        <v>28</v>
      </c>
      <c r="O50120" s="1" t="s">
        <v>28</v>
      </c>
      <c r="P50120" s="1" t="s">
        <v>28</v>
      </c>
      <c r="Q50120" s="1" t="s">
        <v>28</v>
      </c>
      <c r="R50120" s="1" t="s">
        <v>28</v>
      </c>
    </row>
    <row r="50121" spans="1:18" x14ac:dyDescent="0.25">
      <c r="A50121">
        <v>43057</v>
      </c>
      <c r="B50121" s="1" t="s">
        <v>257773</v>
      </c>
      <c r="C50121" s="1" t="s">
        <v>54</v>
      </c>
      <c r="D50121" s="1" t="s">
        <v>257774</v>
      </c>
      <c r="E50121" s="1" t="s">
        <v>257775</v>
      </c>
      <c r="F50121" s="1" t="s">
        <v>257776</v>
      </c>
      <c r="H50121" s="1" t="s">
        <v>50026</v>
      </c>
      <c r="I50121" s="1" t="s">
        <v>117966</v>
      </c>
      <c r="J50121" s="1" t="s">
        <v>118034</v>
      </c>
      <c r="K50121" s="1" t="s">
        <v>118079</v>
      </c>
      <c r="L50121" s="1" t="s">
        <v>27</v>
      </c>
      <c r="M50121" s="1" t="s">
        <v>28</v>
      </c>
      <c r="N50121" s="1" t="s">
        <v>28</v>
      </c>
      <c r="O50121" s="1" t="s">
        <v>28</v>
      </c>
      <c r="P50121" s="1" t="s">
        <v>28</v>
      </c>
      <c r="Q50121" s="1" t="s">
        <v>28</v>
      </c>
      <c r="R50121" s="1" t="s">
        <v>257777</v>
      </c>
    </row>
    <row r="50122" spans="1:18" x14ac:dyDescent="0.25">
      <c r="A50122">
        <v>43058</v>
      </c>
      <c r="B50122" s="1" t="s">
        <v>257778</v>
      </c>
      <c r="C50122" s="1" t="s">
        <v>54</v>
      </c>
      <c r="D50122" s="1" t="s">
        <v>257779</v>
      </c>
      <c r="E50122" s="1" t="s">
        <v>257780</v>
      </c>
      <c r="F50122" s="1" t="s">
        <v>257781</v>
      </c>
      <c r="G50122">
        <v>354</v>
      </c>
      <c r="H50122" s="1" t="s">
        <v>50026</v>
      </c>
      <c r="I50122" s="1" t="s">
        <v>117966</v>
      </c>
      <c r="J50122" s="1" t="s">
        <v>118176</v>
      </c>
      <c r="K50122" s="1" t="s">
        <v>257782</v>
      </c>
      <c r="L50122" s="1" t="s">
        <v>27</v>
      </c>
      <c r="M50122" s="1" t="s">
        <v>28</v>
      </c>
      <c r="N50122" s="1" t="s">
        <v>28</v>
      </c>
      <c r="O50122" s="1" t="s">
        <v>28</v>
      </c>
      <c r="P50122" s="1" t="s">
        <v>28</v>
      </c>
      <c r="Q50122" s="1" t="s">
        <v>28</v>
      </c>
      <c r="R50122" s="1" t="s">
        <v>28</v>
      </c>
    </row>
    <row r="50123" spans="1:18" x14ac:dyDescent="0.25">
      <c r="A50123">
        <v>335914</v>
      </c>
      <c r="B50123" s="1" t="s">
        <v>257783</v>
      </c>
      <c r="C50123" s="1" t="s">
        <v>19</v>
      </c>
      <c r="D50123" s="1" t="s">
        <v>257784</v>
      </c>
      <c r="E50123" s="1" t="s">
        <v>257785</v>
      </c>
      <c r="F50123" s="1" t="s">
        <v>257786</v>
      </c>
      <c r="H50123" s="1" t="s">
        <v>50026</v>
      </c>
      <c r="I50123" s="1" t="s">
        <v>117966</v>
      </c>
      <c r="J50123" s="1" t="s">
        <v>118599</v>
      </c>
      <c r="K50123" s="1" t="s">
        <v>257787</v>
      </c>
      <c r="L50123" s="1" t="s">
        <v>27</v>
      </c>
      <c r="M50123" s="1" t="s">
        <v>28</v>
      </c>
      <c r="N50123" s="1" t="s">
        <v>28</v>
      </c>
      <c r="O50123" s="1" t="s">
        <v>28</v>
      </c>
      <c r="P50123" s="1" t="s">
        <v>28</v>
      </c>
      <c r="Q50123" s="1" t="s">
        <v>28</v>
      </c>
      <c r="R50123" s="1" t="s">
        <v>28</v>
      </c>
    </row>
    <row r="50124" spans="1:18" x14ac:dyDescent="0.25">
      <c r="A50124">
        <v>43132</v>
      </c>
      <c r="B50124" s="1" t="s">
        <v>257788</v>
      </c>
      <c r="C50124" s="1" t="s">
        <v>30</v>
      </c>
      <c r="D50124" s="1" t="s">
        <v>257789</v>
      </c>
      <c r="E50124" s="1" t="s">
        <v>257790</v>
      </c>
      <c r="F50124" s="1" t="s">
        <v>257791</v>
      </c>
      <c r="G50124">
        <v>499</v>
      </c>
      <c r="H50124" s="1" t="s">
        <v>50026</v>
      </c>
      <c r="I50124" s="1" t="s">
        <v>117966</v>
      </c>
      <c r="J50124" s="1" t="s">
        <v>118015</v>
      </c>
      <c r="K50124" s="1" t="s">
        <v>257792</v>
      </c>
      <c r="L50124" s="1" t="s">
        <v>27</v>
      </c>
      <c r="M50124" s="1" t="s">
        <v>28</v>
      </c>
      <c r="N50124" s="1" t="s">
        <v>28</v>
      </c>
      <c r="O50124" s="1" t="s">
        <v>28</v>
      </c>
      <c r="P50124" s="1" t="s">
        <v>28</v>
      </c>
      <c r="Q50124" s="1" t="s">
        <v>28</v>
      </c>
      <c r="R50124" s="1" t="s">
        <v>28</v>
      </c>
    </row>
    <row r="50125" spans="1:18" x14ac:dyDescent="0.25">
      <c r="A50125">
        <v>43133</v>
      </c>
      <c r="B50125" s="1" t="s">
        <v>257793</v>
      </c>
      <c r="C50125" s="1" t="s">
        <v>30</v>
      </c>
      <c r="D50125" s="1" t="s">
        <v>257794</v>
      </c>
      <c r="E50125" s="1" t="s">
        <v>257795</v>
      </c>
      <c r="F50125" s="1" t="s">
        <v>257796</v>
      </c>
      <c r="G50125">
        <v>531</v>
      </c>
      <c r="H50125" s="1" t="s">
        <v>50026</v>
      </c>
      <c r="I50125" s="1" t="s">
        <v>117966</v>
      </c>
      <c r="J50125" s="1" t="s">
        <v>118270</v>
      </c>
      <c r="K50125" s="1" t="s">
        <v>118550</v>
      </c>
      <c r="L50125" s="1" t="s">
        <v>27</v>
      </c>
      <c r="M50125" s="1" t="s">
        <v>28</v>
      </c>
      <c r="N50125" s="1" t="s">
        <v>28</v>
      </c>
      <c r="O50125" s="1" t="s">
        <v>28</v>
      </c>
      <c r="P50125" s="1" t="s">
        <v>28</v>
      </c>
      <c r="Q50125" s="1" t="s">
        <v>28</v>
      </c>
      <c r="R50125" s="1" t="s">
        <v>28</v>
      </c>
    </row>
    <row r="50126" spans="1:18" x14ac:dyDescent="0.25">
      <c r="A50126">
        <v>43134</v>
      </c>
      <c r="B50126" s="1" t="s">
        <v>257797</v>
      </c>
      <c r="C50126" s="1" t="s">
        <v>30</v>
      </c>
      <c r="D50126" s="1" t="s">
        <v>257798</v>
      </c>
      <c r="E50126" s="1" t="s">
        <v>257799</v>
      </c>
      <c r="F50126" s="1" t="s">
        <v>257800</v>
      </c>
      <c r="G50126">
        <v>525</v>
      </c>
      <c r="H50126" s="1" t="s">
        <v>50026</v>
      </c>
      <c r="I50126" s="1" t="s">
        <v>117966</v>
      </c>
      <c r="J50126" s="1" t="s">
        <v>118034</v>
      </c>
      <c r="K50126" s="1" t="s">
        <v>257772</v>
      </c>
      <c r="L50126" s="1" t="s">
        <v>27</v>
      </c>
      <c r="M50126" s="1" t="s">
        <v>28</v>
      </c>
      <c r="N50126" s="1" t="s">
        <v>28</v>
      </c>
      <c r="O50126" s="1" t="s">
        <v>28</v>
      </c>
      <c r="P50126" s="1" t="s">
        <v>28</v>
      </c>
      <c r="Q50126" s="1" t="s">
        <v>28</v>
      </c>
      <c r="R50126" s="1" t="s">
        <v>28</v>
      </c>
    </row>
    <row r="50127" spans="1:18" x14ac:dyDescent="0.25">
      <c r="A50127">
        <v>43135</v>
      </c>
      <c r="B50127" s="1" t="s">
        <v>257801</v>
      </c>
      <c r="C50127" s="1" t="s">
        <v>30</v>
      </c>
      <c r="D50127" s="1" t="s">
        <v>257802</v>
      </c>
      <c r="E50127" s="1" t="s">
        <v>257803</v>
      </c>
      <c r="F50127" s="1" t="s">
        <v>257804</v>
      </c>
      <c r="G50127">
        <v>210</v>
      </c>
      <c r="H50127" s="1" t="s">
        <v>50026</v>
      </c>
      <c r="I50127" s="1" t="s">
        <v>117966</v>
      </c>
      <c r="J50127" s="1" t="s">
        <v>118034</v>
      </c>
      <c r="K50127" s="1" t="s">
        <v>118504</v>
      </c>
      <c r="L50127" s="1" t="s">
        <v>27</v>
      </c>
      <c r="M50127" s="1" t="s">
        <v>28</v>
      </c>
      <c r="N50127" s="1" t="s">
        <v>28</v>
      </c>
      <c r="O50127" s="1" t="s">
        <v>28</v>
      </c>
      <c r="P50127" s="1" t="s">
        <v>28</v>
      </c>
      <c r="Q50127" s="1" t="s">
        <v>28</v>
      </c>
      <c r="R50127" s="1" t="s">
        <v>28</v>
      </c>
    </row>
    <row r="50128" spans="1:18" x14ac:dyDescent="0.25">
      <c r="A50128">
        <v>43136</v>
      </c>
      <c r="B50128" s="1" t="s">
        <v>257805</v>
      </c>
      <c r="C50128" s="1" t="s">
        <v>30</v>
      </c>
      <c r="D50128" s="1" t="s">
        <v>257806</v>
      </c>
      <c r="E50128" s="1" t="s">
        <v>257807</v>
      </c>
      <c r="F50128" s="1" t="s">
        <v>257808</v>
      </c>
      <c r="G50128">
        <v>36</v>
      </c>
      <c r="H50128" s="1" t="s">
        <v>50026</v>
      </c>
      <c r="I50128" s="1" t="s">
        <v>117966</v>
      </c>
      <c r="J50128" s="1" t="s">
        <v>118034</v>
      </c>
      <c r="K50128" s="1" t="s">
        <v>118393</v>
      </c>
      <c r="L50128" s="1" t="s">
        <v>27</v>
      </c>
      <c r="M50128" s="1" t="s">
        <v>28</v>
      </c>
      <c r="N50128" s="1" t="s">
        <v>28</v>
      </c>
      <c r="O50128" s="1" t="s">
        <v>28</v>
      </c>
      <c r="P50128" s="1" t="s">
        <v>28</v>
      </c>
      <c r="Q50128" s="1" t="s">
        <v>28</v>
      </c>
      <c r="R50128" s="1" t="s">
        <v>28</v>
      </c>
    </row>
    <row r="50129" spans="1:18" x14ac:dyDescent="0.25">
      <c r="A50129">
        <v>43137</v>
      </c>
      <c r="B50129" s="1" t="s">
        <v>257809</v>
      </c>
      <c r="C50129" s="1" t="s">
        <v>30</v>
      </c>
      <c r="D50129" s="1" t="s">
        <v>257810</v>
      </c>
      <c r="E50129" s="1" t="s">
        <v>257811</v>
      </c>
      <c r="F50129" s="1" t="s">
        <v>257812</v>
      </c>
      <c r="G50129">
        <v>249</v>
      </c>
      <c r="H50129" s="1" t="s">
        <v>50026</v>
      </c>
      <c r="I50129" s="1" t="s">
        <v>117966</v>
      </c>
      <c r="J50129" s="1" t="s">
        <v>118176</v>
      </c>
      <c r="K50129" s="1" t="s">
        <v>257813</v>
      </c>
      <c r="L50129" s="1" t="s">
        <v>27</v>
      </c>
      <c r="M50129" s="1" t="s">
        <v>28</v>
      </c>
      <c r="N50129" s="1" t="s">
        <v>28</v>
      </c>
      <c r="O50129" s="1" t="s">
        <v>28</v>
      </c>
      <c r="P50129" s="1" t="s">
        <v>28</v>
      </c>
      <c r="Q50129" s="1" t="s">
        <v>28</v>
      </c>
      <c r="R50129" s="1" t="s">
        <v>28</v>
      </c>
    </row>
    <row r="50130" spans="1:18" x14ac:dyDescent="0.25">
      <c r="A50130">
        <v>43138</v>
      </c>
      <c r="B50130" s="1" t="s">
        <v>257814</v>
      </c>
      <c r="C50130" s="1" t="s">
        <v>30</v>
      </c>
      <c r="D50130" s="1" t="s">
        <v>257815</v>
      </c>
      <c r="E50130" s="1" t="s">
        <v>257816</v>
      </c>
      <c r="F50130" s="1" t="s">
        <v>257817</v>
      </c>
      <c r="G50130">
        <v>16</v>
      </c>
      <c r="H50130" s="1" t="s">
        <v>50026</v>
      </c>
      <c r="I50130" s="1" t="s">
        <v>117966</v>
      </c>
      <c r="J50130" s="1" t="s">
        <v>118015</v>
      </c>
      <c r="K50130" s="1" t="s">
        <v>118047</v>
      </c>
      <c r="L50130" s="1" t="s">
        <v>27</v>
      </c>
      <c r="M50130" s="1" t="s">
        <v>28</v>
      </c>
      <c r="N50130" s="1" t="s">
        <v>28</v>
      </c>
      <c r="O50130" s="1" t="s">
        <v>28</v>
      </c>
      <c r="P50130" s="1" t="s">
        <v>28</v>
      </c>
      <c r="Q50130" s="1" t="s">
        <v>28</v>
      </c>
      <c r="R50130" s="1" t="s">
        <v>28</v>
      </c>
    </row>
    <row r="50131" spans="1:18" x14ac:dyDescent="0.25">
      <c r="A50131">
        <v>43139</v>
      </c>
      <c r="B50131" s="1" t="s">
        <v>257818</v>
      </c>
      <c r="C50131" s="1" t="s">
        <v>30</v>
      </c>
      <c r="D50131" s="1" t="s">
        <v>257819</v>
      </c>
      <c r="E50131" s="1" t="s">
        <v>257820</v>
      </c>
      <c r="F50131" s="1" t="s">
        <v>257821</v>
      </c>
      <c r="G50131">
        <v>49</v>
      </c>
      <c r="H50131" s="1" t="s">
        <v>50026</v>
      </c>
      <c r="I50131" s="1" t="s">
        <v>117966</v>
      </c>
      <c r="J50131" s="1" t="s">
        <v>118015</v>
      </c>
      <c r="K50131" s="1" t="s">
        <v>118495</v>
      </c>
      <c r="L50131" s="1" t="s">
        <v>27</v>
      </c>
      <c r="M50131" s="1" t="s">
        <v>28</v>
      </c>
      <c r="N50131" s="1" t="s">
        <v>28</v>
      </c>
      <c r="O50131" s="1" t="s">
        <v>28</v>
      </c>
      <c r="P50131" s="1" t="s">
        <v>28</v>
      </c>
      <c r="Q50131" s="1" t="s">
        <v>28</v>
      </c>
      <c r="R50131" s="1" t="s">
        <v>28</v>
      </c>
    </row>
    <row r="50132" spans="1:18" x14ac:dyDescent="0.25">
      <c r="A50132">
        <v>43140</v>
      </c>
      <c r="B50132" s="1" t="s">
        <v>257822</v>
      </c>
      <c r="C50132" s="1" t="s">
        <v>30</v>
      </c>
      <c r="D50132" s="1" t="s">
        <v>257823</v>
      </c>
      <c r="E50132" s="1" t="s">
        <v>257824</v>
      </c>
      <c r="F50132" s="1" t="s">
        <v>257825</v>
      </c>
      <c r="G50132">
        <v>305</v>
      </c>
      <c r="H50132" s="1" t="s">
        <v>50026</v>
      </c>
      <c r="I50132" s="1" t="s">
        <v>117966</v>
      </c>
      <c r="J50132" s="1" t="s">
        <v>117990</v>
      </c>
      <c r="K50132" s="1" t="s">
        <v>257826</v>
      </c>
      <c r="L50132" s="1" t="s">
        <v>27</v>
      </c>
      <c r="M50132" s="1" t="s">
        <v>28</v>
      </c>
      <c r="N50132" s="1" t="s">
        <v>28</v>
      </c>
      <c r="O50132" s="1" t="s">
        <v>28</v>
      </c>
      <c r="P50132" s="1" t="s">
        <v>28</v>
      </c>
      <c r="Q50132" s="1" t="s">
        <v>28</v>
      </c>
      <c r="R50132" s="1" t="s">
        <v>28</v>
      </c>
    </row>
    <row r="50133" spans="1:18" x14ac:dyDescent="0.25">
      <c r="A50133">
        <v>43141</v>
      </c>
      <c r="B50133" s="1" t="s">
        <v>257827</v>
      </c>
      <c r="C50133" s="1" t="s">
        <v>30</v>
      </c>
      <c r="D50133" s="1" t="s">
        <v>257828</v>
      </c>
      <c r="E50133" s="1" t="s">
        <v>257829</v>
      </c>
      <c r="F50133" s="1" t="s">
        <v>257830</v>
      </c>
      <c r="G50133">
        <v>308</v>
      </c>
      <c r="H50133" s="1" t="s">
        <v>50026</v>
      </c>
      <c r="I50133" s="1" t="s">
        <v>117966</v>
      </c>
      <c r="J50133" s="1" t="s">
        <v>118176</v>
      </c>
      <c r="K50133" s="1" t="s">
        <v>118287</v>
      </c>
      <c r="L50133" s="1" t="s">
        <v>27</v>
      </c>
      <c r="M50133" s="1" t="s">
        <v>28</v>
      </c>
      <c r="N50133" s="1" t="s">
        <v>28</v>
      </c>
      <c r="O50133" s="1" t="s">
        <v>28</v>
      </c>
      <c r="P50133" s="1" t="s">
        <v>28</v>
      </c>
      <c r="Q50133" s="1" t="s">
        <v>28</v>
      </c>
      <c r="R50133" s="1" t="s">
        <v>257831</v>
      </c>
    </row>
    <row r="50134" spans="1:18" x14ac:dyDescent="0.25">
      <c r="A50134">
        <v>43142</v>
      </c>
      <c r="B50134" s="1" t="s">
        <v>257832</v>
      </c>
      <c r="C50134" s="1" t="s">
        <v>30</v>
      </c>
      <c r="D50134" s="1" t="s">
        <v>257833</v>
      </c>
      <c r="E50134" s="1" t="s">
        <v>257834</v>
      </c>
      <c r="F50134" s="1" t="s">
        <v>257835</v>
      </c>
      <c r="G50134">
        <v>23</v>
      </c>
      <c r="H50134" s="1" t="s">
        <v>50026</v>
      </c>
      <c r="I50134" s="1" t="s">
        <v>117966</v>
      </c>
      <c r="J50134" s="1" t="s">
        <v>118015</v>
      </c>
      <c r="K50134" s="1" t="s">
        <v>257836</v>
      </c>
      <c r="L50134" s="1" t="s">
        <v>27</v>
      </c>
      <c r="M50134" s="1" t="s">
        <v>28</v>
      </c>
      <c r="N50134" s="1" t="s">
        <v>28</v>
      </c>
      <c r="O50134" s="1" t="s">
        <v>28</v>
      </c>
      <c r="P50134" s="1" t="s">
        <v>28</v>
      </c>
      <c r="Q50134" s="1" t="s">
        <v>28</v>
      </c>
      <c r="R50134" s="1" t="s">
        <v>28</v>
      </c>
    </row>
    <row r="50135" spans="1:18" x14ac:dyDescent="0.25">
      <c r="A50135">
        <v>43143</v>
      </c>
      <c r="B50135" s="1" t="s">
        <v>257837</v>
      </c>
      <c r="C50135" s="1" t="s">
        <v>30</v>
      </c>
      <c r="D50135" s="1" t="s">
        <v>257838</v>
      </c>
      <c r="E50135" s="1" t="s">
        <v>257839</v>
      </c>
      <c r="F50135" s="1" t="s">
        <v>257840</v>
      </c>
      <c r="G50135">
        <v>449</v>
      </c>
      <c r="H50135" s="1" t="s">
        <v>50026</v>
      </c>
      <c r="I50135" s="1" t="s">
        <v>117966</v>
      </c>
      <c r="J50135" s="1" t="s">
        <v>118015</v>
      </c>
      <c r="K50135" s="1" t="s">
        <v>257747</v>
      </c>
      <c r="L50135" s="1" t="s">
        <v>27</v>
      </c>
      <c r="M50135" s="1" t="s">
        <v>28</v>
      </c>
      <c r="N50135" s="1" t="s">
        <v>28</v>
      </c>
      <c r="O50135" s="1" t="s">
        <v>28</v>
      </c>
      <c r="P50135" s="1" t="s">
        <v>28</v>
      </c>
      <c r="Q50135" s="1" t="s">
        <v>28</v>
      </c>
      <c r="R50135" s="1" t="s">
        <v>28</v>
      </c>
    </row>
    <row r="50136" spans="1:18" x14ac:dyDescent="0.25">
      <c r="A50136">
        <v>43144</v>
      </c>
      <c r="B50136" s="1" t="s">
        <v>257841</v>
      </c>
      <c r="C50136" s="1" t="s">
        <v>30</v>
      </c>
      <c r="D50136" s="1" t="s">
        <v>257842</v>
      </c>
      <c r="E50136" s="1" t="s">
        <v>257843</v>
      </c>
      <c r="F50136" s="1" t="s">
        <v>257844</v>
      </c>
      <c r="G50136">
        <v>164</v>
      </c>
      <c r="H50136" s="1" t="s">
        <v>50026</v>
      </c>
      <c r="I50136" s="1" t="s">
        <v>117966</v>
      </c>
      <c r="J50136" s="1" t="s">
        <v>118015</v>
      </c>
      <c r="K50136" s="1" t="s">
        <v>257845</v>
      </c>
      <c r="L50136" s="1" t="s">
        <v>27</v>
      </c>
      <c r="M50136" s="1" t="s">
        <v>28</v>
      </c>
      <c r="N50136" s="1" t="s">
        <v>28</v>
      </c>
      <c r="O50136" s="1" t="s">
        <v>28</v>
      </c>
      <c r="P50136" s="1" t="s">
        <v>28</v>
      </c>
      <c r="Q50136" s="1" t="s">
        <v>28</v>
      </c>
      <c r="R50136" s="1" t="s">
        <v>28</v>
      </c>
    </row>
    <row r="50137" spans="1:18" x14ac:dyDescent="0.25">
      <c r="A50137">
        <v>43145</v>
      </c>
      <c r="B50137" s="1" t="s">
        <v>257846</v>
      </c>
      <c r="C50137" s="1" t="s">
        <v>30</v>
      </c>
      <c r="D50137" s="1" t="s">
        <v>257847</v>
      </c>
      <c r="E50137" s="1" t="s">
        <v>257848</v>
      </c>
      <c r="F50137" s="1" t="s">
        <v>257849</v>
      </c>
      <c r="G50137">
        <v>495</v>
      </c>
      <c r="H50137" s="1" t="s">
        <v>50026</v>
      </c>
      <c r="I50137" s="1" t="s">
        <v>117966</v>
      </c>
      <c r="J50137" s="1" t="s">
        <v>118015</v>
      </c>
      <c r="K50137" s="1" t="s">
        <v>118316</v>
      </c>
      <c r="L50137" s="1" t="s">
        <v>27</v>
      </c>
      <c r="M50137" s="1" t="s">
        <v>28</v>
      </c>
      <c r="N50137" s="1" t="s">
        <v>28</v>
      </c>
      <c r="O50137" s="1" t="s">
        <v>28</v>
      </c>
      <c r="P50137" s="1" t="s">
        <v>28</v>
      </c>
      <c r="Q50137" s="1" t="s">
        <v>28</v>
      </c>
      <c r="R50137" s="1" t="s">
        <v>28</v>
      </c>
    </row>
    <row r="50138" spans="1:18" x14ac:dyDescent="0.25">
      <c r="A50138">
        <v>43146</v>
      </c>
      <c r="B50138" s="1" t="s">
        <v>257850</v>
      </c>
      <c r="C50138" s="1" t="s">
        <v>30</v>
      </c>
      <c r="D50138" s="1" t="s">
        <v>257851</v>
      </c>
      <c r="E50138" s="1" t="s">
        <v>257852</v>
      </c>
      <c r="F50138" s="1" t="s">
        <v>257853</v>
      </c>
      <c r="G50138">
        <v>276</v>
      </c>
      <c r="H50138" s="1" t="s">
        <v>50026</v>
      </c>
      <c r="I50138" s="1" t="s">
        <v>117966</v>
      </c>
      <c r="J50138" s="1" t="s">
        <v>118015</v>
      </c>
      <c r="K50138" s="1" t="s">
        <v>257854</v>
      </c>
      <c r="L50138" s="1" t="s">
        <v>27</v>
      </c>
      <c r="M50138" s="1" t="s">
        <v>28</v>
      </c>
      <c r="N50138" s="1" t="s">
        <v>28</v>
      </c>
      <c r="O50138" s="1" t="s">
        <v>28</v>
      </c>
      <c r="P50138" s="1" t="s">
        <v>28</v>
      </c>
      <c r="Q50138" s="1" t="s">
        <v>28</v>
      </c>
      <c r="R50138" s="1" t="s">
        <v>28</v>
      </c>
    </row>
    <row r="50139" spans="1:18" x14ac:dyDescent="0.25">
      <c r="A50139">
        <v>43147</v>
      </c>
      <c r="B50139" s="1" t="s">
        <v>257855</v>
      </c>
      <c r="C50139" s="1" t="s">
        <v>30</v>
      </c>
      <c r="D50139" s="1" t="s">
        <v>257856</v>
      </c>
      <c r="E50139" s="1" t="s">
        <v>257857</v>
      </c>
      <c r="F50139" s="1" t="s">
        <v>257858</v>
      </c>
      <c r="G50139">
        <v>295</v>
      </c>
      <c r="H50139" s="1" t="s">
        <v>50026</v>
      </c>
      <c r="I50139" s="1" t="s">
        <v>117966</v>
      </c>
      <c r="J50139" s="1" t="s">
        <v>117990</v>
      </c>
      <c r="K50139" s="1" t="s">
        <v>257859</v>
      </c>
      <c r="L50139" s="1" t="s">
        <v>27</v>
      </c>
      <c r="M50139" s="1" t="s">
        <v>28</v>
      </c>
      <c r="N50139" s="1" t="s">
        <v>28</v>
      </c>
      <c r="O50139" s="1" t="s">
        <v>28</v>
      </c>
      <c r="P50139" s="1" t="s">
        <v>28</v>
      </c>
      <c r="Q50139" s="1" t="s">
        <v>28</v>
      </c>
      <c r="R50139" s="1" t="s">
        <v>28</v>
      </c>
    </row>
    <row r="50140" spans="1:18" x14ac:dyDescent="0.25">
      <c r="A50140">
        <v>43148</v>
      </c>
      <c r="B50140" s="1" t="s">
        <v>257860</v>
      </c>
      <c r="C50140" s="1" t="s">
        <v>30</v>
      </c>
      <c r="D50140" s="1" t="s">
        <v>257861</v>
      </c>
      <c r="E50140" s="1" t="s">
        <v>257862</v>
      </c>
      <c r="F50140" s="1" t="s">
        <v>257863</v>
      </c>
      <c r="G50140">
        <v>817</v>
      </c>
      <c r="H50140" s="1" t="s">
        <v>50026</v>
      </c>
      <c r="I50140" s="1" t="s">
        <v>117966</v>
      </c>
      <c r="J50140" s="1" t="s">
        <v>117975</v>
      </c>
      <c r="K50140" s="1" t="s">
        <v>257864</v>
      </c>
      <c r="L50140" s="1" t="s">
        <v>27</v>
      </c>
      <c r="M50140" s="1" t="s">
        <v>28</v>
      </c>
      <c r="N50140" s="1" t="s">
        <v>28</v>
      </c>
      <c r="O50140" s="1" t="s">
        <v>28</v>
      </c>
      <c r="P50140" s="1" t="s">
        <v>28</v>
      </c>
      <c r="Q50140" s="1" t="s">
        <v>28</v>
      </c>
      <c r="R50140" s="1" t="s">
        <v>28</v>
      </c>
    </row>
    <row r="50141" spans="1:18" x14ac:dyDescent="0.25">
      <c r="A50141">
        <v>43149</v>
      </c>
      <c r="B50141" s="1" t="s">
        <v>257865</v>
      </c>
      <c r="C50141" s="1" t="s">
        <v>30</v>
      </c>
      <c r="D50141" s="1" t="s">
        <v>257866</v>
      </c>
      <c r="E50141" s="1" t="s">
        <v>257867</v>
      </c>
      <c r="F50141" s="1" t="s">
        <v>257868</v>
      </c>
      <c r="G50141">
        <v>446</v>
      </c>
      <c r="H50141" s="1" t="s">
        <v>50026</v>
      </c>
      <c r="I50141" s="1" t="s">
        <v>117966</v>
      </c>
      <c r="J50141" s="1" t="s">
        <v>118270</v>
      </c>
      <c r="K50141" s="1" t="s">
        <v>257869</v>
      </c>
      <c r="L50141" s="1" t="s">
        <v>27</v>
      </c>
      <c r="M50141" s="1" t="s">
        <v>28</v>
      </c>
      <c r="N50141" s="1" t="s">
        <v>28</v>
      </c>
      <c r="O50141" s="1" t="s">
        <v>28</v>
      </c>
      <c r="P50141" s="1" t="s">
        <v>28</v>
      </c>
      <c r="Q50141" s="1" t="s">
        <v>28</v>
      </c>
      <c r="R50141" s="1" t="s">
        <v>28</v>
      </c>
    </row>
    <row r="50142" spans="1:18" x14ac:dyDescent="0.25">
      <c r="A50142">
        <v>43150</v>
      </c>
      <c r="B50142" s="1" t="s">
        <v>257870</v>
      </c>
      <c r="C50142" s="1" t="s">
        <v>30</v>
      </c>
      <c r="D50142" s="1" t="s">
        <v>257871</v>
      </c>
      <c r="E50142" s="1" t="s">
        <v>257872</v>
      </c>
      <c r="F50142" s="1" t="s">
        <v>257873</v>
      </c>
      <c r="G50142">
        <v>449</v>
      </c>
      <c r="H50142" s="1" t="s">
        <v>50026</v>
      </c>
      <c r="I50142" s="1" t="s">
        <v>117966</v>
      </c>
      <c r="J50142" s="1" t="s">
        <v>118069</v>
      </c>
      <c r="K50142" s="1" t="s">
        <v>257874</v>
      </c>
      <c r="L50142" s="1" t="s">
        <v>27</v>
      </c>
      <c r="M50142" s="1" t="s">
        <v>28</v>
      </c>
      <c r="N50142" s="1" t="s">
        <v>28</v>
      </c>
      <c r="O50142" s="1" t="s">
        <v>28</v>
      </c>
      <c r="P50142" s="1" t="s">
        <v>28</v>
      </c>
      <c r="Q50142" s="1" t="s">
        <v>28</v>
      </c>
      <c r="R50142" s="1" t="s">
        <v>28</v>
      </c>
    </row>
    <row r="50143" spans="1:18" x14ac:dyDescent="0.25">
      <c r="A50143">
        <v>43151</v>
      </c>
      <c r="B50143" s="1" t="s">
        <v>257875</v>
      </c>
      <c r="C50143" s="1" t="s">
        <v>30</v>
      </c>
      <c r="D50143" s="1" t="s">
        <v>257876</v>
      </c>
      <c r="E50143" s="1" t="s">
        <v>257877</v>
      </c>
      <c r="F50143" s="1" t="s">
        <v>257878</v>
      </c>
      <c r="G50143">
        <v>436</v>
      </c>
      <c r="H50143" s="1" t="s">
        <v>50026</v>
      </c>
      <c r="I50143" s="1" t="s">
        <v>117966</v>
      </c>
      <c r="J50143" s="1" t="s">
        <v>117980</v>
      </c>
      <c r="K50143" s="1" t="s">
        <v>257879</v>
      </c>
      <c r="L50143" s="1" t="s">
        <v>27</v>
      </c>
      <c r="M50143" s="1" t="s">
        <v>28</v>
      </c>
      <c r="N50143" s="1" t="s">
        <v>28</v>
      </c>
      <c r="O50143" s="1" t="s">
        <v>28</v>
      </c>
      <c r="P50143" s="1" t="s">
        <v>28</v>
      </c>
      <c r="Q50143" s="1" t="s">
        <v>28</v>
      </c>
      <c r="R50143" s="1" t="s">
        <v>28</v>
      </c>
    </row>
    <row r="50144" spans="1:18" x14ac:dyDescent="0.25">
      <c r="A50144">
        <v>43152</v>
      </c>
      <c r="B50144" s="1" t="s">
        <v>257880</v>
      </c>
      <c r="C50144" s="1" t="s">
        <v>30</v>
      </c>
      <c r="D50144" s="1" t="s">
        <v>257881</v>
      </c>
      <c r="E50144" s="1" t="s">
        <v>257882</v>
      </c>
      <c r="F50144" s="1" t="s">
        <v>257883</v>
      </c>
      <c r="G50144">
        <v>361</v>
      </c>
      <c r="H50144" s="1" t="s">
        <v>50026</v>
      </c>
      <c r="I50144" s="1" t="s">
        <v>117966</v>
      </c>
      <c r="J50144" s="1" t="s">
        <v>118176</v>
      </c>
      <c r="K50144" s="1" t="s">
        <v>257884</v>
      </c>
      <c r="L50144" s="1" t="s">
        <v>27</v>
      </c>
      <c r="M50144" s="1" t="s">
        <v>28</v>
      </c>
      <c r="N50144" s="1" t="s">
        <v>28</v>
      </c>
      <c r="O50144" s="1" t="s">
        <v>28</v>
      </c>
      <c r="P50144" s="1" t="s">
        <v>28</v>
      </c>
      <c r="Q50144" s="1" t="s">
        <v>28</v>
      </c>
      <c r="R50144" s="1" t="s">
        <v>28</v>
      </c>
    </row>
    <row r="50145" spans="1:18" x14ac:dyDescent="0.25">
      <c r="A50145">
        <v>43153</v>
      </c>
      <c r="B50145" s="1" t="s">
        <v>257885</v>
      </c>
      <c r="C50145" s="1" t="s">
        <v>54</v>
      </c>
      <c r="D50145" s="1" t="s">
        <v>257886</v>
      </c>
      <c r="E50145" s="1" t="s">
        <v>257887</v>
      </c>
      <c r="F50145" s="1" t="s">
        <v>257888</v>
      </c>
      <c r="G50145">
        <v>623</v>
      </c>
      <c r="H50145" s="1" t="s">
        <v>50026</v>
      </c>
      <c r="I50145" s="1" t="s">
        <v>117966</v>
      </c>
      <c r="J50145" s="1" t="s">
        <v>118270</v>
      </c>
      <c r="K50145" s="1" t="s">
        <v>257889</v>
      </c>
      <c r="L50145" s="1" t="s">
        <v>27</v>
      </c>
      <c r="M50145" s="1" t="s">
        <v>28</v>
      </c>
      <c r="N50145" s="1" t="s">
        <v>28</v>
      </c>
      <c r="O50145" s="1" t="s">
        <v>28</v>
      </c>
      <c r="P50145" s="1" t="s">
        <v>28</v>
      </c>
      <c r="Q50145" s="1" t="s">
        <v>28</v>
      </c>
      <c r="R50145" s="1" t="s">
        <v>28</v>
      </c>
    </row>
    <row r="50146" spans="1:18" x14ac:dyDescent="0.25">
      <c r="A50146">
        <v>43154</v>
      </c>
      <c r="B50146" s="1" t="s">
        <v>257890</v>
      </c>
      <c r="C50146" s="1" t="s">
        <v>30</v>
      </c>
      <c r="D50146" s="1" t="s">
        <v>257891</v>
      </c>
      <c r="E50146" s="1" t="s">
        <v>257892</v>
      </c>
      <c r="F50146" s="1" t="s">
        <v>257893</v>
      </c>
      <c r="G50146">
        <v>587</v>
      </c>
      <c r="H50146" s="1" t="s">
        <v>50026</v>
      </c>
      <c r="I50146" s="1" t="s">
        <v>117966</v>
      </c>
      <c r="J50146" s="1" t="s">
        <v>117999</v>
      </c>
      <c r="K50146" s="1" t="s">
        <v>257894</v>
      </c>
      <c r="L50146" s="1" t="s">
        <v>27</v>
      </c>
      <c r="M50146" s="1" t="s">
        <v>28</v>
      </c>
      <c r="N50146" s="1" t="s">
        <v>28</v>
      </c>
      <c r="O50146" s="1" t="s">
        <v>28</v>
      </c>
      <c r="P50146" s="1" t="s">
        <v>28</v>
      </c>
      <c r="Q50146" s="1" t="s">
        <v>28</v>
      </c>
      <c r="R50146" s="1" t="s">
        <v>28</v>
      </c>
    </row>
    <row r="50147" spans="1:18" x14ac:dyDescent="0.25">
      <c r="A50147">
        <v>43155</v>
      </c>
      <c r="B50147" s="1" t="s">
        <v>257895</v>
      </c>
      <c r="C50147" s="1" t="s">
        <v>30</v>
      </c>
      <c r="D50147" s="1" t="s">
        <v>257896</v>
      </c>
      <c r="E50147" s="1" t="s">
        <v>257897</v>
      </c>
      <c r="F50147" s="1" t="s">
        <v>257898</v>
      </c>
      <c r="G50147">
        <v>2014</v>
      </c>
      <c r="H50147" s="1" t="s">
        <v>50026</v>
      </c>
      <c r="I50147" s="1" t="s">
        <v>117966</v>
      </c>
      <c r="J50147" s="1" t="s">
        <v>117967</v>
      </c>
      <c r="K50147" s="1" t="s">
        <v>257899</v>
      </c>
      <c r="L50147" s="1" t="s">
        <v>27</v>
      </c>
      <c r="M50147" s="1" t="s">
        <v>28</v>
      </c>
      <c r="N50147" s="1" t="s">
        <v>28</v>
      </c>
      <c r="O50147" s="1" t="s">
        <v>28</v>
      </c>
      <c r="P50147" s="1" t="s">
        <v>28</v>
      </c>
      <c r="Q50147" s="1" t="s">
        <v>28</v>
      </c>
      <c r="R50147" s="1" t="s">
        <v>28</v>
      </c>
    </row>
    <row r="50148" spans="1:18" x14ac:dyDescent="0.25">
      <c r="A50148">
        <v>43156</v>
      </c>
      <c r="B50148" s="1" t="s">
        <v>257900</v>
      </c>
      <c r="C50148" s="1" t="s">
        <v>54</v>
      </c>
      <c r="D50148" s="1" t="s">
        <v>257901</v>
      </c>
      <c r="E50148" s="1" t="s">
        <v>257902</v>
      </c>
      <c r="F50148" s="1" t="s">
        <v>257903</v>
      </c>
      <c r="G50148">
        <v>663</v>
      </c>
      <c r="H50148" s="1" t="s">
        <v>50026</v>
      </c>
      <c r="I50148" s="1" t="s">
        <v>117966</v>
      </c>
      <c r="J50148" s="1" t="s">
        <v>118069</v>
      </c>
      <c r="K50148" s="1" t="s">
        <v>257904</v>
      </c>
      <c r="L50148" s="1" t="s">
        <v>27</v>
      </c>
      <c r="M50148" s="1" t="s">
        <v>28</v>
      </c>
      <c r="N50148" s="1" t="s">
        <v>28</v>
      </c>
      <c r="O50148" s="1" t="s">
        <v>28</v>
      </c>
      <c r="P50148" s="1" t="s">
        <v>28</v>
      </c>
      <c r="Q50148" s="1" t="s">
        <v>28</v>
      </c>
      <c r="R50148" s="1" t="s">
        <v>28</v>
      </c>
    </row>
    <row r="50149" spans="1:18" x14ac:dyDescent="0.25">
      <c r="A50149">
        <v>43157</v>
      </c>
      <c r="B50149" s="1" t="s">
        <v>257905</v>
      </c>
      <c r="C50149" s="1" t="s">
        <v>30</v>
      </c>
      <c r="D50149" s="1" t="s">
        <v>257906</v>
      </c>
      <c r="E50149" s="1" t="s">
        <v>257907</v>
      </c>
      <c r="F50149" s="1" t="s">
        <v>257908</v>
      </c>
      <c r="G50149">
        <v>427</v>
      </c>
      <c r="H50149" s="1" t="s">
        <v>50026</v>
      </c>
      <c r="I50149" s="1" t="s">
        <v>117966</v>
      </c>
      <c r="J50149" s="1" t="s">
        <v>118270</v>
      </c>
      <c r="K50149" s="1" t="s">
        <v>257869</v>
      </c>
      <c r="L50149" s="1" t="s">
        <v>27</v>
      </c>
      <c r="M50149" s="1" t="s">
        <v>257909</v>
      </c>
      <c r="N50149" s="1" t="s">
        <v>28</v>
      </c>
      <c r="O50149" s="1" t="s">
        <v>28</v>
      </c>
      <c r="P50149" s="1" t="s">
        <v>28</v>
      </c>
      <c r="Q50149" s="1" t="s">
        <v>28</v>
      </c>
      <c r="R50149" s="1" t="s">
        <v>28</v>
      </c>
    </row>
    <row r="50150" spans="1:18" x14ac:dyDescent="0.25">
      <c r="A50150">
        <v>315659</v>
      </c>
      <c r="B50150" s="1" t="s">
        <v>257910</v>
      </c>
      <c r="C50150" s="1" t="s">
        <v>30</v>
      </c>
      <c r="D50150" s="1" t="s">
        <v>257911</v>
      </c>
      <c r="E50150" s="1" t="s">
        <v>257912</v>
      </c>
      <c r="F50150" s="1" t="s">
        <v>257913</v>
      </c>
      <c r="H50150" s="1" t="s">
        <v>50026</v>
      </c>
      <c r="I50150" s="1" t="s">
        <v>117966</v>
      </c>
      <c r="J50150" s="1" t="s">
        <v>118599</v>
      </c>
      <c r="K50150" s="1" t="s">
        <v>28</v>
      </c>
      <c r="L50150" s="1" t="s">
        <v>27</v>
      </c>
      <c r="M50150" s="1" t="s">
        <v>28</v>
      </c>
      <c r="N50150" s="1" t="s">
        <v>28</v>
      </c>
      <c r="O50150" s="1" t="s">
        <v>28</v>
      </c>
      <c r="P50150" s="1" t="s">
        <v>28</v>
      </c>
      <c r="Q50150" s="1" t="s">
        <v>28</v>
      </c>
      <c r="R50150" s="1" t="s">
        <v>28</v>
      </c>
    </row>
    <row r="50151" spans="1:18" x14ac:dyDescent="0.25">
      <c r="A50151">
        <v>43159</v>
      </c>
      <c r="B50151" s="1" t="s">
        <v>257914</v>
      </c>
      <c r="C50151" s="1" t="s">
        <v>54</v>
      </c>
      <c r="D50151" s="1" t="s">
        <v>257915</v>
      </c>
      <c r="E50151" s="1" t="s">
        <v>257916</v>
      </c>
      <c r="F50151" s="1" t="s">
        <v>257917</v>
      </c>
      <c r="G50151">
        <v>161</v>
      </c>
      <c r="H50151" s="1" t="s">
        <v>50026</v>
      </c>
      <c r="I50151" s="1" t="s">
        <v>117966</v>
      </c>
      <c r="J50151" s="1" t="s">
        <v>118015</v>
      </c>
      <c r="K50151" s="1" t="s">
        <v>257918</v>
      </c>
      <c r="L50151" s="1" t="s">
        <v>27</v>
      </c>
      <c r="M50151" s="1" t="s">
        <v>28</v>
      </c>
      <c r="N50151" s="1" t="s">
        <v>28</v>
      </c>
      <c r="O50151" s="1" t="s">
        <v>28</v>
      </c>
      <c r="P50151" s="1" t="s">
        <v>28</v>
      </c>
      <c r="Q50151" s="1" t="s">
        <v>28</v>
      </c>
      <c r="R50151" s="1" t="s">
        <v>28</v>
      </c>
    </row>
    <row r="50152" spans="1:18" x14ac:dyDescent="0.25">
      <c r="A50152">
        <v>43160</v>
      </c>
      <c r="B50152" s="1" t="s">
        <v>257919</v>
      </c>
      <c r="C50152" s="1" t="s">
        <v>54</v>
      </c>
      <c r="D50152" s="1" t="s">
        <v>257920</v>
      </c>
      <c r="E50152" s="1" t="s">
        <v>257921</v>
      </c>
      <c r="F50152" s="1" t="s">
        <v>257922</v>
      </c>
      <c r="G50152">
        <v>522</v>
      </c>
      <c r="H50152" s="1" t="s">
        <v>50026</v>
      </c>
      <c r="I50152" s="1" t="s">
        <v>117966</v>
      </c>
      <c r="J50152" s="1" t="s">
        <v>118007</v>
      </c>
      <c r="K50152" s="1" t="s">
        <v>118053</v>
      </c>
      <c r="L50152" s="1" t="s">
        <v>27</v>
      </c>
      <c r="M50152" s="1" t="s">
        <v>28</v>
      </c>
      <c r="N50152" s="1" t="s">
        <v>28</v>
      </c>
      <c r="O50152" s="1" t="s">
        <v>28</v>
      </c>
      <c r="P50152" s="1" t="s">
        <v>28</v>
      </c>
      <c r="Q50152" s="1" t="s">
        <v>28</v>
      </c>
      <c r="R50152" s="1" t="s">
        <v>28</v>
      </c>
    </row>
    <row r="50153" spans="1:18" x14ac:dyDescent="0.25">
      <c r="A50153">
        <v>43161</v>
      </c>
      <c r="B50153" s="1" t="s">
        <v>257923</v>
      </c>
      <c r="C50153" s="1" t="s">
        <v>54</v>
      </c>
      <c r="D50153" s="1" t="s">
        <v>257924</v>
      </c>
      <c r="E50153" s="1" t="s">
        <v>257925</v>
      </c>
      <c r="F50153" s="1" t="s">
        <v>257926</v>
      </c>
      <c r="G50153">
        <v>305</v>
      </c>
      <c r="H50153" s="1" t="s">
        <v>50026</v>
      </c>
      <c r="I50153" s="1" t="s">
        <v>117966</v>
      </c>
      <c r="J50153" s="1" t="s">
        <v>118176</v>
      </c>
      <c r="K50153" s="1" t="s">
        <v>257927</v>
      </c>
      <c r="L50153" s="1" t="s">
        <v>27</v>
      </c>
      <c r="M50153" s="1" t="s">
        <v>28</v>
      </c>
      <c r="N50153" s="1" t="s">
        <v>28</v>
      </c>
      <c r="O50153" s="1" t="s">
        <v>28</v>
      </c>
      <c r="P50153" s="1" t="s">
        <v>28</v>
      </c>
      <c r="Q50153" s="1" t="s">
        <v>28</v>
      </c>
      <c r="R50153" s="1" t="s">
        <v>28</v>
      </c>
    </row>
    <row r="50154" spans="1:18" x14ac:dyDescent="0.25">
      <c r="A50154">
        <v>43163</v>
      </c>
      <c r="B50154" s="1" t="s">
        <v>257928</v>
      </c>
      <c r="C50154" s="1" t="s">
        <v>54</v>
      </c>
      <c r="D50154" s="1" t="s">
        <v>257929</v>
      </c>
      <c r="E50154" s="1" t="s">
        <v>257930</v>
      </c>
      <c r="F50154" s="1" t="s">
        <v>257931</v>
      </c>
      <c r="G50154">
        <v>446</v>
      </c>
      <c r="H50154" s="1" t="s">
        <v>50026</v>
      </c>
      <c r="I50154" s="1" t="s">
        <v>117966</v>
      </c>
      <c r="J50154" s="1" t="s">
        <v>118270</v>
      </c>
      <c r="K50154" s="1" t="s">
        <v>257932</v>
      </c>
      <c r="L50154" s="1" t="s">
        <v>27</v>
      </c>
      <c r="M50154" s="1" t="s">
        <v>28</v>
      </c>
      <c r="N50154" s="1" t="s">
        <v>28</v>
      </c>
      <c r="O50154" s="1" t="s">
        <v>28</v>
      </c>
      <c r="P50154" s="1" t="s">
        <v>28</v>
      </c>
      <c r="Q50154" s="1" t="s">
        <v>28</v>
      </c>
      <c r="R50154" s="1" t="s">
        <v>28</v>
      </c>
    </row>
    <row r="50155" spans="1:18" x14ac:dyDescent="0.25">
      <c r="A50155">
        <v>43165</v>
      </c>
      <c r="B50155" s="1" t="s">
        <v>257933</v>
      </c>
      <c r="C50155" s="1" t="s">
        <v>54</v>
      </c>
      <c r="D50155" s="1" t="s">
        <v>257934</v>
      </c>
      <c r="E50155" s="1" t="s">
        <v>257935</v>
      </c>
      <c r="F50155" s="1" t="s">
        <v>257936</v>
      </c>
      <c r="G50155">
        <v>344</v>
      </c>
      <c r="H50155" s="1" t="s">
        <v>50026</v>
      </c>
      <c r="I50155" s="1" t="s">
        <v>117966</v>
      </c>
      <c r="J50155" s="1" t="s">
        <v>118015</v>
      </c>
      <c r="K50155" s="1" t="s">
        <v>257937</v>
      </c>
      <c r="L50155" s="1" t="s">
        <v>27</v>
      </c>
      <c r="M50155" s="1" t="s">
        <v>28</v>
      </c>
      <c r="N50155" s="1" t="s">
        <v>28</v>
      </c>
      <c r="O50155" s="1" t="s">
        <v>28</v>
      </c>
      <c r="P50155" s="1" t="s">
        <v>28</v>
      </c>
      <c r="Q50155" s="1" t="s">
        <v>28</v>
      </c>
      <c r="R50155" s="1" t="s">
        <v>28</v>
      </c>
    </row>
    <row r="50156" spans="1:18" x14ac:dyDescent="0.25">
      <c r="A50156">
        <v>43167</v>
      </c>
      <c r="B50156" s="1" t="s">
        <v>257938</v>
      </c>
      <c r="C50156" s="1" t="s">
        <v>19</v>
      </c>
      <c r="D50156" s="1" t="s">
        <v>257939</v>
      </c>
      <c r="E50156" s="1" t="s">
        <v>257940</v>
      </c>
      <c r="F50156" s="1" t="s">
        <v>257941</v>
      </c>
      <c r="G50156">
        <v>636</v>
      </c>
      <c r="H50156" s="1" t="s">
        <v>50026</v>
      </c>
      <c r="I50156" s="1" t="s">
        <v>117966</v>
      </c>
      <c r="J50156" s="1" t="s">
        <v>118181</v>
      </c>
      <c r="K50156" s="1" t="s">
        <v>118204</v>
      </c>
      <c r="L50156" s="1" t="s">
        <v>27</v>
      </c>
      <c r="M50156" s="1" t="s">
        <v>28</v>
      </c>
      <c r="N50156" s="1" t="s">
        <v>28</v>
      </c>
      <c r="O50156" s="1" t="s">
        <v>28</v>
      </c>
      <c r="P50156" s="1" t="s">
        <v>28</v>
      </c>
      <c r="Q50156" s="1" t="s">
        <v>28</v>
      </c>
      <c r="R50156" s="1" t="s">
        <v>28</v>
      </c>
    </row>
    <row r="50157" spans="1:18" x14ac:dyDescent="0.25">
      <c r="A50157">
        <v>43168</v>
      </c>
      <c r="B50157" s="1" t="s">
        <v>257942</v>
      </c>
      <c r="C50157" s="1" t="s">
        <v>54</v>
      </c>
      <c r="D50157" s="1" t="s">
        <v>257943</v>
      </c>
      <c r="E50157" s="1" t="s">
        <v>257944</v>
      </c>
      <c r="F50157" s="1" t="s">
        <v>257945</v>
      </c>
      <c r="G50157">
        <v>335</v>
      </c>
      <c r="H50157" s="1" t="s">
        <v>50026</v>
      </c>
      <c r="I50157" s="1" t="s">
        <v>117966</v>
      </c>
      <c r="J50157" s="1" t="s">
        <v>117985</v>
      </c>
      <c r="K50157" s="1" t="s">
        <v>257946</v>
      </c>
      <c r="L50157" s="1" t="s">
        <v>27</v>
      </c>
      <c r="M50157" s="1" t="s">
        <v>28</v>
      </c>
      <c r="N50157" s="1" t="s">
        <v>28</v>
      </c>
      <c r="O50157" s="1" t="s">
        <v>28</v>
      </c>
      <c r="P50157" s="1" t="s">
        <v>28</v>
      </c>
      <c r="Q50157" s="1" t="s">
        <v>28</v>
      </c>
      <c r="R50157" s="1" t="s">
        <v>28</v>
      </c>
    </row>
    <row r="50158" spans="1:18" x14ac:dyDescent="0.25">
      <c r="A50158">
        <v>43169</v>
      </c>
      <c r="B50158" s="1" t="s">
        <v>257947</v>
      </c>
      <c r="C50158" s="1" t="s">
        <v>54</v>
      </c>
      <c r="D50158" s="1" t="s">
        <v>257948</v>
      </c>
      <c r="E50158" s="1" t="s">
        <v>257949</v>
      </c>
      <c r="F50158" s="1" t="s">
        <v>257950</v>
      </c>
      <c r="G50158">
        <v>509</v>
      </c>
      <c r="H50158" s="1" t="s">
        <v>50026</v>
      </c>
      <c r="I50158" s="1" t="s">
        <v>117966</v>
      </c>
      <c r="J50158" s="1" t="s">
        <v>118007</v>
      </c>
      <c r="K50158" s="1" t="s">
        <v>257951</v>
      </c>
      <c r="L50158" s="1" t="s">
        <v>27</v>
      </c>
      <c r="M50158" s="1" t="s">
        <v>28</v>
      </c>
      <c r="N50158" s="1" t="s">
        <v>28</v>
      </c>
      <c r="O50158" s="1" t="s">
        <v>28</v>
      </c>
      <c r="P50158" s="1" t="s">
        <v>28</v>
      </c>
      <c r="Q50158" s="1" t="s">
        <v>28</v>
      </c>
      <c r="R50158" s="1" t="s">
        <v>28</v>
      </c>
    </row>
    <row r="50159" spans="1:18" x14ac:dyDescent="0.25">
      <c r="A50159">
        <v>43170</v>
      </c>
      <c r="B50159" s="1" t="s">
        <v>257952</v>
      </c>
      <c r="C50159" s="1" t="s">
        <v>30</v>
      </c>
      <c r="D50159" s="1" t="s">
        <v>257953</v>
      </c>
      <c r="E50159" s="1" t="s">
        <v>112093</v>
      </c>
      <c r="F50159" s="1" t="s">
        <v>257954</v>
      </c>
      <c r="G50159">
        <v>295</v>
      </c>
      <c r="H50159" s="1" t="s">
        <v>50026</v>
      </c>
      <c r="I50159" s="1" t="s">
        <v>117966</v>
      </c>
      <c r="J50159" s="1" t="s">
        <v>118176</v>
      </c>
      <c r="K50159" s="1" t="s">
        <v>257955</v>
      </c>
      <c r="L50159" s="1" t="s">
        <v>27</v>
      </c>
      <c r="M50159" s="1" t="s">
        <v>28</v>
      </c>
      <c r="N50159" s="1" t="s">
        <v>28</v>
      </c>
      <c r="O50159" s="1" t="s">
        <v>28</v>
      </c>
      <c r="P50159" s="1" t="s">
        <v>28</v>
      </c>
      <c r="Q50159" s="1" t="s">
        <v>28</v>
      </c>
      <c r="R50159" s="1" t="s">
        <v>28</v>
      </c>
    </row>
    <row r="50160" spans="1:18" x14ac:dyDescent="0.25">
      <c r="A50160">
        <v>43172</v>
      </c>
      <c r="B50160" s="1" t="s">
        <v>257956</v>
      </c>
      <c r="C50160" s="1" t="s">
        <v>54</v>
      </c>
      <c r="D50160" s="1" t="s">
        <v>257957</v>
      </c>
      <c r="E50160" s="1" t="s">
        <v>257958</v>
      </c>
      <c r="F50160" s="1" t="s">
        <v>257959</v>
      </c>
      <c r="G50160">
        <v>322</v>
      </c>
      <c r="H50160" s="1" t="s">
        <v>50026</v>
      </c>
      <c r="I50160" s="1" t="s">
        <v>117966</v>
      </c>
      <c r="J50160" s="1" t="s">
        <v>117985</v>
      </c>
      <c r="K50160" s="1" t="s">
        <v>3976</v>
      </c>
      <c r="L50160" s="1" t="s">
        <v>27</v>
      </c>
      <c r="M50160" s="1" t="s">
        <v>28</v>
      </c>
      <c r="N50160" s="1" t="s">
        <v>28</v>
      </c>
      <c r="O50160" s="1" t="s">
        <v>28</v>
      </c>
      <c r="P50160" s="1" t="s">
        <v>28</v>
      </c>
      <c r="Q50160" s="1" t="s">
        <v>28</v>
      </c>
      <c r="R50160" s="1" t="s">
        <v>28</v>
      </c>
    </row>
    <row r="50161" spans="1:18" x14ac:dyDescent="0.25">
      <c r="A50161">
        <v>43174</v>
      </c>
      <c r="B50161" s="1" t="s">
        <v>257960</v>
      </c>
      <c r="C50161" s="1" t="s">
        <v>54</v>
      </c>
      <c r="D50161" s="1" t="s">
        <v>257961</v>
      </c>
      <c r="E50161" s="1" t="s">
        <v>257962</v>
      </c>
      <c r="F50161" s="1" t="s">
        <v>257963</v>
      </c>
      <c r="G50161">
        <v>413</v>
      </c>
      <c r="H50161" s="1" t="s">
        <v>50026</v>
      </c>
      <c r="I50161" s="1" t="s">
        <v>117966</v>
      </c>
      <c r="J50161" s="1" t="s">
        <v>118176</v>
      </c>
      <c r="K50161" s="1" t="s">
        <v>257964</v>
      </c>
      <c r="L50161" s="1" t="s">
        <v>27</v>
      </c>
      <c r="M50161" s="1" t="s">
        <v>28</v>
      </c>
      <c r="N50161" s="1" t="s">
        <v>28</v>
      </c>
      <c r="O50161" s="1" t="s">
        <v>28</v>
      </c>
      <c r="P50161" s="1" t="s">
        <v>28</v>
      </c>
      <c r="Q50161" s="1" t="s">
        <v>28</v>
      </c>
      <c r="R50161" s="1" t="s">
        <v>28</v>
      </c>
    </row>
    <row r="50162" spans="1:18" x14ac:dyDescent="0.25">
      <c r="A50162">
        <v>43175</v>
      </c>
      <c r="B50162" s="1" t="s">
        <v>257965</v>
      </c>
      <c r="C50162" s="1" t="s">
        <v>54</v>
      </c>
      <c r="D50162" s="1" t="s">
        <v>257966</v>
      </c>
      <c r="E50162" s="1" t="s">
        <v>257967</v>
      </c>
      <c r="F50162" s="1" t="s">
        <v>257968</v>
      </c>
      <c r="G50162">
        <v>492</v>
      </c>
      <c r="H50162" s="1" t="s">
        <v>50026</v>
      </c>
      <c r="I50162" s="1" t="s">
        <v>117966</v>
      </c>
      <c r="J50162" s="1" t="s">
        <v>118224</v>
      </c>
      <c r="K50162" s="1" t="s">
        <v>257969</v>
      </c>
      <c r="L50162" s="1" t="s">
        <v>27</v>
      </c>
      <c r="M50162" s="1" t="s">
        <v>28</v>
      </c>
      <c r="N50162" s="1" t="s">
        <v>28</v>
      </c>
      <c r="O50162" s="1" t="s">
        <v>28</v>
      </c>
      <c r="P50162" s="1" t="s">
        <v>28</v>
      </c>
      <c r="Q50162" s="1" t="s">
        <v>28</v>
      </c>
      <c r="R50162" s="1" t="s">
        <v>28</v>
      </c>
    </row>
    <row r="50163" spans="1:18" x14ac:dyDescent="0.25">
      <c r="A50163">
        <v>43176</v>
      </c>
      <c r="B50163" s="1" t="s">
        <v>257970</v>
      </c>
      <c r="C50163" s="1" t="s">
        <v>54</v>
      </c>
      <c r="D50163" s="1" t="s">
        <v>257971</v>
      </c>
      <c r="E50163" s="1" t="s">
        <v>257972</v>
      </c>
      <c r="F50163" s="1" t="s">
        <v>257973</v>
      </c>
      <c r="G50163">
        <v>420</v>
      </c>
      <c r="H50163" s="1" t="s">
        <v>50026</v>
      </c>
      <c r="I50163" s="1" t="s">
        <v>117966</v>
      </c>
      <c r="J50163" s="1" t="s">
        <v>118069</v>
      </c>
      <c r="K50163" s="1" t="s">
        <v>257974</v>
      </c>
      <c r="L50163" s="1" t="s">
        <v>27</v>
      </c>
      <c r="M50163" s="1" t="s">
        <v>28</v>
      </c>
      <c r="N50163" s="1" t="s">
        <v>28</v>
      </c>
      <c r="O50163" s="1" t="s">
        <v>28</v>
      </c>
      <c r="P50163" s="1" t="s">
        <v>28</v>
      </c>
      <c r="Q50163" s="1" t="s">
        <v>257975</v>
      </c>
      <c r="R50163" s="1" t="s">
        <v>257976</v>
      </c>
    </row>
    <row r="50164" spans="1:18" x14ac:dyDescent="0.25">
      <c r="A50164">
        <v>43177</v>
      </c>
      <c r="B50164" s="1" t="s">
        <v>257977</v>
      </c>
      <c r="C50164" s="1" t="s">
        <v>54</v>
      </c>
      <c r="D50164" s="1" t="s">
        <v>257978</v>
      </c>
      <c r="E50164" s="1" t="s">
        <v>257979</v>
      </c>
      <c r="F50164" s="1" t="s">
        <v>257980</v>
      </c>
      <c r="G50164">
        <v>404</v>
      </c>
      <c r="H50164" s="1" t="s">
        <v>50026</v>
      </c>
      <c r="I50164" s="1" t="s">
        <v>117966</v>
      </c>
      <c r="J50164" s="1" t="s">
        <v>118069</v>
      </c>
      <c r="K50164" s="1" t="s">
        <v>257981</v>
      </c>
      <c r="L50164" s="1" t="s">
        <v>27</v>
      </c>
      <c r="M50164" s="1" t="s">
        <v>28</v>
      </c>
      <c r="N50164" s="1" t="s">
        <v>28</v>
      </c>
      <c r="O50164" s="1" t="s">
        <v>28</v>
      </c>
      <c r="P50164" s="1" t="s">
        <v>28</v>
      </c>
      <c r="Q50164" s="1" t="s">
        <v>28</v>
      </c>
      <c r="R50164" s="1" t="s">
        <v>28</v>
      </c>
    </row>
    <row r="50165" spans="1:18" x14ac:dyDescent="0.25">
      <c r="A50165">
        <v>43178</v>
      </c>
      <c r="B50165" s="1" t="s">
        <v>257982</v>
      </c>
      <c r="C50165" s="1" t="s">
        <v>30</v>
      </c>
      <c r="D50165" s="1" t="s">
        <v>257983</v>
      </c>
      <c r="E50165" s="1" t="s">
        <v>257984</v>
      </c>
      <c r="F50165" s="1" t="s">
        <v>257985</v>
      </c>
      <c r="G50165">
        <v>394</v>
      </c>
      <c r="H50165" s="1" t="s">
        <v>50026</v>
      </c>
      <c r="I50165" s="1" t="s">
        <v>117966</v>
      </c>
      <c r="J50165" s="1" t="s">
        <v>117985</v>
      </c>
      <c r="K50165" s="1" t="s">
        <v>257986</v>
      </c>
      <c r="L50165" s="1" t="s">
        <v>27</v>
      </c>
      <c r="M50165" s="1" t="s">
        <v>257987</v>
      </c>
      <c r="N50165" s="1" t="s">
        <v>28</v>
      </c>
      <c r="O50165" s="1" t="s">
        <v>28</v>
      </c>
      <c r="P50165" s="1" t="s">
        <v>28</v>
      </c>
      <c r="Q50165" s="1" t="s">
        <v>28</v>
      </c>
      <c r="R50165" s="1" t="s">
        <v>28</v>
      </c>
    </row>
    <row r="50166" spans="1:18" x14ac:dyDescent="0.25">
      <c r="A50166">
        <v>43179</v>
      </c>
      <c r="B50166" s="1" t="s">
        <v>257988</v>
      </c>
      <c r="C50166" s="1" t="s">
        <v>54</v>
      </c>
      <c r="D50166" s="1" t="s">
        <v>257989</v>
      </c>
      <c r="E50166" s="1" t="s">
        <v>257990</v>
      </c>
      <c r="F50166" s="1" t="s">
        <v>257991</v>
      </c>
      <c r="G50166">
        <v>249</v>
      </c>
      <c r="H50166" s="1" t="s">
        <v>50026</v>
      </c>
      <c r="I50166" s="1" t="s">
        <v>117966</v>
      </c>
      <c r="J50166" s="1" t="s">
        <v>118176</v>
      </c>
      <c r="K50166" s="1" t="s">
        <v>257992</v>
      </c>
      <c r="L50166" s="1" t="s">
        <v>27</v>
      </c>
      <c r="M50166" s="1" t="s">
        <v>28</v>
      </c>
      <c r="N50166" s="1" t="s">
        <v>28</v>
      </c>
      <c r="O50166" s="1" t="s">
        <v>28</v>
      </c>
      <c r="P50166" s="1" t="s">
        <v>28</v>
      </c>
      <c r="Q50166" s="1" t="s">
        <v>28</v>
      </c>
      <c r="R50166" s="1" t="s">
        <v>28</v>
      </c>
    </row>
    <row r="50167" spans="1:18" x14ac:dyDescent="0.25">
      <c r="A50167">
        <v>43180</v>
      </c>
      <c r="B50167" s="1" t="s">
        <v>257993</v>
      </c>
      <c r="C50167" s="1" t="s">
        <v>30</v>
      </c>
      <c r="D50167" s="1" t="s">
        <v>257994</v>
      </c>
      <c r="E50167" s="1" t="s">
        <v>257995</v>
      </c>
      <c r="F50167" s="1" t="s">
        <v>257996</v>
      </c>
      <c r="G50167">
        <v>470</v>
      </c>
      <c r="H50167" s="1" t="s">
        <v>50026</v>
      </c>
      <c r="I50167" s="1" t="s">
        <v>117966</v>
      </c>
      <c r="J50167" s="1" t="s">
        <v>118007</v>
      </c>
      <c r="K50167" s="1" t="s">
        <v>257997</v>
      </c>
      <c r="L50167" s="1" t="s">
        <v>27</v>
      </c>
      <c r="M50167" s="1" t="s">
        <v>28</v>
      </c>
      <c r="N50167" s="1" t="s">
        <v>28</v>
      </c>
      <c r="O50167" s="1" t="s">
        <v>28</v>
      </c>
      <c r="P50167" s="1" t="s">
        <v>28</v>
      </c>
      <c r="Q50167" s="1" t="s">
        <v>28</v>
      </c>
      <c r="R50167" s="1" t="s">
        <v>28</v>
      </c>
    </row>
    <row r="50168" spans="1:18" x14ac:dyDescent="0.25">
      <c r="A50168">
        <v>43181</v>
      </c>
      <c r="B50168" s="1" t="s">
        <v>257998</v>
      </c>
      <c r="C50168" s="1" t="s">
        <v>30</v>
      </c>
      <c r="D50168" s="1" t="s">
        <v>257999</v>
      </c>
      <c r="E50168" s="1" t="s">
        <v>258000</v>
      </c>
      <c r="F50168" s="1" t="s">
        <v>258001</v>
      </c>
      <c r="G50168">
        <v>387</v>
      </c>
      <c r="H50168" s="1" t="s">
        <v>50026</v>
      </c>
      <c r="I50168" s="1" t="s">
        <v>117966</v>
      </c>
      <c r="J50168" s="1" t="s">
        <v>117980</v>
      </c>
      <c r="K50168" s="1" t="s">
        <v>258002</v>
      </c>
      <c r="L50168" s="1" t="s">
        <v>27</v>
      </c>
      <c r="M50168" s="1" t="s">
        <v>28</v>
      </c>
      <c r="N50168" s="1" t="s">
        <v>28</v>
      </c>
      <c r="O50168" s="1" t="s">
        <v>28</v>
      </c>
      <c r="P50168" s="1" t="s">
        <v>28</v>
      </c>
      <c r="Q50168" s="1" t="s">
        <v>28</v>
      </c>
      <c r="R50168" s="1" t="s">
        <v>28</v>
      </c>
    </row>
    <row r="50169" spans="1:18" x14ac:dyDescent="0.25">
      <c r="A50169">
        <v>43182</v>
      </c>
      <c r="B50169" s="1" t="s">
        <v>258003</v>
      </c>
      <c r="C50169" s="1" t="s">
        <v>54</v>
      </c>
      <c r="D50169" s="1" t="s">
        <v>258004</v>
      </c>
      <c r="E50169" s="1" t="s">
        <v>258005</v>
      </c>
      <c r="F50169" s="1" t="s">
        <v>258006</v>
      </c>
      <c r="G50169">
        <v>89</v>
      </c>
      <c r="H50169" s="1" t="s">
        <v>50026</v>
      </c>
      <c r="I50169" s="1" t="s">
        <v>117966</v>
      </c>
      <c r="J50169" s="1" t="s">
        <v>118015</v>
      </c>
      <c r="K50169" s="1" t="s">
        <v>258007</v>
      </c>
      <c r="L50169" s="1" t="s">
        <v>27</v>
      </c>
      <c r="M50169" s="1" t="s">
        <v>28</v>
      </c>
      <c r="N50169" s="1" t="s">
        <v>28</v>
      </c>
      <c r="O50169" s="1" t="s">
        <v>28</v>
      </c>
      <c r="P50169" s="1" t="s">
        <v>28</v>
      </c>
      <c r="Q50169" s="1" t="s">
        <v>28</v>
      </c>
      <c r="R50169" s="1" t="s">
        <v>28</v>
      </c>
    </row>
    <row r="50170" spans="1:18" x14ac:dyDescent="0.25">
      <c r="A50170">
        <v>350484</v>
      </c>
      <c r="B50170" s="1" t="s">
        <v>258008</v>
      </c>
      <c r="C50170" s="1" t="s">
        <v>30</v>
      </c>
      <c r="D50170" s="1" t="s">
        <v>258009</v>
      </c>
      <c r="E50170" s="1" t="s">
        <v>258010</v>
      </c>
      <c r="F50170" s="1" t="s">
        <v>258011</v>
      </c>
      <c r="H50170" s="1" t="s">
        <v>50026</v>
      </c>
      <c r="I50170" s="1" t="s">
        <v>117966</v>
      </c>
      <c r="J50170" s="1" t="s">
        <v>118270</v>
      </c>
      <c r="K50170" s="1" t="s">
        <v>28</v>
      </c>
      <c r="L50170" s="1" t="s">
        <v>27</v>
      </c>
      <c r="M50170" s="1" t="s">
        <v>28</v>
      </c>
      <c r="N50170" s="1" t="s">
        <v>28</v>
      </c>
      <c r="O50170" s="1" t="s">
        <v>28</v>
      </c>
      <c r="P50170" s="1" t="s">
        <v>28</v>
      </c>
      <c r="Q50170" s="1" t="s">
        <v>28</v>
      </c>
      <c r="R50170" s="1" t="s">
        <v>28</v>
      </c>
    </row>
    <row r="50171" spans="1:18" x14ac:dyDescent="0.25">
      <c r="A50171">
        <v>43184</v>
      </c>
      <c r="B50171" s="1" t="s">
        <v>258012</v>
      </c>
      <c r="C50171" s="1" t="s">
        <v>30</v>
      </c>
      <c r="D50171" s="1" t="s">
        <v>258013</v>
      </c>
      <c r="E50171" s="1" t="s">
        <v>258014</v>
      </c>
      <c r="F50171" s="1" t="s">
        <v>258015</v>
      </c>
      <c r="G50171">
        <v>476</v>
      </c>
      <c r="H50171" s="1" t="s">
        <v>50026</v>
      </c>
      <c r="I50171" s="1" t="s">
        <v>117966</v>
      </c>
      <c r="J50171" s="1" t="s">
        <v>118015</v>
      </c>
      <c r="K50171" s="1" t="s">
        <v>257747</v>
      </c>
      <c r="L50171" s="1" t="s">
        <v>27</v>
      </c>
      <c r="M50171" s="1" t="s">
        <v>28</v>
      </c>
      <c r="N50171" s="1" t="s">
        <v>28</v>
      </c>
      <c r="O50171" s="1" t="s">
        <v>28</v>
      </c>
      <c r="P50171" s="1" t="s">
        <v>28</v>
      </c>
      <c r="Q50171" s="1" t="s">
        <v>28</v>
      </c>
      <c r="R50171" s="1" t="s">
        <v>28</v>
      </c>
    </row>
    <row r="50172" spans="1:18" x14ac:dyDescent="0.25">
      <c r="A50172">
        <v>43185</v>
      </c>
      <c r="B50172" s="1" t="s">
        <v>258016</v>
      </c>
      <c r="C50172" s="1" t="s">
        <v>30</v>
      </c>
      <c r="D50172" s="1" t="s">
        <v>258017</v>
      </c>
      <c r="E50172" s="1" t="s">
        <v>258018</v>
      </c>
      <c r="F50172" s="1" t="s">
        <v>258019</v>
      </c>
      <c r="G50172">
        <v>299</v>
      </c>
      <c r="H50172" s="1" t="s">
        <v>50026</v>
      </c>
      <c r="I50172" s="1" t="s">
        <v>117966</v>
      </c>
      <c r="J50172" s="1" t="s">
        <v>117990</v>
      </c>
      <c r="K50172" s="1" t="s">
        <v>258020</v>
      </c>
      <c r="L50172" s="1" t="s">
        <v>27</v>
      </c>
      <c r="M50172" s="1" t="s">
        <v>258021</v>
      </c>
      <c r="N50172" s="1" t="s">
        <v>28</v>
      </c>
      <c r="O50172" s="1" t="s">
        <v>28</v>
      </c>
      <c r="P50172" s="1" t="s">
        <v>28</v>
      </c>
      <c r="Q50172" s="1" t="s">
        <v>28</v>
      </c>
      <c r="R50172" s="1" t="s">
        <v>28</v>
      </c>
    </row>
    <row r="50173" spans="1:18" x14ac:dyDescent="0.25">
      <c r="A50173">
        <v>43186</v>
      </c>
      <c r="B50173" s="1" t="s">
        <v>258022</v>
      </c>
      <c r="C50173" s="1" t="s">
        <v>54</v>
      </c>
      <c r="D50173" s="1" t="s">
        <v>258023</v>
      </c>
      <c r="E50173" s="1" t="s">
        <v>258024</v>
      </c>
      <c r="F50173" s="1" t="s">
        <v>258025</v>
      </c>
      <c r="G50173">
        <v>272</v>
      </c>
      <c r="H50173" s="1" t="s">
        <v>50026</v>
      </c>
      <c r="I50173" s="1" t="s">
        <v>117966</v>
      </c>
      <c r="J50173" s="1" t="s">
        <v>118034</v>
      </c>
      <c r="K50173" s="1" t="s">
        <v>258026</v>
      </c>
      <c r="L50173" s="1" t="s">
        <v>27</v>
      </c>
      <c r="M50173" s="1" t="s">
        <v>28</v>
      </c>
      <c r="N50173" s="1" t="s">
        <v>28</v>
      </c>
      <c r="O50173" s="1" t="s">
        <v>28</v>
      </c>
      <c r="P50173" s="1" t="s">
        <v>28</v>
      </c>
      <c r="Q50173" s="1" t="s">
        <v>28</v>
      </c>
      <c r="R50173" s="1" t="s">
        <v>28</v>
      </c>
    </row>
    <row r="50174" spans="1:18" x14ac:dyDescent="0.25">
      <c r="A50174">
        <v>43187</v>
      </c>
      <c r="B50174" s="1" t="s">
        <v>258027</v>
      </c>
      <c r="C50174" s="1" t="s">
        <v>30</v>
      </c>
      <c r="D50174" s="1" t="s">
        <v>258028</v>
      </c>
      <c r="E50174" s="1" t="s">
        <v>258029</v>
      </c>
      <c r="F50174" s="1" t="s">
        <v>258030</v>
      </c>
      <c r="G50174">
        <v>1335</v>
      </c>
      <c r="H50174" s="1" t="s">
        <v>50026</v>
      </c>
      <c r="I50174" s="1" t="s">
        <v>117966</v>
      </c>
      <c r="J50174" s="1" t="s">
        <v>117967</v>
      </c>
      <c r="K50174" s="1" t="s">
        <v>257899</v>
      </c>
      <c r="L50174" s="1" t="s">
        <v>27</v>
      </c>
      <c r="M50174" s="1" t="s">
        <v>28</v>
      </c>
      <c r="N50174" s="1" t="s">
        <v>28</v>
      </c>
      <c r="O50174" s="1" t="s">
        <v>28</v>
      </c>
      <c r="P50174" s="1" t="s">
        <v>28</v>
      </c>
      <c r="Q50174" s="1" t="s">
        <v>28</v>
      </c>
      <c r="R50174" s="1" t="s">
        <v>28</v>
      </c>
    </row>
    <row r="50175" spans="1:18" x14ac:dyDescent="0.25">
      <c r="A50175">
        <v>43188</v>
      </c>
      <c r="B50175" s="1" t="s">
        <v>258031</v>
      </c>
      <c r="C50175" s="1" t="s">
        <v>54</v>
      </c>
      <c r="D50175" s="1" t="s">
        <v>258032</v>
      </c>
      <c r="E50175" s="1" t="s">
        <v>258033</v>
      </c>
      <c r="F50175" s="1" t="s">
        <v>258034</v>
      </c>
      <c r="G50175">
        <v>361</v>
      </c>
      <c r="H50175" s="1" t="s">
        <v>50026</v>
      </c>
      <c r="I50175" s="1" t="s">
        <v>117966</v>
      </c>
      <c r="J50175" s="1" t="s">
        <v>118599</v>
      </c>
      <c r="K50175" s="1" t="s">
        <v>258035</v>
      </c>
      <c r="L50175" s="1" t="s">
        <v>27</v>
      </c>
      <c r="M50175" s="1" t="s">
        <v>28</v>
      </c>
      <c r="N50175" s="1" t="s">
        <v>28</v>
      </c>
      <c r="O50175" s="1" t="s">
        <v>28</v>
      </c>
      <c r="P50175" s="1" t="s">
        <v>28</v>
      </c>
      <c r="Q50175" s="1" t="s">
        <v>28</v>
      </c>
      <c r="R50175" s="1" t="s">
        <v>28</v>
      </c>
    </row>
    <row r="50176" spans="1:18" x14ac:dyDescent="0.25">
      <c r="A50176">
        <v>43189</v>
      </c>
      <c r="B50176" s="1" t="s">
        <v>258036</v>
      </c>
      <c r="C50176" s="1" t="s">
        <v>54</v>
      </c>
      <c r="D50176" s="1" t="s">
        <v>258037</v>
      </c>
      <c r="E50176" s="1" t="s">
        <v>258038</v>
      </c>
      <c r="F50176" s="1" t="s">
        <v>258039</v>
      </c>
      <c r="G50176">
        <v>482</v>
      </c>
      <c r="H50176" s="1" t="s">
        <v>50026</v>
      </c>
      <c r="I50176" s="1" t="s">
        <v>117966</v>
      </c>
      <c r="J50176" s="1" t="s">
        <v>117999</v>
      </c>
      <c r="K50176" s="1" t="s">
        <v>258040</v>
      </c>
      <c r="L50176" s="1" t="s">
        <v>27</v>
      </c>
      <c r="M50176" s="1" t="s">
        <v>28</v>
      </c>
      <c r="N50176" s="1" t="s">
        <v>28</v>
      </c>
      <c r="O50176" s="1" t="s">
        <v>28</v>
      </c>
      <c r="P50176" s="1" t="s">
        <v>28</v>
      </c>
      <c r="Q50176" s="1" t="s">
        <v>28</v>
      </c>
      <c r="R50176" s="1" t="s">
        <v>28</v>
      </c>
    </row>
    <row r="50177" spans="1:18" x14ac:dyDescent="0.25">
      <c r="A50177">
        <v>43190</v>
      </c>
      <c r="B50177" s="1" t="s">
        <v>258041</v>
      </c>
      <c r="C50177" s="1" t="s">
        <v>54</v>
      </c>
      <c r="D50177" s="1" t="s">
        <v>258042</v>
      </c>
      <c r="E50177" s="1" t="s">
        <v>258043</v>
      </c>
      <c r="F50177" s="1" t="s">
        <v>258044</v>
      </c>
      <c r="G50177">
        <v>735</v>
      </c>
      <c r="H50177" s="1" t="s">
        <v>50026</v>
      </c>
      <c r="I50177" s="1" t="s">
        <v>117966</v>
      </c>
      <c r="J50177" s="1" t="s">
        <v>118069</v>
      </c>
      <c r="K50177" s="1" t="s">
        <v>258045</v>
      </c>
      <c r="L50177" s="1" t="s">
        <v>27</v>
      </c>
      <c r="M50177" s="1" t="s">
        <v>28</v>
      </c>
      <c r="N50177" s="1" t="s">
        <v>28</v>
      </c>
      <c r="O50177" s="1" t="s">
        <v>28</v>
      </c>
      <c r="P50177" s="1" t="s">
        <v>28</v>
      </c>
      <c r="Q50177" s="1" t="s">
        <v>28</v>
      </c>
      <c r="R50177" s="1" t="s">
        <v>28</v>
      </c>
    </row>
    <row r="50178" spans="1:18" x14ac:dyDescent="0.25">
      <c r="A50178">
        <v>44704</v>
      </c>
      <c r="B50178" s="1" t="s">
        <v>258046</v>
      </c>
      <c r="C50178" s="1" t="s">
        <v>54</v>
      </c>
      <c r="D50178" s="1" t="s">
        <v>258047</v>
      </c>
      <c r="E50178" s="1" t="s">
        <v>258048</v>
      </c>
      <c r="F50178" s="1" t="s">
        <v>258049</v>
      </c>
      <c r="H50178" s="1" t="s">
        <v>50026</v>
      </c>
      <c r="I50178" s="1" t="s">
        <v>117966</v>
      </c>
      <c r="J50178" s="1" t="s">
        <v>118069</v>
      </c>
      <c r="K50178" s="1" t="s">
        <v>258050</v>
      </c>
      <c r="L50178" s="1" t="s">
        <v>27</v>
      </c>
      <c r="M50178" s="1" t="s">
        <v>28</v>
      </c>
      <c r="N50178" s="1" t="s">
        <v>28</v>
      </c>
      <c r="O50178" s="1" t="s">
        <v>28</v>
      </c>
      <c r="P50178" s="1" t="s">
        <v>28</v>
      </c>
      <c r="Q50178" s="1" t="s">
        <v>258051</v>
      </c>
      <c r="R50178" s="1" t="s">
        <v>28</v>
      </c>
    </row>
    <row r="50179" spans="1:18" x14ac:dyDescent="0.25">
      <c r="A50179">
        <v>44705</v>
      </c>
      <c r="B50179" s="1" t="s">
        <v>258052</v>
      </c>
      <c r="C50179" s="1" t="s">
        <v>30</v>
      </c>
      <c r="D50179" s="1" t="s">
        <v>258053</v>
      </c>
      <c r="E50179" s="1" t="s">
        <v>258054</v>
      </c>
      <c r="F50179" s="1" t="s">
        <v>258055</v>
      </c>
      <c r="H50179" s="1" t="s">
        <v>50026</v>
      </c>
      <c r="I50179" s="1" t="s">
        <v>117966</v>
      </c>
      <c r="J50179" s="1" t="s">
        <v>118599</v>
      </c>
      <c r="K50179" s="1" t="s">
        <v>258056</v>
      </c>
      <c r="L50179" s="1" t="s">
        <v>27</v>
      </c>
      <c r="M50179" s="1" t="s">
        <v>28</v>
      </c>
      <c r="N50179" s="1" t="s">
        <v>28</v>
      </c>
      <c r="O50179" s="1" t="s">
        <v>28</v>
      </c>
      <c r="P50179" s="1" t="s">
        <v>28</v>
      </c>
      <c r="Q50179" s="1" t="s">
        <v>28</v>
      </c>
      <c r="R50179" s="1" t="s">
        <v>28</v>
      </c>
    </row>
    <row r="50180" spans="1:18" x14ac:dyDescent="0.25">
      <c r="A50180">
        <v>44706</v>
      </c>
      <c r="B50180" s="1" t="s">
        <v>258057</v>
      </c>
      <c r="C50180" s="1" t="s">
        <v>30</v>
      </c>
      <c r="D50180" s="1" t="s">
        <v>258058</v>
      </c>
      <c r="E50180" s="1" t="s">
        <v>258059</v>
      </c>
      <c r="F50180" s="1" t="s">
        <v>258060</v>
      </c>
      <c r="G50180">
        <v>876</v>
      </c>
      <c r="H50180" s="1" t="s">
        <v>50026</v>
      </c>
      <c r="I50180" s="1" t="s">
        <v>117966</v>
      </c>
      <c r="J50180" s="1" t="s">
        <v>118069</v>
      </c>
      <c r="K50180" s="1" t="s">
        <v>258061</v>
      </c>
      <c r="L50180" s="1" t="s">
        <v>27</v>
      </c>
      <c r="M50180" s="1" t="s">
        <v>258062</v>
      </c>
      <c r="N50180" s="1" t="s">
        <v>28</v>
      </c>
      <c r="O50180" s="1" t="s">
        <v>28</v>
      </c>
      <c r="P50180" s="1" t="s">
        <v>28</v>
      </c>
      <c r="Q50180" s="1" t="s">
        <v>28</v>
      </c>
      <c r="R50180" s="1" t="s">
        <v>258063</v>
      </c>
    </row>
    <row r="50181" spans="1:18" x14ac:dyDescent="0.25">
      <c r="A50181">
        <v>44707</v>
      </c>
      <c r="B50181" s="1" t="s">
        <v>258064</v>
      </c>
      <c r="C50181" s="1" t="s">
        <v>54</v>
      </c>
      <c r="D50181" s="1" t="s">
        <v>258065</v>
      </c>
      <c r="E50181" s="1" t="s">
        <v>258066</v>
      </c>
      <c r="F50181" s="1" t="s">
        <v>258067</v>
      </c>
      <c r="H50181" s="1" t="s">
        <v>50026</v>
      </c>
      <c r="I50181" s="1" t="s">
        <v>117966</v>
      </c>
      <c r="J50181" s="1" t="s">
        <v>118599</v>
      </c>
      <c r="K50181" s="1" t="s">
        <v>28</v>
      </c>
      <c r="L50181" s="1" t="s">
        <v>27</v>
      </c>
      <c r="M50181" s="1" t="s">
        <v>28</v>
      </c>
      <c r="N50181" s="1" t="s">
        <v>28</v>
      </c>
      <c r="O50181" s="1" t="s">
        <v>28</v>
      </c>
      <c r="P50181" s="1" t="s">
        <v>28</v>
      </c>
      <c r="Q50181" s="1" t="s">
        <v>28</v>
      </c>
      <c r="R50181" s="1" t="s">
        <v>258068</v>
      </c>
    </row>
    <row r="50182" spans="1:18" x14ac:dyDescent="0.25">
      <c r="A50182">
        <v>44708</v>
      </c>
      <c r="B50182" s="1" t="s">
        <v>258069</v>
      </c>
      <c r="C50182" s="1" t="s">
        <v>30</v>
      </c>
      <c r="D50182" s="1" t="s">
        <v>258070</v>
      </c>
      <c r="E50182" s="1" t="s">
        <v>258071</v>
      </c>
      <c r="F50182" s="1" t="s">
        <v>258072</v>
      </c>
      <c r="H50182" s="1" t="s">
        <v>50026</v>
      </c>
      <c r="I50182" s="1" t="s">
        <v>117966</v>
      </c>
      <c r="J50182" s="1" t="s">
        <v>118069</v>
      </c>
      <c r="K50182" s="1" t="s">
        <v>258073</v>
      </c>
      <c r="L50182" s="1" t="s">
        <v>27</v>
      </c>
      <c r="M50182" s="1" t="s">
        <v>28</v>
      </c>
      <c r="N50182" s="1" t="s">
        <v>28</v>
      </c>
      <c r="O50182" s="1" t="s">
        <v>28</v>
      </c>
      <c r="P50182" s="1" t="s">
        <v>28</v>
      </c>
      <c r="Q50182" s="1" t="s">
        <v>28</v>
      </c>
      <c r="R50182" s="1" t="s">
        <v>258074</v>
      </c>
    </row>
    <row r="50183" spans="1:18" x14ac:dyDescent="0.25">
      <c r="A50183">
        <v>44709</v>
      </c>
      <c r="B50183" s="1" t="s">
        <v>258075</v>
      </c>
      <c r="C50183" s="1" t="s">
        <v>54</v>
      </c>
      <c r="D50183" s="1" t="s">
        <v>258076</v>
      </c>
      <c r="E50183" s="1" t="s">
        <v>258077</v>
      </c>
      <c r="F50183" s="1" t="s">
        <v>258078</v>
      </c>
      <c r="H50183" s="1" t="s">
        <v>50026</v>
      </c>
      <c r="I50183" s="1" t="s">
        <v>117966</v>
      </c>
      <c r="J50183" s="1" t="s">
        <v>118069</v>
      </c>
      <c r="K50183" s="1" t="s">
        <v>258079</v>
      </c>
      <c r="L50183" s="1" t="s">
        <v>27</v>
      </c>
      <c r="M50183" s="1" t="s">
        <v>28</v>
      </c>
      <c r="N50183" s="1" t="s">
        <v>28</v>
      </c>
      <c r="O50183" s="1" t="s">
        <v>28</v>
      </c>
      <c r="P50183" s="1" t="s">
        <v>28</v>
      </c>
      <c r="Q50183" s="1" t="s">
        <v>28</v>
      </c>
      <c r="R50183" s="1" t="s">
        <v>258080</v>
      </c>
    </row>
    <row r="50184" spans="1:18" x14ac:dyDescent="0.25">
      <c r="A50184">
        <v>44710</v>
      </c>
      <c r="B50184" s="1" t="s">
        <v>258081</v>
      </c>
      <c r="C50184" s="1" t="s">
        <v>30</v>
      </c>
      <c r="D50184" s="1" t="s">
        <v>258082</v>
      </c>
      <c r="E50184" s="1" t="s">
        <v>258083</v>
      </c>
      <c r="F50184" s="1" t="s">
        <v>258084</v>
      </c>
      <c r="H50184" s="1" t="s">
        <v>50026</v>
      </c>
      <c r="I50184" s="1" t="s">
        <v>117966</v>
      </c>
      <c r="J50184" s="1" t="s">
        <v>118176</v>
      </c>
      <c r="K50184" s="1" t="s">
        <v>258085</v>
      </c>
      <c r="L50184" s="1" t="s">
        <v>27</v>
      </c>
      <c r="M50184" s="1" t="s">
        <v>258086</v>
      </c>
      <c r="N50184" s="1" t="s">
        <v>28</v>
      </c>
      <c r="O50184" s="1" t="s">
        <v>28</v>
      </c>
      <c r="P50184" s="1" t="s">
        <v>28</v>
      </c>
      <c r="Q50184" s="1" t="s">
        <v>28</v>
      </c>
      <c r="R50184" s="1" t="s">
        <v>258087</v>
      </c>
    </row>
    <row r="50185" spans="1:18" x14ac:dyDescent="0.25">
      <c r="A50185">
        <v>44711</v>
      </c>
      <c r="B50185" s="1" t="s">
        <v>258088</v>
      </c>
      <c r="C50185" s="1" t="s">
        <v>30</v>
      </c>
      <c r="D50185" s="1" t="s">
        <v>258089</v>
      </c>
      <c r="E50185" s="1" t="s">
        <v>258090</v>
      </c>
      <c r="F50185" s="1" t="s">
        <v>258049</v>
      </c>
      <c r="H50185" s="1" t="s">
        <v>50026</v>
      </c>
      <c r="I50185" s="1" t="s">
        <v>117966</v>
      </c>
      <c r="J50185" s="1" t="s">
        <v>118599</v>
      </c>
      <c r="K50185" s="1" t="s">
        <v>258091</v>
      </c>
      <c r="L50185" s="1" t="s">
        <v>27</v>
      </c>
      <c r="M50185" s="1" t="s">
        <v>28</v>
      </c>
      <c r="N50185" s="1" t="s">
        <v>28</v>
      </c>
      <c r="O50185" s="1" t="s">
        <v>28</v>
      </c>
      <c r="P50185" s="1" t="s">
        <v>28</v>
      </c>
      <c r="Q50185" s="1" t="s">
        <v>28</v>
      </c>
      <c r="R50185" s="1" t="s">
        <v>258092</v>
      </c>
    </row>
    <row r="50186" spans="1:18" x14ac:dyDescent="0.25">
      <c r="A50186">
        <v>44712</v>
      </c>
      <c r="B50186" s="1" t="s">
        <v>258093</v>
      </c>
      <c r="C50186" s="1" t="s">
        <v>30</v>
      </c>
      <c r="D50186" s="1" t="s">
        <v>258094</v>
      </c>
      <c r="E50186" s="1" t="s">
        <v>258095</v>
      </c>
      <c r="F50186" s="1" t="s">
        <v>258096</v>
      </c>
      <c r="G50186">
        <v>260</v>
      </c>
      <c r="H50186" s="1" t="s">
        <v>50026</v>
      </c>
      <c r="I50186" s="1" t="s">
        <v>117966</v>
      </c>
      <c r="J50186" s="1" t="s">
        <v>118176</v>
      </c>
      <c r="K50186" s="1" t="s">
        <v>258097</v>
      </c>
      <c r="L50186" s="1" t="s">
        <v>27</v>
      </c>
      <c r="M50186" s="1" t="s">
        <v>258098</v>
      </c>
      <c r="N50186" s="1" t="s">
        <v>28</v>
      </c>
      <c r="O50186" s="1" t="s">
        <v>28</v>
      </c>
      <c r="P50186" s="1" t="s">
        <v>258099</v>
      </c>
      <c r="Q50186" s="1" t="s">
        <v>28</v>
      </c>
      <c r="R50186" s="1" t="s">
        <v>258100</v>
      </c>
    </row>
    <row r="50187" spans="1:18" x14ac:dyDescent="0.25">
      <c r="A50187">
        <v>44737</v>
      </c>
      <c r="B50187" s="1" t="s">
        <v>258101</v>
      </c>
      <c r="C50187" s="1" t="s">
        <v>30</v>
      </c>
      <c r="D50187" s="1" t="s">
        <v>258102</v>
      </c>
      <c r="E50187" s="1" t="s">
        <v>258103</v>
      </c>
      <c r="F50187" s="1" t="s">
        <v>258104</v>
      </c>
      <c r="H50187" s="1" t="s">
        <v>50026</v>
      </c>
      <c r="I50187" s="1" t="s">
        <v>117966</v>
      </c>
      <c r="J50187" s="1" t="s">
        <v>117985</v>
      </c>
      <c r="K50187" s="1" t="s">
        <v>258105</v>
      </c>
      <c r="L50187" s="1" t="s">
        <v>27</v>
      </c>
      <c r="M50187" s="1" t="s">
        <v>28</v>
      </c>
      <c r="N50187" s="1" t="s">
        <v>28</v>
      </c>
      <c r="O50187" s="1" t="s">
        <v>28</v>
      </c>
      <c r="P50187" s="1" t="s">
        <v>258106</v>
      </c>
      <c r="Q50187" s="1" t="s">
        <v>28</v>
      </c>
      <c r="R50187" s="1" t="s">
        <v>258107</v>
      </c>
    </row>
    <row r="50188" spans="1:18" x14ac:dyDescent="0.25">
      <c r="A50188">
        <v>315920</v>
      </c>
      <c r="B50188" s="1" t="s">
        <v>258108</v>
      </c>
      <c r="C50188" s="1" t="s">
        <v>30</v>
      </c>
      <c r="D50188" s="1" t="s">
        <v>258109</v>
      </c>
      <c r="E50188" s="1" t="s">
        <v>258110</v>
      </c>
      <c r="F50188" s="1" t="s">
        <v>258111</v>
      </c>
      <c r="H50188" s="1" t="s">
        <v>50026</v>
      </c>
      <c r="I50188" s="1" t="s">
        <v>117966</v>
      </c>
      <c r="J50188" s="1" t="s">
        <v>118599</v>
      </c>
      <c r="K50188" s="1" t="s">
        <v>28</v>
      </c>
      <c r="L50188" s="1" t="s">
        <v>27</v>
      </c>
      <c r="M50188" s="1" t="s">
        <v>28</v>
      </c>
      <c r="N50188" s="1" t="s">
        <v>28</v>
      </c>
      <c r="O50188" s="1" t="s">
        <v>28</v>
      </c>
      <c r="P50188" s="1" t="s">
        <v>28</v>
      </c>
      <c r="Q50188" s="1" t="s">
        <v>28</v>
      </c>
      <c r="R50188" s="1" t="s">
        <v>28</v>
      </c>
    </row>
    <row r="50189" spans="1:18" x14ac:dyDescent="0.25">
      <c r="A50189">
        <v>315921</v>
      </c>
      <c r="B50189" s="1" t="s">
        <v>258112</v>
      </c>
      <c r="C50189" s="1" t="s">
        <v>54</v>
      </c>
      <c r="D50189" s="1" t="s">
        <v>258113</v>
      </c>
      <c r="E50189" s="1" t="s">
        <v>258114</v>
      </c>
      <c r="F50189" s="1" t="s">
        <v>258115</v>
      </c>
      <c r="H50189" s="1" t="s">
        <v>50026</v>
      </c>
      <c r="I50189" s="1" t="s">
        <v>117966</v>
      </c>
      <c r="J50189" s="1" t="s">
        <v>117999</v>
      </c>
      <c r="K50189" s="1" t="s">
        <v>28</v>
      </c>
      <c r="L50189" s="1" t="s">
        <v>27</v>
      </c>
      <c r="M50189" s="1" t="s">
        <v>28</v>
      </c>
      <c r="N50189" s="1" t="s">
        <v>28</v>
      </c>
      <c r="O50189" s="1" t="s">
        <v>28</v>
      </c>
      <c r="P50189" s="1" t="s">
        <v>28</v>
      </c>
      <c r="Q50189" s="1" t="s">
        <v>258116</v>
      </c>
      <c r="R50189" s="1" t="s">
        <v>28</v>
      </c>
    </row>
    <row r="50190" spans="1:18" x14ac:dyDescent="0.25">
      <c r="A50190">
        <v>315924</v>
      </c>
      <c r="B50190" s="1" t="s">
        <v>258117</v>
      </c>
      <c r="C50190" s="1" t="s">
        <v>30</v>
      </c>
      <c r="D50190" s="1" t="s">
        <v>258118</v>
      </c>
      <c r="E50190" s="1" t="s">
        <v>258119</v>
      </c>
      <c r="F50190" s="1" t="s">
        <v>258120</v>
      </c>
      <c r="H50190" s="1" t="s">
        <v>50026</v>
      </c>
      <c r="I50190" s="1" t="s">
        <v>117966</v>
      </c>
      <c r="J50190" s="1" t="s">
        <v>118015</v>
      </c>
      <c r="K50190" s="1" t="s">
        <v>28</v>
      </c>
      <c r="L50190" s="1" t="s">
        <v>27</v>
      </c>
      <c r="M50190" s="1" t="s">
        <v>28</v>
      </c>
      <c r="N50190" s="1" t="s">
        <v>28</v>
      </c>
      <c r="O50190" s="1" t="s">
        <v>28</v>
      </c>
      <c r="P50190" s="1" t="s">
        <v>28</v>
      </c>
      <c r="Q50190" s="1" t="s">
        <v>28</v>
      </c>
      <c r="R50190" s="1" t="s">
        <v>28</v>
      </c>
    </row>
    <row r="50191" spans="1:18" x14ac:dyDescent="0.25">
      <c r="A50191">
        <v>331412</v>
      </c>
      <c r="B50191" s="1" t="s">
        <v>258121</v>
      </c>
      <c r="C50191" s="1" t="s">
        <v>30</v>
      </c>
      <c r="D50191" s="1" t="s">
        <v>258122</v>
      </c>
      <c r="E50191" s="1" t="s">
        <v>258123</v>
      </c>
      <c r="F50191" s="1" t="s">
        <v>258124</v>
      </c>
      <c r="H50191" s="1" t="s">
        <v>50026</v>
      </c>
      <c r="I50191" s="1" t="s">
        <v>117966</v>
      </c>
      <c r="J50191" s="1" t="s">
        <v>118176</v>
      </c>
      <c r="K50191" s="1" t="s">
        <v>28</v>
      </c>
      <c r="L50191" s="1" t="s">
        <v>27</v>
      </c>
      <c r="M50191" s="1" t="s">
        <v>28</v>
      </c>
      <c r="N50191" s="1" t="s">
        <v>28</v>
      </c>
      <c r="O50191" s="1" t="s">
        <v>28</v>
      </c>
      <c r="P50191" s="1" t="s">
        <v>258125</v>
      </c>
      <c r="Q50191" s="1" t="s">
        <v>28</v>
      </c>
      <c r="R50191" s="1" t="s">
        <v>28</v>
      </c>
    </row>
    <row r="50192" spans="1:18" x14ac:dyDescent="0.25">
      <c r="A50192">
        <v>316044</v>
      </c>
      <c r="B50192" s="1" t="s">
        <v>258126</v>
      </c>
      <c r="C50192" s="1" t="s">
        <v>54</v>
      </c>
      <c r="D50192" s="1" t="s">
        <v>258127</v>
      </c>
      <c r="E50192" s="1" t="s">
        <v>258128</v>
      </c>
      <c r="F50192" s="1" t="s">
        <v>258129</v>
      </c>
      <c r="H50192" s="1" t="s">
        <v>50026</v>
      </c>
      <c r="I50192" s="1" t="s">
        <v>117966</v>
      </c>
      <c r="J50192" s="1" t="s">
        <v>118015</v>
      </c>
      <c r="K50192" s="1" t="s">
        <v>28</v>
      </c>
      <c r="L50192" s="1" t="s">
        <v>27</v>
      </c>
      <c r="M50192" s="1" t="s">
        <v>28</v>
      </c>
      <c r="N50192" s="1" t="s">
        <v>28</v>
      </c>
      <c r="O50192" s="1" t="s">
        <v>28</v>
      </c>
      <c r="P50192" s="1" t="s">
        <v>28</v>
      </c>
      <c r="Q50192" s="1" t="s">
        <v>28</v>
      </c>
      <c r="R50192" s="1" t="s">
        <v>28</v>
      </c>
    </row>
    <row r="50193" spans="1:18" x14ac:dyDescent="0.25">
      <c r="A50193">
        <v>316345</v>
      </c>
      <c r="B50193" s="1" t="s">
        <v>258130</v>
      </c>
      <c r="C50193" s="1" t="s">
        <v>30</v>
      </c>
      <c r="D50193" s="1" t="s">
        <v>258131</v>
      </c>
      <c r="E50193" s="1" t="s">
        <v>258132</v>
      </c>
      <c r="F50193" s="1" t="s">
        <v>258133</v>
      </c>
      <c r="G50193">
        <v>615</v>
      </c>
      <c r="H50193" s="1" t="s">
        <v>50026</v>
      </c>
      <c r="I50193" s="1" t="s">
        <v>117966</v>
      </c>
      <c r="J50193" s="1" t="s">
        <v>118169</v>
      </c>
      <c r="K50193" s="1" t="s">
        <v>28</v>
      </c>
      <c r="L50193" s="1" t="s">
        <v>27</v>
      </c>
      <c r="M50193" s="1" t="s">
        <v>28</v>
      </c>
      <c r="N50193" s="1" t="s">
        <v>28</v>
      </c>
      <c r="O50193" s="1" t="s">
        <v>28</v>
      </c>
      <c r="P50193" s="1" t="s">
        <v>28</v>
      </c>
      <c r="Q50193" s="1" t="s">
        <v>28</v>
      </c>
      <c r="R50193" s="1" t="s">
        <v>28</v>
      </c>
    </row>
    <row r="50194" spans="1:18" x14ac:dyDescent="0.25">
      <c r="A50194">
        <v>319899</v>
      </c>
      <c r="B50194" s="1" t="s">
        <v>258134</v>
      </c>
      <c r="C50194" s="1" t="s">
        <v>19</v>
      </c>
      <c r="D50194" s="1" t="s">
        <v>258135</v>
      </c>
      <c r="E50194" s="1" t="s">
        <v>258136</v>
      </c>
      <c r="F50194" s="1" t="s">
        <v>258137</v>
      </c>
      <c r="G50194">
        <v>919</v>
      </c>
      <c r="H50194" s="1" t="s">
        <v>50026</v>
      </c>
      <c r="I50194" s="1" t="s">
        <v>117966</v>
      </c>
      <c r="J50194" s="1" t="s">
        <v>117967</v>
      </c>
      <c r="K50194" s="1" t="s">
        <v>28</v>
      </c>
      <c r="L50194" s="1" t="s">
        <v>27</v>
      </c>
      <c r="M50194" s="1" t="s">
        <v>258138</v>
      </c>
      <c r="N50194" s="1" t="s">
        <v>28</v>
      </c>
      <c r="O50194" s="1" t="s">
        <v>28</v>
      </c>
      <c r="P50194" s="1" t="s">
        <v>28</v>
      </c>
      <c r="Q50194" s="1" t="s">
        <v>258139</v>
      </c>
      <c r="R50194" s="1" t="s">
        <v>258140</v>
      </c>
    </row>
    <row r="50195" spans="1:18" x14ac:dyDescent="0.25">
      <c r="A50195">
        <v>319900</v>
      </c>
      <c r="B50195" s="1" t="s">
        <v>258141</v>
      </c>
      <c r="C50195" s="1" t="s">
        <v>30</v>
      </c>
      <c r="D50195" s="1" t="s">
        <v>258142</v>
      </c>
      <c r="E50195" s="1" t="s">
        <v>258143</v>
      </c>
      <c r="F50195" s="1" t="s">
        <v>258144</v>
      </c>
      <c r="G50195">
        <v>1000</v>
      </c>
      <c r="H50195" s="1" t="s">
        <v>50026</v>
      </c>
      <c r="I50195" s="1" t="s">
        <v>117966</v>
      </c>
      <c r="J50195" s="1" t="s">
        <v>117967</v>
      </c>
      <c r="K50195" s="1" t="s">
        <v>28</v>
      </c>
      <c r="L50195" s="1" t="s">
        <v>27</v>
      </c>
      <c r="M50195" s="1" t="s">
        <v>28</v>
      </c>
      <c r="N50195" s="1" t="s">
        <v>28</v>
      </c>
      <c r="O50195" s="1" t="s">
        <v>28</v>
      </c>
      <c r="P50195" s="1" t="s">
        <v>258145</v>
      </c>
      <c r="Q50195" s="1" t="s">
        <v>258146</v>
      </c>
      <c r="R50195" s="1" t="s">
        <v>28</v>
      </c>
    </row>
    <row r="50196" spans="1:18" x14ac:dyDescent="0.25">
      <c r="A50196">
        <v>320206</v>
      </c>
      <c r="B50196" s="1" t="s">
        <v>258147</v>
      </c>
      <c r="C50196" s="1" t="s">
        <v>54</v>
      </c>
      <c r="D50196" s="1" t="s">
        <v>258148</v>
      </c>
      <c r="E50196" s="1" t="s">
        <v>258149</v>
      </c>
      <c r="F50196" s="1" t="s">
        <v>258150</v>
      </c>
      <c r="H50196" s="1" t="s">
        <v>50026</v>
      </c>
      <c r="I50196" s="1" t="s">
        <v>117966</v>
      </c>
      <c r="J50196" s="1" t="s">
        <v>118069</v>
      </c>
      <c r="K50196" s="1" t="s">
        <v>258151</v>
      </c>
      <c r="L50196" s="1" t="s">
        <v>27</v>
      </c>
      <c r="M50196" s="1" t="s">
        <v>28</v>
      </c>
      <c r="N50196" s="1" t="s">
        <v>28</v>
      </c>
      <c r="O50196" s="1" t="s">
        <v>28</v>
      </c>
      <c r="P50196" s="1" t="s">
        <v>28</v>
      </c>
      <c r="Q50196" s="1" t="s">
        <v>28</v>
      </c>
      <c r="R50196" s="1" t="s">
        <v>28</v>
      </c>
    </row>
    <row r="50197" spans="1:18" x14ac:dyDescent="0.25">
      <c r="A50197">
        <v>320385</v>
      </c>
      <c r="B50197" s="1" t="s">
        <v>258152</v>
      </c>
      <c r="C50197" s="1" t="s">
        <v>30</v>
      </c>
      <c r="D50197" s="1" t="s">
        <v>258153</v>
      </c>
      <c r="E50197" s="1" t="s">
        <v>258154</v>
      </c>
      <c r="F50197" s="1" t="s">
        <v>258155</v>
      </c>
      <c r="H50197" s="1" t="s">
        <v>50026</v>
      </c>
      <c r="I50197" s="1" t="s">
        <v>117966</v>
      </c>
      <c r="J50197" s="1" t="s">
        <v>118181</v>
      </c>
      <c r="K50197" s="1" t="s">
        <v>28</v>
      </c>
      <c r="L50197" s="1" t="s">
        <v>27</v>
      </c>
      <c r="M50197" s="1" t="s">
        <v>28</v>
      </c>
      <c r="N50197" s="1" t="s">
        <v>28</v>
      </c>
      <c r="O50197" s="1" t="s">
        <v>28</v>
      </c>
      <c r="P50197" s="1" t="s">
        <v>28</v>
      </c>
      <c r="Q50197" s="1" t="s">
        <v>28</v>
      </c>
      <c r="R50197" s="1" t="s">
        <v>28</v>
      </c>
    </row>
    <row r="50198" spans="1:18" x14ac:dyDescent="0.25">
      <c r="A50198">
        <v>320386</v>
      </c>
      <c r="B50198" s="1" t="s">
        <v>258156</v>
      </c>
      <c r="C50198" s="1" t="s">
        <v>30</v>
      </c>
      <c r="D50198" s="1" t="s">
        <v>258157</v>
      </c>
      <c r="E50198" s="1" t="s">
        <v>258158</v>
      </c>
      <c r="F50198" s="1" t="s">
        <v>258159</v>
      </c>
      <c r="G50198">
        <v>295</v>
      </c>
      <c r="H50198" s="1" t="s">
        <v>50026</v>
      </c>
      <c r="I50198" s="1" t="s">
        <v>117966</v>
      </c>
      <c r="J50198" s="1" t="s">
        <v>117985</v>
      </c>
      <c r="K50198" s="1" t="s">
        <v>258157</v>
      </c>
      <c r="L50198" s="1" t="s">
        <v>27</v>
      </c>
      <c r="M50198" s="1" t="s">
        <v>28</v>
      </c>
      <c r="N50198" s="1" t="s">
        <v>28</v>
      </c>
      <c r="O50198" s="1" t="s">
        <v>28</v>
      </c>
      <c r="P50198" s="1" t="s">
        <v>28</v>
      </c>
      <c r="Q50198" s="1" t="s">
        <v>28</v>
      </c>
      <c r="R50198" s="1" t="s">
        <v>28</v>
      </c>
    </row>
    <row r="50199" spans="1:18" x14ac:dyDescent="0.25">
      <c r="A50199">
        <v>320569</v>
      </c>
      <c r="B50199" s="1" t="s">
        <v>258160</v>
      </c>
      <c r="C50199" s="1" t="s">
        <v>30</v>
      </c>
      <c r="D50199" s="1" t="s">
        <v>258161</v>
      </c>
      <c r="E50199" s="1" t="s">
        <v>258162</v>
      </c>
      <c r="F50199" s="1" t="s">
        <v>258163</v>
      </c>
      <c r="G50199">
        <v>515</v>
      </c>
      <c r="H50199" s="1" t="s">
        <v>50026</v>
      </c>
      <c r="I50199" s="1" t="s">
        <v>117966</v>
      </c>
      <c r="J50199" s="1" t="s">
        <v>118034</v>
      </c>
      <c r="K50199" s="1" t="s">
        <v>258164</v>
      </c>
      <c r="L50199" s="1" t="s">
        <v>27</v>
      </c>
      <c r="M50199" s="1" t="s">
        <v>258165</v>
      </c>
      <c r="N50199" s="1" t="s">
        <v>28</v>
      </c>
      <c r="O50199" s="1" t="s">
        <v>28</v>
      </c>
      <c r="P50199" s="1" t="s">
        <v>258166</v>
      </c>
      <c r="Q50199" s="1" t="s">
        <v>28</v>
      </c>
      <c r="R50199" s="1" t="s">
        <v>28</v>
      </c>
    </row>
    <row r="50200" spans="1:18" x14ac:dyDescent="0.25">
      <c r="A50200">
        <v>320923</v>
      </c>
      <c r="B50200" s="1" t="s">
        <v>258167</v>
      </c>
      <c r="C50200" s="1" t="s">
        <v>30</v>
      </c>
      <c r="D50200" s="1" t="s">
        <v>258168</v>
      </c>
      <c r="E50200" s="1" t="s">
        <v>258169</v>
      </c>
      <c r="F50200" s="1" t="s">
        <v>258170</v>
      </c>
      <c r="H50200" s="1" t="s">
        <v>50026</v>
      </c>
      <c r="I50200" s="1" t="s">
        <v>117966</v>
      </c>
      <c r="J50200" s="1" t="s">
        <v>118069</v>
      </c>
      <c r="K50200" s="1" t="s">
        <v>258171</v>
      </c>
      <c r="L50200" s="1" t="s">
        <v>27</v>
      </c>
      <c r="M50200" s="1" t="s">
        <v>28</v>
      </c>
      <c r="N50200" s="1" t="s">
        <v>28</v>
      </c>
      <c r="O50200" s="1" t="s">
        <v>28</v>
      </c>
      <c r="P50200" s="1" t="s">
        <v>28</v>
      </c>
      <c r="Q50200" s="1" t="s">
        <v>28</v>
      </c>
      <c r="R50200" s="1" t="s">
        <v>258172</v>
      </c>
    </row>
    <row r="50201" spans="1:18" x14ac:dyDescent="0.25">
      <c r="A50201">
        <v>323187</v>
      </c>
      <c r="B50201" s="1" t="s">
        <v>258173</v>
      </c>
      <c r="C50201" s="1" t="s">
        <v>30</v>
      </c>
      <c r="D50201" s="1" t="s">
        <v>258174</v>
      </c>
      <c r="E50201" s="1" t="s">
        <v>258175</v>
      </c>
      <c r="F50201" s="1" t="s">
        <v>258176</v>
      </c>
      <c r="H50201" s="1" t="s">
        <v>50026</v>
      </c>
      <c r="I50201" s="1" t="s">
        <v>117966</v>
      </c>
      <c r="J50201" s="1" t="s">
        <v>118069</v>
      </c>
      <c r="K50201" s="1" t="s">
        <v>28</v>
      </c>
      <c r="L50201" s="1" t="s">
        <v>27</v>
      </c>
      <c r="M50201" s="1" t="s">
        <v>28</v>
      </c>
      <c r="N50201" s="1" t="s">
        <v>28</v>
      </c>
      <c r="O50201" s="1" t="s">
        <v>28</v>
      </c>
      <c r="P50201" s="1" t="s">
        <v>258177</v>
      </c>
      <c r="Q50201" s="1" t="s">
        <v>28</v>
      </c>
      <c r="R50201" s="1" t="s">
        <v>28</v>
      </c>
    </row>
    <row r="50202" spans="1:18" x14ac:dyDescent="0.25">
      <c r="A50202">
        <v>323210</v>
      </c>
      <c r="B50202" s="1" t="s">
        <v>258178</v>
      </c>
      <c r="C50202" s="1" t="s">
        <v>30</v>
      </c>
      <c r="D50202" s="1" t="s">
        <v>258179</v>
      </c>
      <c r="E50202" s="1" t="s">
        <v>258180</v>
      </c>
      <c r="F50202" s="1" t="s">
        <v>258181</v>
      </c>
      <c r="G50202">
        <v>350</v>
      </c>
      <c r="H50202" s="1" t="s">
        <v>50026</v>
      </c>
      <c r="I50202" s="1" t="s">
        <v>117966</v>
      </c>
      <c r="J50202" s="1" t="s">
        <v>117990</v>
      </c>
      <c r="K50202" s="1" t="s">
        <v>258182</v>
      </c>
      <c r="L50202" s="1" t="s">
        <v>27</v>
      </c>
      <c r="M50202" s="1" t="s">
        <v>28</v>
      </c>
      <c r="N50202" s="1" t="s">
        <v>28</v>
      </c>
      <c r="O50202" s="1" t="s">
        <v>28</v>
      </c>
      <c r="P50202" s="1" t="s">
        <v>28</v>
      </c>
      <c r="Q50202" s="1" t="s">
        <v>28</v>
      </c>
      <c r="R50202" s="1" t="s">
        <v>28</v>
      </c>
    </row>
    <row r="50203" spans="1:18" x14ac:dyDescent="0.25">
      <c r="A50203">
        <v>323213</v>
      </c>
      <c r="B50203" s="1" t="s">
        <v>258183</v>
      </c>
      <c r="C50203" s="1" t="s">
        <v>30</v>
      </c>
      <c r="D50203" s="1" t="s">
        <v>258184</v>
      </c>
      <c r="E50203" s="1" t="s">
        <v>258185</v>
      </c>
      <c r="F50203" s="1" t="s">
        <v>258186</v>
      </c>
      <c r="H50203" s="1" t="s">
        <v>50026</v>
      </c>
      <c r="I50203" s="1" t="s">
        <v>117966</v>
      </c>
      <c r="J50203" s="1" t="s">
        <v>117985</v>
      </c>
      <c r="K50203" s="1" t="s">
        <v>258187</v>
      </c>
      <c r="L50203" s="1" t="s">
        <v>27</v>
      </c>
      <c r="M50203" s="1" t="s">
        <v>28</v>
      </c>
      <c r="N50203" s="1" t="s">
        <v>28</v>
      </c>
      <c r="O50203" s="1" t="s">
        <v>28</v>
      </c>
      <c r="P50203" s="1" t="s">
        <v>28</v>
      </c>
      <c r="Q50203" s="1" t="s">
        <v>28</v>
      </c>
      <c r="R50203" s="1" t="s">
        <v>28</v>
      </c>
    </row>
    <row r="50204" spans="1:18" x14ac:dyDescent="0.25">
      <c r="A50204">
        <v>323253</v>
      </c>
      <c r="B50204" s="1" t="s">
        <v>258188</v>
      </c>
      <c r="C50204" s="1" t="s">
        <v>30</v>
      </c>
      <c r="D50204" s="1" t="s">
        <v>258189</v>
      </c>
      <c r="E50204" s="1" t="s">
        <v>258190</v>
      </c>
      <c r="F50204" s="1" t="s">
        <v>258191</v>
      </c>
      <c r="G50204">
        <v>456</v>
      </c>
      <c r="H50204" s="1" t="s">
        <v>50026</v>
      </c>
      <c r="I50204" s="1" t="s">
        <v>117966</v>
      </c>
      <c r="J50204" s="1" t="s">
        <v>118069</v>
      </c>
      <c r="K50204" s="1" t="s">
        <v>258192</v>
      </c>
      <c r="L50204" s="1" t="s">
        <v>27</v>
      </c>
      <c r="M50204" s="1" t="s">
        <v>28</v>
      </c>
      <c r="N50204" s="1" t="s">
        <v>28</v>
      </c>
      <c r="O50204" s="1" t="s">
        <v>28</v>
      </c>
      <c r="P50204" s="1" t="s">
        <v>28</v>
      </c>
      <c r="Q50204" s="1" t="s">
        <v>28</v>
      </c>
      <c r="R50204" s="1" t="s">
        <v>28</v>
      </c>
    </row>
    <row r="50205" spans="1:18" x14ac:dyDescent="0.25">
      <c r="A50205">
        <v>323299</v>
      </c>
      <c r="B50205" s="1" t="s">
        <v>258193</v>
      </c>
      <c r="C50205" s="1" t="s">
        <v>30</v>
      </c>
      <c r="D50205" s="1" t="s">
        <v>258194</v>
      </c>
      <c r="E50205" s="1" t="s">
        <v>258195</v>
      </c>
      <c r="F50205" s="1" t="s">
        <v>258196</v>
      </c>
      <c r="H50205" s="1" t="s">
        <v>50026</v>
      </c>
      <c r="I50205" s="1" t="s">
        <v>117966</v>
      </c>
      <c r="J50205" s="1" t="s">
        <v>118069</v>
      </c>
      <c r="K50205" s="1" t="s">
        <v>258197</v>
      </c>
      <c r="L50205" s="1" t="s">
        <v>27</v>
      </c>
      <c r="M50205" s="1" t="s">
        <v>28</v>
      </c>
      <c r="N50205" s="1" t="s">
        <v>28</v>
      </c>
      <c r="O50205" s="1" t="s">
        <v>28</v>
      </c>
      <c r="P50205" s="1" t="s">
        <v>28</v>
      </c>
      <c r="Q50205" s="1" t="s">
        <v>28</v>
      </c>
      <c r="R50205" s="1" t="s">
        <v>28</v>
      </c>
    </row>
    <row r="50206" spans="1:18" x14ac:dyDescent="0.25">
      <c r="A50206">
        <v>323346</v>
      </c>
      <c r="B50206" s="1" t="s">
        <v>258198</v>
      </c>
      <c r="C50206" s="1" t="s">
        <v>30</v>
      </c>
      <c r="D50206" s="1" t="s">
        <v>258199</v>
      </c>
      <c r="E50206" s="1" t="s">
        <v>258200</v>
      </c>
      <c r="F50206" s="1" t="s">
        <v>258201</v>
      </c>
      <c r="G50206">
        <v>323</v>
      </c>
      <c r="H50206" s="1" t="s">
        <v>50026</v>
      </c>
      <c r="I50206" s="1" t="s">
        <v>117966</v>
      </c>
      <c r="J50206" s="1" t="s">
        <v>117980</v>
      </c>
      <c r="K50206" s="1" t="s">
        <v>258202</v>
      </c>
      <c r="L50206" s="1" t="s">
        <v>27</v>
      </c>
      <c r="M50206" s="1" t="s">
        <v>28</v>
      </c>
      <c r="N50206" s="1" t="s">
        <v>28</v>
      </c>
      <c r="O50206" s="1" t="s">
        <v>28</v>
      </c>
      <c r="P50206" s="1" t="s">
        <v>28</v>
      </c>
      <c r="Q50206" s="1" t="s">
        <v>28</v>
      </c>
      <c r="R50206" s="1" t="s">
        <v>28</v>
      </c>
    </row>
    <row r="50207" spans="1:18" x14ac:dyDescent="0.25">
      <c r="A50207">
        <v>323409</v>
      </c>
      <c r="B50207" s="1" t="s">
        <v>258203</v>
      </c>
      <c r="C50207" s="1" t="s">
        <v>30</v>
      </c>
      <c r="D50207" s="1" t="s">
        <v>258204</v>
      </c>
      <c r="E50207" s="1" t="s">
        <v>258205</v>
      </c>
      <c r="F50207" s="1" t="s">
        <v>258206</v>
      </c>
      <c r="H50207" s="1" t="s">
        <v>50026</v>
      </c>
      <c r="I50207" s="1" t="s">
        <v>117966</v>
      </c>
      <c r="J50207" s="1" t="s">
        <v>118224</v>
      </c>
      <c r="K50207" s="1" t="s">
        <v>258207</v>
      </c>
      <c r="L50207" s="1" t="s">
        <v>27</v>
      </c>
      <c r="M50207" s="1" t="s">
        <v>28</v>
      </c>
      <c r="N50207" s="1" t="s">
        <v>28</v>
      </c>
      <c r="O50207" s="1" t="s">
        <v>28</v>
      </c>
      <c r="P50207" s="1" t="s">
        <v>28</v>
      </c>
      <c r="Q50207" s="1" t="s">
        <v>28</v>
      </c>
      <c r="R50207" s="1" t="s">
        <v>28</v>
      </c>
    </row>
    <row r="50208" spans="1:18" x14ac:dyDescent="0.25">
      <c r="A50208">
        <v>323411</v>
      </c>
      <c r="B50208" s="1" t="s">
        <v>258208</v>
      </c>
      <c r="C50208" s="1" t="s">
        <v>30</v>
      </c>
      <c r="D50208" s="1" t="s">
        <v>258209</v>
      </c>
      <c r="E50208" s="1" t="s">
        <v>258210</v>
      </c>
      <c r="F50208" s="1" t="s">
        <v>258211</v>
      </c>
      <c r="H50208" s="1" t="s">
        <v>50026</v>
      </c>
      <c r="I50208" s="1" t="s">
        <v>117966</v>
      </c>
      <c r="J50208" s="1" t="s">
        <v>118599</v>
      </c>
      <c r="K50208" s="1" t="s">
        <v>258209</v>
      </c>
      <c r="L50208" s="1" t="s">
        <v>27</v>
      </c>
      <c r="M50208" s="1" t="s">
        <v>28</v>
      </c>
      <c r="N50208" s="1" t="s">
        <v>28</v>
      </c>
      <c r="O50208" s="1" t="s">
        <v>28</v>
      </c>
      <c r="P50208" s="1" t="s">
        <v>28</v>
      </c>
      <c r="Q50208" s="1" t="s">
        <v>28</v>
      </c>
      <c r="R50208" s="1" t="s">
        <v>28</v>
      </c>
    </row>
    <row r="50209" spans="1:18" x14ac:dyDescent="0.25">
      <c r="A50209">
        <v>323444</v>
      </c>
      <c r="B50209" s="1" t="s">
        <v>258212</v>
      </c>
      <c r="C50209" s="1" t="s">
        <v>30</v>
      </c>
      <c r="D50209" s="1" t="s">
        <v>258213</v>
      </c>
      <c r="E50209" s="1" t="s">
        <v>258214</v>
      </c>
      <c r="F50209" s="1" t="s">
        <v>258215</v>
      </c>
      <c r="H50209" s="1" t="s">
        <v>50026</v>
      </c>
      <c r="I50209" s="1" t="s">
        <v>117966</v>
      </c>
      <c r="J50209" s="1" t="s">
        <v>118599</v>
      </c>
      <c r="K50209" s="1" t="s">
        <v>258216</v>
      </c>
      <c r="L50209" s="1" t="s">
        <v>27</v>
      </c>
      <c r="M50209" s="1" t="s">
        <v>28</v>
      </c>
      <c r="N50209" s="1" t="s">
        <v>28</v>
      </c>
      <c r="O50209" s="1" t="s">
        <v>28</v>
      </c>
      <c r="P50209" s="1" t="s">
        <v>28</v>
      </c>
      <c r="Q50209" s="1" t="s">
        <v>28</v>
      </c>
      <c r="R50209" s="1" t="s">
        <v>28</v>
      </c>
    </row>
    <row r="50210" spans="1:18" x14ac:dyDescent="0.25">
      <c r="A50210">
        <v>323445</v>
      </c>
      <c r="B50210" s="1" t="s">
        <v>258217</v>
      </c>
      <c r="C50210" s="1" t="s">
        <v>30</v>
      </c>
      <c r="D50210" s="1" t="s">
        <v>258218</v>
      </c>
      <c r="E50210" s="1" t="s">
        <v>258219</v>
      </c>
      <c r="F50210" s="1" t="s">
        <v>258220</v>
      </c>
      <c r="H50210" s="1" t="s">
        <v>50026</v>
      </c>
      <c r="I50210" s="1" t="s">
        <v>117966</v>
      </c>
      <c r="J50210" s="1" t="s">
        <v>118176</v>
      </c>
      <c r="K50210" s="1" t="s">
        <v>258221</v>
      </c>
      <c r="L50210" s="1" t="s">
        <v>27</v>
      </c>
      <c r="M50210" s="1" t="s">
        <v>258222</v>
      </c>
      <c r="N50210" s="1" t="s">
        <v>28</v>
      </c>
      <c r="O50210" s="1" t="s">
        <v>28</v>
      </c>
      <c r="P50210" s="1" t="s">
        <v>28</v>
      </c>
      <c r="Q50210" s="1" t="s">
        <v>28</v>
      </c>
      <c r="R50210" s="1" t="s">
        <v>28</v>
      </c>
    </row>
    <row r="50211" spans="1:18" x14ac:dyDescent="0.25">
      <c r="A50211">
        <v>323512</v>
      </c>
      <c r="B50211" s="1" t="s">
        <v>258223</v>
      </c>
      <c r="C50211" s="1" t="s">
        <v>30</v>
      </c>
      <c r="D50211" s="1" t="s">
        <v>258224</v>
      </c>
      <c r="E50211" s="1" t="s">
        <v>258225</v>
      </c>
      <c r="F50211" s="1" t="s">
        <v>258226</v>
      </c>
      <c r="H50211" s="1" t="s">
        <v>50026</v>
      </c>
      <c r="I50211" s="1" t="s">
        <v>117966</v>
      </c>
      <c r="J50211" s="1" t="s">
        <v>117980</v>
      </c>
      <c r="K50211" s="1" t="s">
        <v>258227</v>
      </c>
      <c r="L50211" s="1" t="s">
        <v>27</v>
      </c>
      <c r="M50211" s="1" t="s">
        <v>258228</v>
      </c>
      <c r="N50211" s="1" t="s">
        <v>28</v>
      </c>
      <c r="O50211" s="1" t="s">
        <v>28</v>
      </c>
      <c r="P50211" s="1" t="s">
        <v>28</v>
      </c>
      <c r="Q50211" s="1" t="s">
        <v>28</v>
      </c>
      <c r="R50211" s="1" t="s">
        <v>28</v>
      </c>
    </row>
    <row r="50212" spans="1:18" x14ac:dyDescent="0.25">
      <c r="A50212">
        <v>323513</v>
      </c>
      <c r="B50212" s="1" t="s">
        <v>258229</v>
      </c>
      <c r="C50212" s="1" t="s">
        <v>30</v>
      </c>
      <c r="D50212" s="1" t="s">
        <v>258230</v>
      </c>
      <c r="E50212" s="1" t="s">
        <v>258231</v>
      </c>
      <c r="F50212" s="1" t="s">
        <v>258232</v>
      </c>
      <c r="H50212" s="1" t="s">
        <v>50026</v>
      </c>
      <c r="I50212" s="1" t="s">
        <v>117966</v>
      </c>
      <c r="J50212" s="1" t="s">
        <v>118176</v>
      </c>
      <c r="K50212" s="1" t="s">
        <v>258230</v>
      </c>
      <c r="L50212" s="1" t="s">
        <v>27</v>
      </c>
      <c r="M50212" s="1" t="s">
        <v>28</v>
      </c>
      <c r="N50212" s="1" t="s">
        <v>28</v>
      </c>
      <c r="O50212" s="1" t="s">
        <v>28</v>
      </c>
      <c r="P50212" s="1" t="s">
        <v>28</v>
      </c>
      <c r="Q50212" s="1" t="s">
        <v>28</v>
      </c>
      <c r="R50212" s="1" t="s">
        <v>28</v>
      </c>
    </row>
    <row r="50213" spans="1:18" x14ac:dyDescent="0.25">
      <c r="A50213">
        <v>323606</v>
      </c>
      <c r="B50213" s="1" t="s">
        <v>258233</v>
      </c>
      <c r="C50213" s="1" t="s">
        <v>30</v>
      </c>
      <c r="D50213" s="1" t="s">
        <v>258234</v>
      </c>
      <c r="E50213" s="1" t="s">
        <v>258235</v>
      </c>
      <c r="F50213" s="1" t="s">
        <v>258236</v>
      </c>
      <c r="H50213" s="1" t="s">
        <v>50026</v>
      </c>
      <c r="I50213" s="1" t="s">
        <v>117966</v>
      </c>
      <c r="J50213" s="1" t="s">
        <v>118270</v>
      </c>
      <c r="K50213" s="1" t="s">
        <v>258237</v>
      </c>
      <c r="L50213" s="1" t="s">
        <v>27</v>
      </c>
      <c r="M50213" s="1" t="s">
        <v>28</v>
      </c>
      <c r="N50213" s="1" t="s">
        <v>28</v>
      </c>
      <c r="O50213" s="1" t="s">
        <v>28</v>
      </c>
      <c r="P50213" s="1" t="s">
        <v>28</v>
      </c>
      <c r="Q50213" s="1" t="s">
        <v>28</v>
      </c>
      <c r="R50213" s="1" t="s">
        <v>28</v>
      </c>
    </row>
    <row r="50214" spans="1:18" x14ac:dyDescent="0.25">
      <c r="A50214">
        <v>323608</v>
      </c>
      <c r="B50214" s="1" t="s">
        <v>258238</v>
      </c>
      <c r="C50214" s="1" t="s">
        <v>30</v>
      </c>
      <c r="D50214" s="1" t="s">
        <v>258239</v>
      </c>
      <c r="E50214" s="1" t="s">
        <v>258240</v>
      </c>
      <c r="F50214" s="1" t="s">
        <v>258241</v>
      </c>
      <c r="H50214" s="1" t="s">
        <v>50026</v>
      </c>
      <c r="I50214" s="1" t="s">
        <v>117966</v>
      </c>
      <c r="J50214" s="1" t="s">
        <v>118176</v>
      </c>
      <c r="K50214" s="1" t="s">
        <v>258239</v>
      </c>
      <c r="L50214" s="1" t="s">
        <v>27</v>
      </c>
      <c r="M50214" s="1" t="s">
        <v>258242</v>
      </c>
      <c r="N50214" s="1" t="s">
        <v>28</v>
      </c>
      <c r="O50214" s="1" t="s">
        <v>28</v>
      </c>
      <c r="P50214" s="1" t="s">
        <v>28</v>
      </c>
      <c r="Q50214" s="1" t="s">
        <v>28</v>
      </c>
      <c r="R50214" s="1" t="s">
        <v>28</v>
      </c>
    </row>
    <row r="50215" spans="1:18" x14ac:dyDescent="0.25">
      <c r="A50215">
        <v>323618</v>
      </c>
      <c r="B50215" s="1" t="s">
        <v>258243</v>
      </c>
      <c r="C50215" s="1" t="s">
        <v>30</v>
      </c>
      <c r="D50215" s="1" t="s">
        <v>258244</v>
      </c>
      <c r="E50215" s="1" t="s">
        <v>258245</v>
      </c>
      <c r="F50215" s="1" t="s">
        <v>258246</v>
      </c>
      <c r="H50215" s="1" t="s">
        <v>50026</v>
      </c>
      <c r="I50215" s="1" t="s">
        <v>117966</v>
      </c>
      <c r="J50215" s="1" t="s">
        <v>118034</v>
      </c>
      <c r="K50215" s="1" t="s">
        <v>258247</v>
      </c>
      <c r="L50215" s="1" t="s">
        <v>27</v>
      </c>
      <c r="M50215" s="1" t="s">
        <v>258248</v>
      </c>
      <c r="N50215" s="1" t="s">
        <v>28</v>
      </c>
      <c r="O50215" s="1" t="s">
        <v>28</v>
      </c>
      <c r="P50215" s="1" t="s">
        <v>28</v>
      </c>
      <c r="Q50215" s="1" t="s">
        <v>28</v>
      </c>
      <c r="R50215" s="1" t="s">
        <v>28</v>
      </c>
    </row>
    <row r="50216" spans="1:18" x14ac:dyDescent="0.25">
      <c r="A50216">
        <v>323619</v>
      </c>
      <c r="B50216" s="1" t="s">
        <v>258249</v>
      </c>
      <c r="C50216" s="1" t="s">
        <v>30</v>
      </c>
      <c r="D50216" s="1" t="s">
        <v>258250</v>
      </c>
      <c r="E50216" s="1" t="s">
        <v>258251</v>
      </c>
      <c r="F50216" s="1" t="s">
        <v>258252</v>
      </c>
      <c r="H50216" s="1" t="s">
        <v>50026</v>
      </c>
      <c r="I50216" s="1" t="s">
        <v>117966</v>
      </c>
      <c r="J50216" s="1" t="s">
        <v>118181</v>
      </c>
      <c r="K50216" s="1" t="s">
        <v>258253</v>
      </c>
      <c r="L50216" s="1" t="s">
        <v>27</v>
      </c>
      <c r="M50216" s="1" t="s">
        <v>28</v>
      </c>
      <c r="N50216" s="1" t="s">
        <v>28</v>
      </c>
      <c r="O50216" s="1" t="s">
        <v>28</v>
      </c>
      <c r="P50216" s="1" t="s">
        <v>28</v>
      </c>
      <c r="Q50216" s="1" t="s">
        <v>28</v>
      </c>
      <c r="R50216" s="1" t="s">
        <v>258254</v>
      </c>
    </row>
    <row r="50217" spans="1:18" x14ac:dyDescent="0.25">
      <c r="A50217">
        <v>323635</v>
      </c>
      <c r="B50217" s="1" t="s">
        <v>258255</v>
      </c>
      <c r="C50217" s="1" t="s">
        <v>30</v>
      </c>
      <c r="D50217" s="1" t="s">
        <v>258256</v>
      </c>
      <c r="E50217" s="1" t="s">
        <v>258257</v>
      </c>
      <c r="F50217" s="1" t="s">
        <v>258258</v>
      </c>
      <c r="H50217" s="1" t="s">
        <v>50026</v>
      </c>
      <c r="I50217" s="1" t="s">
        <v>117966</v>
      </c>
      <c r="J50217" s="1" t="s">
        <v>118599</v>
      </c>
      <c r="K50217" s="1" t="s">
        <v>258259</v>
      </c>
      <c r="L50217" s="1" t="s">
        <v>27</v>
      </c>
      <c r="M50217" s="1" t="s">
        <v>28</v>
      </c>
      <c r="N50217" s="1" t="s">
        <v>28</v>
      </c>
      <c r="O50217" s="1" t="s">
        <v>28</v>
      </c>
      <c r="P50217" s="1" t="s">
        <v>28</v>
      </c>
      <c r="Q50217" s="1" t="s">
        <v>28</v>
      </c>
      <c r="R50217" s="1" t="s">
        <v>28</v>
      </c>
    </row>
    <row r="50218" spans="1:18" x14ac:dyDescent="0.25">
      <c r="A50218">
        <v>323637</v>
      </c>
      <c r="B50218" s="1" t="s">
        <v>258260</v>
      </c>
      <c r="C50218" s="1" t="s">
        <v>30</v>
      </c>
      <c r="D50218" s="1" t="s">
        <v>258261</v>
      </c>
      <c r="E50218" s="1" t="s">
        <v>258262</v>
      </c>
      <c r="F50218" s="1" t="s">
        <v>258263</v>
      </c>
      <c r="H50218" s="1" t="s">
        <v>50026</v>
      </c>
      <c r="I50218" s="1" t="s">
        <v>117966</v>
      </c>
      <c r="J50218" s="1" t="s">
        <v>118176</v>
      </c>
      <c r="K50218" s="1" t="s">
        <v>258261</v>
      </c>
      <c r="L50218" s="1" t="s">
        <v>27</v>
      </c>
      <c r="M50218" s="1" t="s">
        <v>28</v>
      </c>
      <c r="N50218" s="1" t="s">
        <v>28</v>
      </c>
      <c r="O50218" s="1" t="s">
        <v>28</v>
      </c>
      <c r="P50218" s="1" t="s">
        <v>28</v>
      </c>
      <c r="Q50218" s="1" t="s">
        <v>28</v>
      </c>
      <c r="R50218" s="1" t="s">
        <v>258264</v>
      </c>
    </row>
    <row r="50219" spans="1:18" x14ac:dyDescent="0.25">
      <c r="A50219">
        <v>323645</v>
      </c>
      <c r="B50219" s="1" t="s">
        <v>258265</v>
      </c>
      <c r="C50219" s="1" t="s">
        <v>30</v>
      </c>
      <c r="D50219" s="1" t="s">
        <v>258266</v>
      </c>
      <c r="E50219" s="1" t="s">
        <v>258267</v>
      </c>
      <c r="F50219" s="1" t="s">
        <v>258268</v>
      </c>
      <c r="H50219" s="1" t="s">
        <v>50026</v>
      </c>
      <c r="I50219" s="1" t="s">
        <v>117966</v>
      </c>
      <c r="J50219" s="1" t="s">
        <v>117985</v>
      </c>
      <c r="K50219" s="1" t="s">
        <v>258269</v>
      </c>
      <c r="L50219" s="1" t="s">
        <v>27</v>
      </c>
      <c r="M50219" s="1" t="s">
        <v>28</v>
      </c>
      <c r="N50219" s="1" t="s">
        <v>28</v>
      </c>
      <c r="O50219" s="1" t="s">
        <v>28</v>
      </c>
      <c r="P50219" s="1" t="s">
        <v>28</v>
      </c>
      <c r="Q50219" s="1" t="s">
        <v>28</v>
      </c>
      <c r="R50219" s="1" t="s">
        <v>28</v>
      </c>
    </row>
    <row r="50220" spans="1:18" x14ac:dyDescent="0.25">
      <c r="A50220">
        <v>323651</v>
      </c>
      <c r="B50220" s="1" t="s">
        <v>258270</v>
      </c>
      <c r="C50220" s="1" t="s">
        <v>30</v>
      </c>
      <c r="D50220" s="1" t="s">
        <v>258271</v>
      </c>
      <c r="E50220" s="1" t="s">
        <v>258272</v>
      </c>
      <c r="F50220" s="1" t="s">
        <v>258273</v>
      </c>
      <c r="G50220">
        <v>645</v>
      </c>
      <c r="H50220" s="1" t="s">
        <v>50026</v>
      </c>
      <c r="I50220" s="1" t="s">
        <v>117966</v>
      </c>
      <c r="J50220" s="1" t="s">
        <v>117980</v>
      </c>
      <c r="K50220" s="1" t="s">
        <v>258274</v>
      </c>
      <c r="L50220" s="1" t="s">
        <v>27</v>
      </c>
      <c r="M50220" s="1" t="s">
        <v>28</v>
      </c>
      <c r="N50220" s="1" t="s">
        <v>28</v>
      </c>
      <c r="O50220" s="1" t="s">
        <v>28</v>
      </c>
      <c r="P50220" s="1" t="s">
        <v>258275</v>
      </c>
      <c r="Q50220" s="1" t="s">
        <v>28</v>
      </c>
      <c r="R50220" s="1" t="s">
        <v>28</v>
      </c>
    </row>
    <row r="50221" spans="1:18" x14ac:dyDescent="0.25">
      <c r="A50221">
        <v>323658</v>
      </c>
      <c r="B50221" s="1" t="s">
        <v>258276</v>
      </c>
      <c r="C50221" s="1" t="s">
        <v>30</v>
      </c>
      <c r="D50221" s="1" t="s">
        <v>258277</v>
      </c>
      <c r="E50221" s="1" t="s">
        <v>258278</v>
      </c>
      <c r="F50221" s="1" t="s">
        <v>258279</v>
      </c>
      <c r="H50221" s="1" t="s">
        <v>50026</v>
      </c>
      <c r="I50221" s="1" t="s">
        <v>117966</v>
      </c>
      <c r="J50221" s="1" t="s">
        <v>117980</v>
      </c>
      <c r="K50221" s="1" t="s">
        <v>258280</v>
      </c>
      <c r="L50221" s="1" t="s">
        <v>27</v>
      </c>
      <c r="M50221" s="1" t="s">
        <v>258281</v>
      </c>
      <c r="N50221" s="1" t="s">
        <v>28</v>
      </c>
      <c r="O50221" s="1" t="s">
        <v>28</v>
      </c>
      <c r="P50221" s="1" t="s">
        <v>28</v>
      </c>
      <c r="Q50221" s="1" t="s">
        <v>28</v>
      </c>
      <c r="R50221" s="1" t="s">
        <v>28</v>
      </c>
    </row>
    <row r="50222" spans="1:18" x14ac:dyDescent="0.25">
      <c r="A50222">
        <v>323668</v>
      </c>
      <c r="B50222" s="1" t="s">
        <v>258282</v>
      </c>
      <c r="C50222" s="1" t="s">
        <v>30</v>
      </c>
      <c r="D50222" s="1" t="s">
        <v>258283</v>
      </c>
      <c r="E50222" s="1" t="s">
        <v>258284</v>
      </c>
      <c r="F50222" s="1" t="s">
        <v>258285</v>
      </c>
      <c r="H50222" s="1" t="s">
        <v>50026</v>
      </c>
      <c r="I50222" s="1" t="s">
        <v>117966</v>
      </c>
      <c r="J50222" s="1" t="s">
        <v>118224</v>
      </c>
      <c r="K50222" s="1" t="s">
        <v>258286</v>
      </c>
      <c r="L50222" s="1" t="s">
        <v>27</v>
      </c>
      <c r="M50222" s="1" t="s">
        <v>28</v>
      </c>
      <c r="N50222" s="1" t="s">
        <v>28</v>
      </c>
      <c r="O50222" s="1" t="s">
        <v>28</v>
      </c>
      <c r="P50222" s="1" t="s">
        <v>28</v>
      </c>
      <c r="Q50222" s="1" t="s">
        <v>28</v>
      </c>
      <c r="R50222" s="1" t="s">
        <v>28</v>
      </c>
    </row>
    <row r="50223" spans="1:18" x14ac:dyDescent="0.25">
      <c r="A50223">
        <v>323688</v>
      </c>
      <c r="B50223" s="1" t="s">
        <v>258287</v>
      </c>
      <c r="C50223" s="1" t="s">
        <v>54</v>
      </c>
      <c r="D50223" s="1" t="s">
        <v>258288</v>
      </c>
      <c r="E50223" s="1" t="s">
        <v>258289</v>
      </c>
      <c r="F50223" s="1" t="s">
        <v>258290</v>
      </c>
      <c r="H50223" s="1" t="s">
        <v>50026</v>
      </c>
      <c r="I50223" s="1" t="s">
        <v>117966</v>
      </c>
      <c r="J50223" s="1" t="s">
        <v>117990</v>
      </c>
      <c r="K50223" s="1" t="s">
        <v>258288</v>
      </c>
      <c r="L50223" s="1" t="s">
        <v>27</v>
      </c>
      <c r="M50223" s="1" t="s">
        <v>28</v>
      </c>
      <c r="N50223" s="1" t="s">
        <v>28</v>
      </c>
      <c r="O50223" s="1" t="s">
        <v>28</v>
      </c>
      <c r="P50223" s="1" t="s">
        <v>28</v>
      </c>
      <c r="Q50223" s="1" t="s">
        <v>28</v>
      </c>
      <c r="R50223" s="1" t="s">
        <v>28</v>
      </c>
    </row>
    <row r="50224" spans="1:18" x14ac:dyDescent="0.25">
      <c r="A50224">
        <v>323689</v>
      </c>
      <c r="B50224" s="1" t="s">
        <v>258291</v>
      </c>
      <c r="C50224" s="1" t="s">
        <v>30</v>
      </c>
      <c r="D50224" s="1" t="s">
        <v>258292</v>
      </c>
      <c r="E50224" s="1" t="s">
        <v>258293</v>
      </c>
      <c r="F50224" s="1" t="s">
        <v>258294</v>
      </c>
      <c r="H50224" s="1" t="s">
        <v>50026</v>
      </c>
      <c r="I50224" s="1" t="s">
        <v>117966</v>
      </c>
      <c r="J50224" s="1" t="s">
        <v>117967</v>
      </c>
      <c r="K50224" s="1" t="s">
        <v>258295</v>
      </c>
      <c r="L50224" s="1" t="s">
        <v>27</v>
      </c>
      <c r="M50224" s="1" t="s">
        <v>28</v>
      </c>
      <c r="N50224" s="1" t="s">
        <v>28</v>
      </c>
      <c r="O50224" s="1" t="s">
        <v>28</v>
      </c>
      <c r="P50224" s="1" t="s">
        <v>28</v>
      </c>
      <c r="Q50224" s="1" t="s">
        <v>28</v>
      </c>
      <c r="R50224" s="1" t="s">
        <v>28</v>
      </c>
    </row>
    <row r="50225" spans="1:18" x14ac:dyDescent="0.25">
      <c r="A50225">
        <v>323690</v>
      </c>
      <c r="B50225" s="1" t="s">
        <v>258296</v>
      </c>
      <c r="C50225" s="1" t="s">
        <v>30</v>
      </c>
      <c r="D50225" s="1" t="s">
        <v>258297</v>
      </c>
      <c r="E50225" s="1" t="s">
        <v>258298</v>
      </c>
      <c r="F50225" s="1" t="s">
        <v>258299</v>
      </c>
      <c r="H50225" s="1" t="s">
        <v>50026</v>
      </c>
      <c r="I50225" s="1" t="s">
        <v>117966</v>
      </c>
      <c r="J50225" s="1" t="s">
        <v>117967</v>
      </c>
      <c r="K50225" s="1" t="s">
        <v>258300</v>
      </c>
      <c r="L50225" s="1" t="s">
        <v>27</v>
      </c>
      <c r="M50225" s="1" t="s">
        <v>28</v>
      </c>
      <c r="N50225" s="1" t="s">
        <v>28</v>
      </c>
      <c r="O50225" s="1" t="s">
        <v>28</v>
      </c>
      <c r="P50225" s="1" t="s">
        <v>28</v>
      </c>
      <c r="Q50225" s="1" t="s">
        <v>28</v>
      </c>
      <c r="R50225" s="1" t="s">
        <v>28</v>
      </c>
    </row>
    <row r="50226" spans="1:18" x14ac:dyDescent="0.25">
      <c r="A50226">
        <v>323738</v>
      </c>
      <c r="B50226" s="1" t="s">
        <v>258301</v>
      </c>
      <c r="C50226" s="1" t="s">
        <v>54</v>
      </c>
      <c r="D50226" s="1" t="s">
        <v>258302</v>
      </c>
      <c r="E50226" s="1" t="s">
        <v>258303</v>
      </c>
      <c r="F50226" s="1" t="s">
        <v>258304</v>
      </c>
      <c r="H50226" s="1" t="s">
        <v>50026</v>
      </c>
      <c r="I50226" s="1" t="s">
        <v>117966</v>
      </c>
      <c r="J50226" s="1" t="s">
        <v>118270</v>
      </c>
      <c r="K50226" s="1" t="s">
        <v>258305</v>
      </c>
      <c r="L50226" s="1" t="s">
        <v>27</v>
      </c>
      <c r="M50226" s="1" t="s">
        <v>28</v>
      </c>
      <c r="N50226" s="1" t="s">
        <v>28</v>
      </c>
      <c r="O50226" s="1" t="s">
        <v>28</v>
      </c>
      <c r="P50226" s="1" t="s">
        <v>28</v>
      </c>
      <c r="Q50226" s="1" t="s">
        <v>28</v>
      </c>
      <c r="R50226" s="1" t="s">
        <v>28</v>
      </c>
    </row>
    <row r="50227" spans="1:18" x14ac:dyDescent="0.25">
      <c r="A50227">
        <v>323739</v>
      </c>
      <c r="B50227" s="1" t="s">
        <v>258306</v>
      </c>
      <c r="C50227" s="1" t="s">
        <v>30</v>
      </c>
      <c r="D50227" s="1" t="s">
        <v>258307</v>
      </c>
      <c r="E50227" s="1" t="s">
        <v>258308</v>
      </c>
      <c r="F50227" s="1" t="s">
        <v>258309</v>
      </c>
      <c r="H50227" s="1" t="s">
        <v>50026</v>
      </c>
      <c r="I50227" s="1" t="s">
        <v>117966</v>
      </c>
      <c r="J50227" s="1" t="s">
        <v>117985</v>
      </c>
      <c r="K50227" s="1" t="s">
        <v>258310</v>
      </c>
      <c r="L50227" s="1" t="s">
        <v>27</v>
      </c>
      <c r="M50227" s="1" t="s">
        <v>258311</v>
      </c>
      <c r="N50227" s="1" t="s">
        <v>28</v>
      </c>
      <c r="O50227" s="1" t="s">
        <v>28</v>
      </c>
      <c r="P50227" s="1" t="s">
        <v>28</v>
      </c>
      <c r="Q50227" s="1" t="s">
        <v>28</v>
      </c>
      <c r="R50227" s="1" t="s">
        <v>28</v>
      </c>
    </row>
    <row r="50228" spans="1:18" x14ac:dyDescent="0.25">
      <c r="A50228">
        <v>323802</v>
      </c>
      <c r="B50228" s="1" t="s">
        <v>258312</v>
      </c>
      <c r="C50228" s="1" t="s">
        <v>30</v>
      </c>
      <c r="D50228" s="1" t="s">
        <v>258313</v>
      </c>
      <c r="E50228" s="1" t="s">
        <v>258314</v>
      </c>
      <c r="F50228" s="1" t="s">
        <v>258315</v>
      </c>
      <c r="H50228" s="1" t="s">
        <v>50026</v>
      </c>
      <c r="I50228" s="1" t="s">
        <v>117966</v>
      </c>
      <c r="J50228" s="1" t="s">
        <v>118176</v>
      </c>
      <c r="K50228" s="1" t="s">
        <v>258316</v>
      </c>
      <c r="L50228" s="1" t="s">
        <v>27</v>
      </c>
      <c r="M50228" s="1" t="s">
        <v>28</v>
      </c>
      <c r="N50228" s="1" t="s">
        <v>28</v>
      </c>
      <c r="O50228" s="1" t="s">
        <v>28</v>
      </c>
      <c r="P50228" s="1" t="s">
        <v>258317</v>
      </c>
      <c r="Q50228" s="1" t="s">
        <v>28</v>
      </c>
      <c r="R50228" s="1" t="s">
        <v>28</v>
      </c>
    </row>
    <row r="50229" spans="1:18" x14ac:dyDescent="0.25">
      <c r="A50229">
        <v>323854</v>
      </c>
      <c r="B50229" s="1" t="s">
        <v>258318</v>
      </c>
      <c r="C50229" s="1" t="s">
        <v>30</v>
      </c>
      <c r="D50229" s="1" t="s">
        <v>258319</v>
      </c>
      <c r="E50229" s="1" t="s">
        <v>258320</v>
      </c>
      <c r="F50229" s="1" t="s">
        <v>258321</v>
      </c>
      <c r="H50229" s="1" t="s">
        <v>50026</v>
      </c>
      <c r="I50229" s="1" t="s">
        <v>117966</v>
      </c>
      <c r="J50229" s="1" t="s">
        <v>118599</v>
      </c>
      <c r="K50229" s="1" t="s">
        <v>258322</v>
      </c>
      <c r="L50229" s="1" t="s">
        <v>27</v>
      </c>
      <c r="M50229" s="1" t="s">
        <v>28</v>
      </c>
      <c r="N50229" s="1" t="s">
        <v>28</v>
      </c>
      <c r="O50229" s="1" t="s">
        <v>28</v>
      </c>
      <c r="P50229" s="1" t="s">
        <v>28</v>
      </c>
      <c r="Q50229" s="1" t="s">
        <v>28</v>
      </c>
      <c r="R50229" s="1" t="s">
        <v>28</v>
      </c>
    </row>
    <row r="50230" spans="1:18" x14ac:dyDescent="0.25">
      <c r="A50230">
        <v>323871</v>
      </c>
      <c r="B50230" s="1" t="s">
        <v>258323</v>
      </c>
      <c r="C50230" s="1" t="s">
        <v>30</v>
      </c>
      <c r="D50230" s="1" t="s">
        <v>258324</v>
      </c>
      <c r="E50230" s="1" t="s">
        <v>258325</v>
      </c>
      <c r="F50230" s="1" t="s">
        <v>258326</v>
      </c>
      <c r="H50230" s="1" t="s">
        <v>50026</v>
      </c>
      <c r="I50230" s="1" t="s">
        <v>117966</v>
      </c>
      <c r="J50230" s="1" t="s">
        <v>118270</v>
      </c>
      <c r="K50230" s="1" t="s">
        <v>258327</v>
      </c>
      <c r="L50230" s="1" t="s">
        <v>27</v>
      </c>
      <c r="M50230" s="1" t="s">
        <v>258328</v>
      </c>
      <c r="N50230" s="1" t="s">
        <v>28</v>
      </c>
      <c r="O50230" s="1" t="s">
        <v>28</v>
      </c>
      <c r="P50230" s="1" t="s">
        <v>28</v>
      </c>
      <c r="Q50230" s="1" t="s">
        <v>28</v>
      </c>
      <c r="R50230" s="1" t="s">
        <v>28</v>
      </c>
    </row>
    <row r="50231" spans="1:18" x14ac:dyDescent="0.25">
      <c r="A50231">
        <v>323873</v>
      </c>
      <c r="B50231" s="1" t="s">
        <v>258329</v>
      </c>
      <c r="C50231" s="1" t="s">
        <v>30</v>
      </c>
      <c r="D50231" s="1" t="s">
        <v>258330</v>
      </c>
      <c r="E50231" s="1" t="s">
        <v>258331</v>
      </c>
      <c r="F50231" s="1" t="s">
        <v>258332</v>
      </c>
      <c r="H50231" s="1" t="s">
        <v>50026</v>
      </c>
      <c r="I50231" s="1" t="s">
        <v>117966</v>
      </c>
      <c r="J50231" s="1" t="s">
        <v>118599</v>
      </c>
      <c r="K50231" s="1" t="s">
        <v>258333</v>
      </c>
      <c r="L50231" s="1" t="s">
        <v>27</v>
      </c>
      <c r="M50231" s="1" t="s">
        <v>28</v>
      </c>
      <c r="N50231" s="1" t="s">
        <v>28</v>
      </c>
      <c r="O50231" s="1" t="s">
        <v>28</v>
      </c>
      <c r="P50231" s="1" t="s">
        <v>28</v>
      </c>
      <c r="Q50231" s="1" t="s">
        <v>28</v>
      </c>
      <c r="R50231" s="1" t="s">
        <v>28</v>
      </c>
    </row>
    <row r="50232" spans="1:18" x14ac:dyDescent="0.25">
      <c r="A50232">
        <v>323874</v>
      </c>
      <c r="B50232" s="1" t="s">
        <v>258334</v>
      </c>
      <c r="C50232" s="1" t="s">
        <v>30</v>
      </c>
      <c r="D50232" s="1" t="s">
        <v>258335</v>
      </c>
      <c r="E50232" s="1" t="s">
        <v>258336</v>
      </c>
      <c r="F50232" s="1" t="s">
        <v>258337</v>
      </c>
      <c r="H50232" s="1" t="s">
        <v>50026</v>
      </c>
      <c r="I50232" s="1" t="s">
        <v>117966</v>
      </c>
      <c r="J50232" s="1" t="s">
        <v>118181</v>
      </c>
      <c r="K50232" s="1" t="s">
        <v>258338</v>
      </c>
      <c r="L50232" s="1" t="s">
        <v>27</v>
      </c>
      <c r="M50232" s="1" t="s">
        <v>28</v>
      </c>
      <c r="N50232" s="1" t="s">
        <v>28</v>
      </c>
      <c r="O50232" s="1" t="s">
        <v>28</v>
      </c>
      <c r="P50232" s="1" t="s">
        <v>28</v>
      </c>
      <c r="Q50232" s="1" t="s">
        <v>28</v>
      </c>
      <c r="R50232" s="1" t="s">
        <v>28</v>
      </c>
    </row>
    <row r="50233" spans="1:18" x14ac:dyDescent="0.25">
      <c r="A50233">
        <v>323876</v>
      </c>
      <c r="B50233" s="1" t="s">
        <v>258339</v>
      </c>
      <c r="C50233" s="1" t="s">
        <v>30</v>
      </c>
      <c r="D50233" s="1" t="s">
        <v>258340</v>
      </c>
      <c r="E50233" s="1" t="s">
        <v>258341</v>
      </c>
      <c r="F50233" s="1" t="s">
        <v>258342</v>
      </c>
      <c r="H50233" s="1" t="s">
        <v>50026</v>
      </c>
      <c r="I50233" s="1" t="s">
        <v>117966</v>
      </c>
      <c r="J50233" s="1" t="s">
        <v>118599</v>
      </c>
      <c r="K50233" s="1" t="s">
        <v>258343</v>
      </c>
      <c r="L50233" s="1" t="s">
        <v>27</v>
      </c>
      <c r="M50233" s="1" t="s">
        <v>28</v>
      </c>
      <c r="N50233" s="1" t="s">
        <v>28</v>
      </c>
      <c r="O50233" s="1" t="s">
        <v>28</v>
      </c>
      <c r="P50233" s="1" t="s">
        <v>28</v>
      </c>
      <c r="Q50233" s="1" t="s">
        <v>28</v>
      </c>
      <c r="R50233" s="1" t="s">
        <v>28</v>
      </c>
    </row>
    <row r="50234" spans="1:18" x14ac:dyDescent="0.25">
      <c r="A50234">
        <v>323911</v>
      </c>
      <c r="B50234" s="1" t="s">
        <v>258344</v>
      </c>
      <c r="C50234" s="1" t="s">
        <v>30</v>
      </c>
      <c r="D50234" s="1" t="s">
        <v>258345</v>
      </c>
      <c r="E50234" s="1" t="s">
        <v>258346</v>
      </c>
      <c r="F50234" s="1" t="s">
        <v>258347</v>
      </c>
      <c r="H50234" s="1" t="s">
        <v>50026</v>
      </c>
      <c r="I50234" s="1" t="s">
        <v>117966</v>
      </c>
      <c r="J50234" s="1" t="s">
        <v>117985</v>
      </c>
      <c r="K50234" s="1" t="s">
        <v>258345</v>
      </c>
      <c r="L50234" s="1" t="s">
        <v>27</v>
      </c>
      <c r="M50234" s="1" t="s">
        <v>28</v>
      </c>
      <c r="N50234" s="1" t="s">
        <v>28</v>
      </c>
      <c r="O50234" s="1" t="s">
        <v>28</v>
      </c>
      <c r="P50234" s="1" t="s">
        <v>28</v>
      </c>
      <c r="Q50234" s="1" t="s">
        <v>28</v>
      </c>
      <c r="R50234" s="1" t="s">
        <v>28</v>
      </c>
    </row>
    <row r="50235" spans="1:18" x14ac:dyDescent="0.25">
      <c r="A50235">
        <v>323946</v>
      </c>
      <c r="B50235" s="1" t="s">
        <v>258348</v>
      </c>
      <c r="C50235" s="1" t="s">
        <v>30</v>
      </c>
      <c r="D50235" s="1" t="s">
        <v>258349</v>
      </c>
      <c r="E50235" s="1" t="s">
        <v>258350</v>
      </c>
      <c r="F50235" s="1" t="s">
        <v>258351</v>
      </c>
      <c r="H50235" s="1" t="s">
        <v>50026</v>
      </c>
      <c r="I50235" s="1" t="s">
        <v>117966</v>
      </c>
      <c r="J50235" s="1" t="s">
        <v>117999</v>
      </c>
      <c r="K50235" s="1" t="s">
        <v>258349</v>
      </c>
      <c r="L50235" s="1" t="s">
        <v>27</v>
      </c>
      <c r="M50235" s="1" t="s">
        <v>118036</v>
      </c>
      <c r="N50235" s="1" t="s">
        <v>28</v>
      </c>
      <c r="O50235" s="1" t="s">
        <v>28</v>
      </c>
      <c r="P50235" s="1" t="s">
        <v>28</v>
      </c>
      <c r="Q50235" s="1" t="s">
        <v>28</v>
      </c>
      <c r="R50235" s="1" t="s">
        <v>258352</v>
      </c>
    </row>
    <row r="50236" spans="1:18" x14ac:dyDescent="0.25">
      <c r="A50236">
        <v>324498</v>
      </c>
      <c r="B50236" s="1" t="s">
        <v>258353</v>
      </c>
      <c r="C50236" s="1" t="s">
        <v>19</v>
      </c>
      <c r="D50236" s="1" t="s">
        <v>258354</v>
      </c>
      <c r="E50236" s="1" t="s">
        <v>258355</v>
      </c>
      <c r="F50236" s="1" t="s">
        <v>258356</v>
      </c>
      <c r="G50236">
        <v>445</v>
      </c>
      <c r="H50236" s="1" t="s">
        <v>50026</v>
      </c>
      <c r="I50236" s="1" t="s">
        <v>117966</v>
      </c>
      <c r="J50236" s="1" t="s">
        <v>117999</v>
      </c>
      <c r="K50236" s="1" t="s">
        <v>118126</v>
      </c>
      <c r="L50236" s="1" t="s">
        <v>27</v>
      </c>
      <c r="M50236" s="1" t="s">
        <v>28</v>
      </c>
      <c r="N50236" s="1" t="s">
        <v>28</v>
      </c>
      <c r="O50236" s="1" t="s">
        <v>28</v>
      </c>
      <c r="P50236" s="1" t="s">
        <v>28</v>
      </c>
      <c r="Q50236" s="1" t="s">
        <v>28</v>
      </c>
      <c r="R50236" s="1" t="s">
        <v>28</v>
      </c>
    </row>
    <row r="50237" spans="1:18" x14ac:dyDescent="0.25">
      <c r="A50237">
        <v>324499</v>
      </c>
      <c r="B50237" s="1" t="s">
        <v>258357</v>
      </c>
      <c r="C50237" s="1" t="s">
        <v>30</v>
      </c>
      <c r="D50237" s="1" t="s">
        <v>258358</v>
      </c>
      <c r="E50237" s="1" t="s">
        <v>258359</v>
      </c>
      <c r="F50237" s="1" t="s">
        <v>258360</v>
      </c>
      <c r="G50237">
        <v>724</v>
      </c>
      <c r="H50237" s="1" t="s">
        <v>50026</v>
      </c>
      <c r="I50237" s="1" t="s">
        <v>117966</v>
      </c>
      <c r="J50237" s="1" t="s">
        <v>117980</v>
      </c>
      <c r="K50237" s="1" t="s">
        <v>258361</v>
      </c>
      <c r="L50237" s="1" t="s">
        <v>27</v>
      </c>
      <c r="M50237" s="1" t="s">
        <v>258362</v>
      </c>
      <c r="N50237" s="1" t="s">
        <v>28</v>
      </c>
      <c r="O50237" s="1" t="s">
        <v>28</v>
      </c>
      <c r="P50237" s="1" t="s">
        <v>28</v>
      </c>
      <c r="Q50237" s="1" t="s">
        <v>28</v>
      </c>
      <c r="R50237" s="1" t="s">
        <v>28</v>
      </c>
    </row>
    <row r="50238" spans="1:18" x14ac:dyDescent="0.25">
      <c r="A50238">
        <v>324501</v>
      </c>
      <c r="B50238" s="1" t="s">
        <v>258363</v>
      </c>
      <c r="C50238" s="1" t="s">
        <v>30</v>
      </c>
      <c r="D50238" s="1" t="s">
        <v>258364</v>
      </c>
      <c r="E50238" s="1" t="s">
        <v>258365</v>
      </c>
      <c r="F50238" s="1" t="s">
        <v>258366</v>
      </c>
      <c r="G50238">
        <v>420</v>
      </c>
      <c r="H50238" s="1" t="s">
        <v>50026</v>
      </c>
      <c r="I50238" s="1" t="s">
        <v>117966</v>
      </c>
      <c r="J50238" s="1" t="s">
        <v>117980</v>
      </c>
      <c r="K50238" s="1" t="s">
        <v>258367</v>
      </c>
      <c r="L50238" s="1" t="s">
        <v>27</v>
      </c>
      <c r="M50238" s="1" t="s">
        <v>28</v>
      </c>
      <c r="N50238" s="1" t="s">
        <v>28</v>
      </c>
      <c r="O50238" s="1" t="s">
        <v>28</v>
      </c>
      <c r="P50238" s="1" t="s">
        <v>28</v>
      </c>
      <c r="Q50238" s="1" t="s">
        <v>28</v>
      </c>
      <c r="R50238" s="1" t="s">
        <v>28</v>
      </c>
    </row>
    <row r="50239" spans="1:18" x14ac:dyDescent="0.25">
      <c r="A50239">
        <v>324503</v>
      </c>
      <c r="B50239" s="1" t="s">
        <v>258368</v>
      </c>
      <c r="C50239" s="1" t="s">
        <v>30</v>
      </c>
      <c r="D50239" s="1" t="s">
        <v>258369</v>
      </c>
      <c r="E50239" s="1" t="s">
        <v>258370</v>
      </c>
      <c r="F50239" s="1" t="s">
        <v>258371</v>
      </c>
      <c r="G50239">
        <v>377</v>
      </c>
      <c r="H50239" s="1" t="s">
        <v>50026</v>
      </c>
      <c r="I50239" s="1" t="s">
        <v>117966</v>
      </c>
      <c r="J50239" s="1" t="s">
        <v>117980</v>
      </c>
      <c r="K50239" s="1" t="s">
        <v>258372</v>
      </c>
      <c r="L50239" s="1" t="s">
        <v>27</v>
      </c>
      <c r="M50239" s="1" t="s">
        <v>28</v>
      </c>
      <c r="N50239" s="1" t="s">
        <v>28</v>
      </c>
      <c r="O50239" s="1" t="s">
        <v>28</v>
      </c>
      <c r="P50239" s="1" t="s">
        <v>28</v>
      </c>
      <c r="Q50239" s="1" t="s">
        <v>28</v>
      </c>
      <c r="R50239" s="1" t="s">
        <v>258372</v>
      </c>
    </row>
    <row r="50240" spans="1:18" x14ac:dyDescent="0.25">
      <c r="A50240">
        <v>324505</v>
      </c>
      <c r="B50240" s="1" t="s">
        <v>258373</v>
      </c>
      <c r="C50240" s="1" t="s">
        <v>30</v>
      </c>
      <c r="D50240" s="1" t="s">
        <v>258374</v>
      </c>
      <c r="E50240" s="1" t="s">
        <v>258375</v>
      </c>
      <c r="F50240" s="1" t="s">
        <v>258376</v>
      </c>
      <c r="G50240">
        <v>491</v>
      </c>
      <c r="H50240" s="1" t="s">
        <v>50026</v>
      </c>
      <c r="I50240" s="1" t="s">
        <v>117966</v>
      </c>
      <c r="J50240" s="1" t="s">
        <v>117980</v>
      </c>
      <c r="K50240" s="1" t="s">
        <v>258377</v>
      </c>
      <c r="L50240" s="1" t="s">
        <v>27</v>
      </c>
      <c r="M50240" s="1" t="s">
        <v>28</v>
      </c>
      <c r="N50240" s="1" t="s">
        <v>28</v>
      </c>
      <c r="O50240" s="1" t="s">
        <v>28</v>
      </c>
      <c r="P50240" s="1" t="s">
        <v>28</v>
      </c>
      <c r="Q50240" s="1" t="s">
        <v>28</v>
      </c>
      <c r="R50240" s="1" t="s">
        <v>28</v>
      </c>
    </row>
    <row r="50241" spans="1:18" x14ac:dyDescent="0.25">
      <c r="A50241">
        <v>324506</v>
      </c>
      <c r="B50241" s="1" t="s">
        <v>258378</v>
      </c>
      <c r="C50241" s="1" t="s">
        <v>30</v>
      </c>
      <c r="D50241" s="1" t="s">
        <v>258379</v>
      </c>
      <c r="E50241" s="1" t="s">
        <v>258380</v>
      </c>
      <c r="F50241" s="1" t="s">
        <v>258381</v>
      </c>
      <c r="G50241">
        <v>390</v>
      </c>
      <c r="H50241" s="1" t="s">
        <v>50026</v>
      </c>
      <c r="I50241" s="1" t="s">
        <v>117966</v>
      </c>
      <c r="J50241" s="1" t="s">
        <v>117980</v>
      </c>
      <c r="K50241" s="1" t="s">
        <v>118102</v>
      </c>
      <c r="L50241" s="1" t="s">
        <v>27</v>
      </c>
      <c r="M50241" s="1" t="s">
        <v>28</v>
      </c>
      <c r="N50241" s="1" t="s">
        <v>28</v>
      </c>
      <c r="O50241" s="1" t="s">
        <v>28</v>
      </c>
      <c r="P50241" s="1" t="s">
        <v>28</v>
      </c>
      <c r="Q50241" s="1" t="s">
        <v>28</v>
      </c>
      <c r="R50241" s="1" t="s">
        <v>28</v>
      </c>
    </row>
    <row r="50242" spans="1:18" x14ac:dyDescent="0.25">
      <c r="A50242">
        <v>324508</v>
      </c>
      <c r="B50242" s="1" t="s">
        <v>258382</v>
      </c>
      <c r="C50242" s="1" t="s">
        <v>30</v>
      </c>
      <c r="D50242" s="1" t="s">
        <v>258383</v>
      </c>
      <c r="E50242" s="1" t="s">
        <v>258384</v>
      </c>
      <c r="F50242" s="1" t="s">
        <v>258385</v>
      </c>
      <c r="G50242">
        <v>450</v>
      </c>
      <c r="H50242" s="1" t="s">
        <v>50026</v>
      </c>
      <c r="I50242" s="1" t="s">
        <v>117966</v>
      </c>
      <c r="J50242" s="1" t="s">
        <v>117980</v>
      </c>
      <c r="K50242" s="1" t="s">
        <v>258383</v>
      </c>
      <c r="L50242" s="1" t="s">
        <v>27</v>
      </c>
      <c r="M50242" s="1" t="s">
        <v>28</v>
      </c>
      <c r="N50242" s="1" t="s">
        <v>28</v>
      </c>
      <c r="O50242" s="1" t="s">
        <v>28</v>
      </c>
      <c r="P50242" s="1" t="s">
        <v>28</v>
      </c>
      <c r="Q50242" s="1" t="s">
        <v>28</v>
      </c>
      <c r="R50242" s="1" t="s">
        <v>28</v>
      </c>
    </row>
    <row r="50243" spans="1:18" x14ac:dyDescent="0.25">
      <c r="A50243">
        <v>324509</v>
      </c>
      <c r="B50243" s="1" t="s">
        <v>258386</v>
      </c>
      <c r="C50243" s="1" t="s">
        <v>30</v>
      </c>
      <c r="D50243" s="1" t="s">
        <v>258387</v>
      </c>
      <c r="E50243" s="1" t="s">
        <v>258388</v>
      </c>
      <c r="F50243" s="1" t="s">
        <v>258389</v>
      </c>
      <c r="G50243">
        <v>430</v>
      </c>
      <c r="H50243" s="1" t="s">
        <v>50026</v>
      </c>
      <c r="I50243" s="1" t="s">
        <v>117966</v>
      </c>
      <c r="J50243" s="1" t="s">
        <v>117999</v>
      </c>
      <c r="K50243" s="1" t="s">
        <v>258390</v>
      </c>
      <c r="L50243" s="1" t="s">
        <v>27</v>
      </c>
      <c r="M50243" s="1" t="s">
        <v>28</v>
      </c>
      <c r="N50243" s="1" t="s">
        <v>28</v>
      </c>
      <c r="O50243" s="1" t="s">
        <v>28</v>
      </c>
      <c r="P50243" s="1" t="s">
        <v>28</v>
      </c>
      <c r="Q50243" s="1" t="s">
        <v>28</v>
      </c>
      <c r="R50243" s="1" t="s">
        <v>28</v>
      </c>
    </row>
    <row r="50244" spans="1:18" x14ac:dyDescent="0.25">
      <c r="A50244">
        <v>324510</v>
      </c>
      <c r="B50244" s="1" t="s">
        <v>258391</v>
      </c>
      <c r="C50244" s="1" t="s">
        <v>30</v>
      </c>
      <c r="D50244" s="1" t="s">
        <v>258392</v>
      </c>
      <c r="E50244" s="1" t="s">
        <v>258393</v>
      </c>
      <c r="F50244" s="1" t="s">
        <v>258394</v>
      </c>
      <c r="G50244">
        <v>580</v>
      </c>
      <c r="H50244" s="1" t="s">
        <v>50026</v>
      </c>
      <c r="I50244" s="1" t="s">
        <v>117966</v>
      </c>
      <c r="J50244" s="1" t="s">
        <v>117999</v>
      </c>
      <c r="K50244" s="1" t="s">
        <v>258395</v>
      </c>
      <c r="L50244" s="1" t="s">
        <v>27</v>
      </c>
      <c r="M50244" s="1" t="s">
        <v>28</v>
      </c>
      <c r="N50244" s="1" t="s">
        <v>28</v>
      </c>
      <c r="O50244" s="1" t="s">
        <v>28</v>
      </c>
      <c r="P50244" s="1" t="s">
        <v>28</v>
      </c>
      <c r="Q50244" s="1" t="s">
        <v>28</v>
      </c>
      <c r="R50244" s="1" t="s">
        <v>28</v>
      </c>
    </row>
    <row r="50245" spans="1:18" x14ac:dyDescent="0.25">
      <c r="A50245">
        <v>324514</v>
      </c>
      <c r="B50245" s="1" t="s">
        <v>258396</v>
      </c>
      <c r="C50245" s="1" t="s">
        <v>30</v>
      </c>
      <c r="D50245" s="1" t="s">
        <v>258397</v>
      </c>
      <c r="E50245" s="1" t="s">
        <v>258398</v>
      </c>
      <c r="F50245" s="1" t="s">
        <v>258399</v>
      </c>
      <c r="G50245">
        <v>480</v>
      </c>
      <c r="H50245" s="1" t="s">
        <v>50026</v>
      </c>
      <c r="I50245" s="1" t="s">
        <v>117966</v>
      </c>
      <c r="J50245" s="1" t="s">
        <v>117999</v>
      </c>
      <c r="K50245" s="1" t="s">
        <v>258400</v>
      </c>
      <c r="L50245" s="1" t="s">
        <v>27</v>
      </c>
      <c r="M50245" s="1" t="s">
        <v>28</v>
      </c>
      <c r="N50245" s="1" t="s">
        <v>28</v>
      </c>
      <c r="O50245" s="1" t="s">
        <v>28</v>
      </c>
      <c r="P50245" s="1" t="s">
        <v>28</v>
      </c>
      <c r="Q50245" s="1" t="s">
        <v>28</v>
      </c>
      <c r="R50245" s="1" t="s">
        <v>28</v>
      </c>
    </row>
    <row r="50246" spans="1:18" x14ac:dyDescent="0.25">
      <c r="A50246">
        <v>324517</v>
      </c>
      <c r="B50246" s="1" t="s">
        <v>258401</v>
      </c>
      <c r="C50246" s="1" t="s">
        <v>30</v>
      </c>
      <c r="D50246" s="1" t="s">
        <v>258402</v>
      </c>
      <c r="E50246" s="1" t="s">
        <v>258403</v>
      </c>
      <c r="F50246" s="1" t="s">
        <v>258404</v>
      </c>
      <c r="G50246">
        <v>360</v>
      </c>
      <c r="H50246" s="1" t="s">
        <v>50026</v>
      </c>
      <c r="I50246" s="1" t="s">
        <v>117966</v>
      </c>
      <c r="J50246" s="1" t="s">
        <v>117999</v>
      </c>
      <c r="K50246" s="1" t="s">
        <v>258405</v>
      </c>
      <c r="L50246" s="1" t="s">
        <v>27</v>
      </c>
      <c r="M50246" s="1" t="s">
        <v>28</v>
      </c>
      <c r="N50246" s="1" t="s">
        <v>28</v>
      </c>
      <c r="O50246" s="1" t="s">
        <v>28</v>
      </c>
      <c r="P50246" s="1" t="s">
        <v>28</v>
      </c>
      <c r="Q50246" s="1" t="s">
        <v>28</v>
      </c>
      <c r="R50246" s="1" t="s">
        <v>28</v>
      </c>
    </row>
    <row r="50247" spans="1:18" x14ac:dyDescent="0.25">
      <c r="A50247">
        <v>324519</v>
      </c>
      <c r="B50247" s="1" t="s">
        <v>258406</v>
      </c>
      <c r="C50247" s="1" t="s">
        <v>30</v>
      </c>
      <c r="D50247" s="1" t="s">
        <v>258407</v>
      </c>
      <c r="E50247" s="1" t="s">
        <v>258408</v>
      </c>
      <c r="F50247" s="1" t="s">
        <v>258409</v>
      </c>
      <c r="G50247">
        <v>515</v>
      </c>
      <c r="H50247" s="1" t="s">
        <v>50026</v>
      </c>
      <c r="I50247" s="1" t="s">
        <v>117966</v>
      </c>
      <c r="J50247" s="1" t="s">
        <v>118007</v>
      </c>
      <c r="K50247" s="1" t="s">
        <v>258410</v>
      </c>
      <c r="L50247" s="1" t="s">
        <v>27</v>
      </c>
      <c r="M50247" s="1" t="s">
        <v>28</v>
      </c>
      <c r="N50247" s="1" t="s">
        <v>28</v>
      </c>
      <c r="O50247" s="1" t="s">
        <v>28</v>
      </c>
      <c r="P50247" s="1" t="s">
        <v>28</v>
      </c>
      <c r="Q50247" s="1" t="s">
        <v>28</v>
      </c>
      <c r="R50247" s="1" t="s">
        <v>28</v>
      </c>
    </row>
    <row r="50248" spans="1:18" x14ac:dyDescent="0.25">
      <c r="A50248">
        <v>324524</v>
      </c>
      <c r="B50248" s="1" t="s">
        <v>258411</v>
      </c>
      <c r="C50248" s="1" t="s">
        <v>30</v>
      </c>
      <c r="D50248" s="1" t="s">
        <v>258412</v>
      </c>
      <c r="E50248" s="1" t="s">
        <v>258413</v>
      </c>
      <c r="F50248" s="1" t="s">
        <v>258414</v>
      </c>
      <c r="G50248">
        <v>591</v>
      </c>
      <c r="H50248" s="1" t="s">
        <v>50026</v>
      </c>
      <c r="I50248" s="1" t="s">
        <v>117966</v>
      </c>
      <c r="J50248" s="1" t="s">
        <v>117967</v>
      </c>
      <c r="K50248" s="1" t="s">
        <v>258415</v>
      </c>
      <c r="L50248" s="1" t="s">
        <v>27</v>
      </c>
      <c r="M50248" s="1" t="s">
        <v>28</v>
      </c>
      <c r="N50248" s="1" t="s">
        <v>28</v>
      </c>
      <c r="O50248" s="1" t="s">
        <v>28</v>
      </c>
      <c r="P50248" s="1" t="s">
        <v>28</v>
      </c>
      <c r="Q50248" s="1" t="s">
        <v>28</v>
      </c>
      <c r="R50248" s="1" t="s">
        <v>28</v>
      </c>
    </row>
    <row r="50249" spans="1:18" x14ac:dyDescent="0.25">
      <c r="A50249">
        <v>331643</v>
      </c>
      <c r="B50249" s="1" t="s">
        <v>258416</v>
      </c>
      <c r="C50249" s="1" t="s">
        <v>19</v>
      </c>
      <c r="D50249" s="1" t="s">
        <v>258417</v>
      </c>
      <c r="E50249" s="1" t="s">
        <v>258418</v>
      </c>
      <c r="F50249" s="1" t="s">
        <v>258419</v>
      </c>
      <c r="H50249" s="1" t="s">
        <v>50026</v>
      </c>
      <c r="I50249" s="1" t="s">
        <v>117966</v>
      </c>
      <c r="J50249" s="1" t="s">
        <v>117985</v>
      </c>
      <c r="K50249" s="1" t="s">
        <v>258420</v>
      </c>
      <c r="L50249" s="1" t="s">
        <v>27</v>
      </c>
      <c r="M50249" s="1" t="s">
        <v>28</v>
      </c>
      <c r="N50249" s="1" t="s">
        <v>28</v>
      </c>
      <c r="O50249" s="1" t="s">
        <v>28</v>
      </c>
      <c r="P50249" s="1" t="s">
        <v>28</v>
      </c>
      <c r="Q50249" s="1" t="s">
        <v>28</v>
      </c>
      <c r="R50249" s="1" t="s">
        <v>28</v>
      </c>
    </row>
    <row r="50250" spans="1:18" x14ac:dyDescent="0.25">
      <c r="A50250">
        <v>331713</v>
      </c>
      <c r="B50250" s="1" t="s">
        <v>258421</v>
      </c>
      <c r="C50250" s="1" t="s">
        <v>30</v>
      </c>
      <c r="D50250" s="1" t="s">
        <v>258422</v>
      </c>
      <c r="E50250" s="1" t="s">
        <v>258423</v>
      </c>
      <c r="F50250" s="1" t="s">
        <v>258424</v>
      </c>
      <c r="G50250">
        <v>200</v>
      </c>
      <c r="H50250" s="1" t="s">
        <v>50026</v>
      </c>
      <c r="I50250" s="1" t="s">
        <v>117966</v>
      </c>
      <c r="J50250" s="1" t="s">
        <v>118176</v>
      </c>
      <c r="K50250" s="1" t="s">
        <v>28</v>
      </c>
      <c r="L50250" s="1" t="s">
        <v>27</v>
      </c>
      <c r="M50250" s="1" t="s">
        <v>28</v>
      </c>
      <c r="N50250" s="1" t="s">
        <v>28</v>
      </c>
      <c r="O50250" s="1" t="s">
        <v>28</v>
      </c>
      <c r="P50250" s="1" t="s">
        <v>28</v>
      </c>
      <c r="Q50250" s="1" t="s">
        <v>28</v>
      </c>
      <c r="R50250" s="1" t="s">
        <v>28</v>
      </c>
    </row>
    <row r="50251" spans="1:18" x14ac:dyDescent="0.25">
      <c r="A50251">
        <v>332719</v>
      </c>
      <c r="B50251" s="1" t="s">
        <v>258425</v>
      </c>
      <c r="C50251" s="1" t="s">
        <v>30</v>
      </c>
      <c r="D50251" s="1" t="s">
        <v>258426</v>
      </c>
      <c r="E50251" s="1" t="s">
        <v>258427</v>
      </c>
      <c r="F50251" s="1" t="s">
        <v>258428</v>
      </c>
      <c r="H50251" s="1" t="s">
        <v>50026</v>
      </c>
      <c r="I50251" s="1" t="s">
        <v>117966</v>
      </c>
      <c r="J50251" s="1" t="s">
        <v>117985</v>
      </c>
      <c r="K50251" s="1" t="s">
        <v>28</v>
      </c>
      <c r="L50251" s="1" t="s">
        <v>27</v>
      </c>
      <c r="M50251" s="1" t="s">
        <v>28</v>
      </c>
      <c r="N50251" s="1" t="s">
        <v>28</v>
      </c>
      <c r="O50251" s="1" t="s">
        <v>28</v>
      </c>
      <c r="P50251" s="1" t="s">
        <v>28</v>
      </c>
      <c r="Q50251" s="1" t="s">
        <v>28</v>
      </c>
      <c r="R50251" s="1" t="s">
        <v>28</v>
      </c>
    </row>
    <row r="50252" spans="1:18" x14ac:dyDescent="0.25">
      <c r="A50252">
        <v>332899</v>
      </c>
      <c r="B50252" s="1" t="s">
        <v>258429</v>
      </c>
      <c r="C50252" s="1" t="s">
        <v>30</v>
      </c>
      <c r="D50252" s="1" t="s">
        <v>258430</v>
      </c>
      <c r="E50252" s="1" t="s">
        <v>258431</v>
      </c>
      <c r="F50252" s="1" t="s">
        <v>258432</v>
      </c>
      <c r="H50252" s="1" t="s">
        <v>50026</v>
      </c>
      <c r="I50252" s="1" t="s">
        <v>117966</v>
      </c>
      <c r="J50252" s="1" t="s">
        <v>117985</v>
      </c>
      <c r="K50252" s="1" t="s">
        <v>258433</v>
      </c>
      <c r="L50252" s="1" t="s">
        <v>27</v>
      </c>
      <c r="M50252" s="1" t="s">
        <v>28</v>
      </c>
      <c r="N50252" s="1" t="s">
        <v>28</v>
      </c>
      <c r="O50252" s="1" t="s">
        <v>28</v>
      </c>
      <c r="P50252" s="1" t="s">
        <v>28</v>
      </c>
      <c r="Q50252" s="1" t="s">
        <v>28</v>
      </c>
      <c r="R50252" s="1" t="s">
        <v>28</v>
      </c>
    </row>
    <row r="50253" spans="1:18" x14ac:dyDescent="0.25">
      <c r="A50253">
        <v>332981</v>
      </c>
      <c r="B50253" s="1" t="s">
        <v>258434</v>
      </c>
      <c r="C50253" s="1" t="s">
        <v>30</v>
      </c>
      <c r="D50253" s="1" t="s">
        <v>258435</v>
      </c>
      <c r="E50253" s="1" t="s">
        <v>258436</v>
      </c>
      <c r="F50253" s="1" t="s">
        <v>258437</v>
      </c>
      <c r="H50253" s="1" t="s">
        <v>50026</v>
      </c>
      <c r="I50253" s="1" t="s">
        <v>117966</v>
      </c>
      <c r="J50253" s="1" t="s">
        <v>118007</v>
      </c>
      <c r="K50253" s="1" t="s">
        <v>28</v>
      </c>
      <c r="L50253" s="1" t="s">
        <v>27</v>
      </c>
      <c r="M50253" s="1" t="s">
        <v>28</v>
      </c>
      <c r="N50253" s="1" t="s">
        <v>28</v>
      </c>
      <c r="O50253" s="1" t="s">
        <v>28</v>
      </c>
      <c r="P50253" s="1" t="s">
        <v>28</v>
      </c>
      <c r="Q50253" s="1" t="s">
        <v>28</v>
      </c>
      <c r="R50253" s="1" t="s">
        <v>28</v>
      </c>
    </row>
    <row r="50254" spans="1:18" x14ac:dyDescent="0.25">
      <c r="A50254">
        <v>325028</v>
      </c>
      <c r="B50254" s="1" t="s">
        <v>258438</v>
      </c>
      <c r="C50254" s="1" t="s">
        <v>30</v>
      </c>
      <c r="D50254" s="1" t="s">
        <v>258439</v>
      </c>
      <c r="E50254" s="1" t="s">
        <v>258440</v>
      </c>
      <c r="F50254" s="1" t="s">
        <v>258441</v>
      </c>
      <c r="H50254" s="1" t="s">
        <v>50026</v>
      </c>
      <c r="I50254" s="1" t="s">
        <v>117966</v>
      </c>
      <c r="J50254" s="1" t="s">
        <v>118034</v>
      </c>
      <c r="K50254" s="1" t="s">
        <v>28</v>
      </c>
      <c r="L50254" s="1" t="s">
        <v>27</v>
      </c>
      <c r="M50254" s="1" t="s">
        <v>28</v>
      </c>
      <c r="N50254" s="1" t="s">
        <v>28</v>
      </c>
      <c r="O50254" s="1" t="s">
        <v>28</v>
      </c>
      <c r="P50254" s="1" t="s">
        <v>28</v>
      </c>
      <c r="Q50254" s="1" t="s">
        <v>28</v>
      </c>
      <c r="R50254" s="1" t="s">
        <v>28</v>
      </c>
    </row>
    <row r="50255" spans="1:18" x14ac:dyDescent="0.25">
      <c r="A50255">
        <v>325341</v>
      </c>
      <c r="B50255" s="1" t="s">
        <v>258442</v>
      </c>
      <c r="C50255" s="1" t="s">
        <v>30</v>
      </c>
      <c r="D50255" s="1" t="s">
        <v>258443</v>
      </c>
      <c r="E50255" s="1" t="s">
        <v>258444</v>
      </c>
      <c r="F50255" s="1" t="s">
        <v>258445</v>
      </c>
      <c r="H50255" s="1" t="s">
        <v>50026</v>
      </c>
      <c r="I50255" s="1" t="s">
        <v>117966</v>
      </c>
      <c r="J50255" s="1" t="s">
        <v>118599</v>
      </c>
      <c r="K50255" s="1" t="s">
        <v>28</v>
      </c>
      <c r="L50255" s="1" t="s">
        <v>27</v>
      </c>
      <c r="M50255" s="1" t="s">
        <v>28</v>
      </c>
      <c r="N50255" s="1" t="s">
        <v>28</v>
      </c>
      <c r="O50255" s="1" t="s">
        <v>28</v>
      </c>
      <c r="P50255" s="1" t="s">
        <v>28</v>
      </c>
      <c r="Q50255" s="1" t="s">
        <v>28</v>
      </c>
      <c r="R50255" s="1" t="s">
        <v>28</v>
      </c>
    </row>
    <row r="50256" spans="1:18" x14ac:dyDescent="0.25">
      <c r="A50256">
        <v>326006</v>
      </c>
      <c r="B50256" s="1" t="s">
        <v>258446</v>
      </c>
      <c r="C50256" s="1" t="s">
        <v>30</v>
      </c>
      <c r="D50256" s="1" t="s">
        <v>258447</v>
      </c>
      <c r="E50256" s="1" t="s">
        <v>258448</v>
      </c>
      <c r="F50256" s="1" t="s">
        <v>258449</v>
      </c>
      <c r="H50256" s="1" t="s">
        <v>50026</v>
      </c>
      <c r="I50256" s="1" t="s">
        <v>117966</v>
      </c>
      <c r="J50256" s="1" t="s">
        <v>117975</v>
      </c>
      <c r="K50256" s="1" t="s">
        <v>258450</v>
      </c>
      <c r="L50256" s="1" t="s">
        <v>27</v>
      </c>
      <c r="M50256" s="1" t="s">
        <v>28</v>
      </c>
      <c r="N50256" s="1" t="s">
        <v>28</v>
      </c>
      <c r="O50256" s="1" t="s">
        <v>28</v>
      </c>
      <c r="P50256" s="1" t="s">
        <v>28</v>
      </c>
      <c r="Q50256" s="1" t="s">
        <v>28</v>
      </c>
      <c r="R50256" s="1" t="s">
        <v>28</v>
      </c>
    </row>
    <row r="50257" spans="1:18" x14ac:dyDescent="0.25">
      <c r="A50257">
        <v>326131</v>
      </c>
      <c r="B50257" s="1" t="s">
        <v>258451</v>
      </c>
      <c r="C50257" s="1" t="s">
        <v>30</v>
      </c>
      <c r="D50257" s="1" t="s">
        <v>258452</v>
      </c>
      <c r="E50257" s="1" t="s">
        <v>258453</v>
      </c>
      <c r="F50257" s="1" t="s">
        <v>258454</v>
      </c>
      <c r="H50257" s="1" t="s">
        <v>50026</v>
      </c>
      <c r="I50257" s="1" t="s">
        <v>117966</v>
      </c>
      <c r="J50257" s="1" t="s">
        <v>117985</v>
      </c>
      <c r="K50257" s="1" t="s">
        <v>258452</v>
      </c>
      <c r="L50257" s="1" t="s">
        <v>27</v>
      </c>
      <c r="M50257" s="1" t="s">
        <v>28</v>
      </c>
      <c r="N50257" s="1" t="s">
        <v>28</v>
      </c>
      <c r="O50257" s="1" t="s">
        <v>28</v>
      </c>
      <c r="P50257" s="1" t="s">
        <v>28</v>
      </c>
      <c r="Q50257" s="1" t="s">
        <v>28</v>
      </c>
      <c r="R50257" s="1" t="s">
        <v>258455</v>
      </c>
    </row>
    <row r="50258" spans="1:18" x14ac:dyDescent="0.25">
      <c r="A50258">
        <v>326176</v>
      </c>
      <c r="B50258" s="1" t="s">
        <v>258456</v>
      </c>
      <c r="C50258" s="1" t="s">
        <v>54</v>
      </c>
      <c r="D50258" s="1" t="s">
        <v>258457</v>
      </c>
      <c r="E50258" s="1" t="s">
        <v>258458</v>
      </c>
      <c r="F50258" s="1" t="s">
        <v>258459</v>
      </c>
      <c r="H50258" s="1" t="s">
        <v>50026</v>
      </c>
      <c r="I50258" s="1" t="s">
        <v>117966</v>
      </c>
      <c r="J50258" s="1" t="s">
        <v>118034</v>
      </c>
      <c r="K50258" s="1" t="s">
        <v>258460</v>
      </c>
      <c r="L50258" s="1" t="s">
        <v>27</v>
      </c>
      <c r="M50258" s="1" t="s">
        <v>28</v>
      </c>
      <c r="N50258" s="1" t="s">
        <v>28</v>
      </c>
      <c r="O50258" s="1" t="s">
        <v>28</v>
      </c>
      <c r="P50258" s="1" t="s">
        <v>28</v>
      </c>
      <c r="Q50258" s="1" t="s">
        <v>28</v>
      </c>
      <c r="R50258" s="1" t="s">
        <v>258461</v>
      </c>
    </row>
    <row r="50259" spans="1:18" x14ac:dyDescent="0.25">
      <c r="A50259">
        <v>326494</v>
      </c>
      <c r="B50259" s="1" t="s">
        <v>258462</v>
      </c>
      <c r="C50259" s="1" t="s">
        <v>30</v>
      </c>
      <c r="D50259" s="1" t="s">
        <v>258463</v>
      </c>
      <c r="E50259" s="1" t="s">
        <v>258464</v>
      </c>
      <c r="F50259" s="1" t="s">
        <v>258465</v>
      </c>
      <c r="H50259" s="1" t="s">
        <v>50026</v>
      </c>
      <c r="I50259" s="1" t="s">
        <v>117966</v>
      </c>
      <c r="J50259" s="1" t="s">
        <v>118176</v>
      </c>
      <c r="K50259" s="1" t="s">
        <v>258466</v>
      </c>
      <c r="L50259" s="1" t="s">
        <v>27</v>
      </c>
      <c r="M50259" s="1" t="s">
        <v>28</v>
      </c>
      <c r="N50259" s="1" t="s">
        <v>28</v>
      </c>
      <c r="O50259" s="1" t="s">
        <v>28</v>
      </c>
      <c r="P50259" s="1" t="s">
        <v>28</v>
      </c>
      <c r="Q50259" s="1" t="s">
        <v>28</v>
      </c>
      <c r="R50259" s="1" t="s">
        <v>258467</v>
      </c>
    </row>
    <row r="50260" spans="1:18" x14ac:dyDescent="0.25">
      <c r="A50260">
        <v>326520</v>
      </c>
      <c r="B50260" s="1" t="s">
        <v>258468</v>
      </c>
      <c r="C50260" s="1" t="s">
        <v>30</v>
      </c>
      <c r="D50260" s="1" t="s">
        <v>258469</v>
      </c>
      <c r="E50260" s="1" t="s">
        <v>258470</v>
      </c>
      <c r="F50260" s="1" t="s">
        <v>258471</v>
      </c>
      <c r="H50260" s="1" t="s">
        <v>50026</v>
      </c>
      <c r="I50260" s="1" t="s">
        <v>117966</v>
      </c>
      <c r="J50260" s="1" t="s">
        <v>118176</v>
      </c>
      <c r="K50260" s="1" t="s">
        <v>258472</v>
      </c>
      <c r="L50260" s="1" t="s">
        <v>27</v>
      </c>
      <c r="M50260" s="1" t="s">
        <v>28</v>
      </c>
      <c r="N50260" s="1" t="s">
        <v>28</v>
      </c>
      <c r="O50260" s="1" t="s">
        <v>28</v>
      </c>
      <c r="P50260" s="1" t="s">
        <v>28</v>
      </c>
      <c r="Q50260" s="1" t="s">
        <v>28</v>
      </c>
      <c r="R50260" s="1" t="s">
        <v>28</v>
      </c>
    </row>
    <row r="50261" spans="1:18" x14ac:dyDescent="0.25">
      <c r="A50261">
        <v>326748</v>
      </c>
      <c r="B50261" s="1" t="s">
        <v>258473</v>
      </c>
      <c r="C50261" s="1" t="s">
        <v>30</v>
      </c>
      <c r="D50261" s="1" t="s">
        <v>258474</v>
      </c>
      <c r="E50261" s="1" t="s">
        <v>258475</v>
      </c>
      <c r="F50261" s="1" t="s">
        <v>258476</v>
      </c>
      <c r="H50261" s="1" t="s">
        <v>50026</v>
      </c>
      <c r="I50261" s="1" t="s">
        <v>117966</v>
      </c>
      <c r="J50261" s="1" t="s">
        <v>117980</v>
      </c>
      <c r="K50261" s="1" t="s">
        <v>258477</v>
      </c>
      <c r="L50261" s="1" t="s">
        <v>27</v>
      </c>
      <c r="M50261" s="1" t="s">
        <v>28</v>
      </c>
      <c r="N50261" s="1" t="s">
        <v>28</v>
      </c>
      <c r="O50261" s="1" t="s">
        <v>28</v>
      </c>
      <c r="P50261" s="1" t="s">
        <v>28</v>
      </c>
      <c r="Q50261" s="1" t="s">
        <v>28</v>
      </c>
      <c r="R50261" s="1" t="s">
        <v>28</v>
      </c>
    </row>
    <row r="50262" spans="1:18" x14ac:dyDescent="0.25">
      <c r="A50262">
        <v>326890</v>
      </c>
      <c r="B50262" s="1" t="s">
        <v>258478</v>
      </c>
      <c r="C50262" s="1" t="s">
        <v>30</v>
      </c>
      <c r="D50262" s="1" t="s">
        <v>258479</v>
      </c>
      <c r="E50262" s="1" t="s">
        <v>258480</v>
      </c>
      <c r="F50262" s="1" t="s">
        <v>258481</v>
      </c>
      <c r="H50262" s="1" t="s">
        <v>50026</v>
      </c>
      <c r="I50262" s="1" t="s">
        <v>117966</v>
      </c>
      <c r="J50262" s="1" t="s">
        <v>118034</v>
      </c>
      <c r="K50262" s="1" t="s">
        <v>258482</v>
      </c>
      <c r="L50262" s="1" t="s">
        <v>27</v>
      </c>
      <c r="M50262" s="1" t="s">
        <v>28</v>
      </c>
      <c r="N50262" s="1" t="s">
        <v>28</v>
      </c>
      <c r="O50262" s="1" t="s">
        <v>28</v>
      </c>
      <c r="P50262" s="1" t="s">
        <v>28</v>
      </c>
      <c r="Q50262" s="1" t="s">
        <v>28</v>
      </c>
      <c r="R50262" s="1" t="s">
        <v>28</v>
      </c>
    </row>
    <row r="50263" spans="1:18" x14ac:dyDescent="0.25">
      <c r="A50263">
        <v>327323</v>
      </c>
      <c r="B50263" s="1" t="s">
        <v>258483</v>
      </c>
      <c r="C50263" s="1" t="s">
        <v>30</v>
      </c>
      <c r="D50263" s="1" t="s">
        <v>258484</v>
      </c>
      <c r="E50263" s="1" t="s">
        <v>258485</v>
      </c>
      <c r="F50263" s="1" t="s">
        <v>258486</v>
      </c>
      <c r="H50263" s="1" t="s">
        <v>50026</v>
      </c>
      <c r="I50263" s="1" t="s">
        <v>117966</v>
      </c>
      <c r="J50263" s="1" t="s">
        <v>118176</v>
      </c>
      <c r="K50263" s="1" t="s">
        <v>258487</v>
      </c>
      <c r="L50263" s="1" t="s">
        <v>27</v>
      </c>
      <c r="M50263" s="1" t="s">
        <v>28</v>
      </c>
      <c r="N50263" s="1" t="s">
        <v>28</v>
      </c>
      <c r="O50263" s="1" t="s">
        <v>28</v>
      </c>
      <c r="P50263" s="1" t="s">
        <v>28</v>
      </c>
      <c r="Q50263" s="1" t="s">
        <v>28</v>
      </c>
      <c r="R50263" s="1" t="s">
        <v>28</v>
      </c>
    </row>
    <row r="50264" spans="1:18" x14ac:dyDescent="0.25">
      <c r="A50264">
        <v>328168</v>
      </c>
      <c r="B50264" s="1" t="s">
        <v>258488</v>
      </c>
      <c r="C50264" s="1" t="s">
        <v>30</v>
      </c>
      <c r="D50264" s="1" t="s">
        <v>258489</v>
      </c>
      <c r="E50264" s="1" t="s">
        <v>258490</v>
      </c>
      <c r="F50264" s="1" t="s">
        <v>258491</v>
      </c>
      <c r="H50264" s="1" t="s">
        <v>50026</v>
      </c>
      <c r="I50264" s="1" t="s">
        <v>117966</v>
      </c>
      <c r="J50264" s="1" t="s">
        <v>118270</v>
      </c>
      <c r="K50264" s="1" t="s">
        <v>28</v>
      </c>
      <c r="L50264" s="1" t="s">
        <v>27</v>
      </c>
      <c r="M50264" s="1" t="s">
        <v>28</v>
      </c>
      <c r="N50264" s="1" t="s">
        <v>28</v>
      </c>
      <c r="O50264" s="1" t="s">
        <v>28</v>
      </c>
      <c r="P50264" s="1" t="s">
        <v>258492</v>
      </c>
      <c r="Q50264" s="1" t="s">
        <v>28</v>
      </c>
      <c r="R50264" s="1" t="s">
        <v>28</v>
      </c>
    </row>
    <row r="50265" spans="1:18" x14ac:dyDescent="0.25">
      <c r="A50265">
        <v>328209</v>
      </c>
      <c r="B50265" s="1" t="s">
        <v>258493</v>
      </c>
      <c r="C50265" s="1" t="s">
        <v>30</v>
      </c>
      <c r="D50265" s="1" t="s">
        <v>258494</v>
      </c>
      <c r="E50265" s="1" t="s">
        <v>258495</v>
      </c>
      <c r="F50265" s="1" t="s">
        <v>258496</v>
      </c>
      <c r="H50265" s="1" t="s">
        <v>50026</v>
      </c>
      <c r="I50265" s="1" t="s">
        <v>117966</v>
      </c>
      <c r="J50265" s="1" t="s">
        <v>118270</v>
      </c>
      <c r="K50265" s="1" t="s">
        <v>258494</v>
      </c>
      <c r="L50265" s="1" t="s">
        <v>27</v>
      </c>
      <c r="M50265" s="1" t="s">
        <v>28</v>
      </c>
      <c r="N50265" s="1" t="s">
        <v>28</v>
      </c>
      <c r="O50265" s="1" t="s">
        <v>28</v>
      </c>
      <c r="P50265" s="1" t="s">
        <v>28</v>
      </c>
      <c r="Q50265" s="1" t="s">
        <v>28</v>
      </c>
      <c r="R50265" s="1" t="s">
        <v>28</v>
      </c>
    </row>
    <row r="50266" spans="1:18" x14ac:dyDescent="0.25">
      <c r="A50266">
        <v>328210</v>
      </c>
      <c r="B50266" s="1" t="s">
        <v>258497</v>
      </c>
      <c r="C50266" s="1" t="s">
        <v>30</v>
      </c>
      <c r="D50266" s="1" t="s">
        <v>258498</v>
      </c>
      <c r="E50266" s="1" t="s">
        <v>258499</v>
      </c>
      <c r="F50266" s="1" t="s">
        <v>258500</v>
      </c>
      <c r="H50266" s="1" t="s">
        <v>50026</v>
      </c>
      <c r="I50266" s="1" t="s">
        <v>117966</v>
      </c>
      <c r="J50266" s="1" t="s">
        <v>118270</v>
      </c>
      <c r="K50266" s="1" t="s">
        <v>28</v>
      </c>
      <c r="L50266" s="1" t="s">
        <v>27</v>
      </c>
      <c r="M50266" s="1" t="s">
        <v>28</v>
      </c>
      <c r="N50266" s="1" t="s">
        <v>28</v>
      </c>
      <c r="O50266" s="1" t="s">
        <v>28</v>
      </c>
      <c r="P50266" s="1" t="s">
        <v>28</v>
      </c>
      <c r="Q50266" s="1" t="s">
        <v>28</v>
      </c>
      <c r="R50266" s="1" t="s">
        <v>28</v>
      </c>
    </row>
    <row r="50267" spans="1:18" x14ac:dyDescent="0.25">
      <c r="A50267">
        <v>328241</v>
      </c>
      <c r="B50267" s="1" t="s">
        <v>258501</v>
      </c>
      <c r="C50267" s="1" t="s">
        <v>30</v>
      </c>
      <c r="D50267" s="1" t="s">
        <v>258502</v>
      </c>
      <c r="E50267" s="1" t="s">
        <v>258503</v>
      </c>
      <c r="F50267" s="1" t="s">
        <v>258504</v>
      </c>
      <c r="H50267" s="1" t="s">
        <v>50026</v>
      </c>
      <c r="I50267" s="1" t="s">
        <v>117966</v>
      </c>
      <c r="J50267" s="1" t="s">
        <v>118270</v>
      </c>
      <c r="K50267" s="1" t="s">
        <v>28</v>
      </c>
      <c r="L50267" s="1" t="s">
        <v>27</v>
      </c>
      <c r="M50267" s="1" t="s">
        <v>28</v>
      </c>
      <c r="N50267" s="1" t="s">
        <v>28</v>
      </c>
      <c r="O50267" s="1" t="s">
        <v>28</v>
      </c>
      <c r="P50267" s="1" t="s">
        <v>28</v>
      </c>
      <c r="Q50267" s="1" t="s">
        <v>28</v>
      </c>
      <c r="R50267" s="1" t="s">
        <v>28</v>
      </c>
    </row>
    <row r="50268" spans="1:18" x14ac:dyDescent="0.25">
      <c r="A50268">
        <v>328243</v>
      </c>
      <c r="B50268" s="1" t="s">
        <v>258505</v>
      </c>
      <c r="C50268" s="1" t="s">
        <v>30</v>
      </c>
      <c r="D50268" s="1" t="s">
        <v>258506</v>
      </c>
      <c r="E50268" s="1" t="s">
        <v>258507</v>
      </c>
      <c r="F50268" s="1" t="s">
        <v>258508</v>
      </c>
      <c r="H50268" s="1" t="s">
        <v>50026</v>
      </c>
      <c r="I50268" s="1" t="s">
        <v>117966</v>
      </c>
      <c r="J50268" s="1" t="s">
        <v>117985</v>
      </c>
      <c r="K50268" s="1" t="s">
        <v>258509</v>
      </c>
      <c r="L50268" s="1" t="s">
        <v>27</v>
      </c>
      <c r="M50268" s="1" t="s">
        <v>28</v>
      </c>
      <c r="N50268" s="1" t="s">
        <v>28</v>
      </c>
      <c r="O50268" s="1" t="s">
        <v>28</v>
      </c>
      <c r="P50268" s="1" t="s">
        <v>28</v>
      </c>
      <c r="Q50268" s="1" t="s">
        <v>28</v>
      </c>
      <c r="R50268" s="1" t="s">
        <v>258510</v>
      </c>
    </row>
    <row r="50269" spans="1:18" x14ac:dyDescent="0.25">
      <c r="A50269">
        <v>328541</v>
      </c>
      <c r="B50269" s="1" t="s">
        <v>258511</v>
      </c>
      <c r="C50269" s="1" t="s">
        <v>30</v>
      </c>
      <c r="D50269" s="1" t="s">
        <v>258512</v>
      </c>
      <c r="E50269" s="1" t="s">
        <v>258513</v>
      </c>
      <c r="F50269" s="1" t="s">
        <v>258514</v>
      </c>
      <c r="H50269" s="1" t="s">
        <v>50026</v>
      </c>
      <c r="I50269" s="1" t="s">
        <v>117966</v>
      </c>
      <c r="J50269" s="1" t="s">
        <v>118270</v>
      </c>
      <c r="K50269" s="1" t="s">
        <v>258512</v>
      </c>
      <c r="L50269" s="1" t="s">
        <v>27</v>
      </c>
      <c r="M50269" s="1" t="s">
        <v>28</v>
      </c>
      <c r="N50269" s="1" t="s">
        <v>28</v>
      </c>
      <c r="O50269" s="1" t="s">
        <v>28</v>
      </c>
      <c r="P50269" s="1" t="s">
        <v>28</v>
      </c>
      <c r="Q50269" s="1" t="s">
        <v>28</v>
      </c>
      <c r="R50269" s="1" t="s">
        <v>28</v>
      </c>
    </row>
    <row r="50270" spans="1:18" x14ac:dyDescent="0.25">
      <c r="A50270">
        <v>328544</v>
      </c>
      <c r="B50270" s="1" t="s">
        <v>258515</v>
      </c>
      <c r="C50270" s="1" t="s">
        <v>30</v>
      </c>
      <c r="D50270" s="1" t="s">
        <v>258516</v>
      </c>
      <c r="E50270" s="1" t="s">
        <v>258517</v>
      </c>
      <c r="F50270" s="1" t="s">
        <v>258518</v>
      </c>
      <c r="H50270" s="1" t="s">
        <v>50026</v>
      </c>
      <c r="I50270" s="1" t="s">
        <v>117966</v>
      </c>
      <c r="J50270" s="1" t="s">
        <v>118270</v>
      </c>
      <c r="K50270" s="1" t="s">
        <v>28</v>
      </c>
      <c r="L50270" s="1" t="s">
        <v>27</v>
      </c>
      <c r="M50270" s="1" t="s">
        <v>28</v>
      </c>
      <c r="N50270" s="1" t="s">
        <v>28</v>
      </c>
      <c r="O50270" s="1" t="s">
        <v>28</v>
      </c>
      <c r="P50270" s="1" t="s">
        <v>28</v>
      </c>
      <c r="Q50270" s="1" t="s">
        <v>28</v>
      </c>
      <c r="R50270" s="1" t="s">
        <v>28</v>
      </c>
    </row>
    <row r="50271" spans="1:18" x14ac:dyDescent="0.25">
      <c r="A50271">
        <v>328561</v>
      </c>
      <c r="B50271" s="1" t="s">
        <v>258519</v>
      </c>
      <c r="C50271" s="1" t="s">
        <v>30</v>
      </c>
      <c r="D50271" s="1" t="s">
        <v>258520</v>
      </c>
      <c r="E50271" s="1" t="s">
        <v>258521</v>
      </c>
      <c r="F50271" s="1" t="s">
        <v>258522</v>
      </c>
      <c r="H50271" s="1" t="s">
        <v>50026</v>
      </c>
      <c r="I50271" s="1" t="s">
        <v>117966</v>
      </c>
      <c r="J50271" s="1" t="s">
        <v>117985</v>
      </c>
      <c r="K50271" s="1" t="s">
        <v>28</v>
      </c>
      <c r="L50271" s="1" t="s">
        <v>27</v>
      </c>
      <c r="M50271" s="1" t="s">
        <v>28</v>
      </c>
      <c r="N50271" s="1" t="s">
        <v>28</v>
      </c>
      <c r="O50271" s="1" t="s">
        <v>28</v>
      </c>
      <c r="P50271" s="1" t="s">
        <v>28</v>
      </c>
      <c r="Q50271" s="1" t="s">
        <v>28</v>
      </c>
      <c r="R50271" s="1" t="s">
        <v>28</v>
      </c>
    </row>
    <row r="50272" spans="1:18" x14ac:dyDescent="0.25">
      <c r="A50272">
        <v>329010</v>
      </c>
      <c r="B50272" s="1" t="s">
        <v>258523</v>
      </c>
      <c r="C50272" s="1" t="s">
        <v>30</v>
      </c>
      <c r="D50272" s="1" t="s">
        <v>258524</v>
      </c>
      <c r="E50272" s="1" t="s">
        <v>258525</v>
      </c>
      <c r="F50272" s="1" t="s">
        <v>258526</v>
      </c>
      <c r="H50272" s="1" t="s">
        <v>50026</v>
      </c>
      <c r="I50272" s="1" t="s">
        <v>117966</v>
      </c>
      <c r="J50272" s="1" t="s">
        <v>118069</v>
      </c>
      <c r="K50272" s="1" t="s">
        <v>258524</v>
      </c>
      <c r="L50272" s="1" t="s">
        <v>27</v>
      </c>
      <c r="M50272" s="1" t="s">
        <v>28</v>
      </c>
      <c r="N50272" s="1" t="s">
        <v>28</v>
      </c>
      <c r="O50272" s="1" t="s">
        <v>28</v>
      </c>
      <c r="P50272" s="1" t="s">
        <v>28</v>
      </c>
      <c r="Q50272" s="1" t="s">
        <v>28</v>
      </c>
      <c r="R50272" s="1" t="s">
        <v>28</v>
      </c>
    </row>
    <row r="50273" spans="1:18" x14ac:dyDescent="0.25">
      <c r="A50273">
        <v>330141</v>
      </c>
      <c r="B50273" s="1" t="s">
        <v>258527</v>
      </c>
      <c r="C50273" s="1" t="s">
        <v>54</v>
      </c>
      <c r="D50273" s="1" t="s">
        <v>258528</v>
      </c>
      <c r="E50273" s="1" t="s">
        <v>258529</v>
      </c>
      <c r="F50273" s="1" t="s">
        <v>258530</v>
      </c>
      <c r="H50273" s="1" t="s">
        <v>50026</v>
      </c>
      <c r="I50273" s="1" t="s">
        <v>117966</v>
      </c>
      <c r="J50273" s="1" t="s">
        <v>118270</v>
      </c>
      <c r="K50273" s="1" t="s">
        <v>28</v>
      </c>
      <c r="L50273" s="1" t="s">
        <v>27</v>
      </c>
      <c r="M50273" s="1" t="s">
        <v>28</v>
      </c>
      <c r="N50273" s="1" t="s">
        <v>28</v>
      </c>
      <c r="O50273" s="1" t="s">
        <v>28</v>
      </c>
      <c r="P50273" s="1" t="s">
        <v>28</v>
      </c>
      <c r="Q50273" s="1" t="s">
        <v>28</v>
      </c>
      <c r="R50273" s="1" t="s">
        <v>28</v>
      </c>
    </row>
    <row r="50274" spans="1:18" x14ac:dyDescent="0.25">
      <c r="A50274">
        <v>330370</v>
      </c>
      <c r="B50274" s="1" t="s">
        <v>258531</v>
      </c>
      <c r="C50274" s="1" t="s">
        <v>30</v>
      </c>
      <c r="D50274" s="1" t="s">
        <v>258532</v>
      </c>
      <c r="E50274" s="1" t="s">
        <v>258533</v>
      </c>
      <c r="F50274" s="1" t="s">
        <v>258534</v>
      </c>
      <c r="H50274" s="1" t="s">
        <v>50026</v>
      </c>
      <c r="I50274" s="1" t="s">
        <v>117966</v>
      </c>
      <c r="J50274" s="1" t="s">
        <v>118176</v>
      </c>
      <c r="K50274" s="1" t="s">
        <v>257992</v>
      </c>
      <c r="L50274" s="1" t="s">
        <v>27</v>
      </c>
      <c r="M50274" s="1" t="s">
        <v>28</v>
      </c>
      <c r="N50274" s="1" t="s">
        <v>28</v>
      </c>
      <c r="O50274" s="1" t="s">
        <v>28</v>
      </c>
      <c r="P50274" s="1" t="s">
        <v>28</v>
      </c>
      <c r="Q50274" s="1" t="s">
        <v>28</v>
      </c>
      <c r="R50274" s="1" t="s">
        <v>28</v>
      </c>
    </row>
    <row r="50275" spans="1:18" x14ac:dyDescent="0.25">
      <c r="A50275">
        <v>333987</v>
      </c>
      <c r="B50275" s="1" t="s">
        <v>258535</v>
      </c>
      <c r="C50275" s="1" t="s">
        <v>30</v>
      </c>
      <c r="D50275" s="1" t="s">
        <v>258536</v>
      </c>
      <c r="E50275" s="1" t="s">
        <v>258537</v>
      </c>
      <c r="F50275" s="1" t="s">
        <v>258538</v>
      </c>
      <c r="H50275" s="1" t="s">
        <v>50026</v>
      </c>
      <c r="I50275" s="1" t="s">
        <v>117966</v>
      </c>
      <c r="J50275" s="1" t="s">
        <v>117967</v>
      </c>
      <c r="K50275" s="1" t="s">
        <v>258539</v>
      </c>
      <c r="L50275" s="1" t="s">
        <v>27</v>
      </c>
      <c r="M50275" s="1" t="s">
        <v>28</v>
      </c>
      <c r="N50275" s="1" t="s">
        <v>28</v>
      </c>
      <c r="O50275" s="1" t="s">
        <v>28</v>
      </c>
      <c r="P50275" s="1" t="s">
        <v>258540</v>
      </c>
      <c r="Q50275" s="1" t="s">
        <v>28</v>
      </c>
      <c r="R50275" s="1" t="s">
        <v>28</v>
      </c>
    </row>
    <row r="50276" spans="1:18" x14ac:dyDescent="0.25">
      <c r="A50276">
        <v>330659</v>
      </c>
      <c r="B50276" s="1" t="s">
        <v>258541</v>
      </c>
      <c r="C50276" s="1" t="s">
        <v>19</v>
      </c>
      <c r="D50276" s="1" t="s">
        <v>258542</v>
      </c>
      <c r="E50276" s="1" t="s">
        <v>258543</v>
      </c>
      <c r="F50276" s="1" t="s">
        <v>258544</v>
      </c>
      <c r="H50276" s="1" t="s">
        <v>50026</v>
      </c>
      <c r="I50276" s="1" t="s">
        <v>117966</v>
      </c>
      <c r="J50276" s="1" t="s">
        <v>118181</v>
      </c>
      <c r="K50276" s="1" t="s">
        <v>258545</v>
      </c>
      <c r="L50276" s="1" t="s">
        <v>27</v>
      </c>
      <c r="M50276" s="1" t="s">
        <v>28</v>
      </c>
      <c r="N50276" s="1" t="s">
        <v>28</v>
      </c>
      <c r="O50276" s="1" t="s">
        <v>28</v>
      </c>
      <c r="P50276" s="1" t="s">
        <v>28</v>
      </c>
      <c r="Q50276" s="1" t="s">
        <v>28</v>
      </c>
      <c r="R50276" s="1" t="s">
        <v>28</v>
      </c>
    </row>
    <row r="50277" spans="1:18" x14ac:dyDescent="0.25">
      <c r="A50277">
        <v>331005</v>
      </c>
      <c r="B50277" s="1" t="s">
        <v>258546</v>
      </c>
      <c r="C50277" s="1" t="s">
        <v>30</v>
      </c>
      <c r="D50277" s="1" t="s">
        <v>258547</v>
      </c>
      <c r="E50277" s="1" t="s">
        <v>258548</v>
      </c>
      <c r="F50277" s="1" t="s">
        <v>258549</v>
      </c>
      <c r="G50277">
        <v>536</v>
      </c>
      <c r="H50277" s="1" t="s">
        <v>50026</v>
      </c>
      <c r="I50277" s="1" t="s">
        <v>117966</v>
      </c>
      <c r="J50277" s="1" t="s">
        <v>118034</v>
      </c>
      <c r="K50277" s="1" t="s">
        <v>28</v>
      </c>
      <c r="L50277" s="1" t="s">
        <v>27</v>
      </c>
      <c r="M50277" s="1" t="s">
        <v>28</v>
      </c>
      <c r="N50277" s="1" t="s">
        <v>28</v>
      </c>
      <c r="O50277" s="1" t="s">
        <v>28</v>
      </c>
      <c r="P50277" s="1" t="s">
        <v>28</v>
      </c>
      <c r="Q50277" s="1" t="s">
        <v>28</v>
      </c>
      <c r="R50277" s="1" t="s">
        <v>28</v>
      </c>
    </row>
    <row r="50278" spans="1:18" x14ac:dyDescent="0.25">
      <c r="A50278">
        <v>331012</v>
      </c>
      <c r="B50278" s="1" t="s">
        <v>258550</v>
      </c>
      <c r="C50278" s="1" t="s">
        <v>30</v>
      </c>
      <c r="D50278" s="1" t="s">
        <v>258551</v>
      </c>
      <c r="E50278" s="1" t="s">
        <v>258552</v>
      </c>
      <c r="F50278" s="1" t="s">
        <v>258553</v>
      </c>
      <c r="H50278" s="1" t="s">
        <v>50026</v>
      </c>
      <c r="I50278" s="1" t="s">
        <v>117966</v>
      </c>
      <c r="J50278" s="1" t="s">
        <v>118034</v>
      </c>
      <c r="K50278" s="1" t="s">
        <v>28</v>
      </c>
      <c r="L50278" s="1" t="s">
        <v>27</v>
      </c>
      <c r="M50278" s="1" t="s">
        <v>28</v>
      </c>
      <c r="N50278" s="1" t="s">
        <v>28</v>
      </c>
      <c r="O50278" s="1" t="s">
        <v>28</v>
      </c>
      <c r="P50278" s="1" t="s">
        <v>28</v>
      </c>
      <c r="Q50278" s="1" t="s">
        <v>28</v>
      </c>
      <c r="R50278" s="1" t="s">
        <v>28</v>
      </c>
    </row>
    <row r="50279" spans="1:18" x14ac:dyDescent="0.25">
      <c r="A50279">
        <v>331065</v>
      </c>
      <c r="B50279" s="1" t="s">
        <v>258554</v>
      </c>
      <c r="C50279" s="1" t="s">
        <v>30</v>
      </c>
      <c r="D50279" s="1" t="s">
        <v>258555</v>
      </c>
      <c r="E50279" s="1" t="s">
        <v>258556</v>
      </c>
      <c r="F50279" s="1" t="s">
        <v>258557</v>
      </c>
      <c r="H50279" s="1" t="s">
        <v>50026</v>
      </c>
      <c r="I50279" s="1" t="s">
        <v>117966</v>
      </c>
      <c r="J50279" s="1" t="s">
        <v>118034</v>
      </c>
      <c r="K50279" s="1" t="s">
        <v>28</v>
      </c>
      <c r="L50279" s="1" t="s">
        <v>27</v>
      </c>
      <c r="M50279" s="1" t="s">
        <v>28</v>
      </c>
      <c r="N50279" s="1" t="s">
        <v>28</v>
      </c>
      <c r="O50279" s="1" t="s">
        <v>28</v>
      </c>
      <c r="P50279" s="1" t="s">
        <v>28</v>
      </c>
      <c r="Q50279" s="1" t="s">
        <v>28</v>
      </c>
      <c r="R50279" s="1" t="s">
        <v>28</v>
      </c>
    </row>
    <row r="50280" spans="1:18" x14ac:dyDescent="0.25">
      <c r="A50280">
        <v>331264</v>
      </c>
      <c r="B50280" s="1" t="s">
        <v>258558</v>
      </c>
      <c r="C50280" s="1" t="s">
        <v>30</v>
      </c>
      <c r="D50280" s="1" t="s">
        <v>258559</v>
      </c>
      <c r="E50280" s="1" t="s">
        <v>258560</v>
      </c>
      <c r="F50280" s="1" t="s">
        <v>258561</v>
      </c>
      <c r="H50280" s="1" t="s">
        <v>50026</v>
      </c>
      <c r="I50280" s="1" t="s">
        <v>117966</v>
      </c>
      <c r="J50280" s="1" t="s">
        <v>118176</v>
      </c>
      <c r="K50280" s="1" t="s">
        <v>258562</v>
      </c>
      <c r="L50280" s="1" t="s">
        <v>27</v>
      </c>
      <c r="M50280" s="1" t="s">
        <v>28</v>
      </c>
      <c r="N50280" s="1" t="s">
        <v>28</v>
      </c>
      <c r="O50280" s="1" t="s">
        <v>28</v>
      </c>
      <c r="P50280" s="1" t="s">
        <v>28</v>
      </c>
      <c r="Q50280" s="1" t="s">
        <v>28</v>
      </c>
      <c r="R50280" s="1" t="s">
        <v>28</v>
      </c>
    </row>
    <row r="50281" spans="1:18" x14ac:dyDescent="0.25">
      <c r="A50281">
        <v>334265</v>
      </c>
      <c r="B50281" s="1" t="s">
        <v>258563</v>
      </c>
      <c r="C50281" s="1" t="s">
        <v>30</v>
      </c>
      <c r="D50281" s="1" t="s">
        <v>258564</v>
      </c>
      <c r="E50281" s="1" t="s">
        <v>258565</v>
      </c>
      <c r="F50281" s="1" t="s">
        <v>258566</v>
      </c>
      <c r="G50281">
        <v>200</v>
      </c>
      <c r="H50281" s="1" t="s">
        <v>50026</v>
      </c>
      <c r="I50281" s="1" t="s">
        <v>117966</v>
      </c>
      <c r="J50281" s="1" t="s">
        <v>118599</v>
      </c>
      <c r="K50281" s="1" t="s">
        <v>28</v>
      </c>
      <c r="L50281" s="1" t="s">
        <v>27</v>
      </c>
      <c r="M50281" s="1" t="s">
        <v>28</v>
      </c>
      <c r="N50281" s="1" t="s">
        <v>28</v>
      </c>
      <c r="O50281" s="1" t="s">
        <v>28</v>
      </c>
      <c r="P50281" s="1" t="s">
        <v>28</v>
      </c>
      <c r="Q50281" s="1" t="s">
        <v>28</v>
      </c>
      <c r="R50281" s="1" t="s">
        <v>28</v>
      </c>
    </row>
    <row r="50282" spans="1:18" x14ac:dyDescent="0.25">
      <c r="A50282">
        <v>335223</v>
      </c>
      <c r="B50282" s="1" t="s">
        <v>258567</v>
      </c>
      <c r="C50282" s="1" t="s">
        <v>30</v>
      </c>
      <c r="D50282" s="1" t="s">
        <v>258568</v>
      </c>
      <c r="E50282" s="1" t="s">
        <v>258569</v>
      </c>
      <c r="F50282" s="1" t="s">
        <v>258570</v>
      </c>
      <c r="G50282">
        <v>607</v>
      </c>
      <c r="H50282" s="1" t="s">
        <v>50026</v>
      </c>
      <c r="I50282" s="1" t="s">
        <v>117966</v>
      </c>
      <c r="J50282" s="1" t="s">
        <v>118270</v>
      </c>
      <c r="K50282" s="1" t="s">
        <v>28</v>
      </c>
      <c r="L50282" s="1" t="s">
        <v>27</v>
      </c>
      <c r="M50282" s="1" t="s">
        <v>258571</v>
      </c>
      <c r="N50282" s="1" t="s">
        <v>28</v>
      </c>
      <c r="O50282" s="1" t="s">
        <v>28</v>
      </c>
      <c r="P50282" s="1" t="s">
        <v>28</v>
      </c>
      <c r="Q50282" s="1" t="s">
        <v>28</v>
      </c>
      <c r="R50282" s="1" t="s">
        <v>28</v>
      </c>
    </row>
    <row r="50283" spans="1:18" x14ac:dyDescent="0.25">
      <c r="A50283">
        <v>335324</v>
      </c>
      <c r="B50283" s="1" t="s">
        <v>258572</v>
      </c>
      <c r="C50283" s="1" t="s">
        <v>30</v>
      </c>
      <c r="D50283" s="1" t="s">
        <v>258573</v>
      </c>
      <c r="E50283" s="1" t="s">
        <v>258574</v>
      </c>
      <c r="F50283" s="1" t="s">
        <v>258575</v>
      </c>
      <c r="H50283" s="1" t="s">
        <v>50026</v>
      </c>
      <c r="I50283" s="1" t="s">
        <v>117966</v>
      </c>
      <c r="J50283" s="1" t="s">
        <v>117980</v>
      </c>
      <c r="K50283" s="1" t="s">
        <v>28</v>
      </c>
      <c r="L50283" s="1" t="s">
        <v>27</v>
      </c>
      <c r="M50283" s="1" t="s">
        <v>28</v>
      </c>
      <c r="N50283" s="1" t="s">
        <v>28</v>
      </c>
      <c r="O50283" s="1" t="s">
        <v>28</v>
      </c>
      <c r="P50283" s="1" t="s">
        <v>28</v>
      </c>
      <c r="Q50283" s="1" t="s">
        <v>28</v>
      </c>
      <c r="R50283" s="1" t="s">
        <v>28</v>
      </c>
    </row>
    <row r="50284" spans="1:18" x14ac:dyDescent="0.25">
      <c r="A50284">
        <v>336330</v>
      </c>
      <c r="B50284" s="1" t="s">
        <v>258576</v>
      </c>
      <c r="C50284" s="1" t="s">
        <v>30</v>
      </c>
      <c r="D50284" s="1" t="s">
        <v>258577</v>
      </c>
      <c r="E50284" s="1" t="s">
        <v>258578</v>
      </c>
      <c r="F50284" s="1" t="s">
        <v>258579</v>
      </c>
      <c r="H50284" s="1" t="s">
        <v>50026</v>
      </c>
      <c r="I50284" s="1" t="s">
        <v>117966</v>
      </c>
      <c r="J50284" s="1" t="s">
        <v>118270</v>
      </c>
      <c r="K50284" s="1" t="s">
        <v>28</v>
      </c>
      <c r="L50284" s="1" t="s">
        <v>27</v>
      </c>
      <c r="M50284" s="1" t="s">
        <v>28</v>
      </c>
      <c r="N50284" s="1" t="s">
        <v>28</v>
      </c>
      <c r="O50284" s="1" t="s">
        <v>28</v>
      </c>
      <c r="P50284" s="1" t="s">
        <v>28</v>
      </c>
      <c r="Q50284" s="1" t="s">
        <v>28</v>
      </c>
      <c r="R50284" s="1" t="s">
        <v>28</v>
      </c>
    </row>
    <row r="50285" spans="1:18" x14ac:dyDescent="0.25">
      <c r="A50285">
        <v>337303</v>
      </c>
      <c r="B50285" s="1" t="s">
        <v>258580</v>
      </c>
      <c r="C50285" s="1" t="s">
        <v>30</v>
      </c>
      <c r="D50285" s="1" t="s">
        <v>258581</v>
      </c>
      <c r="E50285" s="1" t="s">
        <v>138617</v>
      </c>
      <c r="F50285" s="1" t="s">
        <v>258582</v>
      </c>
      <c r="H50285" s="1" t="s">
        <v>50026</v>
      </c>
      <c r="I50285" s="1" t="s">
        <v>117966</v>
      </c>
      <c r="J50285" s="1" t="s">
        <v>118007</v>
      </c>
      <c r="K50285" s="1" t="s">
        <v>258583</v>
      </c>
      <c r="L50285" s="1" t="s">
        <v>27</v>
      </c>
      <c r="M50285" s="1" t="s">
        <v>28</v>
      </c>
      <c r="N50285" s="1" t="s">
        <v>28</v>
      </c>
      <c r="O50285" s="1" t="s">
        <v>28</v>
      </c>
      <c r="P50285" s="1" t="s">
        <v>28</v>
      </c>
      <c r="Q50285" s="1" t="s">
        <v>28</v>
      </c>
      <c r="R50285" s="1" t="s">
        <v>28</v>
      </c>
    </row>
    <row r="50286" spans="1:18" x14ac:dyDescent="0.25">
      <c r="A50286">
        <v>337304</v>
      </c>
      <c r="B50286" s="1" t="s">
        <v>258584</v>
      </c>
      <c r="C50286" s="1" t="s">
        <v>30</v>
      </c>
      <c r="D50286" s="1" t="s">
        <v>258585</v>
      </c>
      <c r="E50286" s="1" t="s">
        <v>258586</v>
      </c>
      <c r="F50286" s="1" t="s">
        <v>258587</v>
      </c>
      <c r="H50286" s="1" t="s">
        <v>50026</v>
      </c>
      <c r="I50286" s="1" t="s">
        <v>117966</v>
      </c>
      <c r="J50286" s="1" t="s">
        <v>118007</v>
      </c>
      <c r="K50286" s="1" t="s">
        <v>28</v>
      </c>
      <c r="L50286" s="1" t="s">
        <v>27</v>
      </c>
      <c r="M50286" s="1" t="s">
        <v>28</v>
      </c>
      <c r="N50286" s="1" t="s">
        <v>28</v>
      </c>
      <c r="O50286" s="1" t="s">
        <v>28</v>
      </c>
      <c r="P50286" s="1" t="s">
        <v>28</v>
      </c>
      <c r="Q50286" s="1" t="s">
        <v>28</v>
      </c>
      <c r="R50286" s="1" t="s">
        <v>28</v>
      </c>
    </row>
    <row r="50287" spans="1:18" x14ac:dyDescent="0.25">
      <c r="A50287">
        <v>338774</v>
      </c>
      <c r="B50287" s="1" t="s">
        <v>258588</v>
      </c>
      <c r="C50287" s="1" t="s">
        <v>30</v>
      </c>
      <c r="D50287" s="1" t="s">
        <v>258589</v>
      </c>
      <c r="E50287" s="1" t="s">
        <v>258590</v>
      </c>
      <c r="F50287" s="1" t="s">
        <v>258591</v>
      </c>
      <c r="H50287" s="1" t="s">
        <v>50026</v>
      </c>
      <c r="I50287" s="1" t="s">
        <v>117966</v>
      </c>
      <c r="J50287" s="1" t="s">
        <v>117990</v>
      </c>
      <c r="K50287" s="1" t="s">
        <v>258592</v>
      </c>
      <c r="L50287" s="1" t="s">
        <v>27</v>
      </c>
      <c r="M50287" s="1" t="s">
        <v>28</v>
      </c>
      <c r="N50287" s="1" t="s">
        <v>28</v>
      </c>
      <c r="O50287" s="1" t="s">
        <v>28</v>
      </c>
      <c r="P50287" s="1" t="s">
        <v>28</v>
      </c>
      <c r="Q50287" s="1" t="s">
        <v>28</v>
      </c>
      <c r="R50287" s="1" t="s">
        <v>258593</v>
      </c>
    </row>
    <row r="50288" spans="1:18" x14ac:dyDescent="0.25">
      <c r="A50288">
        <v>341471</v>
      </c>
      <c r="B50288" s="1" t="s">
        <v>258594</v>
      </c>
      <c r="C50288" s="1" t="s">
        <v>30</v>
      </c>
      <c r="D50288" s="1" t="s">
        <v>258595</v>
      </c>
      <c r="E50288" s="1" t="s">
        <v>258596</v>
      </c>
      <c r="F50288" s="1" t="s">
        <v>258597</v>
      </c>
      <c r="G50288">
        <v>870</v>
      </c>
      <c r="H50288" s="1" t="s">
        <v>50026</v>
      </c>
      <c r="I50288" s="1" t="s">
        <v>117966</v>
      </c>
      <c r="J50288" s="1" t="s">
        <v>117975</v>
      </c>
      <c r="K50288" s="1" t="s">
        <v>28</v>
      </c>
      <c r="L50288" s="1" t="s">
        <v>27</v>
      </c>
      <c r="M50288" s="1" t="s">
        <v>28</v>
      </c>
      <c r="N50288" s="1" t="s">
        <v>28</v>
      </c>
      <c r="O50288" s="1" t="s">
        <v>28</v>
      </c>
      <c r="P50288" s="1" t="s">
        <v>28</v>
      </c>
      <c r="Q50288" s="1" t="s">
        <v>28</v>
      </c>
      <c r="R50288" s="1" t="s">
        <v>28</v>
      </c>
    </row>
    <row r="50289" spans="1:18" x14ac:dyDescent="0.25">
      <c r="A50289">
        <v>342328</v>
      </c>
      <c r="B50289" s="1" t="s">
        <v>258598</v>
      </c>
      <c r="C50289" s="1" t="s">
        <v>30</v>
      </c>
      <c r="D50289" s="1" t="s">
        <v>258599</v>
      </c>
      <c r="E50289" s="1" t="s">
        <v>258600</v>
      </c>
      <c r="F50289" s="1" t="s">
        <v>258601</v>
      </c>
      <c r="H50289" s="1" t="s">
        <v>50026</v>
      </c>
      <c r="I50289" s="1" t="s">
        <v>117966</v>
      </c>
      <c r="J50289" s="1" t="s">
        <v>117985</v>
      </c>
      <c r="K50289" s="1" t="s">
        <v>258602</v>
      </c>
      <c r="L50289" s="1" t="s">
        <v>27</v>
      </c>
      <c r="M50289" s="1" t="s">
        <v>28</v>
      </c>
      <c r="N50289" s="1" t="s">
        <v>28</v>
      </c>
      <c r="O50289" s="1" t="s">
        <v>28</v>
      </c>
      <c r="P50289" s="1" t="s">
        <v>28</v>
      </c>
      <c r="Q50289" s="1" t="s">
        <v>28</v>
      </c>
      <c r="R50289" s="1" t="s">
        <v>28</v>
      </c>
    </row>
    <row r="50290" spans="1:18" x14ac:dyDescent="0.25">
      <c r="A50290">
        <v>343251</v>
      </c>
      <c r="B50290" s="1" t="s">
        <v>258603</v>
      </c>
      <c r="C50290" s="1" t="s">
        <v>30</v>
      </c>
      <c r="D50290" s="1" t="s">
        <v>258604</v>
      </c>
      <c r="E50290" s="1" t="s">
        <v>258605</v>
      </c>
      <c r="F50290" s="1" t="s">
        <v>258606</v>
      </c>
      <c r="H50290" s="1" t="s">
        <v>50026</v>
      </c>
      <c r="I50290" s="1" t="s">
        <v>117966</v>
      </c>
      <c r="J50290" s="1" t="s">
        <v>118176</v>
      </c>
      <c r="K50290" s="1" t="s">
        <v>28</v>
      </c>
      <c r="L50290" s="1" t="s">
        <v>27</v>
      </c>
      <c r="M50290" s="1" t="s">
        <v>28</v>
      </c>
      <c r="N50290" s="1" t="s">
        <v>28</v>
      </c>
      <c r="O50290" s="1" t="s">
        <v>28</v>
      </c>
      <c r="P50290" s="1" t="s">
        <v>28</v>
      </c>
      <c r="Q50290" s="1" t="s">
        <v>28</v>
      </c>
      <c r="R50290" s="1" t="s">
        <v>258607</v>
      </c>
    </row>
    <row r="50291" spans="1:18" x14ac:dyDescent="0.25">
      <c r="A50291">
        <v>343252</v>
      </c>
      <c r="B50291" s="1" t="s">
        <v>258608</v>
      </c>
      <c r="C50291" s="1" t="s">
        <v>30</v>
      </c>
      <c r="D50291" s="1" t="s">
        <v>258609</v>
      </c>
      <c r="E50291" s="1" t="s">
        <v>258610</v>
      </c>
      <c r="F50291" s="1" t="s">
        <v>258611</v>
      </c>
      <c r="H50291" s="1" t="s">
        <v>50026</v>
      </c>
      <c r="I50291" s="1" t="s">
        <v>117966</v>
      </c>
      <c r="J50291" s="1" t="s">
        <v>118176</v>
      </c>
      <c r="K50291" s="1" t="s">
        <v>28</v>
      </c>
      <c r="L50291" s="1" t="s">
        <v>27</v>
      </c>
      <c r="M50291" s="1" t="s">
        <v>28</v>
      </c>
      <c r="N50291" s="1" t="s">
        <v>28</v>
      </c>
      <c r="O50291" s="1" t="s">
        <v>28</v>
      </c>
      <c r="P50291" s="1" t="s">
        <v>28</v>
      </c>
      <c r="Q50291" s="1" t="s">
        <v>28</v>
      </c>
      <c r="R50291" s="1" t="s">
        <v>28</v>
      </c>
    </row>
    <row r="50292" spans="1:18" x14ac:dyDescent="0.25">
      <c r="A50292">
        <v>345170</v>
      </c>
      <c r="B50292" s="1" t="s">
        <v>258612</v>
      </c>
      <c r="C50292" s="1" t="s">
        <v>30</v>
      </c>
      <c r="D50292" s="1" t="s">
        <v>258613</v>
      </c>
      <c r="E50292" s="1" t="s">
        <v>258614</v>
      </c>
      <c r="F50292" s="1" t="s">
        <v>258615</v>
      </c>
      <c r="H50292" s="1" t="s">
        <v>50026</v>
      </c>
      <c r="I50292" s="1" t="s">
        <v>117966</v>
      </c>
      <c r="J50292" s="1" t="s">
        <v>117990</v>
      </c>
      <c r="K50292" s="1" t="s">
        <v>28</v>
      </c>
      <c r="L50292" s="1" t="s">
        <v>27</v>
      </c>
      <c r="M50292" s="1" t="s">
        <v>28</v>
      </c>
      <c r="N50292" s="1" t="s">
        <v>28</v>
      </c>
      <c r="O50292" s="1" t="s">
        <v>28</v>
      </c>
      <c r="P50292" s="1" t="s">
        <v>28</v>
      </c>
      <c r="Q50292" s="1" t="s">
        <v>28</v>
      </c>
      <c r="R50292" s="1" t="s">
        <v>28</v>
      </c>
    </row>
    <row r="50293" spans="1:18" x14ac:dyDescent="0.25">
      <c r="A50293">
        <v>345272</v>
      </c>
      <c r="B50293" s="1" t="s">
        <v>258616</v>
      </c>
      <c r="C50293" s="1" t="s">
        <v>54</v>
      </c>
      <c r="D50293" s="1" t="s">
        <v>258617</v>
      </c>
      <c r="E50293" s="1" t="s">
        <v>258618</v>
      </c>
      <c r="F50293" s="1" t="s">
        <v>258619</v>
      </c>
      <c r="H50293" s="1" t="s">
        <v>50026</v>
      </c>
      <c r="I50293" s="1" t="s">
        <v>117966</v>
      </c>
      <c r="J50293" s="1" t="s">
        <v>118015</v>
      </c>
      <c r="K50293" s="1" t="s">
        <v>258620</v>
      </c>
      <c r="L50293" s="1" t="s">
        <v>27</v>
      </c>
      <c r="M50293" s="1" t="s">
        <v>28</v>
      </c>
      <c r="N50293" s="1" t="s">
        <v>28</v>
      </c>
      <c r="O50293" s="1" t="s">
        <v>28</v>
      </c>
      <c r="P50293" s="1" t="s">
        <v>28</v>
      </c>
      <c r="Q50293" s="1" t="s">
        <v>28</v>
      </c>
      <c r="R50293" s="1" t="s">
        <v>28</v>
      </c>
    </row>
    <row r="50294" spans="1:18" x14ac:dyDescent="0.25">
      <c r="A50294">
        <v>345393</v>
      </c>
      <c r="B50294" s="1" t="s">
        <v>258621</v>
      </c>
      <c r="C50294" s="1" t="s">
        <v>30</v>
      </c>
      <c r="D50294" s="1" t="s">
        <v>258622</v>
      </c>
      <c r="E50294" s="1" t="s">
        <v>258623</v>
      </c>
      <c r="F50294" s="1" t="s">
        <v>258624</v>
      </c>
      <c r="H50294" s="1" t="s">
        <v>50026</v>
      </c>
      <c r="I50294" s="1" t="s">
        <v>117966</v>
      </c>
      <c r="J50294" s="1" t="s">
        <v>118270</v>
      </c>
      <c r="K50294" s="1" t="s">
        <v>28</v>
      </c>
      <c r="L50294" s="1" t="s">
        <v>27</v>
      </c>
      <c r="M50294" s="1" t="s">
        <v>28</v>
      </c>
      <c r="N50294" s="1" t="s">
        <v>28</v>
      </c>
      <c r="O50294" s="1" t="s">
        <v>28</v>
      </c>
      <c r="P50294" s="1" t="s">
        <v>28</v>
      </c>
      <c r="Q50294" s="1" t="s">
        <v>28</v>
      </c>
      <c r="R50294" s="1" t="s">
        <v>28</v>
      </c>
    </row>
    <row r="50295" spans="1:18" x14ac:dyDescent="0.25">
      <c r="A50295">
        <v>345462</v>
      </c>
      <c r="B50295" s="1" t="s">
        <v>258625</v>
      </c>
      <c r="C50295" s="1" t="s">
        <v>30</v>
      </c>
      <c r="D50295" s="1" t="s">
        <v>258626</v>
      </c>
      <c r="E50295" s="1" t="s">
        <v>258627</v>
      </c>
      <c r="F50295" s="1" t="s">
        <v>258628</v>
      </c>
      <c r="H50295" s="1" t="s">
        <v>50026</v>
      </c>
      <c r="I50295" s="1" t="s">
        <v>117966</v>
      </c>
      <c r="J50295" s="1" t="s">
        <v>118176</v>
      </c>
      <c r="K50295" s="1" t="s">
        <v>28</v>
      </c>
      <c r="L50295" s="1" t="s">
        <v>27</v>
      </c>
      <c r="M50295" s="1" t="s">
        <v>28</v>
      </c>
      <c r="N50295" s="1" t="s">
        <v>28</v>
      </c>
      <c r="O50295" s="1" t="s">
        <v>28</v>
      </c>
      <c r="P50295" s="1" t="s">
        <v>28</v>
      </c>
      <c r="Q50295" s="1" t="s">
        <v>28</v>
      </c>
      <c r="R50295" s="1" t="s">
        <v>28</v>
      </c>
    </row>
    <row r="50296" spans="1:18" x14ac:dyDescent="0.25">
      <c r="A50296">
        <v>345464</v>
      </c>
      <c r="B50296" s="1" t="s">
        <v>258629</v>
      </c>
      <c r="C50296" s="1" t="s">
        <v>30</v>
      </c>
      <c r="D50296" s="1" t="s">
        <v>258630</v>
      </c>
      <c r="E50296" s="1" t="s">
        <v>258631</v>
      </c>
      <c r="F50296" s="1" t="s">
        <v>258632</v>
      </c>
      <c r="H50296" s="1" t="s">
        <v>50026</v>
      </c>
      <c r="I50296" s="1" t="s">
        <v>117966</v>
      </c>
      <c r="J50296" s="1" t="s">
        <v>118176</v>
      </c>
      <c r="K50296" s="1" t="s">
        <v>28</v>
      </c>
      <c r="L50296" s="1" t="s">
        <v>27</v>
      </c>
      <c r="M50296" s="1" t="s">
        <v>28</v>
      </c>
      <c r="N50296" s="1" t="s">
        <v>28</v>
      </c>
      <c r="O50296" s="1" t="s">
        <v>28</v>
      </c>
      <c r="P50296" s="1" t="s">
        <v>28</v>
      </c>
      <c r="Q50296" s="1" t="s">
        <v>28</v>
      </c>
      <c r="R50296" s="1" t="s">
        <v>28</v>
      </c>
    </row>
    <row r="50297" spans="1:18" x14ac:dyDescent="0.25">
      <c r="A50297">
        <v>345483</v>
      </c>
      <c r="B50297" s="1" t="s">
        <v>258633</v>
      </c>
      <c r="C50297" s="1" t="s">
        <v>30</v>
      </c>
      <c r="D50297" s="1" t="s">
        <v>258634</v>
      </c>
      <c r="E50297" s="1" t="s">
        <v>258635</v>
      </c>
      <c r="F50297" s="1" t="s">
        <v>258636</v>
      </c>
      <c r="H50297" s="1" t="s">
        <v>50026</v>
      </c>
      <c r="I50297" s="1" t="s">
        <v>117966</v>
      </c>
      <c r="J50297" s="1" t="s">
        <v>118599</v>
      </c>
      <c r="K50297" s="1" t="s">
        <v>28</v>
      </c>
      <c r="L50297" s="1" t="s">
        <v>27</v>
      </c>
      <c r="M50297" s="1" t="s">
        <v>28</v>
      </c>
      <c r="N50297" s="1" t="s">
        <v>28</v>
      </c>
      <c r="O50297" s="1" t="s">
        <v>28</v>
      </c>
      <c r="P50297" s="1" t="s">
        <v>28</v>
      </c>
      <c r="Q50297" s="1" t="s">
        <v>28</v>
      </c>
      <c r="R50297" s="1" t="s">
        <v>258637</v>
      </c>
    </row>
    <row r="50298" spans="1:18" x14ac:dyDescent="0.25">
      <c r="A50298">
        <v>345587</v>
      </c>
      <c r="B50298" s="1" t="s">
        <v>258638</v>
      </c>
      <c r="C50298" s="1" t="s">
        <v>30</v>
      </c>
      <c r="D50298" s="1" t="s">
        <v>258639</v>
      </c>
      <c r="E50298" s="1" t="s">
        <v>258640</v>
      </c>
      <c r="F50298" s="1" t="s">
        <v>258641</v>
      </c>
      <c r="H50298" s="1" t="s">
        <v>50026</v>
      </c>
      <c r="I50298" s="1" t="s">
        <v>117966</v>
      </c>
      <c r="J50298" s="1" t="s">
        <v>118069</v>
      </c>
      <c r="K50298" s="1" t="s">
        <v>258642</v>
      </c>
      <c r="L50298" s="1" t="s">
        <v>27</v>
      </c>
      <c r="M50298" s="1" t="s">
        <v>28</v>
      </c>
      <c r="N50298" s="1" t="s">
        <v>28</v>
      </c>
      <c r="O50298" s="1" t="s">
        <v>28</v>
      </c>
      <c r="P50298" s="1" t="s">
        <v>28</v>
      </c>
      <c r="Q50298" s="1" t="s">
        <v>28</v>
      </c>
      <c r="R50298" s="1" t="s">
        <v>28</v>
      </c>
    </row>
    <row r="50299" spans="1:18" x14ac:dyDescent="0.25">
      <c r="A50299">
        <v>345588</v>
      </c>
      <c r="B50299" s="1" t="s">
        <v>258643</v>
      </c>
      <c r="C50299" s="1" t="s">
        <v>30</v>
      </c>
      <c r="D50299" s="1" t="s">
        <v>258644</v>
      </c>
      <c r="E50299" s="1" t="s">
        <v>258645</v>
      </c>
      <c r="F50299" s="1" t="s">
        <v>258646</v>
      </c>
      <c r="H50299" s="1" t="s">
        <v>50026</v>
      </c>
      <c r="I50299" s="1" t="s">
        <v>117966</v>
      </c>
      <c r="J50299" s="1" t="s">
        <v>118069</v>
      </c>
      <c r="K50299" s="1" t="s">
        <v>28</v>
      </c>
      <c r="L50299" s="1" t="s">
        <v>27</v>
      </c>
      <c r="M50299" s="1" t="s">
        <v>28</v>
      </c>
      <c r="N50299" s="1" t="s">
        <v>28</v>
      </c>
      <c r="O50299" s="1" t="s">
        <v>28</v>
      </c>
      <c r="P50299" s="1" t="s">
        <v>28</v>
      </c>
      <c r="Q50299" s="1" t="s">
        <v>28</v>
      </c>
      <c r="R50299" s="1" t="s">
        <v>28</v>
      </c>
    </row>
    <row r="50300" spans="1:18" x14ac:dyDescent="0.25">
      <c r="A50300">
        <v>345629</v>
      </c>
      <c r="B50300" s="1" t="s">
        <v>258647</v>
      </c>
      <c r="C50300" s="1" t="s">
        <v>30</v>
      </c>
      <c r="D50300" s="1" t="s">
        <v>258648</v>
      </c>
      <c r="E50300" s="1" t="s">
        <v>258649</v>
      </c>
      <c r="F50300" s="1" t="s">
        <v>258650</v>
      </c>
      <c r="H50300" s="1" t="s">
        <v>50026</v>
      </c>
      <c r="I50300" s="1" t="s">
        <v>117966</v>
      </c>
      <c r="J50300" s="1" t="s">
        <v>118069</v>
      </c>
      <c r="K50300" s="1" t="s">
        <v>28</v>
      </c>
      <c r="L50300" s="1" t="s">
        <v>27</v>
      </c>
      <c r="M50300" s="1" t="s">
        <v>28</v>
      </c>
      <c r="N50300" s="1" t="s">
        <v>28</v>
      </c>
      <c r="O50300" s="1" t="s">
        <v>28</v>
      </c>
      <c r="P50300" s="1" t="s">
        <v>28</v>
      </c>
      <c r="Q50300" s="1" t="s">
        <v>28</v>
      </c>
      <c r="R50300" s="1" t="s">
        <v>28</v>
      </c>
    </row>
    <row r="50301" spans="1:18" x14ac:dyDescent="0.25">
      <c r="A50301">
        <v>345632</v>
      </c>
      <c r="B50301" s="1" t="s">
        <v>258651</v>
      </c>
      <c r="C50301" s="1" t="s">
        <v>30</v>
      </c>
      <c r="D50301" s="1" t="s">
        <v>258652</v>
      </c>
      <c r="E50301" s="1" t="s">
        <v>258653</v>
      </c>
      <c r="F50301" s="1" t="s">
        <v>258654</v>
      </c>
      <c r="G50301">
        <v>197</v>
      </c>
      <c r="H50301" s="1" t="s">
        <v>50026</v>
      </c>
      <c r="I50301" s="1" t="s">
        <v>117966</v>
      </c>
      <c r="J50301" s="1" t="s">
        <v>118176</v>
      </c>
      <c r="K50301" s="1" t="s">
        <v>28</v>
      </c>
      <c r="L50301" s="1" t="s">
        <v>27</v>
      </c>
      <c r="M50301" s="1" t="s">
        <v>28</v>
      </c>
      <c r="N50301" s="1" t="s">
        <v>28</v>
      </c>
      <c r="O50301" s="1" t="s">
        <v>28</v>
      </c>
      <c r="P50301" s="1" t="s">
        <v>28</v>
      </c>
      <c r="Q50301" s="1" t="s">
        <v>28</v>
      </c>
      <c r="R50301" s="1" t="s">
        <v>28</v>
      </c>
    </row>
    <row r="50302" spans="1:18" x14ac:dyDescent="0.25">
      <c r="A50302">
        <v>345634</v>
      </c>
      <c r="B50302" s="1" t="s">
        <v>258655</v>
      </c>
      <c r="C50302" s="1" t="s">
        <v>30</v>
      </c>
      <c r="D50302" s="1" t="s">
        <v>258656</v>
      </c>
      <c r="E50302" s="1" t="s">
        <v>258657</v>
      </c>
      <c r="F50302" s="1" t="s">
        <v>258658</v>
      </c>
      <c r="H50302" s="1" t="s">
        <v>50026</v>
      </c>
      <c r="I50302" s="1" t="s">
        <v>117966</v>
      </c>
      <c r="J50302" s="1" t="s">
        <v>118176</v>
      </c>
      <c r="K50302" s="1" t="s">
        <v>28</v>
      </c>
      <c r="L50302" s="1" t="s">
        <v>27</v>
      </c>
      <c r="M50302" s="1" t="s">
        <v>28</v>
      </c>
      <c r="N50302" s="1" t="s">
        <v>28</v>
      </c>
      <c r="O50302" s="1" t="s">
        <v>28</v>
      </c>
      <c r="P50302" s="1" t="s">
        <v>28</v>
      </c>
      <c r="Q50302" s="1" t="s">
        <v>28</v>
      </c>
      <c r="R50302" s="1" t="s">
        <v>28</v>
      </c>
    </row>
    <row r="50303" spans="1:18" x14ac:dyDescent="0.25">
      <c r="A50303">
        <v>345636</v>
      </c>
      <c r="B50303" s="1" t="s">
        <v>258659</v>
      </c>
      <c r="C50303" s="1" t="s">
        <v>30</v>
      </c>
      <c r="D50303" s="1" t="s">
        <v>258660</v>
      </c>
      <c r="E50303" s="1" t="s">
        <v>258661</v>
      </c>
      <c r="F50303" s="1" t="s">
        <v>258662</v>
      </c>
      <c r="H50303" s="1" t="s">
        <v>50026</v>
      </c>
      <c r="I50303" s="1" t="s">
        <v>117966</v>
      </c>
      <c r="J50303" s="1" t="s">
        <v>118176</v>
      </c>
      <c r="K50303" s="1" t="s">
        <v>28</v>
      </c>
      <c r="L50303" s="1" t="s">
        <v>27</v>
      </c>
      <c r="M50303" s="1" t="s">
        <v>28</v>
      </c>
      <c r="N50303" s="1" t="s">
        <v>28</v>
      </c>
      <c r="O50303" s="1" t="s">
        <v>28</v>
      </c>
      <c r="P50303" s="1" t="s">
        <v>28</v>
      </c>
      <c r="Q50303" s="1" t="s">
        <v>28</v>
      </c>
      <c r="R50303" s="1" t="s">
        <v>28</v>
      </c>
    </row>
    <row r="50304" spans="1:18" x14ac:dyDescent="0.25">
      <c r="A50304">
        <v>345686</v>
      </c>
      <c r="B50304" s="1" t="s">
        <v>258663</v>
      </c>
      <c r="C50304" s="1" t="s">
        <v>30</v>
      </c>
      <c r="D50304" s="1" t="s">
        <v>258664</v>
      </c>
      <c r="E50304" s="1" t="s">
        <v>258665</v>
      </c>
      <c r="F50304" s="1" t="s">
        <v>258666</v>
      </c>
      <c r="H50304" s="1" t="s">
        <v>50026</v>
      </c>
      <c r="I50304" s="1" t="s">
        <v>117966</v>
      </c>
      <c r="J50304" s="1" t="s">
        <v>118176</v>
      </c>
      <c r="K50304" s="1" t="s">
        <v>28</v>
      </c>
      <c r="L50304" s="1" t="s">
        <v>27</v>
      </c>
      <c r="M50304" s="1" t="s">
        <v>28</v>
      </c>
      <c r="N50304" s="1" t="s">
        <v>28</v>
      </c>
      <c r="O50304" s="1" t="s">
        <v>28</v>
      </c>
      <c r="P50304" s="1" t="s">
        <v>28</v>
      </c>
      <c r="Q50304" s="1" t="s">
        <v>28</v>
      </c>
      <c r="R50304" s="1" t="s">
        <v>28</v>
      </c>
    </row>
    <row r="50305" spans="1:18" x14ac:dyDescent="0.25">
      <c r="A50305">
        <v>345811</v>
      </c>
      <c r="B50305" s="1" t="s">
        <v>258667</v>
      </c>
      <c r="C50305" s="1" t="s">
        <v>30</v>
      </c>
      <c r="D50305" s="1" t="s">
        <v>258668</v>
      </c>
      <c r="E50305" s="1" t="s">
        <v>258669</v>
      </c>
      <c r="F50305" s="1" t="s">
        <v>258670</v>
      </c>
      <c r="G50305">
        <v>334</v>
      </c>
      <c r="H50305" s="1" t="s">
        <v>50026</v>
      </c>
      <c r="I50305" s="1" t="s">
        <v>117966</v>
      </c>
      <c r="J50305" s="1" t="s">
        <v>118176</v>
      </c>
      <c r="K50305" s="1" t="s">
        <v>28</v>
      </c>
      <c r="L50305" s="1" t="s">
        <v>27</v>
      </c>
      <c r="M50305" s="1" t="s">
        <v>28</v>
      </c>
      <c r="N50305" s="1" t="s">
        <v>28</v>
      </c>
      <c r="O50305" s="1" t="s">
        <v>28</v>
      </c>
      <c r="P50305" s="1" t="s">
        <v>28</v>
      </c>
      <c r="Q50305" s="1" t="s">
        <v>28</v>
      </c>
      <c r="R50305" s="1" t="s">
        <v>28</v>
      </c>
    </row>
    <row r="50306" spans="1:18" x14ac:dyDescent="0.25">
      <c r="A50306">
        <v>346101</v>
      </c>
      <c r="B50306" s="1" t="s">
        <v>258671</v>
      </c>
      <c r="C50306" s="1" t="s">
        <v>30</v>
      </c>
      <c r="D50306" s="1" t="s">
        <v>258672</v>
      </c>
      <c r="E50306" s="1" t="s">
        <v>258673</v>
      </c>
      <c r="F50306" s="1" t="s">
        <v>258674</v>
      </c>
      <c r="H50306" s="1" t="s">
        <v>50026</v>
      </c>
      <c r="I50306" s="1" t="s">
        <v>117966</v>
      </c>
      <c r="J50306" s="1" t="s">
        <v>118069</v>
      </c>
      <c r="K50306" s="1" t="s">
        <v>28</v>
      </c>
      <c r="L50306" s="1" t="s">
        <v>27</v>
      </c>
      <c r="M50306" s="1" t="s">
        <v>28</v>
      </c>
      <c r="N50306" s="1" t="s">
        <v>28</v>
      </c>
      <c r="O50306" s="1" t="s">
        <v>28</v>
      </c>
      <c r="P50306" s="1" t="s">
        <v>28</v>
      </c>
      <c r="Q50306" s="1" t="s">
        <v>28</v>
      </c>
      <c r="R50306" s="1" t="s">
        <v>28</v>
      </c>
    </row>
    <row r="50307" spans="1:18" x14ac:dyDescent="0.25">
      <c r="A50307">
        <v>346266</v>
      </c>
      <c r="B50307" s="1" t="s">
        <v>258675</v>
      </c>
      <c r="C50307" s="1" t="s">
        <v>30</v>
      </c>
      <c r="D50307" s="1" t="s">
        <v>258676</v>
      </c>
      <c r="E50307" s="1" t="s">
        <v>258677</v>
      </c>
      <c r="F50307" s="1" t="s">
        <v>258678</v>
      </c>
      <c r="H50307" s="1" t="s">
        <v>50026</v>
      </c>
      <c r="I50307" s="1" t="s">
        <v>117966</v>
      </c>
      <c r="J50307" s="1" t="s">
        <v>118069</v>
      </c>
      <c r="K50307" s="1" t="s">
        <v>28</v>
      </c>
      <c r="L50307" s="1" t="s">
        <v>27</v>
      </c>
      <c r="M50307" s="1" t="s">
        <v>28</v>
      </c>
      <c r="N50307" s="1" t="s">
        <v>28</v>
      </c>
      <c r="O50307" s="1" t="s">
        <v>28</v>
      </c>
      <c r="P50307" s="1" t="s">
        <v>28</v>
      </c>
      <c r="Q50307" s="1" t="s">
        <v>28</v>
      </c>
      <c r="R50307" s="1" t="s">
        <v>28</v>
      </c>
    </row>
    <row r="50308" spans="1:18" x14ac:dyDescent="0.25">
      <c r="A50308">
        <v>346269</v>
      </c>
      <c r="B50308" s="1" t="s">
        <v>258679</v>
      </c>
      <c r="C50308" s="1" t="s">
        <v>30</v>
      </c>
      <c r="D50308" s="1" t="s">
        <v>258680</v>
      </c>
      <c r="E50308" s="1" t="s">
        <v>258681</v>
      </c>
      <c r="F50308" s="1" t="s">
        <v>258682</v>
      </c>
      <c r="H50308" s="1" t="s">
        <v>50026</v>
      </c>
      <c r="I50308" s="1" t="s">
        <v>117966</v>
      </c>
      <c r="J50308" s="1" t="s">
        <v>117975</v>
      </c>
      <c r="K50308" s="1" t="s">
        <v>28</v>
      </c>
      <c r="L50308" s="1" t="s">
        <v>27</v>
      </c>
      <c r="M50308" s="1" t="s">
        <v>28</v>
      </c>
      <c r="N50308" s="1" t="s">
        <v>28</v>
      </c>
      <c r="O50308" s="1" t="s">
        <v>28</v>
      </c>
      <c r="P50308" s="1" t="s">
        <v>28</v>
      </c>
      <c r="Q50308" s="1" t="s">
        <v>28</v>
      </c>
      <c r="R50308" s="1" t="s">
        <v>28</v>
      </c>
    </row>
    <row r="50309" spans="1:18" x14ac:dyDescent="0.25">
      <c r="A50309">
        <v>346291</v>
      </c>
      <c r="B50309" s="1" t="s">
        <v>258683</v>
      </c>
      <c r="C50309" s="1" t="s">
        <v>30</v>
      </c>
      <c r="D50309" s="1" t="s">
        <v>258684</v>
      </c>
      <c r="E50309" s="1" t="s">
        <v>258685</v>
      </c>
      <c r="F50309" s="1" t="s">
        <v>258686</v>
      </c>
      <c r="H50309" s="1" t="s">
        <v>50026</v>
      </c>
      <c r="I50309" s="1" t="s">
        <v>117966</v>
      </c>
      <c r="J50309" s="1" t="s">
        <v>117967</v>
      </c>
      <c r="K50309" s="1" t="s">
        <v>28</v>
      </c>
      <c r="L50309" s="1" t="s">
        <v>27</v>
      </c>
      <c r="M50309" s="1" t="s">
        <v>28</v>
      </c>
      <c r="N50309" s="1" t="s">
        <v>28</v>
      </c>
      <c r="O50309" s="1" t="s">
        <v>28</v>
      </c>
      <c r="P50309" s="1" t="s">
        <v>258687</v>
      </c>
      <c r="Q50309" s="1" t="s">
        <v>28</v>
      </c>
      <c r="R50309" s="1" t="s">
        <v>28</v>
      </c>
    </row>
    <row r="50310" spans="1:18" x14ac:dyDescent="0.25">
      <c r="A50310">
        <v>346356</v>
      </c>
      <c r="B50310" s="1" t="s">
        <v>258688</v>
      </c>
      <c r="C50310" s="1" t="s">
        <v>30</v>
      </c>
      <c r="D50310" s="1" t="s">
        <v>258689</v>
      </c>
      <c r="E50310" s="1" t="s">
        <v>258690</v>
      </c>
      <c r="F50310" s="1" t="s">
        <v>258691</v>
      </c>
      <c r="H50310" s="1" t="s">
        <v>50026</v>
      </c>
      <c r="I50310" s="1" t="s">
        <v>117966</v>
      </c>
      <c r="J50310" s="1" t="s">
        <v>117975</v>
      </c>
      <c r="K50310" s="1" t="s">
        <v>28</v>
      </c>
      <c r="L50310" s="1" t="s">
        <v>27</v>
      </c>
      <c r="M50310" s="1" t="s">
        <v>28</v>
      </c>
      <c r="N50310" s="1" t="s">
        <v>28</v>
      </c>
      <c r="O50310" s="1" t="s">
        <v>28</v>
      </c>
      <c r="P50310" s="1" t="s">
        <v>28</v>
      </c>
      <c r="Q50310" s="1" t="s">
        <v>28</v>
      </c>
      <c r="R50310" s="1" t="s">
        <v>28</v>
      </c>
    </row>
    <row r="50311" spans="1:18" x14ac:dyDescent="0.25">
      <c r="A50311">
        <v>346368</v>
      </c>
      <c r="B50311" s="1" t="s">
        <v>258692</v>
      </c>
      <c r="C50311" s="1" t="s">
        <v>30</v>
      </c>
      <c r="D50311" s="1" t="s">
        <v>258693</v>
      </c>
      <c r="E50311" s="1" t="s">
        <v>258694</v>
      </c>
      <c r="F50311" s="1" t="s">
        <v>258695</v>
      </c>
      <c r="H50311" s="1" t="s">
        <v>50026</v>
      </c>
      <c r="I50311" s="1" t="s">
        <v>117966</v>
      </c>
      <c r="J50311" s="1" t="s">
        <v>118069</v>
      </c>
      <c r="K50311" s="1" t="s">
        <v>28</v>
      </c>
      <c r="L50311" s="1" t="s">
        <v>27</v>
      </c>
      <c r="M50311" s="1" t="s">
        <v>28</v>
      </c>
      <c r="N50311" s="1" t="s">
        <v>28</v>
      </c>
      <c r="O50311" s="1" t="s">
        <v>28</v>
      </c>
      <c r="P50311" s="1" t="s">
        <v>28</v>
      </c>
      <c r="Q50311" s="1" t="s">
        <v>28</v>
      </c>
      <c r="R50311" s="1" t="s">
        <v>28</v>
      </c>
    </row>
    <row r="50312" spans="1:18" x14ac:dyDescent="0.25">
      <c r="A50312">
        <v>346443</v>
      </c>
      <c r="B50312" s="1" t="s">
        <v>258696</v>
      </c>
      <c r="C50312" s="1" t="s">
        <v>30</v>
      </c>
      <c r="D50312" s="1" t="s">
        <v>258697</v>
      </c>
      <c r="E50312" s="1" t="s">
        <v>258698</v>
      </c>
      <c r="F50312" s="1" t="s">
        <v>258699</v>
      </c>
      <c r="H50312" s="1" t="s">
        <v>50026</v>
      </c>
      <c r="I50312" s="1" t="s">
        <v>117966</v>
      </c>
      <c r="J50312" s="1" t="s">
        <v>118176</v>
      </c>
      <c r="K50312" s="1" t="s">
        <v>28</v>
      </c>
      <c r="L50312" s="1" t="s">
        <v>27</v>
      </c>
      <c r="M50312" s="1" t="s">
        <v>28</v>
      </c>
      <c r="N50312" s="1" t="s">
        <v>28</v>
      </c>
      <c r="O50312" s="1" t="s">
        <v>28</v>
      </c>
      <c r="P50312" s="1" t="s">
        <v>28</v>
      </c>
      <c r="Q50312" s="1" t="s">
        <v>28</v>
      </c>
      <c r="R50312" s="1" t="s">
        <v>28</v>
      </c>
    </row>
    <row r="50313" spans="1:18" x14ac:dyDescent="0.25">
      <c r="A50313">
        <v>346444</v>
      </c>
      <c r="B50313" s="1" t="s">
        <v>258700</v>
      </c>
      <c r="C50313" s="1" t="s">
        <v>30</v>
      </c>
      <c r="D50313" s="1" t="s">
        <v>258701</v>
      </c>
      <c r="E50313" s="1" t="s">
        <v>258702</v>
      </c>
      <c r="F50313" s="1" t="s">
        <v>258703</v>
      </c>
      <c r="G50313">
        <v>187</v>
      </c>
      <c r="H50313" s="1" t="s">
        <v>50026</v>
      </c>
      <c r="I50313" s="1" t="s">
        <v>117966</v>
      </c>
      <c r="J50313" s="1" t="s">
        <v>118176</v>
      </c>
      <c r="K50313" s="1" t="s">
        <v>28</v>
      </c>
      <c r="L50313" s="1" t="s">
        <v>27</v>
      </c>
      <c r="M50313" s="1" t="s">
        <v>28</v>
      </c>
      <c r="N50313" s="1" t="s">
        <v>28</v>
      </c>
      <c r="O50313" s="1" t="s">
        <v>28</v>
      </c>
      <c r="P50313" s="1" t="s">
        <v>28</v>
      </c>
      <c r="Q50313" s="1" t="s">
        <v>28</v>
      </c>
      <c r="R50313" s="1" t="s">
        <v>28</v>
      </c>
    </row>
    <row r="50314" spans="1:18" x14ac:dyDescent="0.25">
      <c r="A50314">
        <v>346621</v>
      </c>
      <c r="B50314" s="1" t="s">
        <v>258704</v>
      </c>
      <c r="C50314" s="1" t="s">
        <v>30</v>
      </c>
      <c r="D50314" s="1" t="s">
        <v>258705</v>
      </c>
      <c r="E50314" s="1" t="s">
        <v>258706</v>
      </c>
      <c r="F50314" s="1" t="s">
        <v>258707</v>
      </c>
      <c r="H50314" s="1" t="s">
        <v>50026</v>
      </c>
      <c r="I50314" s="1" t="s">
        <v>117966</v>
      </c>
      <c r="J50314" s="1" t="s">
        <v>118015</v>
      </c>
      <c r="K50314" s="1" t="s">
        <v>28</v>
      </c>
      <c r="L50314" s="1" t="s">
        <v>27</v>
      </c>
      <c r="M50314" s="1" t="s">
        <v>28</v>
      </c>
      <c r="N50314" s="1" t="s">
        <v>28</v>
      </c>
      <c r="O50314" s="1" t="s">
        <v>28</v>
      </c>
      <c r="P50314" s="1" t="s">
        <v>28</v>
      </c>
      <c r="Q50314" s="1" t="s">
        <v>28</v>
      </c>
      <c r="R50314" s="1" t="s">
        <v>28</v>
      </c>
    </row>
    <row r="50315" spans="1:18" x14ac:dyDescent="0.25">
      <c r="A50315">
        <v>346622</v>
      </c>
      <c r="B50315" s="1" t="s">
        <v>258708</v>
      </c>
      <c r="C50315" s="1" t="s">
        <v>54</v>
      </c>
      <c r="D50315" s="1" t="s">
        <v>258709</v>
      </c>
      <c r="E50315" s="1" t="s">
        <v>258710</v>
      </c>
      <c r="F50315" s="1" t="s">
        <v>258711</v>
      </c>
      <c r="H50315" s="1" t="s">
        <v>50026</v>
      </c>
      <c r="I50315" s="1" t="s">
        <v>117966</v>
      </c>
      <c r="J50315" s="1" t="s">
        <v>118034</v>
      </c>
      <c r="K50315" s="1" t="s">
        <v>258712</v>
      </c>
      <c r="L50315" s="1" t="s">
        <v>27</v>
      </c>
      <c r="M50315" s="1" t="s">
        <v>28</v>
      </c>
      <c r="N50315" s="1" t="s">
        <v>28</v>
      </c>
      <c r="O50315" s="1" t="s">
        <v>28</v>
      </c>
      <c r="P50315" s="1" t="s">
        <v>28</v>
      </c>
      <c r="Q50315" s="1" t="s">
        <v>28</v>
      </c>
      <c r="R50315" s="1" t="s">
        <v>28</v>
      </c>
    </row>
    <row r="50316" spans="1:18" x14ac:dyDescent="0.25">
      <c r="A50316">
        <v>346667</v>
      </c>
      <c r="B50316" s="1" t="s">
        <v>258713</v>
      </c>
      <c r="C50316" s="1" t="s">
        <v>30</v>
      </c>
      <c r="D50316" s="1" t="s">
        <v>258714</v>
      </c>
      <c r="E50316" s="1" t="s">
        <v>258715</v>
      </c>
      <c r="F50316" s="1" t="s">
        <v>258716</v>
      </c>
      <c r="H50316" s="1" t="s">
        <v>50026</v>
      </c>
      <c r="I50316" s="1" t="s">
        <v>117966</v>
      </c>
      <c r="J50316" s="1" t="s">
        <v>118599</v>
      </c>
      <c r="K50316" s="1" t="s">
        <v>28</v>
      </c>
      <c r="L50316" s="1" t="s">
        <v>27</v>
      </c>
      <c r="M50316" s="1" t="s">
        <v>28</v>
      </c>
      <c r="N50316" s="1" t="s">
        <v>28</v>
      </c>
      <c r="O50316" s="1" t="s">
        <v>28</v>
      </c>
      <c r="P50316" s="1" t="s">
        <v>28</v>
      </c>
      <c r="Q50316" s="1" t="s">
        <v>28</v>
      </c>
      <c r="R50316" s="1" t="s">
        <v>28</v>
      </c>
    </row>
    <row r="50317" spans="1:18" x14ac:dyDescent="0.25">
      <c r="A50317">
        <v>346668</v>
      </c>
      <c r="B50317" s="1" t="s">
        <v>258717</v>
      </c>
      <c r="C50317" s="1" t="s">
        <v>30</v>
      </c>
      <c r="D50317" s="1" t="s">
        <v>258718</v>
      </c>
      <c r="E50317" s="1" t="s">
        <v>258719</v>
      </c>
      <c r="F50317" s="1" t="s">
        <v>258720</v>
      </c>
      <c r="H50317" s="1" t="s">
        <v>50026</v>
      </c>
      <c r="I50317" s="1" t="s">
        <v>117966</v>
      </c>
      <c r="J50317" s="1" t="s">
        <v>118176</v>
      </c>
      <c r="K50317" s="1" t="s">
        <v>28</v>
      </c>
      <c r="L50317" s="1" t="s">
        <v>27</v>
      </c>
      <c r="M50317" s="1" t="s">
        <v>28</v>
      </c>
      <c r="N50317" s="1" t="s">
        <v>28</v>
      </c>
      <c r="O50317" s="1" t="s">
        <v>28</v>
      </c>
      <c r="P50317" s="1" t="s">
        <v>28</v>
      </c>
      <c r="Q50317" s="1" t="s">
        <v>28</v>
      </c>
      <c r="R50317" s="1" t="s">
        <v>28</v>
      </c>
    </row>
    <row r="50318" spans="1:18" x14ac:dyDescent="0.25">
      <c r="A50318">
        <v>347043</v>
      </c>
      <c r="B50318" s="1" t="s">
        <v>258721</v>
      </c>
      <c r="C50318" s="1" t="s">
        <v>30</v>
      </c>
      <c r="D50318" s="1" t="s">
        <v>258722</v>
      </c>
      <c r="E50318" s="1" t="s">
        <v>258723</v>
      </c>
      <c r="F50318" s="1" t="s">
        <v>258724</v>
      </c>
      <c r="H50318" s="1" t="s">
        <v>50026</v>
      </c>
      <c r="I50318" s="1" t="s">
        <v>117966</v>
      </c>
      <c r="J50318" s="1" t="s">
        <v>118169</v>
      </c>
      <c r="K50318" s="1" t="s">
        <v>258725</v>
      </c>
      <c r="L50318" s="1" t="s">
        <v>27</v>
      </c>
      <c r="M50318" s="1" t="s">
        <v>28</v>
      </c>
      <c r="N50318" s="1" t="s">
        <v>28</v>
      </c>
      <c r="O50318" s="1" t="s">
        <v>28</v>
      </c>
      <c r="P50318" s="1" t="s">
        <v>28</v>
      </c>
      <c r="Q50318" s="1" t="s">
        <v>28</v>
      </c>
      <c r="R50318" s="1" t="s">
        <v>28</v>
      </c>
    </row>
    <row r="50319" spans="1:18" x14ac:dyDescent="0.25">
      <c r="A50319">
        <v>347088</v>
      </c>
      <c r="B50319" s="1" t="s">
        <v>258726</v>
      </c>
      <c r="C50319" s="1" t="s">
        <v>30</v>
      </c>
      <c r="D50319" s="1" t="s">
        <v>258727</v>
      </c>
      <c r="E50319" s="1" t="s">
        <v>258728</v>
      </c>
      <c r="F50319" s="1" t="s">
        <v>258729</v>
      </c>
      <c r="H50319" s="1" t="s">
        <v>50026</v>
      </c>
      <c r="I50319" s="1" t="s">
        <v>117966</v>
      </c>
      <c r="J50319" s="1" t="s">
        <v>117967</v>
      </c>
      <c r="K50319" s="1" t="s">
        <v>28</v>
      </c>
      <c r="L50319" s="1" t="s">
        <v>27</v>
      </c>
      <c r="M50319" s="1" t="s">
        <v>28</v>
      </c>
      <c r="N50319" s="1" t="s">
        <v>28</v>
      </c>
      <c r="O50319" s="1" t="s">
        <v>28</v>
      </c>
      <c r="P50319" s="1" t="s">
        <v>28</v>
      </c>
      <c r="Q50319" s="1" t="s">
        <v>28</v>
      </c>
      <c r="R50319" s="1" t="s">
        <v>28</v>
      </c>
    </row>
    <row r="50320" spans="1:18" x14ac:dyDescent="0.25">
      <c r="A50320">
        <v>347089</v>
      </c>
      <c r="B50320" s="1" t="s">
        <v>258730</v>
      </c>
      <c r="C50320" s="1" t="s">
        <v>30</v>
      </c>
      <c r="D50320" s="1" t="s">
        <v>258731</v>
      </c>
      <c r="E50320" s="1" t="s">
        <v>258732</v>
      </c>
      <c r="F50320" s="1" t="s">
        <v>258733</v>
      </c>
      <c r="H50320" s="1" t="s">
        <v>50026</v>
      </c>
      <c r="I50320" s="1" t="s">
        <v>117966</v>
      </c>
      <c r="J50320" s="1" t="s">
        <v>117985</v>
      </c>
      <c r="K50320" s="1" t="s">
        <v>258734</v>
      </c>
      <c r="L50320" s="1" t="s">
        <v>27</v>
      </c>
      <c r="M50320" s="1" t="s">
        <v>258735</v>
      </c>
      <c r="N50320" s="1" t="s">
        <v>28</v>
      </c>
      <c r="O50320" s="1" t="s">
        <v>28</v>
      </c>
      <c r="P50320" s="1" t="s">
        <v>28</v>
      </c>
      <c r="Q50320" s="1" t="s">
        <v>28</v>
      </c>
      <c r="R50320" s="1" t="s">
        <v>28</v>
      </c>
    </row>
    <row r="50321" spans="1:18" x14ac:dyDescent="0.25">
      <c r="A50321">
        <v>347309</v>
      </c>
      <c r="B50321" s="1" t="s">
        <v>258736</v>
      </c>
      <c r="C50321" s="1" t="s">
        <v>30</v>
      </c>
      <c r="D50321" s="1" t="s">
        <v>258737</v>
      </c>
      <c r="E50321" s="1" t="s">
        <v>258738</v>
      </c>
      <c r="F50321" s="1" t="s">
        <v>258739</v>
      </c>
      <c r="H50321" s="1" t="s">
        <v>50026</v>
      </c>
      <c r="I50321" s="1" t="s">
        <v>117966</v>
      </c>
      <c r="J50321" s="1" t="s">
        <v>118224</v>
      </c>
      <c r="K50321" s="1" t="s">
        <v>28</v>
      </c>
      <c r="L50321" s="1" t="s">
        <v>27</v>
      </c>
      <c r="M50321" s="1" t="s">
        <v>28</v>
      </c>
      <c r="N50321" s="1" t="s">
        <v>28</v>
      </c>
      <c r="O50321" s="1" t="s">
        <v>28</v>
      </c>
      <c r="P50321" s="1" t="s">
        <v>28</v>
      </c>
      <c r="Q50321" s="1" t="s">
        <v>28</v>
      </c>
      <c r="R50321" s="1" t="s">
        <v>28</v>
      </c>
    </row>
    <row r="50322" spans="1:18" x14ac:dyDescent="0.25">
      <c r="A50322">
        <v>347685</v>
      </c>
      <c r="B50322" s="1" t="s">
        <v>258740</v>
      </c>
      <c r="C50322" s="1" t="s">
        <v>30</v>
      </c>
      <c r="D50322" s="1" t="s">
        <v>258741</v>
      </c>
      <c r="E50322" s="1" t="s">
        <v>258742</v>
      </c>
      <c r="F50322" s="1" t="s">
        <v>258743</v>
      </c>
      <c r="G50322">
        <v>310</v>
      </c>
      <c r="H50322" s="1" t="s">
        <v>50026</v>
      </c>
      <c r="I50322" s="1" t="s">
        <v>117966</v>
      </c>
      <c r="J50322" s="1" t="s">
        <v>117985</v>
      </c>
      <c r="K50322" s="1" t="s">
        <v>28</v>
      </c>
      <c r="L50322" s="1" t="s">
        <v>27</v>
      </c>
      <c r="M50322" s="1" t="s">
        <v>28</v>
      </c>
      <c r="N50322" s="1" t="s">
        <v>28</v>
      </c>
      <c r="O50322" s="1" t="s">
        <v>28</v>
      </c>
      <c r="P50322" s="1" t="s">
        <v>28</v>
      </c>
      <c r="Q50322" s="1" t="s">
        <v>28</v>
      </c>
      <c r="R50322" s="1" t="s">
        <v>28</v>
      </c>
    </row>
    <row r="50323" spans="1:18" x14ac:dyDescent="0.25">
      <c r="A50323">
        <v>351212</v>
      </c>
      <c r="B50323" s="1" t="s">
        <v>258744</v>
      </c>
      <c r="C50323" s="1" t="s">
        <v>30</v>
      </c>
      <c r="D50323" s="1" t="s">
        <v>258745</v>
      </c>
      <c r="E50323" s="1" t="s">
        <v>258746</v>
      </c>
      <c r="F50323" s="1" t="s">
        <v>258747</v>
      </c>
      <c r="H50323" s="1" t="s">
        <v>50026</v>
      </c>
      <c r="I50323" s="1" t="s">
        <v>117966</v>
      </c>
      <c r="J50323" s="1" t="s">
        <v>118176</v>
      </c>
      <c r="K50323" s="1" t="s">
        <v>28</v>
      </c>
      <c r="L50323" s="1" t="s">
        <v>27</v>
      </c>
      <c r="M50323" s="1" t="s">
        <v>28</v>
      </c>
      <c r="N50323" s="1" t="s">
        <v>28</v>
      </c>
      <c r="O50323" s="1" t="s">
        <v>28</v>
      </c>
      <c r="P50323" s="1" t="s">
        <v>28</v>
      </c>
      <c r="Q50323" s="1" t="s">
        <v>28</v>
      </c>
      <c r="R50323" s="1" t="s">
        <v>28</v>
      </c>
    </row>
    <row r="50324" spans="1:18" x14ac:dyDescent="0.25">
      <c r="A50324">
        <v>351551</v>
      </c>
      <c r="B50324" s="1" t="s">
        <v>258748</v>
      </c>
      <c r="C50324" s="1" t="s">
        <v>30</v>
      </c>
      <c r="D50324" s="1" t="s">
        <v>258749</v>
      </c>
      <c r="E50324" s="1" t="s">
        <v>258750</v>
      </c>
      <c r="F50324" s="1" t="s">
        <v>258751</v>
      </c>
      <c r="G50324">
        <v>243</v>
      </c>
      <c r="H50324" s="1" t="s">
        <v>50026</v>
      </c>
      <c r="I50324" s="1" t="s">
        <v>117966</v>
      </c>
      <c r="J50324" s="1" t="s">
        <v>118599</v>
      </c>
      <c r="K50324" s="1" t="s">
        <v>258752</v>
      </c>
      <c r="L50324" s="1" t="s">
        <v>27</v>
      </c>
      <c r="M50324" s="1" t="s">
        <v>28</v>
      </c>
      <c r="N50324" s="1" t="s">
        <v>28</v>
      </c>
      <c r="O50324" s="1" t="s">
        <v>28</v>
      </c>
      <c r="P50324" s="1" t="s">
        <v>28</v>
      </c>
      <c r="Q50324" s="1" t="s">
        <v>28</v>
      </c>
      <c r="R50324" s="1" t="s">
        <v>28</v>
      </c>
    </row>
    <row r="50325" spans="1:18" x14ac:dyDescent="0.25">
      <c r="A50325">
        <v>353148</v>
      </c>
      <c r="B50325" s="1" t="s">
        <v>258753</v>
      </c>
      <c r="C50325" s="1" t="s">
        <v>30</v>
      </c>
      <c r="D50325" s="1" t="s">
        <v>258754</v>
      </c>
      <c r="E50325" s="1" t="s">
        <v>258755</v>
      </c>
      <c r="F50325" s="1" t="s">
        <v>258756</v>
      </c>
      <c r="G50325">
        <v>785</v>
      </c>
      <c r="H50325" s="1" t="s">
        <v>50026</v>
      </c>
      <c r="I50325" s="1" t="s">
        <v>117966</v>
      </c>
      <c r="J50325" s="1" t="s">
        <v>117975</v>
      </c>
      <c r="K50325" s="1" t="s">
        <v>28</v>
      </c>
      <c r="L50325" s="1" t="s">
        <v>27</v>
      </c>
      <c r="M50325" s="1" t="s">
        <v>28</v>
      </c>
      <c r="N50325" s="1" t="s">
        <v>28</v>
      </c>
      <c r="O50325" s="1" t="s">
        <v>28</v>
      </c>
      <c r="P50325" s="1" t="s">
        <v>28</v>
      </c>
      <c r="Q50325" s="1" t="s">
        <v>28</v>
      </c>
      <c r="R50325" s="1" t="s">
        <v>28</v>
      </c>
    </row>
    <row r="50326" spans="1:18" x14ac:dyDescent="0.25">
      <c r="A50326">
        <v>353325</v>
      </c>
      <c r="B50326" s="1" t="s">
        <v>258757</v>
      </c>
      <c r="C50326" s="1" t="s">
        <v>30</v>
      </c>
      <c r="D50326" s="1" t="s">
        <v>258758</v>
      </c>
      <c r="E50326" s="1" t="s">
        <v>258759</v>
      </c>
      <c r="F50326" s="1" t="s">
        <v>258760</v>
      </c>
      <c r="H50326" s="1" t="s">
        <v>50026</v>
      </c>
      <c r="I50326" s="1" t="s">
        <v>117966</v>
      </c>
      <c r="J50326" s="1" t="s">
        <v>117975</v>
      </c>
      <c r="K50326" s="1" t="s">
        <v>28</v>
      </c>
      <c r="L50326" s="1" t="s">
        <v>27</v>
      </c>
      <c r="M50326" s="1" t="s">
        <v>28</v>
      </c>
      <c r="N50326" s="1" t="s">
        <v>28</v>
      </c>
      <c r="O50326" s="1" t="s">
        <v>28</v>
      </c>
      <c r="P50326" s="1" t="s">
        <v>28</v>
      </c>
      <c r="Q50326" s="1" t="s">
        <v>28</v>
      </c>
      <c r="R50326" s="1" t="s">
        <v>28</v>
      </c>
    </row>
    <row r="50327" spans="1:18" x14ac:dyDescent="0.25">
      <c r="A50327">
        <v>30042</v>
      </c>
      <c r="B50327" s="1" t="s">
        <v>258761</v>
      </c>
      <c r="C50327" s="1" t="s">
        <v>54</v>
      </c>
      <c r="D50327" s="1" t="s">
        <v>258762</v>
      </c>
      <c r="E50327" s="1" t="s">
        <v>258763</v>
      </c>
      <c r="F50327" s="1" t="s">
        <v>258764</v>
      </c>
      <c r="G50327">
        <v>249</v>
      </c>
      <c r="H50327" s="1" t="s">
        <v>50026</v>
      </c>
      <c r="I50327" s="1" t="s">
        <v>117966</v>
      </c>
      <c r="J50327" s="1" t="s">
        <v>118015</v>
      </c>
      <c r="K50327" s="1" t="s">
        <v>258765</v>
      </c>
      <c r="L50327" s="1" t="s">
        <v>27</v>
      </c>
      <c r="M50327" s="1" t="s">
        <v>28</v>
      </c>
      <c r="N50327" s="1" t="s">
        <v>28</v>
      </c>
      <c r="O50327" s="1" t="s">
        <v>28</v>
      </c>
      <c r="P50327" s="1" t="s">
        <v>28</v>
      </c>
      <c r="Q50327" s="1" t="s">
        <v>28</v>
      </c>
      <c r="R50327" s="1" t="s">
        <v>258766</v>
      </c>
    </row>
    <row r="50328" spans="1:18" x14ac:dyDescent="0.25">
      <c r="A50328">
        <v>354100</v>
      </c>
      <c r="B50328" s="1" t="s">
        <v>258767</v>
      </c>
      <c r="C50328" s="1" t="s">
        <v>30</v>
      </c>
      <c r="D50328" s="1" t="s">
        <v>258768</v>
      </c>
      <c r="E50328" s="1" t="s">
        <v>258769</v>
      </c>
      <c r="F50328" s="1" t="s">
        <v>258770</v>
      </c>
      <c r="H50328" s="1" t="s">
        <v>50026</v>
      </c>
      <c r="I50328" s="1" t="s">
        <v>117966</v>
      </c>
      <c r="J50328" s="1" t="s">
        <v>118015</v>
      </c>
      <c r="K50328" s="1" t="s">
        <v>28</v>
      </c>
      <c r="L50328" s="1" t="s">
        <v>27</v>
      </c>
      <c r="M50328" s="1" t="s">
        <v>28</v>
      </c>
      <c r="N50328" s="1" t="s">
        <v>28</v>
      </c>
      <c r="O50328" s="1" t="s">
        <v>28</v>
      </c>
      <c r="P50328" s="1" t="s">
        <v>28</v>
      </c>
      <c r="Q50328" s="1" t="s">
        <v>28</v>
      </c>
      <c r="R50328" s="1" t="s">
        <v>28</v>
      </c>
    </row>
    <row r="50329" spans="1:18" x14ac:dyDescent="0.25">
      <c r="A50329">
        <v>354341</v>
      </c>
      <c r="B50329" s="1" t="s">
        <v>258771</v>
      </c>
      <c r="C50329" s="1" t="s">
        <v>30</v>
      </c>
      <c r="D50329" s="1" t="s">
        <v>258772</v>
      </c>
      <c r="E50329" s="1" t="s">
        <v>258773</v>
      </c>
      <c r="F50329" s="1" t="s">
        <v>258774</v>
      </c>
      <c r="G50329">
        <v>515</v>
      </c>
      <c r="H50329" s="1" t="s">
        <v>50026</v>
      </c>
      <c r="I50329" s="1" t="s">
        <v>117966</v>
      </c>
      <c r="J50329" s="1" t="s">
        <v>117967</v>
      </c>
      <c r="K50329" s="1" t="s">
        <v>28</v>
      </c>
      <c r="L50329" s="1" t="s">
        <v>27</v>
      </c>
      <c r="M50329" s="1" t="s">
        <v>28</v>
      </c>
      <c r="N50329" s="1" t="s">
        <v>28</v>
      </c>
      <c r="O50329" s="1" t="s">
        <v>28</v>
      </c>
      <c r="P50329" s="1" t="s">
        <v>28</v>
      </c>
      <c r="Q50329" s="1" t="s">
        <v>28</v>
      </c>
      <c r="R50329" s="1" t="s">
        <v>28</v>
      </c>
    </row>
    <row r="50330" spans="1:18" x14ac:dyDescent="0.25">
      <c r="A50330">
        <v>355239</v>
      </c>
      <c r="B50330" s="1" t="s">
        <v>258775</v>
      </c>
      <c r="C50330" s="1" t="s">
        <v>19</v>
      </c>
      <c r="D50330" s="1" t="s">
        <v>258776</v>
      </c>
      <c r="E50330" s="1" t="s">
        <v>258777</v>
      </c>
      <c r="F50330" s="1" t="s">
        <v>258778</v>
      </c>
      <c r="G50330">
        <v>101</v>
      </c>
      <c r="H50330" s="1" t="s">
        <v>50026</v>
      </c>
      <c r="I50330" s="1" t="s">
        <v>117966</v>
      </c>
      <c r="J50330" s="1" t="s">
        <v>117985</v>
      </c>
      <c r="K50330" s="1" t="s">
        <v>258779</v>
      </c>
      <c r="L50330" s="1" t="s">
        <v>27</v>
      </c>
      <c r="M50330" s="1" t="s">
        <v>28</v>
      </c>
      <c r="N50330" s="1" t="s">
        <v>28</v>
      </c>
      <c r="O50330" s="1" t="s">
        <v>28</v>
      </c>
      <c r="P50330" s="1" t="s">
        <v>28</v>
      </c>
      <c r="Q50330" s="1" t="s">
        <v>28</v>
      </c>
      <c r="R50330" s="1" t="s">
        <v>28</v>
      </c>
    </row>
    <row r="50331" spans="1:18" x14ac:dyDescent="0.25">
      <c r="A50331">
        <v>430367</v>
      </c>
      <c r="B50331" s="1" t="s">
        <v>258780</v>
      </c>
      <c r="C50331" s="1" t="s">
        <v>30</v>
      </c>
      <c r="D50331" s="1" t="s">
        <v>258781</v>
      </c>
      <c r="E50331" s="1" t="s">
        <v>258782</v>
      </c>
      <c r="F50331" s="1" t="s">
        <v>258783</v>
      </c>
      <c r="H50331" s="1" t="s">
        <v>50026</v>
      </c>
      <c r="I50331" s="1" t="s">
        <v>117966</v>
      </c>
      <c r="J50331" s="1" t="s">
        <v>118007</v>
      </c>
      <c r="K50331" s="1" t="s">
        <v>28</v>
      </c>
      <c r="L50331" s="1" t="s">
        <v>27</v>
      </c>
      <c r="M50331" s="1" t="s">
        <v>28</v>
      </c>
      <c r="N50331" s="1" t="s">
        <v>28</v>
      </c>
      <c r="O50331" s="1" t="s">
        <v>28</v>
      </c>
      <c r="P50331" s="1" t="s">
        <v>28</v>
      </c>
      <c r="Q50331" s="1" t="s">
        <v>28</v>
      </c>
      <c r="R50331" s="1" t="s">
        <v>28</v>
      </c>
    </row>
    <row r="50332" spans="1:18" x14ac:dyDescent="0.25">
      <c r="A50332">
        <v>508086</v>
      </c>
      <c r="B50332" s="1" t="s">
        <v>258784</v>
      </c>
      <c r="C50332" s="1" t="s">
        <v>30</v>
      </c>
      <c r="D50332" s="1" t="s">
        <v>258785</v>
      </c>
      <c r="E50332" s="1" t="s">
        <v>258786</v>
      </c>
      <c r="F50332" s="1" t="s">
        <v>258787</v>
      </c>
      <c r="G50332">
        <v>278</v>
      </c>
      <c r="H50332" s="1" t="s">
        <v>50026</v>
      </c>
      <c r="I50332" s="1" t="s">
        <v>117966</v>
      </c>
      <c r="J50332" s="1" t="s">
        <v>117990</v>
      </c>
      <c r="K50332" s="1" t="s">
        <v>258788</v>
      </c>
      <c r="L50332" s="1" t="s">
        <v>27</v>
      </c>
      <c r="M50332" s="1" t="s">
        <v>28</v>
      </c>
      <c r="N50332" s="1" t="s">
        <v>28</v>
      </c>
      <c r="O50332" s="1" t="s">
        <v>28</v>
      </c>
      <c r="P50332" s="1" t="s">
        <v>28</v>
      </c>
      <c r="Q50332" s="1" t="s">
        <v>28</v>
      </c>
      <c r="R50332" s="1" t="s">
        <v>28</v>
      </c>
    </row>
    <row r="50333" spans="1:18" x14ac:dyDescent="0.25">
      <c r="A50333">
        <v>510129</v>
      </c>
      <c r="B50333" s="1" t="s">
        <v>258789</v>
      </c>
      <c r="C50333" s="1" t="s">
        <v>30</v>
      </c>
      <c r="D50333" s="1" t="s">
        <v>258790</v>
      </c>
      <c r="E50333" s="1" t="s">
        <v>258791</v>
      </c>
      <c r="F50333" s="1" t="s">
        <v>258792</v>
      </c>
      <c r="H50333" s="1" t="s">
        <v>50026</v>
      </c>
      <c r="I50333" s="1" t="s">
        <v>117966</v>
      </c>
      <c r="J50333" s="1" t="s">
        <v>117985</v>
      </c>
      <c r="K50333" s="1" t="s">
        <v>258793</v>
      </c>
      <c r="L50333" s="1" t="s">
        <v>27</v>
      </c>
      <c r="M50333" s="1" t="s">
        <v>28</v>
      </c>
      <c r="N50333" s="1" t="s">
        <v>28</v>
      </c>
      <c r="O50333" s="1" t="s">
        <v>28</v>
      </c>
      <c r="P50333" s="1" t="s">
        <v>28</v>
      </c>
      <c r="Q50333" s="1" t="s">
        <v>28</v>
      </c>
      <c r="R50333" s="1" t="s">
        <v>28</v>
      </c>
    </row>
    <row r="50334" spans="1:18" x14ac:dyDescent="0.25">
      <c r="A50334">
        <v>5493</v>
      </c>
      <c r="B50334" s="1" t="s">
        <v>258794</v>
      </c>
      <c r="C50334" s="1" t="s">
        <v>30518</v>
      </c>
      <c r="D50334" s="1" t="s">
        <v>258795</v>
      </c>
      <c r="E50334" s="1" t="s">
        <v>258796</v>
      </c>
      <c r="F50334" s="1" t="s">
        <v>258797</v>
      </c>
      <c r="G50334">
        <v>5</v>
      </c>
      <c r="H50334" s="1" t="s">
        <v>125</v>
      </c>
      <c r="I50334" s="1" t="s">
        <v>187840</v>
      </c>
      <c r="J50334" s="1" t="s">
        <v>187848</v>
      </c>
      <c r="K50334" s="1" t="s">
        <v>187849</v>
      </c>
      <c r="L50334" s="1" t="s">
        <v>1277</v>
      </c>
      <c r="M50334" s="1" t="s">
        <v>258794</v>
      </c>
      <c r="N50334" s="1" t="s">
        <v>258798</v>
      </c>
      <c r="O50334" s="1" t="s">
        <v>28</v>
      </c>
      <c r="P50334" s="1" t="s">
        <v>28</v>
      </c>
      <c r="Q50334" s="1" t="s">
        <v>258799</v>
      </c>
      <c r="R50334" s="1" t="s">
        <v>258800</v>
      </c>
    </row>
    <row r="50335" spans="1:18" x14ac:dyDescent="0.25">
      <c r="A50335">
        <v>306995</v>
      </c>
      <c r="B50335" s="1" t="s">
        <v>227237</v>
      </c>
      <c r="C50335" s="1" t="s">
        <v>30</v>
      </c>
      <c r="D50335" s="1" t="s">
        <v>258801</v>
      </c>
      <c r="E50335" s="1" t="s">
        <v>258802</v>
      </c>
      <c r="F50335" s="1" t="s">
        <v>258803</v>
      </c>
      <c r="G50335">
        <v>6100</v>
      </c>
      <c r="H50335" s="1" t="s">
        <v>125</v>
      </c>
      <c r="I50335" s="1" t="s">
        <v>50040</v>
      </c>
      <c r="J50335" s="1" t="s">
        <v>61144</v>
      </c>
      <c r="K50335" s="1" t="s">
        <v>258804</v>
      </c>
      <c r="L50335" s="1" t="s">
        <v>27</v>
      </c>
      <c r="M50335" s="1" t="s">
        <v>258805</v>
      </c>
      <c r="N50335" s="1" t="s">
        <v>227237</v>
      </c>
      <c r="O50335" s="1" t="s">
        <v>94437</v>
      </c>
      <c r="P50335" s="1" t="s">
        <v>28</v>
      </c>
      <c r="Q50335" s="1" t="s">
        <v>28</v>
      </c>
      <c r="R50335" s="1" t="s">
        <v>28</v>
      </c>
    </row>
    <row r="50336" spans="1:18" x14ac:dyDescent="0.25">
      <c r="A50336">
        <v>32466</v>
      </c>
      <c r="B50336" s="1" t="s">
        <v>258806</v>
      </c>
      <c r="C50336" s="1" t="s">
        <v>30</v>
      </c>
      <c r="D50336" s="1" t="s">
        <v>258807</v>
      </c>
      <c r="E50336" s="1" t="s">
        <v>258808</v>
      </c>
      <c r="F50336" s="1" t="s">
        <v>258809</v>
      </c>
      <c r="H50336" s="1" t="s">
        <v>125</v>
      </c>
      <c r="I50336" s="1" t="s">
        <v>187840</v>
      </c>
      <c r="J50336" s="1" t="s">
        <v>187848</v>
      </c>
      <c r="K50336" s="1" t="s">
        <v>258810</v>
      </c>
      <c r="L50336" s="1" t="s">
        <v>27</v>
      </c>
      <c r="M50336" s="1" t="s">
        <v>258806</v>
      </c>
      <c r="N50336" s="1" t="s">
        <v>258811</v>
      </c>
      <c r="O50336" s="1" t="s">
        <v>28</v>
      </c>
      <c r="P50336" s="1" t="s">
        <v>28</v>
      </c>
      <c r="Q50336" s="1" t="s">
        <v>28</v>
      </c>
      <c r="R50336" s="1" t="s">
        <v>258812</v>
      </c>
    </row>
    <row r="50337" spans="1:18" x14ac:dyDescent="0.25">
      <c r="A50337">
        <v>6493</v>
      </c>
      <c r="B50337" s="1" t="s">
        <v>258813</v>
      </c>
      <c r="C50337" s="1" t="s">
        <v>30</v>
      </c>
      <c r="D50337" s="1" t="s">
        <v>258814</v>
      </c>
      <c r="E50337" s="1" t="s">
        <v>258815</v>
      </c>
      <c r="F50337" s="1" t="s">
        <v>258816</v>
      </c>
      <c r="G50337">
        <v>5</v>
      </c>
      <c r="H50337" s="1" t="s">
        <v>125</v>
      </c>
      <c r="I50337" s="1" t="s">
        <v>253140</v>
      </c>
      <c r="J50337" s="1" t="s">
        <v>258817</v>
      </c>
      <c r="K50337" s="1" t="s">
        <v>258818</v>
      </c>
      <c r="L50337" s="1" t="s">
        <v>27</v>
      </c>
      <c r="M50337" s="1" t="s">
        <v>258813</v>
      </c>
      <c r="N50337" s="1" t="s">
        <v>28</v>
      </c>
      <c r="O50337" s="1" t="s">
        <v>258819</v>
      </c>
      <c r="P50337" s="1" t="s">
        <v>28</v>
      </c>
      <c r="Q50337" s="1" t="s">
        <v>258820</v>
      </c>
      <c r="R50337" s="1" t="s">
        <v>28</v>
      </c>
    </row>
    <row r="50338" spans="1:18" x14ac:dyDescent="0.25">
      <c r="A50338">
        <v>308220</v>
      </c>
      <c r="B50338" s="1" t="s">
        <v>258821</v>
      </c>
      <c r="C50338" s="1" t="s">
        <v>30</v>
      </c>
      <c r="D50338" s="1" t="s">
        <v>258822</v>
      </c>
      <c r="E50338" s="1" t="s">
        <v>258823</v>
      </c>
      <c r="F50338" s="1" t="s">
        <v>258824</v>
      </c>
      <c r="G50338">
        <v>30</v>
      </c>
      <c r="H50338" s="1" t="s">
        <v>125</v>
      </c>
      <c r="I50338" s="1" t="s">
        <v>187840</v>
      </c>
      <c r="J50338" s="1" t="s">
        <v>187848</v>
      </c>
      <c r="K50338" s="1" t="s">
        <v>258825</v>
      </c>
      <c r="L50338" s="1" t="s">
        <v>27</v>
      </c>
      <c r="M50338" s="1" t="s">
        <v>258821</v>
      </c>
      <c r="N50338" s="1" t="s">
        <v>258826</v>
      </c>
      <c r="O50338" s="1" t="s">
        <v>28</v>
      </c>
      <c r="P50338" s="1" t="s">
        <v>28</v>
      </c>
      <c r="Q50338" s="1" t="s">
        <v>28</v>
      </c>
      <c r="R50338" s="1" t="s">
        <v>28</v>
      </c>
    </row>
    <row r="50339" spans="1:18" x14ac:dyDescent="0.25">
      <c r="A50339">
        <v>6494</v>
      </c>
      <c r="B50339" s="1" t="s">
        <v>258827</v>
      </c>
      <c r="C50339" s="1" t="s">
        <v>54</v>
      </c>
      <c r="D50339" s="1" t="s">
        <v>258828</v>
      </c>
      <c r="E50339" s="1" t="s">
        <v>258829</v>
      </c>
      <c r="F50339" s="1" t="s">
        <v>258830</v>
      </c>
      <c r="G50339">
        <v>12</v>
      </c>
      <c r="H50339" s="1" t="s">
        <v>23</v>
      </c>
      <c r="I50339" s="1" t="s">
        <v>24</v>
      </c>
      <c r="J50339" s="1" t="s">
        <v>126</v>
      </c>
      <c r="K50339" s="1" t="s">
        <v>258831</v>
      </c>
      <c r="L50339" s="1" t="s">
        <v>27</v>
      </c>
      <c r="M50339" s="1" t="s">
        <v>28</v>
      </c>
      <c r="N50339" s="1" t="s">
        <v>28</v>
      </c>
      <c r="O50339" s="1" t="s">
        <v>28</v>
      </c>
      <c r="P50339" s="1" t="s">
        <v>28</v>
      </c>
      <c r="Q50339" s="1" t="s">
        <v>258832</v>
      </c>
      <c r="R50339" s="1" t="s">
        <v>258833</v>
      </c>
    </row>
    <row r="50340" spans="1:18" x14ac:dyDescent="0.25">
      <c r="A50340">
        <v>5494</v>
      </c>
      <c r="B50340" s="1" t="s">
        <v>258834</v>
      </c>
      <c r="C50340" s="1" t="s">
        <v>30518</v>
      </c>
      <c r="D50340" s="1" t="s">
        <v>51397</v>
      </c>
      <c r="E50340" s="1" t="s">
        <v>258835</v>
      </c>
      <c r="F50340" s="1" t="s">
        <v>258836</v>
      </c>
      <c r="G50340">
        <v>13</v>
      </c>
      <c r="H50340" s="1" t="s">
        <v>125</v>
      </c>
      <c r="I50340" s="1" t="s">
        <v>253140</v>
      </c>
      <c r="J50340" s="1" t="s">
        <v>258837</v>
      </c>
      <c r="K50340" s="1" t="s">
        <v>258838</v>
      </c>
      <c r="L50340" s="1" t="s">
        <v>27</v>
      </c>
      <c r="M50340" s="1" t="s">
        <v>258834</v>
      </c>
      <c r="N50340" s="1" t="s">
        <v>258839</v>
      </c>
      <c r="O50340" s="1" t="s">
        <v>258839</v>
      </c>
      <c r="P50340" s="1" t="s">
        <v>28</v>
      </c>
      <c r="Q50340" s="1" t="s">
        <v>258840</v>
      </c>
      <c r="R50340" s="1" t="s">
        <v>28</v>
      </c>
    </row>
    <row r="50341" spans="1:18" x14ac:dyDescent="0.25">
      <c r="A50341">
        <v>307075</v>
      </c>
      <c r="B50341" s="1" t="s">
        <v>194245</v>
      </c>
      <c r="C50341" s="1" t="s">
        <v>30</v>
      </c>
      <c r="D50341" s="1" t="s">
        <v>258841</v>
      </c>
      <c r="E50341" s="1" t="s">
        <v>258842</v>
      </c>
      <c r="F50341" s="1" t="s">
        <v>258843</v>
      </c>
      <c r="G50341">
        <v>2745</v>
      </c>
      <c r="H50341" s="1" t="s">
        <v>125</v>
      </c>
      <c r="I50341" s="1" t="s">
        <v>50040</v>
      </c>
      <c r="J50341" s="1" t="s">
        <v>51507</v>
      </c>
      <c r="K50341" s="1" t="s">
        <v>258844</v>
      </c>
      <c r="L50341" s="1" t="s">
        <v>27</v>
      </c>
      <c r="M50341" s="1" t="s">
        <v>258845</v>
      </c>
      <c r="N50341" s="1" t="s">
        <v>194245</v>
      </c>
      <c r="O50341" s="1" t="s">
        <v>147630</v>
      </c>
      <c r="P50341" s="1" t="s">
        <v>28</v>
      </c>
      <c r="Q50341" s="1" t="s">
        <v>28</v>
      </c>
      <c r="R50341" s="1" t="s">
        <v>28</v>
      </c>
    </row>
    <row r="50342" spans="1:18" x14ac:dyDescent="0.25">
      <c r="A50342">
        <v>24109</v>
      </c>
      <c r="B50342" s="1" t="s">
        <v>258846</v>
      </c>
      <c r="C50342" s="1" t="s">
        <v>54</v>
      </c>
      <c r="D50342" s="1" t="s">
        <v>258847</v>
      </c>
      <c r="E50342" s="1" t="s">
        <v>258848</v>
      </c>
      <c r="F50342" s="1" t="s">
        <v>258849</v>
      </c>
      <c r="G50342">
        <v>1800</v>
      </c>
      <c r="H50342" s="1" t="s">
        <v>23</v>
      </c>
      <c r="I50342" s="1" t="s">
        <v>24</v>
      </c>
      <c r="J50342" s="1" t="s">
        <v>25</v>
      </c>
      <c r="K50342" s="1" t="s">
        <v>12627</v>
      </c>
      <c r="L50342" s="1" t="s">
        <v>27</v>
      </c>
      <c r="M50342" s="1" t="s">
        <v>28</v>
      </c>
      <c r="N50342" s="1" t="s">
        <v>28</v>
      </c>
      <c r="O50342" s="1" t="s">
        <v>28</v>
      </c>
      <c r="P50342" s="1" t="s">
        <v>28</v>
      </c>
      <c r="Q50342" s="1" t="s">
        <v>28</v>
      </c>
      <c r="R50342" s="1" t="s">
        <v>258846</v>
      </c>
    </row>
    <row r="50343" spans="1:18" x14ac:dyDescent="0.25">
      <c r="A50343">
        <v>24110</v>
      </c>
      <c r="B50343" s="1" t="s">
        <v>258850</v>
      </c>
      <c r="C50343" s="1" t="s">
        <v>30</v>
      </c>
      <c r="D50343" s="1" t="s">
        <v>258851</v>
      </c>
      <c r="E50343" s="1" t="s">
        <v>258852</v>
      </c>
      <c r="F50343" s="1" t="s">
        <v>258853</v>
      </c>
      <c r="G50343">
        <v>300</v>
      </c>
      <c r="H50343" s="1" t="s">
        <v>23</v>
      </c>
      <c r="I50343" s="1" t="s">
        <v>24</v>
      </c>
      <c r="J50343" s="1" t="s">
        <v>25</v>
      </c>
      <c r="K50343" s="1" t="s">
        <v>32437</v>
      </c>
      <c r="L50343" s="1" t="s">
        <v>27</v>
      </c>
      <c r="M50343" s="1" t="s">
        <v>258850</v>
      </c>
      <c r="N50343" s="1" t="s">
        <v>28</v>
      </c>
      <c r="O50343" s="1" t="s">
        <v>258850</v>
      </c>
      <c r="P50343" s="1" t="s">
        <v>28</v>
      </c>
      <c r="Q50343" s="1" t="s">
        <v>28</v>
      </c>
      <c r="R50343" s="1" t="s">
        <v>28</v>
      </c>
    </row>
    <row r="50344" spans="1:18" x14ac:dyDescent="0.25">
      <c r="A50344">
        <v>24111</v>
      </c>
      <c r="B50344" s="1" t="s">
        <v>258854</v>
      </c>
      <c r="C50344" s="1" t="s">
        <v>30</v>
      </c>
      <c r="D50344" s="1" t="s">
        <v>258855</v>
      </c>
      <c r="E50344" s="1" t="s">
        <v>258856</v>
      </c>
      <c r="F50344" s="1" t="s">
        <v>258857</v>
      </c>
      <c r="G50344">
        <v>1180</v>
      </c>
      <c r="H50344" s="1" t="s">
        <v>23</v>
      </c>
      <c r="I50344" s="1" t="s">
        <v>24</v>
      </c>
      <c r="J50344" s="1" t="s">
        <v>25</v>
      </c>
      <c r="K50344" s="1" t="s">
        <v>258858</v>
      </c>
      <c r="L50344" s="1" t="s">
        <v>27</v>
      </c>
      <c r="M50344" s="1" t="s">
        <v>258854</v>
      </c>
      <c r="N50344" s="1" t="s">
        <v>28</v>
      </c>
      <c r="O50344" s="1" t="s">
        <v>258854</v>
      </c>
      <c r="P50344" s="1" t="s">
        <v>28</v>
      </c>
      <c r="Q50344" s="1" t="s">
        <v>28</v>
      </c>
      <c r="R50344" s="1" t="s">
        <v>28</v>
      </c>
    </row>
    <row r="50345" spans="1:18" x14ac:dyDescent="0.25">
      <c r="A50345">
        <v>24112</v>
      </c>
      <c r="B50345" s="1" t="s">
        <v>258859</v>
      </c>
      <c r="C50345" s="1" t="s">
        <v>30</v>
      </c>
      <c r="D50345" s="1" t="s">
        <v>258860</v>
      </c>
      <c r="E50345" s="1" t="s">
        <v>258861</v>
      </c>
      <c r="F50345" s="1" t="s">
        <v>258862</v>
      </c>
      <c r="G50345">
        <v>865</v>
      </c>
      <c r="H50345" s="1" t="s">
        <v>23</v>
      </c>
      <c r="I50345" s="1" t="s">
        <v>24</v>
      </c>
      <c r="J50345" s="1" t="s">
        <v>25</v>
      </c>
      <c r="K50345" s="1" t="s">
        <v>258863</v>
      </c>
      <c r="L50345" s="1" t="s">
        <v>27</v>
      </c>
      <c r="M50345" s="1" t="s">
        <v>258859</v>
      </c>
      <c r="N50345" s="1" t="s">
        <v>28</v>
      </c>
      <c r="O50345" s="1" t="s">
        <v>258859</v>
      </c>
      <c r="P50345" s="1" t="s">
        <v>28</v>
      </c>
      <c r="Q50345" s="1" t="s">
        <v>28</v>
      </c>
      <c r="R50345" s="1" t="s">
        <v>28</v>
      </c>
    </row>
    <row r="50346" spans="1:18" x14ac:dyDescent="0.25">
      <c r="A50346">
        <v>24113</v>
      </c>
      <c r="B50346" s="1" t="s">
        <v>258864</v>
      </c>
      <c r="C50346" s="1" t="s">
        <v>19</v>
      </c>
      <c r="D50346" s="1" t="s">
        <v>258865</v>
      </c>
      <c r="E50346" s="1" t="s">
        <v>258866</v>
      </c>
      <c r="F50346" s="1" t="s">
        <v>258867</v>
      </c>
      <c r="G50346">
        <v>436</v>
      </c>
      <c r="H50346" s="1" t="s">
        <v>23</v>
      </c>
      <c r="I50346" s="1" t="s">
        <v>24</v>
      </c>
      <c r="J50346" s="1" t="s">
        <v>25</v>
      </c>
      <c r="K50346" s="1" t="s">
        <v>258868</v>
      </c>
      <c r="L50346" s="1" t="s">
        <v>27</v>
      </c>
      <c r="M50346" s="1" t="s">
        <v>258864</v>
      </c>
      <c r="N50346" s="1" t="s">
        <v>28</v>
      </c>
      <c r="O50346" s="1" t="s">
        <v>258864</v>
      </c>
      <c r="P50346" s="1" t="s">
        <v>28</v>
      </c>
      <c r="Q50346" s="1" t="s">
        <v>28</v>
      </c>
      <c r="R50346" s="1" t="s">
        <v>28</v>
      </c>
    </row>
    <row r="50347" spans="1:18" x14ac:dyDescent="0.25">
      <c r="A50347">
        <v>24114</v>
      </c>
      <c r="B50347" s="1" t="s">
        <v>258869</v>
      </c>
      <c r="C50347" s="1" t="s">
        <v>54</v>
      </c>
      <c r="D50347" s="1" t="s">
        <v>258870</v>
      </c>
      <c r="E50347" s="1" t="s">
        <v>258871</v>
      </c>
      <c r="F50347" s="1" t="s">
        <v>258872</v>
      </c>
      <c r="G50347">
        <v>2080</v>
      </c>
      <c r="H50347" s="1" t="s">
        <v>23</v>
      </c>
      <c r="I50347" s="1" t="s">
        <v>24</v>
      </c>
      <c r="J50347" s="1" t="s">
        <v>25</v>
      </c>
      <c r="K50347" s="1" t="s">
        <v>178297</v>
      </c>
      <c r="L50347" s="1" t="s">
        <v>27</v>
      </c>
      <c r="M50347" s="1" t="s">
        <v>28</v>
      </c>
      <c r="N50347" s="1" t="s">
        <v>28</v>
      </c>
      <c r="O50347" s="1" t="s">
        <v>28</v>
      </c>
      <c r="P50347" s="1" t="s">
        <v>28</v>
      </c>
      <c r="Q50347" s="1" t="s">
        <v>28</v>
      </c>
      <c r="R50347" s="1" t="s">
        <v>258869</v>
      </c>
    </row>
    <row r="50348" spans="1:18" x14ac:dyDescent="0.25">
      <c r="A50348">
        <v>24115</v>
      </c>
      <c r="B50348" s="1" t="s">
        <v>258873</v>
      </c>
      <c r="C50348" s="1" t="s">
        <v>19</v>
      </c>
      <c r="D50348" s="1" t="s">
        <v>14397</v>
      </c>
      <c r="E50348" s="1" t="s">
        <v>14398</v>
      </c>
      <c r="F50348" s="1" t="s">
        <v>14399</v>
      </c>
      <c r="G50348">
        <v>1995</v>
      </c>
      <c r="H50348" s="1" t="s">
        <v>23</v>
      </c>
      <c r="I50348" s="1" t="s">
        <v>24</v>
      </c>
      <c r="J50348" s="1" t="s">
        <v>25</v>
      </c>
      <c r="K50348" s="1" t="s">
        <v>258874</v>
      </c>
      <c r="L50348" s="1" t="s">
        <v>27</v>
      </c>
      <c r="M50348" s="1" t="s">
        <v>258873</v>
      </c>
      <c r="N50348" s="1" t="s">
        <v>28</v>
      </c>
      <c r="O50348" s="1" t="s">
        <v>258873</v>
      </c>
      <c r="P50348" s="1" t="s">
        <v>28</v>
      </c>
      <c r="Q50348" s="1" t="s">
        <v>28</v>
      </c>
      <c r="R50348" s="1" t="s">
        <v>28</v>
      </c>
    </row>
    <row r="50349" spans="1:18" x14ac:dyDescent="0.25">
      <c r="A50349">
        <v>24116</v>
      </c>
      <c r="B50349" s="1" t="s">
        <v>258875</v>
      </c>
      <c r="C50349" s="1" t="s">
        <v>30</v>
      </c>
      <c r="D50349" s="1" t="s">
        <v>28085</v>
      </c>
      <c r="E50349" s="1" t="s">
        <v>258876</v>
      </c>
      <c r="F50349" s="1" t="s">
        <v>258877</v>
      </c>
      <c r="G50349">
        <v>1490</v>
      </c>
      <c r="H50349" s="1" t="s">
        <v>23</v>
      </c>
      <c r="I50349" s="1" t="s">
        <v>24</v>
      </c>
      <c r="J50349" s="1" t="s">
        <v>25</v>
      </c>
      <c r="K50349" s="1" t="s">
        <v>2546</v>
      </c>
      <c r="L50349" s="1" t="s">
        <v>27</v>
      </c>
      <c r="M50349" s="1" t="s">
        <v>28</v>
      </c>
      <c r="N50349" s="1" t="s">
        <v>28</v>
      </c>
      <c r="O50349" s="1" t="s">
        <v>28</v>
      </c>
      <c r="P50349" s="1" t="s">
        <v>28</v>
      </c>
      <c r="Q50349" s="1" t="s">
        <v>28</v>
      </c>
      <c r="R50349" s="1" t="s">
        <v>258875</v>
      </c>
    </row>
    <row r="50350" spans="1:18" x14ac:dyDescent="0.25">
      <c r="A50350">
        <v>24117</v>
      </c>
      <c r="B50350" s="1" t="s">
        <v>258878</v>
      </c>
      <c r="C50350" s="1" t="s">
        <v>19</v>
      </c>
      <c r="D50350" s="1" t="s">
        <v>258879</v>
      </c>
      <c r="E50350" s="1" t="s">
        <v>258880</v>
      </c>
      <c r="F50350" s="1" t="s">
        <v>258881</v>
      </c>
      <c r="G50350">
        <v>1360</v>
      </c>
      <c r="H50350" s="1" t="s">
        <v>23</v>
      </c>
      <c r="I50350" s="1" t="s">
        <v>24</v>
      </c>
      <c r="J50350" s="1" t="s">
        <v>25</v>
      </c>
      <c r="K50350" s="1" t="s">
        <v>258882</v>
      </c>
      <c r="L50350" s="1" t="s">
        <v>27</v>
      </c>
      <c r="M50350" s="1" t="s">
        <v>258878</v>
      </c>
      <c r="N50350" s="1" t="s">
        <v>28</v>
      </c>
      <c r="O50350" s="1" t="s">
        <v>258878</v>
      </c>
      <c r="P50350" s="1" t="s">
        <v>28</v>
      </c>
      <c r="Q50350" s="1" t="s">
        <v>28</v>
      </c>
      <c r="R50350" s="1" t="s">
        <v>28</v>
      </c>
    </row>
    <row r="50351" spans="1:18" x14ac:dyDescent="0.25">
      <c r="A50351">
        <v>24118</v>
      </c>
      <c r="B50351" s="1" t="s">
        <v>258883</v>
      </c>
      <c r="C50351" s="1" t="s">
        <v>30</v>
      </c>
      <c r="D50351" s="1" t="s">
        <v>10028</v>
      </c>
      <c r="E50351" s="1" t="s">
        <v>258884</v>
      </c>
      <c r="F50351" s="1" t="s">
        <v>258885</v>
      </c>
      <c r="G50351">
        <v>1373</v>
      </c>
      <c r="H50351" s="1" t="s">
        <v>23</v>
      </c>
      <c r="I50351" s="1" t="s">
        <v>24</v>
      </c>
      <c r="J50351" s="1" t="s">
        <v>25</v>
      </c>
      <c r="K50351" s="1" t="s">
        <v>258886</v>
      </c>
      <c r="L50351" s="1" t="s">
        <v>27</v>
      </c>
      <c r="M50351" s="1" t="s">
        <v>258883</v>
      </c>
      <c r="N50351" s="1" t="s">
        <v>28</v>
      </c>
      <c r="O50351" s="1" t="s">
        <v>258883</v>
      </c>
      <c r="P50351" s="1" t="s">
        <v>28</v>
      </c>
      <c r="Q50351" s="1" t="s">
        <v>28</v>
      </c>
      <c r="R50351" s="1" t="s">
        <v>28</v>
      </c>
    </row>
    <row r="50352" spans="1:18" x14ac:dyDescent="0.25">
      <c r="A50352">
        <v>24119</v>
      </c>
      <c r="B50352" s="1" t="s">
        <v>258887</v>
      </c>
      <c r="C50352" s="1" t="s">
        <v>19</v>
      </c>
      <c r="D50352" s="1" t="s">
        <v>258888</v>
      </c>
      <c r="E50352" s="1" t="s">
        <v>258889</v>
      </c>
      <c r="F50352" s="1" t="s">
        <v>258890</v>
      </c>
      <c r="G50352">
        <v>1753</v>
      </c>
      <c r="H50352" s="1" t="s">
        <v>23</v>
      </c>
      <c r="I50352" s="1" t="s">
        <v>24</v>
      </c>
      <c r="J50352" s="1" t="s">
        <v>25</v>
      </c>
      <c r="K50352" s="1" t="s">
        <v>46589</v>
      </c>
      <c r="L50352" s="1" t="s">
        <v>27</v>
      </c>
      <c r="M50352" s="1" t="s">
        <v>258887</v>
      </c>
      <c r="N50352" s="1" t="s">
        <v>28</v>
      </c>
      <c r="O50352" s="1" t="s">
        <v>258887</v>
      </c>
      <c r="P50352" s="1" t="s">
        <v>28</v>
      </c>
      <c r="Q50352" s="1" t="s">
        <v>28</v>
      </c>
      <c r="R50352" s="1" t="s">
        <v>28</v>
      </c>
    </row>
    <row r="50353" spans="1:18" x14ac:dyDescent="0.25">
      <c r="A50353">
        <v>24120</v>
      </c>
      <c r="B50353" s="1" t="s">
        <v>258891</v>
      </c>
      <c r="C50353" s="1" t="s">
        <v>30</v>
      </c>
      <c r="D50353" s="1" t="s">
        <v>258892</v>
      </c>
      <c r="E50353" s="1" t="s">
        <v>258893</v>
      </c>
      <c r="F50353" s="1" t="s">
        <v>258894</v>
      </c>
      <c r="G50353">
        <v>1250</v>
      </c>
      <c r="H50353" s="1" t="s">
        <v>23</v>
      </c>
      <c r="I50353" s="1" t="s">
        <v>24</v>
      </c>
      <c r="J50353" s="1" t="s">
        <v>25</v>
      </c>
      <c r="K50353" s="1" t="s">
        <v>258895</v>
      </c>
      <c r="L50353" s="1" t="s">
        <v>27</v>
      </c>
      <c r="M50353" s="1" t="s">
        <v>258891</v>
      </c>
      <c r="N50353" s="1" t="s">
        <v>28</v>
      </c>
      <c r="O50353" s="1" t="s">
        <v>258891</v>
      </c>
      <c r="P50353" s="1" t="s">
        <v>28</v>
      </c>
      <c r="Q50353" s="1" t="s">
        <v>28</v>
      </c>
      <c r="R50353" s="1" t="s">
        <v>28</v>
      </c>
    </row>
    <row r="50354" spans="1:18" x14ac:dyDescent="0.25">
      <c r="A50354">
        <v>24121</v>
      </c>
      <c r="B50354" s="1" t="s">
        <v>258896</v>
      </c>
      <c r="C50354" s="1" t="s">
        <v>30</v>
      </c>
      <c r="D50354" s="1" t="s">
        <v>258897</v>
      </c>
      <c r="E50354" s="1" t="s">
        <v>258898</v>
      </c>
      <c r="F50354" s="1" t="s">
        <v>258899</v>
      </c>
      <c r="G50354">
        <v>1160</v>
      </c>
      <c r="H50354" s="1" t="s">
        <v>23</v>
      </c>
      <c r="I50354" s="1" t="s">
        <v>24</v>
      </c>
      <c r="J50354" s="1" t="s">
        <v>25</v>
      </c>
      <c r="K50354" s="1" t="s">
        <v>258900</v>
      </c>
      <c r="L50354" s="1" t="s">
        <v>27</v>
      </c>
      <c r="M50354" s="1" t="s">
        <v>258896</v>
      </c>
      <c r="N50354" s="1" t="s">
        <v>28</v>
      </c>
      <c r="O50354" s="1" t="s">
        <v>258896</v>
      </c>
      <c r="P50354" s="1" t="s">
        <v>28</v>
      </c>
      <c r="Q50354" s="1" t="s">
        <v>28</v>
      </c>
      <c r="R50354" s="1" t="s">
        <v>28</v>
      </c>
    </row>
    <row r="50355" spans="1:18" x14ac:dyDescent="0.25">
      <c r="A50355">
        <v>24122</v>
      </c>
      <c r="B50355" s="1" t="s">
        <v>258901</v>
      </c>
      <c r="C50355" s="1" t="s">
        <v>54</v>
      </c>
      <c r="D50355" s="1" t="s">
        <v>258902</v>
      </c>
      <c r="E50355" s="1" t="s">
        <v>258903</v>
      </c>
      <c r="F50355" s="1" t="s">
        <v>258904</v>
      </c>
      <c r="G50355">
        <v>1281</v>
      </c>
      <c r="H50355" s="1" t="s">
        <v>23</v>
      </c>
      <c r="I50355" s="1" t="s">
        <v>24</v>
      </c>
      <c r="J50355" s="1" t="s">
        <v>25</v>
      </c>
      <c r="K50355" s="1" t="s">
        <v>258905</v>
      </c>
      <c r="L50355" s="1" t="s">
        <v>27</v>
      </c>
      <c r="M50355" s="1" t="s">
        <v>28</v>
      </c>
      <c r="N50355" s="1" t="s">
        <v>28</v>
      </c>
      <c r="O50355" s="1" t="s">
        <v>28</v>
      </c>
      <c r="P50355" s="1" t="s">
        <v>28</v>
      </c>
      <c r="Q50355" s="1" t="s">
        <v>28</v>
      </c>
      <c r="R50355" s="1" t="s">
        <v>258901</v>
      </c>
    </row>
    <row r="50356" spans="1:18" x14ac:dyDescent="0.25">
      <c r="A50356">
        <v>24123</v>
      </c>
      <c r="B50356" s="1" t="s">
        <v>258906</v>
      </c>
      <c r="C50356" s="1" t="s">
        <v>30</v>
      </c>
      <c r="D50356" s="1" t="s">
        <v>258907</v>
      </c>
      <c r="E50356" s="1" t="s">
        <v>149847</v>
      </c>
      <c r="F50356" s="1" t="s">
        <v>258908</v>
      </c>
      <c r="G50356">
        <v>1700</v>
      </c>
      <c r="H50356" s="1" t="s">
        <v>23</v>
      </c>
      <c r="I50356" s="1" t="s">
        <v>24</v>
      </c>
      <c r="J50356" s="1" t="s">
        <v>25</v>
      </c>
      <c r="K50356" s="1" t="s">
        <v>258909</v>
      </c>
      <c r="L50356" s="1" t="s">
        <v>27</v>
      </c>
      <c r="M50356" s="1" t="s">
        <v>258906</v>
      </c>
      <c r="N50356" s="1" t="s">
        <v>28</v>
      </c>
      <c r="O50356" s="1" t="s">
        <v>258906</v>
      </c>
      <c r="P50356" s="1" t="s">
        <v>28</v>
      </c>
      <c r="Q50356" s="1" t="s">
        <v>28</v>
      </c>
      <c r="R50356" s="1" t="s">
        <v>28</v>
      </c>
    </row>
    <row r="50357" spans="1:18" x14ac:dyDescent="0.25">
      <c r="A50357">
        <v>24124</v>
      </c>
      <c r="B50357" s="1" t="s">
        <v>258910</v>
      </c>
      <c r="C50357" s="1" t="s">
        <v>30</v>
      </c>
      <c r="D50357" s="1" t="s">
        <v>258911</v>
      </c>
      <c r="E50357" s="1" t="s">
        <v>258912</v>
      </c>
      <c r="F50357" s="1" t="s">
        <v>258913</v>
      </c>
      <c r="G50357">
        <v>1243</v>
      </c>
      <c r="H50357" s="1" t="s">
        <v>23</v>
      </c>
      <c r="I50357" s="1" t="s">
        <v>24</v>
      </c>
      <c r="J50357" s="1" t="s">
        <v>25</v>
      </c>
      <c r="K50357" s="1" t="s">
        <v>258914</v>
      </c>
      <c r="L50357" s="1" t="s">
        <v>27</v>
      </c>
      <c r="M50357" s="1" t="s">
        <v>258910</v>
      </c>
      <c r="N50357" s="1" t="s">
        <v>28</v>
      </c>
      <c r="O50357" s="1" t="s">
        <v>258910</v>
      </c>
      <c r="P50357" s="1" t="s">
        <v>28</v>
      </c>
      <c r="Q50357" s="1" t="s">
        <v>28</v>
      </c>
      <c r="R50357" s="1" t="s">
        <v>28</v>
      </c>
    </row>
    <row r="50358" spans="1:18" x14ac:dyDescent="0.25">
      <c r="A50358">
        <v>24125</v>
      </c>
      <c r="B50358" s="1" t="s">
        <v>258915</v>
      </c>
      <c r="C50358" s="1" t="s">
        <v>30</v>
      </c>
      <c r="D50358" s="1" t="s">
        <v>258916</v>
      </c>
      <c r="E50358" s="1" t="s">
        <v>258917</v>
      </c>
      <c r="F50358" s="1" t="s">
        <v>258918</v>
      </c>
      <c r="G50358">
        <v>2300</v>
      </c>
      <c r="H50358" s="1" t="s">
        <v>23</v>
      </c>
      <c r="I50358" s="1" t="s">
        <v>24</v>
      </c>
      <c r="J50358" s="1" t="s">
        <v>25</v>
      </c>
      <c r="K50358" s="1" t="s">
        <v>46589</v>
      </c>
      <c r="L50358" s="1" t="s">
        <v>27</v>
      </c>
      <c r="M50358" s="1" t="s">
        <v>258915</v>
      </c>
      <c r="N50358" s="1" t="s">
        <v>28</v>
      </c>
      <c r="O50358" s="1" t="s">
        <v>258915</v>
      </c>
      <c r="P50358" s="1" t="s">
        <v>28</v>
      </c>
      <c r="Q50358" s="1" t="s">
        <v>28</v>
      </c>
      <c r="R50358" s="1" t="s">
        <v>28</v>
      </c>
    </row>
    <row r="50359" spans="1:18" x14ac:dyDescent="0.25">
      <c r="A50359">
        <v>24126</v>
      </c>
      <c r="B50359" s="1" t="s">
        <v>258919</v>
      </c>
      <c r="C50359" s="1" t="s">
        <v>30</v>
      </c>
      <c r="D50359" s="1" t="s">
        <v>258920</v>
      </c>
      <c r="E50359" s="1" t="s">
        <v>258921</v>
      </c>
      <c r="F50359" s="1" t="s">
        <v>258922</v>
      </c>
      <c r="G50359">
        <v>1250</v>
      </c>
      <c r="H50359" s="1" t="s">
        <v>23</v>
      </c>
      <c r="I50359" s="1" t="s">
        <v>24</v>
      </c>
      <c r="J50359" s="1" t="s">
        <v>25</v>
      </c>
      <c r="K50359" s="1" t="s">
        <v>258923</v>
      </c>
      <c r="L50359" s="1" t="s">
        <v>27</v>
      </c>
      <c r="M50359" s="1" t="s">
        <v>258919</v>
      </c>
      <c r="N50359" s="1" t="s">
        <v>28</v>
      </c>
      <c r="O50359" s="1" t="s">
        <v>258919</v>
      </c>
      <c r="P50359" s="1" t="s">
        <v>28</v>
      </c>
      <c r="Q50359" s="1" t="s">
        <v>28</v>
      </c>
      <c r="R50359" s="1" t="s">
        <v>28</v>
      </c>
    </row>
    <row r="50360" spans="1:18" x14ac:dyDescent="0.25">
      <c r="A50360">
        <v>24127</v>
      </c>
      <c r="B50360" s="1" t="s">
        <v>258924</v>
      </c>
      <c r="C50360" s="1" t="s">
        <v>54</v>
      </c>
      <c r="D50360" s="1" t="s">
        <v>258925</v>
      </c>
      <c r="E50360" s="1" t="s">
        <v>35802</v>
      </c>
      <c r="F50360" s="1" t="s">
        <v>258926</v>
      </c>
      <c r="G50360">
        <v>780</v>
      </c>
      <c r="H50360" s="1" t="s">
        <v>23</v>
      </c>
      <c r="I50360" s="1" t="s">
        <v>24</v>
      </c>
      <c r="J50360" s="1" t="s">
        <v>25</v>
      </c>
      <c r="K50360" s="1" t="s">
        <v>5387</v>
      </c>
      <c r="L50360" s="1" t="s">
        <v>27</v>
      </c>
      <c r="M50360" s="1" t="s">
        <v>28</v>
      </c>
      <c r="N50360" s="1" t="s">
        <v>28</v>
      </c>
      <c r="O50360" s="1" t="s">
        <v>28</v>
      </c>
      <c r="P50360" s="1" t="s">
        <v>28</v>
      </c>
      <c r="Q50360" s="1" t="s">
        <v>28</v>
      </c>
      <c r="R50360" s="1" t="s">
        <v>258924</v>
      </c>
    </row>
    <row r="50361" spans="1:18" x14ac:dyDescent="0.25">
      <c r="A50361">
        <v>24128</v>
      </c>
      <c r="B50361" s="1" t="s">
        <v>258927</v>
      </c>
      <c r="C50361" s="1" t="s">
        <v>30</v>
      </c>
      <c r="D50361" s="1" t="s">
        <v>258928</v>
      </c>
      <c r="E50361" s="1" t="s">
        <v>258929</v>
      </c>
      <c r="F50361" s="1" t="s">
        <v>258930</v>
      </c>
      <c r="G50361">
        <v>805</v>
      </c>
      <c r="H50361" s="1" t="s">
        <v>23</v>
      </c>
      <c r="I50361" s="1" t="s">
        <v>24</v>
      </c>
      <c r="J50361" s="1" t="s">
        <v>25</v>
      </c>
      <c r="K50361" s="1" t="s">
        <v>32734</v>
      </c>
      <c r="L50361" s="1" t="s">
        <v>27</v>
      </c>
      <c r="M50361" s="1" t="s">
        <v>258927</v>
      </c>
      <c r="N50361" s="1" t="s">
        <v>28</v>
      </c>
      <c r="O50361" s="1" t="s">
        <v>258927</v>
      </c>
      <c r="P50361" s="1" t="s">
        <v>28</v>
      </c>
      <c r="Q50361" s="1" t="s">
        <v>28</v>
      </c>
      <c r="R50361" s="1" t="s">
        <v>28</v>
      </c>
    </row>
    <row r="50362" spans="1:18" x14ac:dyDescent="0.25">
      <c r="A50362">
        <v>24129</v>
      </c>
      <c r="B50362" s="1" t="s">
        <v>258931</v>
      </c>
      <c r="C50362" s="1" t="s">
        <v>238</v>
      </c>
      <c r="D50362" s="1" t="s">
        <v>258932</v>
      </c>
      <c r="E50362" s="1" t="s">
        <v>258933</v>
      </c>
      <c r="F50362" s="1" t="s">
        <v>258934</v>
      </c>
      <c r="G50362">
        <v>840</v>
      </c>
      <c r="H50362" s="1" t="s">
        <v>23</v>
      </c>
      <c r="I50362" s="1" t="s">
        <v>24</v>
      </c>
      <c r="J50362" s="1" t="s">
        <v>25</v>
      </c>
      <c r="K50362" s="1" t="s">
        <v>258935</v>
      </c>
      <c r="L50362" s="1" t="s">
        <v>27</v>
      </c>
      <c r="M50362" s="1" t="s">
        <v>258931</v>
      </c>
      <c r="N50362" s="1" t="s">
        <v>28</v>
      </c>
      <c r="O50362" s="1" t="s">
        <v>258931</v>
      </c>
      <c r="P50362" s="1" t="s">
        <v>28</v>
      </c>
      <c r="Q50362" s="1" t="s">
        <v>28</v>
      </c>
      <c r="R50362" s="1" t="s">
        <v>28</v>
      </c>
    </row>
    <row r="50363" spans="1:18" x14ac:dyDescent="0.25">
      <c r="A50363">
        <v>24130</v>
      </c>
      <c r="B50363" s="1" t="s">
        <v>258936</v>
      </c>
      <c r="C50363" s="1" t="s">
        <v>19</v>
      </c>
      <c r="D50363" s="1" t="s">
        <v>258937</v>
      </c>
      <c r="E50363" s="1" t="s">
        <v>258938</v>
      </c>
      <c r="F50363" s="1" t="s">
        <v>258939</v>
      </c>
      <c r="G50363">
        <v>268</v>
      </c>
      <c r="H50363" s="1" t="s">
        <v>23</v>
      </c>
      <c r="I50363" s="1" t="s">
        <v>24</v>
      </c>
      <c r="J50363" s="1" t="s">
        <v>25</v>
      </c>
      <c r="K50363" s="1" t="s">
        <v>7981</v>
      </c>
      <c r="L50363" s="1" t="s">
        <v>27</v>
      </c>
      <c r="M50363" s="1" t="s">
        <v>258936</v>
      </c>
      <c r="N50363" s="1" t="s">
        <v>28</v>
      </c>
      <c r="O50363" s="1" t="s">
        <v>258936</v>
      </c>
      <c r="P50363" s="1" t="s">
        <v>28</v>
      </c>
      <c r="Q50363" s="1" t="s">
        <v>28</v>
      </c>
      <c r="R50363" s="1" t="s">
        <v>28</v>
      </c>
    </row>
    <row r="50364" spans="1:18" x14ac:dyDescent="0.25">
      <c r="A50364">
        <v>24131</v>
      </c>
      <c r="B50364" s="1" t="s">
        <v>258940</v>
      </c>
      <c r="C50364" s="1" t="s">
        <v>54</v>
      </c>
      <c r="D50364" s="1" t="s">
        <v>258941</v>
      </c>
      <c r="E50364" s="1" t="s">
        <v>258942</v>
      </c>
      <c r="F50364" s="1" t="s">
        <v>258943</v>
      </c>
      <c r="G50364">
        <v>1470</v>
      </c>
      <c r="H50364" s="1" t="s">
        <v>23</v>
      </c>
      <c r="I50364" s="1" t="s">
        <v>24</v>
      </c>
      <c r="J50364" s="1" t="s">
        <v>25</v>
      </c>
      <c r="K50364" s="1" t="s">
        <v>931</v>
      </c>
      <c r="L50364" s="1" t="s">
        <v>27</v>
      </c>
      <c r="M50364" s="1" t="s">
        <v>28</v>
      </c>
      <c r="N50364" s="1" t="s">
        <v>28</v>
      </c>
      <c r="O50364" s="1" t="s">
        <v>28</v>
      </c>
      <c r="P50364" s="1" t="s">
        <v>28</v>
      </c>
      <c r="Q50364" s="1" t="s">
        <v>28</v>
      </c>
      <c r="R50364" s="1" t="s">
        <v>258940</v>
      </c>
    </row>
    <row r="50365" spans="1:18" x14ac:dyDescent="0.25">
      <c r="A50365">
        <v>45770</v>
      </c>
      <c r="B50365" s="1" t="s">
        <v>258944</v>
      </c>
      <c r="C50365" s="1" t="s">
        <v>19</v>
      </c>
      <c r="D50365" s="1" t="s">
        <v>258945</v>
      </c>
      <c r="E50365" s="1" t="s">
        <v>258946</v>
      </c>
      <c r="F50365" s="1" t="s">
        <v>258947</v>
      </c>
      <c r="G50365">
        <v>1481</v>
      </c>
      <c r="H50365" s="1" t="s">
        <v>23</v>
      </c>
      <c r="I50365" s="1" t="s">
        <v>24</v>
      </c>
      <c r="J50365" s="1" t="s">
        <v>25</v>
      </c>
      <c r="K50365" s="1" t="s">
        <v>21558</v>
      </c>
      <c r="L50365" s="1" t="s">
        <v>27</v>
      </c>
      <c r="M50365" s="1" t="s">
        <v>258944</v>
      </c>
      <c r="N50365" s="1" t="s">
        <v>28</v>
      </c>
      <c r="O50365" s="1" t="s">
        <v>258944</v>
      </c>
      <c r="P50365" s="1" t="s">
        <v>28</v>
      </c>
      <c r="Q50365" s="1" t="s">
        <v>28</v>
      </c>
      <c r="R50365" s="1" t="s">
        <v>28</v>
      </c>
    </row>
    <row r="50366" spans="1:18" x14ac:dyDescent="0.25">
      <c r="A50366">
        <v>24132</v>
      </c>
      <c r="B50366" s="1" t="s">
        <v>258948</v>
      </c>
      <c r="C50366" s="1" t="s">
        <v>19</v>
      </c>
      <c r="D50366" s="1" t="s">
        <v>20113</v>
      </c>
      <c r="E50366" s="1" t="s">
        <v>258949</v>
      </c>
      <c r="F50366" s="1" t="s">
        <v>258950</v>
      </c>
      <c r="G50366">
        <v>886</v>
      </c>
      <c r="H50366" s="1" t="s">
        <v>23</v>
      </c>
      <c r="I50366" s="1" t="s">
        <v>24</v>
      </c>
      <c r="J50366" s="1" t="s">
        <v>25</v>
      </c>
      <c r="K50366" s="1" t="s">
        <v>18431</v>
      </c>
      <c r="L50366" s="1" t="s">
        <v>27</v>
      </c>
      <c r="M50366" s="1" t="s">
        <v>258948</v>
      </c>
      <c r="N50366" s="1" t="s">
        <v>28</v>
      </c>
      <c r="O50366" s="1" t="s">
        <v>258948</v>
      </c>
      <c r="P50366" s="1" t="s">
        <v>28</v>
      </c>
      <c r="Q50366" s="1" t="s">
        <v>28</v>
      </c>
      <c r="R50366" s="1" t="s">
        <v>28</v>
      </c>
    </row>
    <row r="50367" spans="1:18" x14ac:dyDescent="0.25">
      <c r="A50367">
        <v>24133</v>
      </c>
      <c r="B50367" s="1" t="s">
        <v>258951</v>
      </c>
      <c r="C50367" s="1" t="s">
        <v>238</v>
      </c>
      <c r="D50367" s="1" t="s">
        <v>258952</v>
      </c>
      <c r="E50367" s="1" t="s">
        <v>258953</v>
      </c>
      <c r="F50367" s="1" t="s">
        <v>258954</v>
      </c>
      <c r="G50367">
        <v>755</v>
      </c>
      <c r="H50367" s="1" t="s">
        <v>23</v>
      </c>
      <c r="I50367" s="1" t="s">
        <v>24</v>
      </c>
      <c r="J50367" s="1" t="s">
        <v>25</v>
      </c>
      <c r="K50367" s="1" t="s">
        <v>3800</v>
      </c>
      <c r="L50367" s="1" t="s">
        <v>27</v>
      </c>
      <c r="M50367" s="1" t="s">
        <v>258951</v>
      </c>
      <c r="N50367" s="1" t="s">
        <v>28</v>
      </c>
      <c r="O50367" s="1" t="s">
        <v>258951</v>
      </c>
      <c r="P50367" s="1" t="s">
        <v>28</v>
      </c>
      <c r="Q50367" s="1" t="s">
        <v>28</v>
      </c>
      <c r="R50367" s="1" t="s">
        <v>28</v>
      </c>
    </row>
    <row r="50368" spans="1:18" x14ac:dyDescent="0.25">
      <c r="A50368">
        <v>24134</v>
      </c>
      <c r="B50368" s="1" t="s">
        <v>258955</v>
      </c>
      <c r="C50368" s="1" t="s">
        <v>30</v>
      </c>
      <c r="D50368" s="1" t="s">
        <v>4966</v>
      </c>
      <c r="E50368" s="1" t="s">
        <v>258956</v>
      </c>
      <c r="F50368" s="1" t="s">
        <v>258957</v>
      </c>
      <c r="G50368">
        <v>1080</v>
      </c>
      <c r="H50368" s="1" t="s">
        <v>23</v>
      </c>
      <c r="I50368" s="1" t="s">
        <v>24</v>
      </c>
      <c r="J50368" s="1" t="s">
        <v>25</v>
      </c>
      <c r="K50368" s="1" t="s">
        <v>3800</v>
      </c>
      <c r="L50368" s="1" t="s">
        <v>27</v>
      </c>
      <c r="M50368" s="1" t="s">
        <v>258955</v>
      </c>
      <c r="N50368" s="1" t="s">
        <v>28</v>
      </c>
      <c r="O50368" s="1" t="s">
        <v>258955</v>
      </c>
      <c r="P50368" s="1" t="s">
        <v>28</v>
      </c>
      <c r="Q50368" s="1" t="s">
        <v>28</v>
      </c>
      <c r="R50368" s="1" t="s">
        <v>28</v>
      </c>
    </row>
    <row r="50369" spans="1:18" x14ac:dyDescent="0.25">
      <c r="A50369">
        <v>24135</v>
      </c>
      <c r="B50369" s="1" t="s">
        <v>258958</v>
      </c>
      <c r="C50369" s="1" t="s">
        <v>19</v>
      </c>
      <c r="D50369" s="1" t="s">
        <v>258959</v>
      </c>
      <c r="E50369" s="1" t="s">
        <v>258960</v>
      </c>
      <c r="F50369" s="1" t="s">
        <v>258961</v>
      </c>
      <c r="G50369">
        <v>1150</v>
      </c>
      <c r="H50369" s="1" t="s">
        <v>23</v>
      </c>
      <c r="I50369" s="1" t="s">
        <v>24</v>
      </c>
      <c r="J50369" s="1" t="s">
        <v>25</v>
      </c>
      <c r="K50369" s="1" t="s">
        <v>18431</v>
      </c>
      <c r="L50369" s="1" t="s">
        <v>27</v>
      </c>
      <c r="M50369" s="1" t="s">
        <v>258958</v>
      </c>
      <c r="N50369" s="1" t="s">
        <v>28</v>
      </c>
      <c r="O50369" s="1" t="s">
        <v>258958</v>
      </c>
      <c r="P50369" s="1" t="s">
        <v>28</v>
      </c>
      <c r="Q50369" s="1" t="s">
        <v>28</v>
      </c>
      <c r="R50369" s="1" t="s">
        <v>258962</v>
      </c>
    </row>
    <row r="50370" spans="1:18" x14ac:dyDescent="0.25">
      <c r="A50370">
        <v>24136</v>
      </c>
      <c r="B50370" s="1" t="s">
        <v>258963</v>
      </c>
      <c r="C50370" s="1" t="s">
        <v>19</v>
      </c>
      <c r="D50370" s="1" t="s">
        <v>258964</v>
      </c>
      <c r="E50370" s="1" t="s">
        <v>258965</v>
      </c>
      <c r="F50370" s="1" t="s">
        <v>258966</v>
      </c>
      <c r="G50370">
        <v>1310</v>
      </c>
      <c r="H50370" s="1" t="s">
        <v>23</v>
      </c>
      <c r="I50370" s="1" t="s">
        <v>24</v>
      </c>
      <c r="J50370" s="1" t="s">
        <v>25</v>
      </c>
      <c r="K50370" s="1" t="s">
        <v>286</v>
      </c>
      <c r="L50370" s="1" t="s">
        <v>27</v>
      </c>
      <c r="M50370" s="1" t="s">
        <v>258963</v>
      </c>
      <c r="N50370" s="1" t="s">
        <v>28</v>
      </c>
      <c r="O50370" s="1" t="s">
        <v>258963</v>
      </c>
      <c r="P50370" s="1" t="s">
        <v>28</v>
      </c>
      <c r="Q50370" s="1" t="s">
        <v>28</v>
      </c>
      <c r="R50370" s="1" t="s">
        <v>28</v>
      </c>
    </row>
    <row r="50371" spans="1:18" x14ac:dyDescent="0.25">
      <c r="A50371">
        <v>24137</v>
      </c>
      <c r="B50371" s="1" t="s">
        <v>258967</v>
      </c>
      <c r="C50371" s="1" t="s">
        <v>19</v>
      </c>
      <c r="D50371" s="1" t="s">
        <v>258968</v>
      </c>
      <c r="E50371" s="1" t="s">
        <v>258969</v>
      </c>
      <c r="F50371" s="1" t="s">
        <v>258970</v>
      </c>
      <c r="G50371">
        <v>240</v>
      </c>
      <c r="H50371" s="1" t="s">
        <v>23</v>
      </c>
      <c r="I50371" s="1" t="s">
        <v>24</v>
      </c>
      <c r="J50371" s="1" t="s">
        <v>25</v>
      </c>
      <c r="K50371" s="1" t="s">
        <v>49217</v>
      </c>
      <c r="L50371" s="1" t="s">
        <v>27</v>
      </c>
      <c r="M50371" s="1" t="s">
        <v>258967</v>
      </c>
      <c r="N50371" s="1" t="s">
        <v>28</v>
      </c>
      <c r="O50371" s="1" t="s">
        <v>258967</v>
      </c>
      <c r="P50371" s="1" t="s">
        <v>28</v>
      </c>
      <c r="Q50371" s="1" t="s">
        <v>28</v>
      </c>
      <c r="R50371" s="1" t="s">
        <v>28</v>
      </c>
    </row>
    <row r="50372" spans="1:18" x14ac:dyDescent="0.25">
      <c r="A50372">
        <v>24138</v>
      </c>
      <c r="B50372" s="1" t="s">
        <v>258971</v>
      </c>
      <c r="C50372" s="1" t="s">
        <v>54</v>
      </c>
      <c r="D50372" s="1" t="s">
        <v>258972</v>
      </c>
      <c r="E50372" s="1" t="s">
        <v>258973</v>
      </c>
      <c r="F50372" s="1" t="s">
        <v>258974</v>
      </c>
      <c r="G50372">
        <v>1600</v>
      </c>
      <c r="H50372" s="1" t="s">
        <v>23</v>
      </c>
      <c r="I50372" s="1" t="s">
        <v>24</v>
      </c>
      <c r="J50372" s="1" t="s">
        <v>25</v>
      </c>
      <c r="K50372" s="1" t="s">
        <v>3060</v>
      </c>
      <c r="L50372" s="1" t="s">
        <v>27</v>
      </c>
      <c r="M50372" s="1" t="s">
        <v>28</v>
      </c>
      <c r="N50372" s="1" t="s">
        <v>28</v>
      </c>
      <c r="O50372" s="1" t="s">
        <v>28</v>
      </c>
      <c r="P50372" s="1" t="s">
        <v>28</v>
      </c>
      <c r="Q50372" s="1" t="s">
        <v>28</v>
      </c>
      <c r="R50372" s="1" t="s">
        <v>258971</v>
      </c>
    </row>
    <row r="50373" spans="1:18" x14ac:dyDescent="0.25">
      <c r="A50373">
        <v>24139</v>
      </c>
      <c r="B50373" s="1" t="s">
        <v>258975</v>
      </c>
      <c r="C50373" s="1" t="s">
        <v>30</v>
      </c>
      <c r="D50373" s="1" t="s">
        <v>258976</v>
      </c>
      <c r="E50373" s="1" t="s">
        <v>258977</v>
      </c>
      <c r="F50373" s="1" t="s">
        <v>258978</v>
      </c>
      <c r="G50373">
        <v>1200</v>
      </c>
      <c r="H50373" s="1" t="s">
        <v>23</v>
      </c>
      <c r="I50373" s="1" t="s">
        <v>24</v>
      </c>
      <c r="J50373" s="1" t="s">
        <v>25</v>
      </c>
      <c r="K50373" s="1" t="s">
        <v>945</v>
      </c>
      <c r="L50373" s="1" t="s">
        <v>27</v>
      </c>
      <c r="M50373" s="1" t="s">
        <v>258975</v>
      </c>
      <c r="N50373" s="1" t="s">
        <v>28</v>
      </c>
      <c r="O50373" s="1" t="s">
        <v>258975</v>
      </c>
      <c r="P50373" s="1" t="s">
        <v>28</v>
      </c>
      <c r="Q50373" s="1" t="s">
        <v>28</v>
      </c>
      <c r="R50373" s="1" t="s">
        <v>28</v>
      </c>
    </row>
    <row r="50374" spans="1:18" x14ac:dyDescent="0.25">
      <c r="A50374">
        <v>24140</v>
      </c>
      <c r="B50374" s="1" t="s">
        <v>258979</v>
      </c>
      <c r="C50374" s="1" t="s">
        <v>30</v>
      </c>
      <c r="D50374" s="1" t="s">
        <v>258980</v>
      </c>
      <c r="E50374" s="1" t="s">
        <v>258981</v>
      </c>
      <c r="F50374" s="1" t="s">
        <v>258982</v>
      </c>
      <c r="G50374">
        <v>1378</v>
      </c>
      <c r="H50374" s="1" t="s">
        <v>23</v>
      </c>
      <c r="I50374" s="1" t="s">
        <v>24</v>
      </c>
      <c r="J50374" s="1" t="s">
        <v>25</v>
      </c>
      <c r="K50374" s="1" t="s">
        <v>27579</v>
      </c>
      <c r="L50374" s="1" t="s">
        <v>27</v>
      </c>
      <c r="M50374" s="1" t="s">
        <v>258979</v>
      </c>
      <c r="N50374" s="1" t="s">
        <v>28</v>
      </c>
      <c r="O50374" s="1" t="s">
        <v>258979</v>
      </c>
      <c r="P50374" s="1" t="s">
        <v>28</v>
      </c>
      <c r="Q50374" s="1" t="s">
        <v>28</v>
      </c>
      <c r="R50374" s="1" t="s">
        <v>28</v>
      </c>
    </row>
    <row r="50375" spans="1:18" x14ac:dyDescent="0.25">
      <c r="A50375">
        <v>24141</v>
      </c>
      <c r="B50375" s="1" t="s">
        <v>258983</v>
      </c>
      <c r="C50375" s="1" t="s">
        <v>19</v>
      </c>
      <c r="D50375" s="1" t="s">
        <v>258984</v>
      </c>
      <c r="E50375" s="1" t="s">
        <v>251742</v>
      </c>
      <c r="F50375" s="1" t="s">
        <v>258985</v>
      </c>
      <c r="G50375">
        <v>1285</v>
      </c>
      <c r="H50375" s="1" t="s">
        <v>23</v>
      </c>
      <c r="I50375" s="1" t="s">
        <v>24</v>
      </c>
      <c r="J50375" s="1" t="s">
        <v>25</v>
      </c>
      <c r="K50375" s="1" t="s">
        <v>29128</v>
      </c>
      <c r="L50375" s="1" t="s">
        <v>27</v>
      </c>
      <c r="M50375" s="1" t="s">
        <v>258983</v>
      </c>
      <c r="N50375" s="1" t="s">
        <v>28</v>
      </c>
      <c r="O50375" s="1" t="s">
        <v>258983</v>
      </c>
      <c r="P50375" s="1" t="s">
        <v>28</v>
      </c>
      <c r="Q50375" s="1" t="s">
        <v>28</v>
      </c>
      <c r="R50375" s="1" t="s">
        <v>28</v>
      </c>
    </row>
    <row r="50376" spans="1:18" x14ac:dyDescent="0.25">
      <c r="A50376">
        <v>24142</v>
      </c>
      <c r="B50376" s="1" t="s">
        <v>258986</v>
      </c>
      <c r="C50376" s="1" t="s">
        <v>30</v>
      </c>
      <c r="D50376" s="1" t="s">
        <v>258987</v>
      </c>
      <c r="E50376" s="1" t="s">
        <v>258988</v>
      </c>
      <c r="F50376" s="1" t="s">
        <v>258989</v>
      </c>
      <c r="G50376">
        <v>1420</v>
      </c>
      <c r="H50376" s="1" t="s">
        <v>23</v>
      </c>
      <c r="I50376" s="1" t="s">
        <v>24</v>
      </c>
      <c r="J50376" s="1" t="s">
        <v>25</v>
      </c>
      <c r="K50376" s="1" t="s">
        <v>24581</v>
      </c>
      <c r="L50376" s="1" t="s">
        <v>27</v>
      </c>
      <c r="M50376" s="1" t="s">
        <v>258986</v>
      </c>
      <c r="N50376" s="1" t="s">
        <v>28</v>
      </c>
      <c r="O50376" s="1" t="s">
        <v>258986</v>
      </c>
      <c r="P50376" s="1" t="s">
        <v>28</v>
      </c>
      <c r="Q50376" s="1" t="s">
        <v>28</v>
      </c>
      <c r="R50376" s="1" t="s">
        <v>28</v>
      </c>
    </row>
    <row r="50377" spans="1:18" x14ac:dyDescent="0.25">
      <c r="A50377">
        <v>45752</v>
      </c>
      <c r="B50377" s="1" t="s">
        <v>258990</v>
      </c>
      <c r="C50377" s="1" t="s">
        <v>19</v>
      </c>
      <c r="D50377" s="1" t="s">
        <v>258991</v>
      </c>
      <c r="E50377" s="1" t="s">
        <v>258992</v>
      </c>
      <c r="F50377" s="1" t="s">
        <v>258993</v>
      </c>
      <c r="G50377">
        <v>642</v>
      </c>
      <c r="H50377" s="1" t="s">
        <v>23</v>
      </c>
      <c r="I50377" s="1" t="s">
        <v>24</v>
      </c>
      <c r="J50377" s="1" t="s">
        <v>25</v>
      </c>
      <c r="K50377" s="1" t="s">
        <v>258994</v>
      </c>
      <c r="L50377" s="1" t="s">
        <v>27</v>
      </c>
      <c r="M50377" s="1" t="s">
        <v>258990</v>
      </c>
      <c r="N50377" s="1" t="s">
        <v>28</v>
      </c>
      <c r="O50377" s="1" t="s">
        <v>258990</v>
      </c>
      <c r="P50377" s="1" t="s">
        <v>28</v>
      </c>
      <c r="Q50377" s="1" t="s">
        <v>28</v>
      </c>
      <c r="R50377" s="1" t="s">
        <v>28</v>
      </c>
    </row>
    <row r="50378" spans="1:18" x14ac:dyDescent="0.25">
      <c r="A50378">
        <v>24143</v>
      </c>
      <c r="B50378" s="1" t="s">
        <v>258995</v>
      </c>
      <c r="C50378" s="1" t="s">
        <v>30</v>
      </c>
      <c r="D50378" s="1" t="s">
        <v>6791</v>
      </c>
      <c r="E50378" s="1" t="s">
        <v>46739</v>
      </c>
      <c r="F50378" s="1" t="s">
        <v>258996</v>
      </c>
      <c r="G50378">
        <v>960</v>
      </c>
      <c r="H50378" s="1" t="s">
        <v>23</v>
      </c>
      <c r="I50378" s="1" t="s">
        <v>24</v>
      </c>
      <c r="J50378" s="1" t="s">
        <v>25</v>
      </c>
      <c r="K50378" s="1" t="s">
        <v>48833</v>
      </c>
      <c r="L50378" s="1" t="s">
        <v>27</v>
      </c>
      <c r="M50378" s="1" t="s">
        <v>258995</v>
      </c>
      <c r="N50378" s="1" t="s">
        <v>28</v>
      </c>
      <c r="O50378" s="1" t="s">
        <v>258995</v>
      </c>
      <c r="P50378" s="1" t="s">
        <v>28</v>
      </c>
      <c r="Q50378" s="1" t="s">
        <v>28</v>
      </c>
      <c r="R50378" s="1" t="s">
        <v>28</v>
      </c>
    </row>
    <row r="50379" spans="1:18" x14ac:dyDescent="0.25">
      <c r="A50379">
        <v>24144</v>
      </c>
      <c r="B50379" s="1" t="s">
        <v>258997</v>
      </c>
      <c r="C50379" s="1" t="s">
        <v>30</v>
      </c>
      <c r="D50379" s="1" t="s">
        <v>258998</v>
      </c>
      <c r="E50379" s="1" t="s">
        <v>46011</v>
      </c>
      <c r="F50379" s="1" t="s">
        <v>258999</v>
      </c>
      <c r="G50379">
        <v>1420</v>
      </c>
      <c r="H50379" s="1" t="s">
        <v>23</v>
      </c>
      <c r="I50379" s="1" t="s">
        <v>24</v>
      </c>
      <c r="J50379" s="1" t="s">
        <v>25</v>
      </c>
      <c r="K50379" s="1" t="s">
        <v>259000</v>
      </c>
      <c r="L50379" s="1" t="s">
        <v>27</v>
      </c>
      <c r="M50379" s="1" t="s">
        <v>258997</v>
      </c>
      <c r="N50379" s="1" t="s">
        <v>28</v>
      </c>
      <c r="O50379" s="1" t="s">
        <v>258997</v>
      </c>
      <c r="P50379" s="1" t="s">
        <v>28</v>
      </c>
      <c r="Q50379" s="1" t="s">
        <v>28</v>
      </c>
      <c r="R50379" s="1" t="s">
        <v>28</v>
      </c>
    </row>
    <row r="50380" spans="1:18" x14ac:dyDescent="0.25">
      <c r="A50380">
        <v>24145</v>
      </c>
      <c r="B50380" s="1" t="s">
        <v>259001</v>
      </c>
      <c r="C50380" s="1" t="s">
        <v>30</v>
      </c>
      <c r="D50380" s="1" t="s">
        <v>259002</v>
      </c>
      <c r="E50380" s="1" t="s">
        <v>259003</v>
      </c>
      <c r="F50380" s="1" t="s">
        <v>259004</v>
      </c>
      <c r="G50380">
        <v>1150</v>
      </c>
      <c r="H50380" s="1" t="s">
        <v>23</v>
      </c>
      <c r="I50380" s="1" t="s">
        <v>24</v>
      </c>
      <c r="J50380" s="1" t="s">
        <v>25</v>
      </c>
      <c r="K50380" s="1" t="s">
        <v>41881</v>
      </c>
      <c r="L50380" s="1" t="s">
        <v>27</v>
      </c>
      <c r="M50380" s="1" t="s">
        <v>259001</v>
      </c>
      <c r="N50380" s="1" t="s">
        <v>28</v>
      </c>
      <c r="O50380" s="1" t="s">
        <v>259001</v>
      </c>
      <c r="P50380" s="1" t="s">
        <v>28</v>
      </c>
      <c r="Q50380" s="1" t="s">
        <v>28</v>
      </c>
      <c r="R50380" s="1" t="s">
        <v>28</v>
      </c>
    </row>
    <row r="50381" spans="1:18" x14ac:dyDescent="0.25">
      <c r="A50381">
        <v>24146</v>
      </c>
      <c r="B50381" s="1" t="s">
        <v>259005</v>
      </c>
      <c r="C50381" s="1" t="s">
        <v>30</v>
      </c>
      <c r="D50381" s="1" t="s">
        <v>259006</v>
      </c>
      <c r="E50381" s="1" t="s">
        <v>259007</v>
      </c>
      <c r="F50381" s="1" t="s">
        <v>259008</v>
      </c>
      <c r="G50381">
        <v>1220</v>
      </c>
      <c r="H50381" s="1" t="s">
        <v>23</v>
      </c>
      <c r="I50381" s="1" t="s">
        <v>24</v>
      </c>
      <c r="J50381" s="1" t="s">
        <v>25</v>
      </c>
      <c r="K50381" s="1" t="s">
        <v>259009</v>
      </c>
      <c r="L50381" s="1" t="s">
        <v>27</v>
      </c>
      <c r="M50381" s="1" t="s">
        <v>259005</v>
      </c>
      <c r="N50381" s="1" t="s">
        <v>28</v>
      </c>
      <c r="O50381" s="1" t="s">
        <v>259005</v>
      </c>
      <c r="P50381" s="1" t="s">
        <v>28</v>
      </c>
      <c r="Q50381" s="1" t="s">
        <v>28</v>
      </c>
      <c r="R50381" s="1" t="s">
        <v>28</v>
      </c>
    </row>
    <row r="50382" spans="1:18" x14ac:dyDescent="0.25">
      <c r="A50382">
        <v>24147</v>
      </c>
      <c r="B50382" s="1" t="s">
        <v>259010</v>
      </c>
      <c r="C50382" s="1" t="s">
        <v>54</v>
      </c>
      <c r="D50382" s="1" t="s">
        <v>259011</v>
      </c>
      <c r="E50382" s="1" t="s">
        <v>259012</v>
      </c>
      <c r="F50382" s="1" t="s">
        <v>259013</v>
      </c>
      <c r="G50382">
        <v>323</v>
      </c>
      <c r="H50382" s="1" t="s">
        <v>23</v>
      </c>
      <c r="I50382" s="1" t="s">
        <v>24</v>
      </c>
      <c r="J50382" s="1" t="s">
        <v>25</v>
      </c>
      <c r="K50382" s="1" t="s">
        <v>1669</v>
      </c>
      <c r="L50382" s="1" t="s">
        <v>27</v>
      </c>
      <c r="M50382" s="1" t="s">
        <v>28</v>
      </c>
      <c r="N50382" s="1" t="s">
        <v>28</v>
      </c>
      <c r="O50382" s="1" t="s">
        <v>28</v>
      </c>
      <c r="P50382" s="1" t="s">
        <v>28</v>
      </c>
      <c r="Q50382" s="1" t="s">
        <v>28</v>
      </c>
      <c r="R50382" s="1" t="s">
        <v>259014</v>
      </c>
    </row>
    <row r="50383" spans="1:18" x14ac:dyDescent="0.25">
      <c r="A50383">
        <v>24148</v>
      </c>
      <c r="B50383" s="1" t="s">
        <v>259015</v>
      </c>
      <c r="C50383" s="1" t="s">
        <v>30</v>
      </c>
      <c r="D50383" s="1" t="s">
        <v>259016</v>
      </c>
      <c r="E50383" s="1" t="s">
        <v>259017</v>
      </c>
      <c r="F50383" s="1" t="s">
        <v>259018</v>
      </c>
      <c r="G50383">
        <v>805</v>
      </c>
      <c r="H50383" s="1" t="s">
        <v>23</v>
      </c>
      <c r="I50383" s="1" t="s">
        <v>24</v>
      </c>
      <c r="J50383" s="1" t="s">
        <v>25</v>
      </c>
      <c r="K50383" s="1" t="s">
        <v>8179</v>
      </c>
      <c r="L50383" s="1" t="s">
        <v>27</v>
      </c>
      <c r="M50383" s="1" t="s">
        <v>259015</v>
      </c>
      <c r="N50383" s="1" t="s">
        <v>28</v>
      </c>
      <c r="O50383" s="1" t="s">
        <v>259015</v>
      </c>
      <c r="P50383" s="1" t="s">
        <v>28</v>
      </c>
      <c r="Q50383" s="1" t="s">
        <v>28</v>
      </c>
      <c r="R50383" s="1" t="s">
        <v>28</v>
      </c>
    </row>
    <row r="50384" spans="1:18" x14ac:dyDescent="0.25">
      <c r="A50384">
        <v>24149</v>
      </c>
      <c r="B50384" s="1" t="s">
        <v>259019</v>
      </c>
      <c r="C50384" s="1" t="s">
        <v>19</v>
      </c>
      <c r="D50384" s="1" t="s">
        <v>259020</v>
      </c>
      <c r="E50384" s="1" t="s">
        <v>259021</v>
      </c>
      <c r="F50384" s="1" t="s">
        <v>259022</v>
      </c>
      <c r="G50384">
        <v>1400</v>
      </c>
      <c r="H50384" s="1" t="s">
        <v>23</v>
      </c>
      <c r="I50384" s="1" t="s">
        <v>24</v>
      </c>
      <c r="J50384" s="1" t="s">
        <v>25</v>
      </c>
      <c r="K50384" s="1" t="s">
        <v>29128</v>
      </c>
      <c r="L50384" s="1" t="s">
        <v>27</v>
      </c>
      <c r="M50384" s="1" t="s">
        <v>259019</v>
      </c>
      <c r="N50384" s="1" t="s">
        <v>28</v>
      </c>
      <c r="O50384" s="1" t="s">
        <v>259019</v>
      </c>
      <c r="P50384" s="1" t="s">
        <v>28</v>
      </c>
      <c r="Q50384" s="1" t="s">
        <v>28</v>
      </c>
      <c r="R50384" s="1" t="s">
        <v>28</v>
      </c>
    </row>
    <row r="50385" spans="1:18" x14ac:dyDescent="0.25">
      <c r="A50385">
        <v>24150</v>
      </c>
      <c r="B50385" s="1" t="s">
        <v>259023</v>
      </c>
      <c r="C50385" s="1" t="s">
        <v>54</v>
      </c>
      <c r="D50385" s="1" t="s">
        <v>259024</v>
      </c>
      <c r="E50385" s="1" t="s">
        <v>259025</v>
      </c>
      <c r="F50385" s="1" t="s">
        <v>259026</v>
      </c>
      <c r="G50385">
        <v>1275</v>
      </c>
      <c r="H50385" s="1" t="s">
        <v>23</v>
      </c>
      <c r="I50385" s="1" t="s">
        <v>24</v>
      </c>
      <c r="J50385" s="1" t="s">
        <v>25</v>
      </c>
      <c r="K50385" s="1" t="s">
        <v>37164</v>
      </c>
      <c r="L50385" s="1" t="s">
        <v>27</v>
      </c>
      <c r="M50385" s="1" t="s">
        <v>28</v>
      </c>
      <c r="N50385" s="1" t="s">
        <v>28</v>
      </c>
      <c r="O50385" s="1" t="s">
        <v>28</v>
      </c>
      <c r="P50385" s="1" t="s">
        <v>28</v>
      </c>
      <c r="Q50385" s="1" t="s">
        <v>28</v>
      </c>
      <c r="R50385" s="1" t="s">
        <v>259023</v>
      </c>
    </row>
    <row r="50386" spans="1:18" x14ac:dyDescent="0.25">
      <c r="A50386">
        <v>24151</v>
      </c>
      <c r="B50386" s="1" t="s">
        <v>259027</v>
      </c>
      <c r="C50386" s="1" t="s">
        <v>19</v>
      </c>
      <c r="D50386" s="1" t="s">
        <v>259028</v>
      </c>
      <c r="E50386" s="1" t="s">
        <v>259029</v>
      </c>
      <c r="F50386" s="1" t="s">
        <v>259030</v>
      </c>
      <c r="G50386">
        <v>355</v>
      </c>
      <c r="H50386" s="1" t="s">
        <v>23</v>
      </c>
      <c r="I50386" s="1" t="s">
        <v>24</v>
      </c>
      <c r="J50386" s="1" t="s">
        <v>25</v>
      </c>
      <c r="K50386" s="1" t="s">
        <v>14149</v>
      </c>
      <c r="L50386" s="1" t="s">
        <v>27</v>
      </c>
      <c r="M50386" s="1" t="s">
        <v>259027</v>
      </c>
      <c r="N50386" s="1" t="s">
        <v>28</v>
      </c>
      <c r="O50386" s="1" t="s">
        <v>259027</v>
      </c>
      <c r="P50386" s="1" t="s">
        <v>28</v>
      </c>
      <c r="Q50386" s="1" t="s">
        <v>28</v>
      </c>
      <c r="R50386" s="1" t="s">
        <v>28</v>
      </c>
    </row>
    <row r="50387" spans="1:18" x14ac:dyDescent="0.25">
      <c r="A50387">
        <v>24152</v>
      </c>
      <c r="B50387" s="1" t="s">
        <v>259031</v>
      </c>
      <c r="C50387" s="1" t="s">
        <v>19</v>
      </c>
      <c r="D50387" s="1" t="s">
        <v>259032</v>
      </c>
      <c r="E50387" s="1" t="s">
        <v>259033</v>
      </c>
      <c r="F50387" s="1" t="s">
        <v>259034</v>
      </c>
      <c r="G50387">
        <v>947</v>
      </c>
      <c r="H50387" s="1" t="s">
        <v>23</v>
      </c>
      <c r="I50387" s="1" t="s">
        <v>24</v>
      </c>
      <c r="J50387" s="1" t="s">
        <v>25</v>
      </c>
      <c r="K50387" s="1" t="s">
        <v>49179</v>
      </c>
      <c r="L50387" s="1" t="s">
        <v>27</v>
      </c>
      <c r="M50387" s="1" t="s">
        <v>259031</v>
      </c>
      <c r="N50387" s="1" t="s">
        <v>28</v>
      </c>
      <c r="O50387" s="1" t="s">
        <v>259031</v>
      </c>
      <c r="P50387" s="1" t="s">
        <v>28</v>
      </c>
      <c r="Q50387" s="1" t="s">
        <v>28</v>
      </c>
      <c r="R50387" s="1" t="s">
        <v>28</v>
      </c>
    </row>
    <row r="50388" spans="1:18" x14ac:dyDescent="0.25">
      <c r="A50388">
        <v>24153</v>
      </c>
      <c r="B50388" s="1" t="s">
        <v>259035</v>
      </c>
      <c r="C50388" s="1" t="s">
        <v>30</v>
      </c>
      <c r="D50388" s="1" t="s">
        <v>259036</v>
      </c>
      <c r="E50388" s="1" t="s">
        <v>259037</v>
      </c>
      <c r="F50388" s="1" t="s">
        <v>259038</v>
      </c>
      <c r="G50388">
        <v>1250</v>
      </c>
      <c r="H50388" s="1" t="s">
        <v>23</v>
      </c>
      <c r="I50388" s="1" t="s">
        <v>24</v>
      </c>
      <c r="J50388" s="1" t="s">
        <v>25</v>
      </c>
      <c r="K50388" s="1" t="s">
        <v>259039</v>
      </c>
      <c r="L50388" s="1" t="s">
        <v>27</v>
      </c>
      <c r="M50388" s="1" t="s">
        <v>259035</v>
      </c>
      <c r="N50388" s="1" t="s">
        <v>28</v>
      </c>
      <c r="O50388" s="1" t="s">
        <v>259035</v>
      </c>
      <c r="P50388" s="1" t="s">
        <v>28</v>
      </c>
      <c r="Q50388" s="1" t="s">
        <v>28</v>
      </c>
      <c r="R50388" s="1" t="s">
        <v>28</v>
      </c>
    </row>
    <row r="50389" spans="1:18" x14ac:dyDescent="0.25">
      <c r="A50389">
        <v>24154</v>
      </c>
      <c r="B50389" s="1" t="s">
        <v>259040</v>
      </c>
      <c r="C50389" s="1" t="s">
        <v>30</v>
      </c>
      <c r="D50389" s="1" t="s">
        <v>259041</v>
      </c>
      <c r="E50389" s="1" t="s">
        <v>259042</v>
      </c>
      <c r="F50389" s="1" t="s">
        <v>259043</v>
      </c>
      <c r="G50389">
        <v>1970</v>
      </c>
      <c r="H50389" s="1" t="s">
        <v>23</v>
      </c>
      <c r="I50389" s="1" t="s">
        <v>24</v>
      </c>
      <c r="J50389" s="1" t="s">
        <v>25</v>
      </c>
      <c r="K50389" s="1" t="s">
        <v>259044</v>
      </c>
      <c r="L50389" s="1" t="s">
        <v>27</v>
      </c>
      <c r="M50389" s="1" t="s">
        <v>259040</v>
      </c>
      <c r="N50389" s="1" t="s">
        <v>28</v>
      </c>
      <c r="O50389" s="1" t="s">
        <v>259040</v>
      </c>
      <c r="P50389" s="1" t="s">
        <v>28</v>
      </c>
      <c r="Q50389" s="1" t="s">
        <v>28</v>
      </c>
      <c r="R50389" s="1" t="s">
        <v>28</v>
      </c>
    </row>
    <row r="50390" spans="1:18" x14ac:dyDescent="0.25">
      <c r="A50390">
        <v>24155</v>
      </c>
      <c r="B50390" s="1" t="s">
        <v>259045</v>
      </c>
      <c r="C50390" s="1" t="s">
        <v>30</v>
      </c>
      <c r="D50390" s="1" t="s">
        <v>259046</v>
      </c>
      <c r="E50390" s="1" t="s">
        <v>259047</v>
      </c>
      <c r="F50390" s="1" t="s">
        <v>259048</v>
      </c>
      <c r="G50390">
        <v>812</v>
      </c>
      <c r="H50390" s="1" t="s">
        <v>23</v>
      </c>
      <c r="I50390" s="1" t="s">
        <v>24</v>
      </c>
      <c r="J50390" s="1" t="s">
        <v>25</v>
      </c>
      <c r="K50390" s="1" t="s">
        <v>251149</v>
      </c>
      <c r="L50390" s="1" t="s">
        <v>27</v>
      </c>
      <c r="M50390" s="1" t="s">
        <v>259045</v>
      </c>
      <c r="N50390" s="1" t="s">
        <v>28</v>
      </c>
      <c r="O50390" s="1" t="s">
        <v>259045</v>
      </c>
      <c r="P50390" s="1" t="s">
        <v>28</v>
      </c>
      <c r="Q50390" s="1" t="s">
        <v>28</v>
      </c>
      <c r="R50390" s="1" t="s">
        <v>28</v>
      </c>
    </row>
    <row r="50391" spans="1:18" x14ac:dyDescent="0.25">
      <c r="A50391">
        <v>24156</v>
      </c>
      <c r="B50391" s="1" t="s">
        <v>259049</v>
      </c>
      <c r="C50391" s="1" t="s">
        <v>30</v>
      </c>
      <c r="D50391" s="1" t="s">
        <v>45614</v>
      </c>
      <c r="E50391" s="1" t="s">
        <v>259050</v>
      </c>
      <c r="F50391" s="1" t="s">
        <v>259051</v>
      </c>
      <c r="G50391">
        <v>1500</v>
      </c>
      <c r="H50391" s="1" t="s">
        <v>23</v>
      </c>
      <c r="I50391" s="1" t="s">
        <v>24</v>
      </c>
      <c r="J50391" s="1" t="s">
        <v>25</v>
      </c>
      <c r="K50391" s="1" t="s">
        <v>42101</v>
      </c>
      <c r="L50391" s="1" t="s">
        <v>27</v>
      </c>
      <c r="M50391" s="1" t="s">
        <v>259049</v>
      </c>
      <c r="N50391" s="1" t="s">
        <v>28</v>
      </c>
      <c r="O50391" s="1" t="s">
        <v>259049</v>
      </c>
      <c r="P50391" s="1" t="s">
        <v>28</v>
      </c>
      <c r="Q50391" s="1" t="s">
        <v>28</v>
      </c>
      <c r="R50391" s="1" t="s">
        <v>28</v>
      </c>
    </row>
    <row r="50392" spans="1:18" x14ac:dyDescent="0.25">
      <c r="A50392">
        <v>24157</v>
      </c>
      <c r="B50392" s="1" t="s">
        <v>259052</v>
      </c>
      <c r="C50392" s="1" t="s">
        <v>30</v>
      </c>
      <c r="D50392" s="1" t="s">
        <v>259053</v>
      </c>
      <c r="E50392" s="1" t="s">
        <v>259054</v>
      </c>
      <c r="F50392" s="1" t="s">
        <v>259055</v>
      </c>
      <c r="G50392">
        <v>580</v>
      </c>
      <c r="H50392" s="1" t="s">
        <v>23</v>
      </c>
      <c r="I50392" s="1" t="s">
        <v>24</v>
      </c>
      <c r="J50392" s="1" t="s">
        <v>25</v>
      </c>
      <c r="K50392" s="1" t="s">
        <v>259056</v>
      </c>
      <c r="L50392" s="1" t="s">
        <v>27</v>
      </c>
      <c r="M50392" s="1" t="s">
        <v>259052</v>
      </c>
      <c r="N50392" s="1" t="s">
        <v>28</v>
      </c>
      <c r="O50392" s="1" t="s">
        <v>259052</v>
      </c>
      <c r="P50392" s="1" t="s">
        <v>28</v>
      </c>
      <c r="Q50392" s="1" t="s">
        <v>28</v>
      </c>
      <c r="R50392" s="1" t="s">
        <v>28</v>
      </c>
    </row>
    <row r="50393" spans="1:18" x14ac:dyDescent="0.25">
      <c r="A50393">
        <v>24158</v>
      </c>
      <c r="B50393" s="1" t="s">
        <v>259057</v>
      </c>
      <c r="C50393" s="1" t="s">
        <v>19</v>
      </c>
      <c r="D50393" s="1" t="s">
        <v>259058</v>
      </c>
      <c r="E50393" s="1" t="s">
        <v>259059</v>
      </c>
      <c r="F50393" s="1" t="s">
        <v>259060</v>
      </c>
      <c r="G50393">
        <v>1040</v>
      </c>
      <c r="H50393" s="1" t="s">
        <v>23</v>
      </c>
      <c r="I50393" s="1" t="s">
        <v>24</v>
      </c>
      <c r="J50393" s="1" t="s">
        <v>25</v>
      </c>
      <c r="K50393" s="1" t="s">
        <v>251423</v>
      </c>
      <c r="L50393" s="1" t="s">
        <v>27</v>
      </c>
      <c r="M50393" s="1" t="s">
        <v>259057</v>
      </c>
      <c r="N50393" s="1" t="s">
        <v>28</v>
      </c>
      <c r="O50393" s="1" t="s">
        <v>259057</v>
      </c>
      <c r="P50393" s="1" t="s">
        <v>28</v>
      </c>
      <c r="Q50393" s="1" t="s">
        <v>28</v>
      </c>
      <c r="R50393" s="1" t="s">
        <v>28</v>
      </c>
    </row>
    <row r="50394" spans="1:18" x14ac:dyDescent="0.25">
      <c r="A50394">
        <v>24159</v>
      </c>
      <c r="B50394" s="1" t="s">
        <v>259061</v>
      </c>
      <c r="C50394" s="1" t="s">
        <v>19</v>
      </c>
      <c r="D50394" s="1" t="s">
        <v>259062</v>
      </c>
      <c r="E50394" s="1" t="s">
        <v>44252</v>
      </c>
      <c r="F50394" s="1" t="s">
        <v>259063</v>
      </c>
      <c r="G50394">
        <v>550</v>
      </c>
      <c r="H50394" s="1" t="s">
        <v>23</v>
      </c>
      <c r="I50394" s="1" t="s">
        <v>24</v>
      </c>
      <c r="J50394" s="1" t="s">
        <v>25</v>
      </c>
      <c r="K50394" s="1" t="s">
        <v>259064</v>
      </c>
      <c r="L50394" s="1" t="s">
        <v>27</v>
      </c>
      <c r="M50394" s="1" t="s">
        <v>259061</v>
      </c>
      <c r="N50394" s="1" t="s">
        <v>28</v>
      </c>
      <c r="O50394" s="1" t="s">
        <v>259061</v>
      </c>
      <c r="P50394" s="1" t="s">
        <v>28</v>
      </c>
      <c r="Q50394" s="1" t="s">
        <v>28</v>
      </c>
      <c r="R50394" s="1" t="s">
        <v>28</v>
      </c>
    </row>
    <row r="50395" spans="1:18" x14ac:dyDescent="0.25">
      <c r="A50395">
        <v>24160</v>
      </c>
      <c r="B50395" s="1" t="s">
        <v>259065</v>
      </c>
      <c r="C50395" s="1" t="s">
        <v>30</v>
      </c>
      <c r="D50395" s="1" t="s">
        <v>259066</v>
      </c>
      <c r="E50395" s="1" t="s">
        <v>259067</v>
      </c>
      <c r="F50395" s="1" t="s">
        <v>259068</v>
      </c>
      <c r="G50395">
        <v>1962</v>
      </c>
      <c r="H50395" s="1" t="s">
        <v>23</v>
      </c>
      <c r="I50395" s="1" t="s">
        <v>24</v>
      </c>
      <c r="J50395" s="1" t="s">
        <v>25</v>
      </c>
      <c r="K50395" s="1" t="s">
        <v>222203</v>
      </c>
      <c r="L50395" s="1" t="s">
        <v>27</v>
      </c>
      <c r="M50395" s="1" t="s">
        <v>259065</v>
      </c>
      <c r="N50395" s="1" t="s">
        <v>28</v>
      </c>
      <c r="O50395" s="1" t="s">
        <v>259065</v>
      </c>
      <c r="P50395" s="1" t="s">
        <v>28</v>
      </c>
      <c r="Q50395" s="1" t="s">
        <v>28</v>
      </c>
      <c r="R50395" s="1" t="s">
        <v>28</v>
      </c>
    </row>
    <row r="50396" spans="1:18" x14ac:dyDescent="0.25">
      <c r="A50396">
        <v>24161</v>
      </c>
      <c r="B50396" s="1" t="s">
        <v>259069</v>
      </c>
      <c r="C50396" s="1" t="s">
        <v>30</v>
      </c>
      <c r="D50396" s="1" t="s">
        <v>259070</v>
      </c>
      <c r="E50396" s="1" t="s">
        <v>259071</v>
      </c>
      <c r="F50396" s="1" t="s">
        <v>259072</v>
      </c>
      <c r="G50396">
        <v>1393</v>
      </c>
      <c r="H50396" s="1" t="s">
        <v>23</v>
      </c>
      <c r="I50396" s="1" t="s">
        <v>24</v>
      </c>
      <c r="J50396" s="1" t="s">
        <v>25</v>
      </c>
      <c r="K50396" s="1" t="s">
        <v>259073</v>
      </c>
      <c r="L50396" s="1" t="s">
        <v>27</v>
      </c>
      <c r="M50396" s="1" t="s">
        <v>259069</v>
      </c>
      <c r="N50396" s="1" t="s">
        <v>28</v>
      </c>
      <c r="O50396" s="1" t="s">
        <v>259069</v>
      </c>
      <c r="P50396" s="1" t="s">
        <v>28</v>
      </c>
      <c r="Q50396" s="1" t="s">
        <v>28</v>
      </c>
      <c r="R50396" s="1" t="s">
        <v>28</v>
      </c>
    </row>
    <row r="50397" spans="1:18" x14ac:dyDescent="0.25">
      <c r="A50397">
        <v>24162</v>
      </c>
      <c r="B50397" s="1" t="s">
        <v>259074</v>
      </c>
      <c r="C50397" s="1" t="s">
        <v>30</v>
      </c>
      <c r="D50397" s="1" t="s">
        <v>259075</v>
      </c>
      <c r="E50397" s="1" t="s">
        <v>149969</v>
      </c>
      <c r="F50397" s="1" t="s">
        <v>259076</v>
      </c>
      <c r="G50397">
        <v>1270</v>
      </c>
      <c r="H50397" s="1" t="s">
        <v>23</v>
      </c>
      <c r="I50397" s="1" t="s">
        <v>24</v>
      </c>
      <c r="J50397" s="1" t="s">
        <v>25</v>
      </c>
      <c r="K50397" s="1" t="s">
        <v>259077</v>
      </c>
      <c r="L50397" s="1" t="s">
        <v>27</v>
      </c>
      <c r="M50397" s="1" t="s">
        <v>259074</v>
      </c>
      <c r="N50397" s="1" t="s">
        <v>28</v>
      </c>
      <c r="O50397" s="1" t="s">
        <v>259074</v>
      </c>
      <c r="P50397" s="1" t="s">
        <v>28</v>
      </c>
      <c r="Q50397" s="1" t="s">
        <v>28</v>
      </c>
      <c r="R50397" s="1" t="s">
        <v>28</v>
      </c>
    </row>
    <row r="50398" spans="1:18" x14ac:dyDescent="0.25">
      <c r="A50398">
        <v>24163</v>
      </c>
      <c r="B50398" s="1" t="s">
        <v>259078</v>
      </c>
      <c r="C50398" s="1" t="s">
        <v>54</v>
      </c>
      <c r="D50398" s="1" t="s">
        <v>16701</v>
      </c>
      <c r="E50398" s="1" t="s">
        <v>259079</v>
      </c>
      <c r="F50398" s="1" t="s">
        <v>259080</v>
      </c>
      <c r="G50398">
        <v>1540</v>
      </c>
      <c r="H50398" s="1" t="s">
        <v>23</v>
      </c>
      <c r="I50398" s="1" t="s">
        <v>24</v>
      </c>
      <c r="J50398" s="1" t="s">
        <v>25</v>
      </c>
      <c r="K50398" s="1" t="s">
        <v>259081</v>
      </c>
      <c r="L50398" s="1" t="s">
        <v>27</v>
      </c>
      <c r="M50398" s="1" t="s">
        <v>28</v>
      </c>
      <c r="N50398" s="1" t="s">
        <v>28</v>
      </c>
      <c r="O50398" s="1" t="s">
        <v>28</v>
      </c>
      <c r="P50398" s="1" t="s">
        <v>28</v>
      </c>
      <c r="Q50398" s="1" t="s">
        <v>28</v>
      </c>
      <c r="R50398" s="1" t="s">
        <v>259078</v>
      </c>
    </row>
    <row r="50399" spans="1:18" x14ac:dyDescent="0.25">
      <c r="A50399">
        <v>24164</v>
      </c>
      <c r="B50399" s="1" t="s">
        <v>259082</v>
      </c>
      <c r="C50399" s="1" t="s">
        <v>30</v>
      </c>
      <c r="D50399" s="1" t="s">
        <v>259083</v>
      </c>
      <c r="E50399" s="1" t="s">
        <v>259084</v>
      </c>
      <c r="F50399" s="1" t="s">
        <v>259085</v>
      </c>
      <c r="G50399">
        <v>1500</v>
      </c>
      <c r="H50399" s="1" t="s">
        <v>23</v>
      </c>
      <c r="I50399" s="1" t="s">
        <v>24</v>
      </c>
      <c r="J50399" s="1" t="s">
        <v>25</v>
      </c>
      <c r="K50399" s="1" t="s">
        <v>259086</v>
      </c>
      <c r="L50399" s="1" t="s">
        <v>27</v>
      </c>
      <c r="M50399" s="1" t="s">
        <v>259082</v>
      </c>
      <c r="N50399" s="1" t="s">
        <v>28</v>
      </c>
      <c r="O50399" s="1" t="s">
        <v>259082</v>
      </c>
      <c r="P50399" s="1" t="s">
        <v>28</v>
      </c>
      <c r="Q50399" s="1" t="s">
        <v>28</v>
      </c>
      <c r="R50399" s="1" t="s">
        <v>28</v>
      </c>
    </row>
    <row r="50400" spans="1:18" x14ac:dyDescent="0.25">
      <c r="A50400">
        <v>24165</v>
      </c>
      <c r="B50400" s="1" t="s">
        <v>259087</v>
      </c>
      <c r="C50400" s="1" t="s">
        <v>54</v>
      </c>
      <c r="D50400" s="1" t="s">
        <v>32395</v>
      </c>
      <c r="E50400" s="1" t="s">
        <v>259088</v>
      </c>
      <c r="F50400" s="1" t="s">
        <v>259089</v>
      </c>
      <c r="G50400">
        <v>760</v>
      </c>
      <c r="H50400" s="1" t="s">
        <v>23</v>
      </c>
      <c r="I50400" s="1" t="s">
        <v>24</v>
      </c>
      <c r="J50400" s="1" t="s">
        <v>25</v>
      </c>
      <c r="K50400" s="1" t="s">
        <v>15723</v>
      </c>
      <c r="L50400" s="1" t="s">
        <v>27</v>
      </c>
      <c r="M50400" s="1" t="s">
        <v>28</v>
      </c>
      <c r="N50400" s="1" t="s">
        <v>28</v>
      </c>
      <c r="O50400" s="1" t="s">
        <v>28</v>
      </c>
      <c r="P50400" s="1" t="s">
        <v>28</v>
      </c>
      <c r="Q50400" s="1" t="s">
        <v>28</v>
      </c>
      <c r="R50400" s="1" t="s">
        <v>259087</v>
      </c>
    </row>
    <row r="50401" spans="1:18" x14ac:dyDescent="0.25">
      <c r="A50401">
        <v>24166</v>
      </c>
      <c r="B50401" s="1" t="s">
        <v>259090</v>
      </c>
      <c r="C50401" s="1" t="s">
        <v>30</v>
      </c>
      <c r="D50401" s="1" t="s">
        <v>259091</v>
      </c>
      <c r="E50401" s="1" t="s">
        <v>259092</v>
      </c>
      <c r="F50401" s="1" t="s">
        <v>259093</v>
      </c>
      <c r="G50401">
        <v>1200</v>
      </c>
      <c r="H50401" s="1" t="s">
        <v>23</v>
      </c>
      <c r="I50401" s="1" t="s">
        <v>24</v>
      </c>
      <c r="J50401" s="1" t="s">
        <v>25</v>
      </c>
      <c r="K50401" s="1" t="s">
        <v>42101</v>
      </c>
      <c r="L50401" s="1" t="s">
        <v>27</v>
      </c>
      <c r="M50401" s="1" t="s">
        <v>259090</v>
      </c>
      <c r="N50401" s="1" t="s">
        <v>28</v>
      </c>
      <c r="O50401" s="1" t="s">
        <v>259090</v>
      </c>
      <c r="P50401" s="1" t="s">
        <v>28</v>
      </c>
      <c r="Q50401" s="1" t="s">
        <v>28</v>
      </c>
      <c r="R50401" s="1" t="s">
        <v>28</v>
      </c>
    </row>
    <row r="50402" spans="1:18" x14ac:dyDescent="0.25">
      <c r="A50402">
        <v>24167</v>
      </c>
      <c r="B50402" s="1" t="s">
        <v>259094</v>
      </c>
      <c r="C50402" s="1" t="s">
        <v>19</v>
      </c>
      <c r="D50402" s="1" t="s">
        <v>259095</v>
      </c>
      <c r="E50402" s="1" t="s">
        <v>259096</v>
      </c>
      <c r="F50402" s="1" t="s">
        <v>259097</v>
      </c>
      <c r="G50402">
        <v>433</v>
      </c>
      <c r="H50402" s="1" t="s">
        <v>23</v>
      </c>
      <c r="I50402" s="1" t="s">
        <v>24</v>
      </c>
      <c r="J50402" s="1" t="s">
        <v>25</v>
      </c>
      <c r="K50402" s="1" t="s">
        <v>7617</v>
      </c>
      <c r="L50402" s="1" t="s">
        <v>27</v>
      </c>
      <c r="M50402" s="1" t="s">
        <v>259094</v>
      </c>
      <c r="N50402" s="1" t="s">
        <v>28</v>
      </c>
      <c r="O50402" s="1" t="s">
        <v>259094</v>
      </c>
      <c r="P50402" s="1" t="s">
        <v>28</v>
      </c>
      <c r="Q50402" s="1" t="s">
        <v>28</v>
      </c>
      <c r="R50402" s="1" t="s">
        <v>28</v>
      </c>
    </row>
    <row r="50403" spans="1:18" x14ac:dyDescent="0.25">
      <c r="A50403">
        <v>24168</v>
      </c>
      <c r="B50403" s="1" t="s">
        <v>259098</v>
      </c>
      <c r="C50403" s="1" t="s">
        <v>19</v>
      </c>
      <c r="D50403" s="1" t="s">
        <v>259099</v>
      </c>
      <c r="E50403" s="1" t="s">
        <v>259100</v>
      </c>
      <c r="F50403" s="1" t="s">
        <v>259101</v>
      </c>
      <c r="G50403">
        <v>950</v>
      </c>
      <c r="H50403" s="1" t="s">
        <v>23</v>
      </c>
      <c r="I50403" s="1" t="s">
        <v>24</v>
      </c>
      <c r="J50403" s="1" t="s">
        <v>25</v>
      </c>
      <c r="K50403" s="1" t="s">
        <v>237322</v>
      </c>
      <c r="L50403" s="1" t="s">
        <v>27</v>
      </c>
      <c r="M50403" s="1" t="s">
        <v>259098</v>
      </c>
      <c r="N50403" s="1" t="s">
        <v>28</v>
      </c>
      <c r="O50403" s="1" t="s">
        <v>259098</v>
      </c>
      <c r="P50403" s="1" t="s">
        <v>28</v>
      </c>
      <c r="Q50403" s="1" t="s">
        <v>28</v>
      </c>
      <c r="R50403" s="1" t="s">
        <v>28</v>
      </c>
    </row>
    <row r="50404" spans="1:18" x14ac:dyDescent="0.25">
      <c r="A50404">
        <v>24169</v>
      </c>
      <c r="B50404" s="1" t="s">
        <v>259102</v>
      </c>
      <c r="C50404" s="1" t="s">
        <v>30</v>
      </c>
      <c r="D50404" s="1" t="s">
        <v>259103</v>
      </c>
      <c r="E50404" s="1" t="s">
        <v>7979</v>
      </c>
      <c r="F50404" s="1" t="s">
        <v>42547</v>
      </c>
      <c r="G50404">
        <v>1200</v>
      </c>
      <c r="H50404" s="1" t="s">
        <v>23</v>
      </c>
      <c r="I50404" s="1" t="s">
        <v>24</v>
      </c>
      <c r="J50404" s="1" t="s">
        <v>25</v>
      </c>
      <c r="K50404" s="1" t="s">
        <v>48098</v>
      </c>
      <c r="L50404" s="1" t="s">
        <v>27</v>
      </c>
      <c r="M50404" s="1" t="s">
        <v>259102</v>
      </c>
      <c r="N50404" s="1" t="s">
        <v>28</v>
      </c>
      <c r="O50404" s="1" t="s">
        <v>259102</v>
      </c>
      <c r="P50404" s="1" t="s">
        <v>28</v>
      </c>
      <c r="Q50404" s="1" t="s">
        <v>28</v>
      </c>
      <c r="R50404" s="1" t="s">
        <v>28</v>
      </c>
    </row>
    <row r="50405" spans="1:18" x14ac:dyDescent="0.25">
      <c r="A50405">
        <v>24170</v>
      </c>
      <c r="B50405" s="1" t="s">
        <v>259104</v>
      </c>
      <c r="C50405" s="1" t="s">
        <v>19</v>
      </c>
      <c r="D50405" s="1" t="s">
        <v>259105</v>
      </c>
      <c r="E50405" s="1" t="s">
        <v>259106</v>
      </c>
      <c r="F50405" s="1" t="s">
        <v>259107</v>
      </c>
      <c r="G50405">
        <v>344</v>
      </c>
      <c r="H50405" s="1" t="s">
        <v>23</v>
      </c>
      <c r="I50405" s="1" t="s">
        <v>24</v>
      </c>
      <c r="J50405" s="1" t="s">
        <v>25</v>
      </c>
      <c r="K50405" s="1" t="s">
        <v>259108</v>
      </c>
      <c r="L50405" s="1" t="s">
        <v>27</v>
      </c>
      <c r="M50405" s="1" t="s">
        <v>259104</v>
      </c>
      <c r="N50405" s="1" t="s">
        <v>28</v>
      </c>
      <c r="O50405" s="1" t="s">
        <v>259104</v>
      </c>
      <c r="P50405" s="1" t="s">
        <v>28</v>
      </c>
      <c r="Q50405" s="1" t="s">
        <v>28</v>
      </c>
      <c r="R50405" s="1" t="s">
        <v>28</v>
      </c>
    </row>
    <row r="50406" spans="1:18" x14ac:dyDescent="0.25">
      <c r="A50406">
        <v>24171</v>
      </c>
      <c r="B50406" s="1" t="s">
        <v>259109</v>
      </c>
      <c r="C50406" s="1" t="s">
        <v>30</v>
      </c>
      <c r="D50406" s="1" t="s">
        <v>259110</v>
      </c>
      <c r="E50406" s="1" t="s">
        <v>259111</v>
      </c>
      <c r="F50406" s="1" t="s">
        <v>259112</v>
      </c>
      <c r="G50406">
        <v>1400</v>
      </c>
      <c r="H50406" s="1" t="s">
        <v>23</v>
      </c>
      <c r="I50406" s="1" t="s">
        <v>24</v>
      </c>
      <c r="J50406" s="1" t="s">
        <v>25</v>
      </c>
      <c r="K50406" s="1" t="s">
        <v>5421</v>
      </c>
      <c r="L50406" s="1" t="s">
        <v>27</v>
      </c>
      <c r="M50406" s="1" t="s">
        <v>259109</v>
      </c>
      <c r="N50406" s="1" t="s">
        <v>28</v>
      </c>
      <c r="O50406" s="1" t="s">
        <v>259109</v>
      </c>
      <c r="P50406" s="1" t="s">
        <v>28</v>
      </c>
      <c r="Q50406" s="1" t="s">
        <v>28</v>
      </c>
      <c r="R50406" s="1" t="s">
        <v>28</v>
      </c>
    </row>
    <row r="50407" spans="1:18" x14ac:dyDescent="0.25">
      <c r="A50407">
        <v>24172</v>
      </c>
      <c r="B50407" s="1" t="s">
        <v>259113</v>
      </c>
      <c r="C50407" s="1" t="s">
        <v>238</v>
      </c>
      <c r="D50407" s="1" t="s">
        <v>259114</v>
      </c>
      <c r="E50407" s="1" t="s">
        <v>259115</v>
      </c>
      <c r="F50407" s="1" t="s">
        <v>259116</v>
      </c>
      <c r="G50407">
        <v>745</v>
      </c>
      <c r="H50407" s="1" t="s">
        <v>23</v>
      </c>
      <c r="I50407" s="1" t="s">
        <v>24</v>
      </c>
      <c r="J50407" s="1" t="s">
        <v>25</v>
      </c>
      <c r="K50407" s="1" t="s">
        <v>259117</v>
      </c>
      <c r="L50407" s="1" t="s">
        <v>27</v>
      </c>
      <c r="M50407" s="1" t="s">
        <v>259113</v>
      </c>
      <c r="N50407" s="1" t="s">
        <v>28</v>
      </c>
      <c r="O50407" s="1" t="s">
        <v>259113</v>
      </c>
      <c r="P50407" s="1" t="s">
        <v>28</v>
      </c>
      <c r="Q50407" s="1" t="s">
        <v>28</v>
      </c>
      <c r="R50407" s="1" t="s">
        <v>28</v>
      </c>
    </row>
    <row r="50408" spans="1:18" x14ac:dyDescent="0.25">
      <c r="A50408">
        <v>24173</v>
      </c>
      <c r="B50408" s="1" t="s">
        <v>259118</v>
      </c>
      <c r="C50408" s="1" t="s">
        <v>30</v>
      </c>
      <c r="D50408" s="1" t="s">
        <v>259119</v>
      </c>
      <c r="E50408" s="1" t="s">
        <v>37770</v>
      </c>
      <c r="F50408" s="1" t="s">
        <v>259120</v>
      </c>
      <c r="G50408">
        <v>1220</v>
      </c>
      <c r="H50408" s="1" t="s">
        <v>23</v>
      </c>
      <c r="I50408" s="1" t="s">
        <v>24</v>
      </c>
      <c r="J50408" s="1" t="s">
        <v>25</v>
      </c>
      <c r="K50408" s="1" t="s">
        <v>259121</v>
      </c>
      <c r="L50408" s="1" t="s">
        <v>27</v>
      </c>
      <c r="M50408" s="1" t="s">
        <v>259118</v>
      </c>
      <c r="N50408" s="1" t="s">
        <v>28</v>
      </c>
      <c r="O50408" s="1" t="s">
        <v>259118</v>
      </c>
      <c r="P50408" s="1" t="s">
        <v>28</v>
      </c>
      <c r="Q50408" s="1" t="s">
        <v>28</v>
      </c>
      <c r="R50408" s="1" t="s">
        <v>28</v>
      </c>
    </row>
    <row r="50409" spans="1:18" x14ac:dyDescent="0.25">
      <c r="A50409">
        <v>24174</v>
      </c>
      <c r="B50409" s="1" t="s">
        <v>259122</v>
      </c>
      <c r="C50409" s="1" t="s">
        <v>54</v>
      </c>
      <c r="D50409" s="1" t="s">
        <v>3708</v>
      </c>
      <c r="E50409" s="1" t="s">
        <v>259123</v>
      </c>
      <c r="F50409" s="1" t="s">
        <v>259124</v>
      </c>
      <c r="G50409">
        <v>830</v>
      </c>
      <c r="H50409" s="1" t="s">
        <v>23</v>
      </c>
      <c r="I50409" s="1" t="s">
        <v>24</v>
      </c>
      <c r="J50409" s="1" t="s">
        <v>25</v>
      </c>
      <c r="K50409" s="1" t="s">
        <v>6941</v>
      </c>
      <c r="L50409" s="1" t="s">
        <v>27</v>
      </c>
      <c r="M50409" s="1" t="s">
        <v>28</v>
      </c>
      <c r="N50409" s="1" t="s">
        <v>28</v>
      </c>
      <c r="O50409" s="1" t="s">
        <v>28</v>
      </c>
      <c r="P50409" s="1" t="s">
        <v>28</v>
      </c>
      <c r="Q50409" s="1" t="s">
        <v>28</v>
      </c>
      <c r="R50409" s="1" t="s">
        <v>259122</v>
      </c>
    </row>
    <row r="50410" spans="1:18" x14ac:dyDescent="0.25">
      <c r="A50410">
        <v>24175</v>
      </c>
      <c r="B50410" s="1" t="s">
        <v>259125</v>
      </c>
      <c r="C50410" s="1" t="s">
        <v>30</v>
      </c>
      <c r="D50410" s="1" t="s">
        <v>259126</v>
      </c>
      <c r="E50410" s="1" t="s">
        <v>259127</v>
      </c>
      <c r="F50410" s="1" t="s">
        <v>259128</v>
      </c>
      <c r="G50410">
        <v>930</v>
      </c>
      <c r="H50410" s="1" t="s">
        <v>23</v>
      </c>
      <c r="I50410" s="1" t="s">
        <v>24</v>
      </c>
      <c r="J50410" s="1" t="s">
        <v>25</v>
      </c>
      <c r="K50410" s="1" t="s">
        <v>11362</v>
      </c>
      <c r="L50410" s="1" t="s">
        <v>27</v>
      </c>
      <c r="M50410" s="1" t="s">
        <v>259125</v>
      </c>
      <c r="N50410" s="1" t="s">
        <v>28</v>
      </c>
      <c r="O50410" s="1" t="s">
        <v>259125</v>
      </c>
      <c r="P50410" s="1" t="s">
        <v>28</v>
      </c>
      <c r="Q50410" s="1" t="s">
        <v>28</v>
      </c>
      <c r="R50410" s="1" t="s">
        <v>28</v>
      </c>
    </row>
    <row r="50411" spans="1:18" x14ac:dyDescent="0.25">
      <c r="A50411">
        <v>24176</v>
      </c>
      <c r="B50411" s="1" t="s">
        <v>259129</v>
      </c>
      <c r="C50411" s="1" t="s">
        <v>30</v>
      </c>
      <c r="D50411" s="1" t="s">
        <v>259130</v>
      </c>
      <c r="E50411" s="1" t="s">
        <v>259131</v>
      </c>
      <c r="F50411" s="1" t="s">
        <v>259132</v>
      </c>
      <c r="G50411">
        <v>345</v>
      </c>
      <c r="H50411" s="1" t="s">
        <v>23</v>
      </c>
      <c r="I50411" s="1" t="s">
        <v>24</v>
      </c>
      <c r="J50411" s="1" t="s">
        <v>25</v>
      </c>
      <c r="K50411" s="1" t="s">
        <v>1129</v>
      </c>
      <c r="L50411" s="1" t="s">
        <v>27</v>
      </c>
      <c r="M50411" s="1" t="s">
        <v>259129</v>
      </c>
      <c r="N50411" s="1" t="s">
        <v>28</v>
      </c>
      <c r="O50411" s="1" t="s">
        <v>259129</v>
      </c>
      <c r="P50411" s="1" t="s">
        <v>28</v>
      </c>
      <c r="Q50411" s="1" t="s">
        <v>28</v>
      </c>
      <c r="R50411" s="1" t="s">
        <v>28</v>
      </c>
    </row>
    <row r="50412" spans="1:18" x14ac:dyDescent="0.25">
      <c r="A50412">
        <v>24177</v>
      </c>
      <c r="B50412" s="1" t="s">
        <v>259133</v>
      </c>
      <c r="C50412" s="1" t="s">
        <v>19</v>
      </c>
      <c r="D50412" s="1" t="s">
        <v>259134</v>
      </c>
      <c r="E50412" s="1" t="s">
        <v>259135</v>
      </c>
      <c r="F50412" s="1" t="s">
        <v>259136</v>
      </c>
      <c r="G50412">
        <v>420</v>
      </c>
      <c r="H50412" s="1" t="s">
        <v>23</v>
      </c>
      <c r="I50412" s="1" t="s">
        <v>24</v>
      </c>
      <c r="J50412" s="1" t="s">
        <v>25</v>
      </c>
      <c r="K50412" s="1" t="s">
        <v>259137</v>
      </c>
      <c r="L50412" s="1" t="s">
        <v>27</v>
      </c>
      <c r="M50412" s="1" t="s">
        <v>259133</v>
      </c>
      <c r="N50412" s="1" t="s">
        <v>28</v>
      </c>
      <c r="O50412" s="1" t="s">
        <v>259133</v>
      </c>
      <c r="P50412" s="1" t="s">
        <v>28</v>
      </c>
      <c r="Q50412" s="1" t="s">
        <v>28</v>
      </c>
      <c r="R50412" s="1" t="s">
        <v>28</v>
      </c>
    </row>
    <row r="50413" spans="1:18" x14ac:dyDescent="0.25">
      <c r="A50413">
        <v>24178</v>
      </c>
      <c r="B50413" s="1" t="s">
        <v>259138</v>
      </c>
      <c r="C50413" s="1" t="s">
        <v>30</v>
      </c>
      <c r="D50413" s="1" t="s">
        <v>259139</v>
      </c>
      <c r="E50413" s="1" t="s">
        <v>259140</v>
      </c>
      <c r="F50413" s="1" t="s">
        <v>259141</v>
      </c>
      <c r="G50413">
        <v>860</v>
      </c>
      <c r="H50413" s="1" t="s">
        <v>23</v>
      </c>
      <c r="I50413" s="1" t="s">
        <v>24</v>
      </c>
      <c r="J50413" s="1" t="s">
        <v>25</v>
      </c>
      <c r="K50413" s="1" t="s">
        <v>10915</v>
      </c>
      <c r="L50413" s="1" t="s">
        <v>27</v>
      </c>
      <c r="M50413" s="1" t="s">
        <v>259138</v>
      </c>
      <c r="N50413" s="1" t="s">
        <v>28</v>
      </c>
      <c r="O50413" s="1" t="s">
        <v>259138</v>
      </c>
      <c r="P50413" s="1" t="s">
        <v>28</v>
      </c>
      <c r="Q50413" s="1" t="s">
        <v>28</v>
      </c>
      <c r="R50413" s="1" t="s">
        <v>28</v>
      </c>
    </row>
    <row r="50414" spans="1:18" x14ac:dyDescent="0.25">
      <c r="A50414">
        <v>24179</v>
      </c>
      <c r="B50414" s="1" t="s">
        <v>259142</v>
      </c>
      <c r="C50414" s="1" t="s">
        <v>30</v>
      </c>
      <c r="D50414" s="1" t="s">
        <v>259143</v>
      </c>
      <c r="E50414" s="1" t="s">
        <v>259144</v>
      </c>
      <c r="F50414" s="1" t="s">
        <v>259145</v>
      </c>
      <c r="G50414">
        <v>1806</v>
      </c>
      <c r="H50414" s="1" t="s">
        <v>23</v>
      </c>
      <c r="I50414" s="1" t="s">
        <v>24</v>
      </c>
      <c r="J50414" s="1" t="s">
        <v>25</v>
      </c>
      <c r="K50414" s="1" t="s">
        <v>259146</v>
      </c>
      <c r="L50414" s="1" t="s">
        <v>27</v>
      </c>
      <c r="M50414" s="1" t="s">
        <v>259142</v>
      </c>
      <c r="N50414" s="1" t="s">
        <v>28</v>
      </c>
      <c r="O50414" s="1" t="s">
        <v>259142</v>
      </c>
      <c r="P50414" s="1" t="s">
        <v>28</v>
      </c>
      <c r="Q50414" s="1" t="s">
        <v>28</v>
      </c>
      <c r="R50414" s="1" t="s">
        <v>28</v>
      </c>
    </row>
    <row r="50415" spans="1:18" x14ac:dyDescent="0.25">
      <c r="A50415">
        <v>24180</v>
      </c>
      <c r="B50415" s="1" t="s">
        <v>259147</v>
      </c>
      <c r="C50415" s="1" t="s">
        <v>30</v>
      </c>
      <c r="D50415" s="1" t="s">
        <v>259148</v>
      </c>
      <c r="E50415" s="1" t="s">
        <v>259149</v>
      </c>
      <c r="F50415" s="1" t="s">
        <v>259150</v>
      </c>
      <c r="G50415">
        <v>630</v>
      </c>
      <c r="H50415" s="1" t="s">
        <v>23</v>
      </c>
      <c r="I50415" s="1" t="s">
        <v>24</v>
      </c>
      <c r="J50415" s="1" t="s">
        <v>25</v>
      </c>
      <c r="K50415" s="1" t="s">
        <v>259151</v>
      </c>
      <c r="L50415" s="1" t="s">
        <v>27</v>
      </c>
      <c r="M50415" s="1" t="s">
        <v>259147</v>
      </c>
      <c r="N50415" s="1" t="s">
        <v>28</v>
      </c>
      <c r="O50415" s="1" t="s">
        <v>259147</v>
      </c>
      <c r="P50415" s="1" t="s">
        <v>28</v>
      </c>
      <c r="Q50415" s="1" t="s">
        <v>28</v>
      </c>
      <c r="R50415" s="1" t="s">
        <v>28</v>
      </c>
    </row>
    <row r="50416" spans="1:18" x14ac:dyDescent="0.25">
      <c r="A50416">
        <v>24181</v>
      </c>
      <c r="B50416" s="1" t="s">
        <v>259152</v>
      </c>
      <c r="C50416" s="1" t="s">
        <v>19</v>
      </c>
      <c r="D50416" s="1" t="s">
        <v>85648</v>
      </c>
      <c r="E50416" s="1" t="s">
        <v>259153</v>
      </c>
      <c r="F50416" s="1" t="s">
        <v>259154</v>
      </c>
      <c r="G50416">
        <v>1370</v>
      </c>
      <c r="H50416" s="1" t="s">
        <v>23</v>
      </c>
      <c r="I50416" s="1" t="s">
        <v>24</v>
      </c>
      <c r="J50416" s="1" t="s">
        <v>25</v>
      </c>
      <c r="K50416" s="1" t="s">
        <v>931</v>
      </c>
      <c r="L50416" s="1" t="s">
        <v>27</v>
      </c>
      <c r="M50416" s="1" t="s">
        <v>259152</v>
      </c>
      <c r="N50416" s="1" t="s">
        <v>28</v>
      </c>
      <c r="O50416" s="1" t="s">
        <v>259152</v>
      </c>
      <c r="P50416" s="1" t="s">
        <v>28</v>
      </c>
      <c r="Q50416" s="1" t="s">
        <v>28</v>
      </c>
      <c r="R50416" s="1" t="s">
        <v>28</v>
      </c>
    </row>
    <row r="50417" spans="1:18" x14ac:dyDescent="0.25">
      <c r="A50417">
        <v>24182</v>
      </c>
      <c r="B50417" s="1" t="s">
        <v>259155</v>
      </c>
      <c r="C50417" s="1" t="s">
        <v>19</v>
      </c>
      <c r="D50417" s="1" t="s">
        <v>259156</v>
      </c>
      <c r="E50417" s="1" t="s">
        <v>259157</v>
      </c>
      <c r="F50417" s="1" t="s">
        <v>259158</v>
      </c>
      <c r="G50417">
        <v>655</v>
      </c>
      <c r="H50417" s="1" t="s">
        <v>23</v>
      </c>
      <c r="I50417" s="1" t="s">
        <v>24</v>
      </c>
      <c r="J50417" s="1" t="s">
        <v>25</v>
      </c>
      <c r="K50417" s="1" t="s">
        <v>49179</v>
      </c>
      <c r="L50417" s="1" t="s">
        <v>27</v>
      </c>
      <c r="M50417" s="1" t="s">
        <v>259155</v>
      </c>
      <c r="N50417" s="1" t="s">
        <v>28</v>
      </c>
      <c r="O50417" s="1" t="s">
        <v>259155</v>
      </c>
      <c r="P50417" s="1" t="s">
        <v>28</v>
      </c>
      <c r="Q50417" s="1" t="s">
        <v>28</v>
      </c>
      <c r="R50417" s="1" t="s">
        <v>28</v>
      </c>
    </row>
    <row r="50418" spans="1:18" x14ac:dyDescent="0.25">
      <c r="A50418">
        <v>24183</v>
      </c>
      <c r="B50418" s="1" t="s">
        <v>259159</v>
      </c>
      <c r="C50418" s="1" t="s">
        <v>19</v>
      </c>
      <c r="D50418" s="1" t="s">
        <v>259160</v>
      </c>
      <c r="E50418" s="1" t="s">
        <v>259161</v>
      </c>
      <c r="F50418" s="1" t="s">
        <v>259162</v>
      </c>
      <c r="G50418">
        <v>1415</v>
      </c>
      <c r="H50418" s="1" t="s">
        <v>23</v>
      </c>
      <c r="I50418" s="1" t="s">
        <v>24</v>
      </c>
      <c r="J50418" s="1" t="s">
        <v>25</v>
      </c>
      <c r="K50418" s="1" t="s">
        <v>10391</v>
      </c>
      <c r="L50418" s="1" t="s">
        <v>27</v>
      </c>
      <c r="M50418" s="1" t="s">
        <v>259159</v>
      </c>
      <c r="N50418" s="1" t="s">
        <v>28</v>
      </c>
      <c r="O50418" s="1" t="s">
        <v>259159</v>
      </c>
      <c r="P50418" s="1" t="s">
        <v>28</v>
      </c>
      <c r="Q50418" s="1" t="s">
        <v>28</v>
      </c>
      <c r="R50418" s="1" t="s">
        <v>28</v>
      </c>
    </row>
    <row r="50419" spans="1:18" x14ac:dyDescent="0.25">
      <c r="A50419">
        <v>24184</v>
      </c>
      <c r="B50419" s="1" t="s">
        <v>259163</v>
      </c>
      <c r="C50419" s="1" t="s">
        <v>19</v>
      </c>
      <c r="D50419" s="1" t="s">
        <v>259164</v>
      </c>
      <c r="E50419" s="1" t="s">
        <v>259165</v>
      </c>
      <c r="F50419" s="1" t="s">
        <v>259166</v>
      </c>
      <c r="G50419">
        <v>1160</v>
      </c>
      <c r="H50419" s="1" t="s">
        <v>23</v>
      </c>
      <c r="I50419" s="1" t="s">
        <v>24</v>
      </c>
      <c r="J50419" s="1" t="s">
        <v>25</v>
      </c>
      <c r="K50419" s="1" t="s">
        <v>42101</v>
      </c>
      <c r="L50419" s="1" t="s">
        <v>27</v>
      </c>
      <c r="M50419" s="1" t="s">
        <v>259163</v>
      </c>
      <c r="N50419" s="1" t="s">
        <v>28</v>
      </c>
      <c r="O50419" s="1" t="s">
        <v>259163</v>
      </c>
      <c r="P50419" s="1" t="s">
        <v>28</v>
      </c>
      <c r="Q50419" s="1" t="s">
        <v>28</v>
      </c>
      <c r="R50419" s="1" t="s">
        <v>28</v>
      </c>
    </row>
    <row r="50420" spans="1:18" x14ac:dyDescent="0.25">
      <c r="A50420">
        <v>24185</v>
      </c>
      <c r="B50420" s="1" t="s">
        <v>259167</v>
      </c>
      <c r="C50420" s="1" t="s">
        <v>19</v>
      </c>
      <c r="D50420" s="1" t="s">
        <v>259168</v>
      </c>
      <c r="E50420" s="1" t="s">
        <v>259169</v>
      </c>
      <c r="F50420" s="1" t="s">
        <v>259170</v>
      </c>
      <c r="G50420">
        <v>1604</v>
      </c>
      <c r="H50420" s="1" t="s">
        <v>23</v>
      </c>
      <c r="I50420" s="1" t="s">
        <v>24</v>
      </c>
      <c r="J50420" s="1" t="s">
        <v>25</v>
      </c>
      <c r="K50420" s="1" t="s">
        <v>18431</v>
      </c>
      <c r="L50420" s="1" t="s">
        <v>27</v>
      </c>
      <c r="M50420" s="1" t="s">
        <v>259167</v>
      </c>
      <c r="N50420" s="1" t="s">
        <v>28</v>
      </c>
      <c r="O50420" s="1" t="s">
        <v>259167</v>
      </c>
      <c r="P50420" s="1" t="s">
        <v>28</v>
      </c>
      <c r="Q50420" s="1" t="s">
        <v>28</v>
      </c>
      <c r="R50420" s="1" t="s">
        <v>28</v>
      </c>
    </row>
    <row r="50421" spans="1:18" x14ac:dyDescent="0.25">
      <c r="A50421">
        <v>24186</v>
      </c>
      <c r="B50421" s="1" t="s">
        <v>259171</v>
      </c>
      <c r="C50421" s="1" t="s">
        <v>19</v>
      </c>
      <c r="D50421" s="1" t="s">
        <v>259172</v>
      </c>
      <c r="E50421" s="1" t="s">
        <v>259173</v>
      </c>
      <c r="F50421" s="1" t="s">
        <v>259174</v>
      </c>
      <c r="G50421">
        <v>1330</v>
      </c>
      <c r="H50421" s="1" t="s">
        <v>23</v>
      </c>
      <c r="I50421" s="1" t="s">
        <v>24</v>
      </c>
      <c r="J50421" s="1" t="s">
        <v>25</v>
      </c>
      <c r="K50421" s="1" t="s">
        <v>18431</v>
      </c>
      <c r="L50421" s="1" t="s">
        <v>27</v>
      </c>
      <c r="M50421" s="1" t="s">
        <v>259171</v>
      </c>
      <c r="N50421" s="1" t="s">
        <v>28</v>
      </c>
      <c r="O50421" s="1" t="s">
        <v>259171</v>
      </c>
      <c r="P50421" s="1" t="s">
        <v>28</v>
      </c>
      <c r="Q50421" s="1" t="s">
        <v>28</v>
      </c>
      <c r="R50421" s="1" t="s">
        <v>28</v>
      </c>
    </row>
    <row r="50422" spans="1:18" x14ac:dyDescent="0.25">
      <c r="A50422">
        <v>24187</v>
      </c>
      <c r="B50422" s="1" t="s">
        <v>259175</v>
      </c>
      <c r="C50422" s="1" t="s">
        <v>19</v>
      </c>
      <c r="D50422" s="1" t="s">
        <v>259176</v>
      </c>
      <c r="E50422" s="1" t="s">
        <v>259177</v>
      </c>
      <c r="F50422" s="1" t="s">
        <v>259178</v>
      </c>
      <c r="G50422">
        <v>1117</v>
      </c>
      <c r="H50422" s="1" t="s">
        <v>23</v>
      </c>
      <c r="I50422" s="1" t="s">
        <v>24</v>
      </c>
      <c r="J50422" s="1" t="s">
        <v>25</v>
      </c>
      <c r="K50422" s="1" t="s">
        <v>18431</v>
      </c>
      <c r="L50422" s="1" t="s">
        <v>27</v>
      </c>
      <c r="M50422" s="1" t="s">
        <v>259175</v>
      </c>
      <c r="N50422" s="1" t="s">
        <v>28</v>
      </c>
      <c r="O50422" s="1" t="s">
        <v>259175</v>
      </c>
      <c r="P50422" s="1" t="s">
        <v>28</v>
      </c>
      <c r="Q50422" s="1" t="s">
        <v>28</v>
      </c>
      <c r="R50422" s="1" t="s">
        <v>28</v>
      </c>
    </row>
    <row r="50423" spans="1:18" x14ac:dyDescent="0.25">
      <c r="A50423">
        <v>24188</v>
      </c>
      <c r="B50423" s="1" t="s">
        <v>259179</v>
      </c>
      <c r="C50423" s="1" t="s">
        <v>19</v>
      </c>
      <c r="D50423" s="1" t="s">
        <v>259180</v>
      </c>
      <c r="E50423" s="1" t="s">
        <v>259181</v>
      </c>
      <c r="F50423" s="1" t="s">
        <v>259182</v>
      </c>
      <c r="G50423">
        <v>446</v>
      </c>
      <c r="H50423" s="1" t="s">
        <v>23</v>
      </c>
      <c r="I50423" s="1" t="s">
        <v>24</v>
      </c>
      <c r="J50423" s="1" t="s">
        <v>25</v>
      </c>
      <c r="K50423" s="1" t="s">
        <v>2004</v>
      </c>
      <c r="L50423" s="1" t="s">
        <v>27</v>
      </c>
      <c r="M50423" s="1" t="s">
        <v>259179</v>
      </c>
      <c r="N50423" s="1" t="s">
        <v>28</v>
      </c>
      <c r="O50423" s="1" t="s">
        <v>259179</v>
      </c>
      <c r="P50423" s="1" t="s">
        <v>28</v>
      </c>
      <c r="Q50423" s="1" t="s">
        <v>28</v>
      </c>
      <c r="R50423" s="1" t="s">
        <v>28</v>
      </c>
    </row>
    <row r="50424" spans="1:18" x14ac:dyDescent="0.25">
      <c r="A50424">
        <v>45771</v>
      </c>
      <c r="B50424" s="1" t="s">
        <v>259183</v>
      </c>
      <c r="C50424" s="1" t="s">
        <v>19</v>
      </c>
      <c r="D50424" s="1" t="s">
        <v>259184</v>
      </c>
      <c r="E50424" s="1" t="s">
        <v>259185</v>
      </c>
      <c r="F50424" s="1" t="s">
        <v>259186</v>
      </c>
      <c r="G50424">
        <v>375</v>
      </c>
      <c r="H50424" s="1" t="s">
        <v>23</v>
      </c>
      <c r="I50424" s="1" t="s">
        <v>24</v>
      </c>
      <c r="J50424" s="1" t="s">
        <v>25</v>
      </c>
      <c r="K50424" s="1" t="s">
        <v>39563</v>
      </c>
      <c r="L50424" s="1" t="s">
        <v>27</v>
      </c>
      <c r="M50424" s="1" t="s">
        <v>259183</v>
      </c>
      <c r="N50424" s="1" t="s">
        <v>28</v>
      </c>
      <c r="O50424" s="1" t="s">
        <v>259183</v>
      </c>
      <c r="P50424" s="1" t="s">
        <v>28</v>
      </c>
      <c r="Q50424" s="1" t="s">
        <v>28</v>
      </c>
      <c r="R50424" s="1" t="s">
        <v>259187</v>
      </c>
    </row>
    <row r="50425" spans="1:18" x14ac:dyDescent="0.25">
      <c r="A50425">
        <v>24189</v>
      </c>
      <c r="B50425" s="1" t="s">
        <v>259188</v>
      </c>
      <c r="C50425" s="1" t="s">
        <v>30</v>
      </c>
      <c r="D50425" s="1" t="s">
        <v>259189</v>
      </c>
      <c r="E50425" s="1" t="s">
        <v>259190</v>
      </c>
      <c r="F50425" s="1" t="s">
        <v>259191</v>
      </c>
      <c r="G50425">
        <v>1380</v>
      </c>
      <c r="H50425" s="1" t="s">
        <v>23</v>
      </c>
      <c r="I50425" s="1" t="s">
        <v>24</v>
      </c>
      <c r="J50425" s="1" t="s">
        <v>25</v>
      </c>
      <c r="K50425" s="1" t="s">
        <v>259192</v>
      </c>
      <c r="L50425" s="1" t="s">
        <v>27</v>
      </c>
      <c r="M50425" s="1" t="s">
        <v>259188</v>
      </c>
      <c r="N50425" s="1" t="s">
        <v>28</v>
      </c>
      <c r="O50425" s="1" t="s">
        <v>259188</v>
      </c>
      <c r="P50425" s="1" t="s">
        <v>28</v>
      </c>
      <c r="Q50425" s="1" t="s">
        <v>28</v>
      </c>
      <c r="R50425" s="1" t="s">
        <v>28</v>
      </c>
    </row>
    <row r="50426" spans="1:18" x14ac:dyDescent="0.25">
      <c r="A50426">
        <v>24190</v>
      </c>
      <c r="B50426" s="1" t="s">
        <v>259193</v>
      </c>
      <c r="C50426" s="1" t="s">
        <v>30</v>
      </c>
      <c r="D50426" s="1" t="s">
        <v>259194</v>
      </c>
      <c r="E50426" s="1" t="s">
        <v>259195</v>
      </c>
      <c r="F50426" s="1" t="s">
        <v>259196</v>
      </c>
      <c r="G50426">
        <v>1240</v>
      </c>
      <c r="H50426" s="1" t="s">
        <v>23</v>
      </c>
      <c r="I50426" s="1" t="s">
        <v>24</v>
      </c>
      <c r="J50426" s="1" t="s">
        <v>25</v>
      </c>
      <c r="K50426" s="1" t="s">
        <v>47368</v>
      </c>
      <c r="L50426" s="1" t="s">
        <v>27</v>
      </c>
      <c r="M50426" s="1" t="s">
        <v>259193</v>
      </c>
      <c r="N50426" s="1" t="s">
        <v>28</v>
      </c>
      <c r="O50426" s="1" t="s">
        <v>259193</v>
      </c>
      <c r="P50426" s="1" t="s">
        <v>28</v>
      </c>
      <c r="Q50426" s="1" t="s">
        <v>28</v>
      </c>
      <c r="R50426" s="1" t="s">
        <v>259197</v>
      </c>
    </row>
    <row r="50427" spans="1:18" x14ac:dyDescent="0.25">
      <c r="A50427">
        <v>24191</v>
      </c>
      <c r="B50427" s="1" t="s">
        <v>259198</v>
      </c>
      <c r="C50427" s="1" t="s">
        <v>30</v>
      </c>
      <c r="D50427" s="1" t="s">
        <v>259199</v>
      </c>
      <c r="E50427" s="1" t="s">
        <v>259200</v>
      </c>
      <c r="F50427" s="1" t="s">
        <v>259201</v>
      </c>
      <c r="G50427">
        <v>1290</v>
      </c>
      <c r="H50427" s="1" t="s">
        <v>23</v>
      </c>
      <c r="I50427" s="1" t="s">
        <v>24</v>
      </c>
      <c r="J50427" s="1" t="s">
        <v>25</v>
      </c>
      <c r="K50427" s="1" t="s">
        <v>3706</v>
      </c>
      <c r="L50427" s="1" t="s">
        <v>27</v>
      </c>
      <c r="M50427" s="1" t="s">
        <v>259198</v>
      </c>
      <c r="N50427" s="1" t="s">
        <v>28</v>
      </c>
      <c r="O50427" s="1" t="s">
        <v>259198</v>
      </c>
      <c r="P50427" s="1" t="s">
        <v>28</v>
      </c>
      <c r="Q50427" s="1" t="s">
        <v>28</v>
      </c>
      <c r="R50427" s="1" t="s">
        <v>28</v>
      </c>
    </row>
    <row r="50428" spans="1:18" x14ac:dyDescent="0.25">
      <c r="A50428">
        <v>45748</v>
      </c>
      <c r="B50428" s="1" t="s">
        <v>259202</v>
      </c>
      <c r="C50428" s="1" t="s">
        <v>19</v>
      </c>
      <c r="D50428" s="1" t="s">
        <v>259203</v>
      </c>
      <c r="E50428" s="1" t="s">
        <v>259204</v>
      </c>
      <c r="F50428" s="1" t="s">
        <v>259205</v>
      </c>
      <c r="G50428">
        <v>710</v>
      </c>
      <c r="H50428" s="1" t="s">
        <v>23</v>
      </c>
      <c r="I50428" s="1" t="s">
        <v>24</v>
      </c>
      <c r="J50428" s="1" t="s">
        <v>25</v>
      </c>
      <c r="K50428" s="1" t="s">
        <v>13887</v>
      </c>
      <c r="L50428" s="1" t="s">
        <v>27</v>
      </c>
      <c r="M50428" s="1" t="s">
        <v>259202</v>
      </c>
      <c r="N50428" s="1" t="s">
        <v>28</v>
      </c>
      <c r="O50428" s="1" t="s">
        <v>259202</v>
      </c>
      <c r="P50428" s="1" t="s">
        <v>28</v>
      </c>
      <c r="Q50428" s="1" t="s">
        <v>28</v>
      </c>
      <c r="R50428" s="1" t="s">
        <v>28</v>
      </c>
    </row>
    <row r="50429" spans="1:18" x14ac:dyDescent="0.25">
      <c r="A50429">
        <v>45751</v>
      </c>
      <c r="B50429" s="1" t="s">
        <v>259206</v>
      </c>
      <c r="C50429" s="1" t="s">
        <v>19</v>
      </c>
      <c r="D50429" s="1" t="s">
        <v>259207</v>
      </c>
      <c r="E50429" s="1" t="s">
        <v>259208</v>
      </c>
      <c r="F50429" s="1" t="s">
        <v>259209</v>
      </c>
      <c r="G50429">
        <v>541</v>
      </c>
      <c r="H50429" s="1" t="s">
        <v>23</v>
      </c>
      <c r="I50429" s="1" t="s">
        <v>24</v>
      </c>
      <c r="J50429" s="1" t="s">
        <v>25</v>
      </c>
      <c r="K50429" s="1" t="s">
        <v>259210</v>
      </c>
      <c r="L50429" s="1" t="s">
        <v>27</v>
      </c>
      <c r="M50429" s="1" t="s">
        <v>259206</v>
      </c>
      <c r="N50429" s="1" t="s">
        <v>28</v>
      </c>
      <c r="O50429" s="1" t="s">
        <v>259206</v>
      </c>
      <c r="P50429" s="1" t="s">
        <v>28</v>
      </c>
      <c r="Q50429" s="1" t="s">
        <v>28</v>
      </c>
      <c r="R50429" s="1" t="s">
        <v>28</v>
      </c>
    </row>
    <row r="50430" spans="1:18" x14ac:dyDescent="0.25">
      <c r="A50430">
        <v>45763</v>
      </c>
      <c r="B50430" s="1" t="s">
        <v>259211</v>
      </c>
      <c r="C50430" s="1" t="s">
        <v>19</v>
      </c>
      <c r="D50430" s="1" t="s">
        <v>259212</v>
      </c>
      <c r="E50430" s="1" t="s">
        <v>259213</v>
      </c>
      <c r="F50430" s="1" t="s">
        <v>259214</v>
      </c>
      <c r="G50430">
        <v>2042</v>
      </c>
      <c r="H50430" s="1" t="s">
        <v>23</v>
      </c>
      <c r="I50430" s="1" t="s">
        <v>24</v>
      </c>
      <c r="J50430" s="1" t="s">
        <v>25</v>
      </c>
      <c r="K50430" s="1" t="s">
        <v>45969</v>
      </c>
      <c r="L50430" s="1" t="s">
        <v>27</v>
      </c>
      <c r="M50430" s="1" t="s">
        <v>259211</v>
      </c>
      <c r="N50430" s="1" t="s">
        <v>28</v>
      </c>
      <c r="O50430" s="1" t="s">
        <v>259211</v>
      </c>
      <c r="P50430" s="1" t="s">
        <v>28</v>
      </c>
      <c r="Q50430" s="1" t="s">
        <v>28</v>
      </c>
      <c r="R50430" s="1" t="s">
        <v>28</v>
      </c>
    </row>
    <row r="50431" spans="1:18" x14ac:dyDescent="0.25">
      <c r="A50431">
        <v>24192</v>
      </c>
      <c r="B50431" s="1" t="s">
        <v>259215</v>
      </c>
      <c r="C50431" s="1" t="s">
        <v>30</v>
      </c>
      <c r="D50431" s="1" t="s">
        <v>39322</v>
      </c>
      <c r="E50431" s="1" t="s">
        <v>259216</v>
      </c>
      <c r="F50431" s="1" t="s">
        <v>259217</v>
      </c>
      <c r="G50431">
        <v>1575</v>
      </c>
      <c r="H50431" s="1" t="s">
        <v>23</v>
      </c>
      <c r="I50431" s="1" t="s">
        <v>24</v>
      </c>
      <c r="J50431" s="1" t="s">
        <v>25</v>
      </c>
      <c r="K50431" s="1" t="s">
        <v>259218</v>
      </c>
      <c r="L50431" s="1" t="s">
        <v>27</v>
      </c>
      <c r="M50431" s="1" t="s">
        <v>259215</v>
      </c>
      <c r="N50431" s="1" t="s">
        <v>28</v>
      </c>
      <c r="O50431" s="1" t="s">
        <v>259215</v>
      </c>
      <c r="P50431" s="1" t="s">
        <v>28</v>
      </c>
      <c r="Q50431" s="1" t="s">
        <v>28</v>
      </c>
      <c r="R50431" s="1" t="s">
        <v>28</v>
      </c>
    </row>
    <row r="50432" spans="1:18" x14ac:dyDescent="0.25">
      <c r="A50432">
        <v>24193</v>
      </c>
      <c r="B50432" s="1" t="s">
        <v>259219</v>
      </c>
      <c r="C50432" s="1" t="s">
        <v>30</v>
      </c>
      <c r="D50432" s="1" t="s">
        <v>259220</v>
      </c>
      <c r="E50432" s="1" t="s">
        <v>259221</v>
      </c>
      <c r="F50432" s="1" t="s">
        <v>259222</v>
      </c>
      <c r="G50432">
        <v>2360</v>
      </c>
      <c r="H50432" s="1" t="s">
        <v>23</v>
      </c>
      <c r="I50432" s="1" t="s">
        <v>24</v>
      </c>
      <c r="J50432" s="1" t="s">
        <v>25</v>
      </c>
      <c r="K50432" s="1" t="s">
        <v>259223</v>
      </c>
      <c r="L50432" s="1" t="s">
        <v>27</v>
      </c>
      <c r="M50432" s="1" t="s">
        <v>259219</v>
      </c>
      <c r="N50432" s="1" t="s">
        <v>28</v>
      </c>
      <c r="O50432" s="1" t="s">
        <v>259219</v>
      </c>
      <c r="P50432" s="1" t="s">
        <v>28</v>
      </c>
      <c r="Q50432" s="1" t="s">
        <v>28</v>
      </c>
      <c r="R50432" s="1" t="s">
        <v>28</v>
      </c>
    </row>
    <row r="50433" spans="1:18" x14ac:dyDescent="0.25">
      <c r="A50433">
        <v>345759</v>
      </c>
      <c r="B50433" s="1" t="s">
        <v>259224</v>
      </c>
      <c r="C50433" s="1" t="s">
        <v>19</v>
      </c>
      <c r="D50433" s="1" t="s">
        <v>259225</v>
      </c>
      <c r="E50433" s="1" t="s">
        <v>259226</v>
      </c>
      <c r="F50433" s="1" t="s">
        <v>259227</v>
      </c>
      <c r="G50433">
        <v>671</v>
      </c>
      <c r="H50433" s="1" t="s">
        <v>23</v>
      </c>
      <c r="I50433" s="1" t="s">
        <v>24</v>
      </c>
      <c r="J50433" s="1" t="s">
        <v>25</v>
      </c>
      <c r="K50433" s="1" t="s">
        <v>259228</v>
      </c>
      <c r="L50433" s="1" t="s">
        <v>27</v>
      </c>
      <c r="M50433" s="1" t="s">
        <v>259224</v>
      </c>
      <c r="N50433" s="1" t="s">
        <v>28</v>
      </c>
      <c r="O50433" s="1" t="s">
        <v>259224</v>
      </c>
      <c r="P50433" s="1" t="s">
        <v>28</v>
      </c>
      <c r="Q50433" s="1" t="s">
        <v>28</v>
      </c>
      <c r="R50433" s="1" t="s">
        <v>28</v>
      </c>
    </row>
    <row r="50434" spans="1:18" x14ac:dyDescent="0.25">
      <c r="A50434">
        <v>24195</v>
      </c>
      <c r="B50434" s="1" t="s">
        <v>259229</v>
      </c>
      <c r="C50434" s="1" t="s">
        <v>30</v>
      </c>
      <c r="D50434" s="1" t="s">
        <v>259230</v>
      </c>
      <c r="E50434" s="1" t="s">
        <v>259231</v>
      </c>
      <c r="F50434" s="1" t="s">
        <v>259232</v>
      </c>
      <c r="G50434">
        <v>1040</v>
      </c>
      <c r="H50434" s="1" t="s">
        <v>23</v>
      </c>
      <c r="I50434" s="1" t="s">
        <v>24</v>
      </c>
      <c r="J50434" s="1" t="s">
        <v>25</v>
      </c>
      <c r="K50434" s="1" t="s">
        <v>259233</v>
      </c>
      <c r="L50434" s="1" t="s">
        <v>27</v>
      </c>
      <c r="M50434" s="1" t="s">
        <v>259229</v>
      </c>
      <c r="N50434" s="1" t="s">
        <v>28</v>
      </c>
      <c r="O50434" s="1" t="s">
        <v>259229</v>
      </c>
      <c r="P50434" s="1" t="s">
        <v>28</v>
      </c>
      <c r="Q50434" s="1" t="s">
        <v>28</v>
      </c>
      <c r="R50434" s="1" t="s">
        <v>28</v>
      </c>
    </row>
    <row r="50435" spans="1:18" x14ac:dyDescent="0.25">
      <c r="A50435">
        <v>346251</v>
      </c>
      <c r="B50435" s="1" t="s">
        <v>259234</v>
      </c>
      <c r="C50435" s="1" t="s">
        <v>30</v>
      </c>
      <c r="D50435" s="1" t="s">
        <v>238913</v>
      </c>
      <c r="E50435" s="1" t="s">
        <v>259235</v>
      </c>
      <c r="F50435" s="1" t="s">
        <v>259236</v>
      </c>
      <c r="G50435">
        <v>2321</v>
      </c>
      <c r="H50435" s="1" t="s">
        <v>23</v>
      </c>
      <c r="I50435" s="1" t="s">
        <v>24</v>
      </c>
      <c r="J50435" s="1" t="s">
        <v>25</v>
      </c>
      <c r="K50435" s="1" t="s">
        <v>458</v>
      </c>
      <c r="L50435" s="1" t="s">
        <v>27</v>
      </c>
      <c r="M50435" s="1" t="s">
        <v>259234</v>
      </c>
      <c r="N50435" s="1" t="s">
        <v>28</v>
      </c>
      <c r="O50435" s="1" t="s">
        <v>259234</v>
      </c>
      <c r="P50435" s="1" t="s">
        <v>28</v>
      </c>
      <c r="Q50435" s="1" t="s">
        <v>28</v>
      </c>
      <c r="R50435" s="1" t="s">
        <v>28</v>
      </c>
    </row>
    <row r="50436" spans="1:18" x14ac:dyDescent="0.25">
      <c r="A50436">
        <v>24196</v>
      </c>
      <c r="B50436" s="1" t="s">
        <v>259237</v>
      </c>
      <c r="C50436" s="1" t="s">
        <v>30</v>
      </c>
      <c r="D50436" s="1" t="s">
        <v>259238</v>
      </c>
      <c r="E50436" s="1" t="s">
        <v>259239</v>
      </c>
      <c r="F50436" s="1" t="s">
        <v>259240</v>
      </c>
      <c r="G50436">
        <v>1300</v>
      </c>
      <c r="H50436" s="1" t="s">
        <v>23</v>
      </c>
      <c r="I50436" s="1" t="s">
        <v>24</v>
      </c>
      <c r="J50436" s="1" t="s">
        <v>25</v>
      </c>
      <c r="K50436" s="1" t="s">
        <v>3686</v>
      </c>
      <c r="L50436" s="1" t="s">
        <v>27</v>
      </c>
      <c r="M50436" s="1" t="s">
        <v>259237</v>
      </c>
      <c r="N50436" s="1" t="s">
        <v>28</v>
      </c>
      <c r="O50436" s="1" t="s">
        <v>259237</v>
      </c>
      <c r="P50436" s="1" t="s">
        <v>28</v>
      </c>
      <c r="Q50436" s="1" t="s">
        <v>28</v>
      </c>
      <c r="R50436" s="1" t="s">
        <v>28</v>
      </c>
    </row>
    <row r="50437" spans="1:18" x14ac:dyDescent="0.25">
      <c r="A50437">
        <v>46313</v>
      </c>
      <c r="B50437" s="1" t="s">
        <v>259241</v>
      </c>
      <c r="C50437" s="1" t="s">
        <v>30</v>
      </c>
      <c r="D50437" s="1" t="s">
        <v>259242</v>
      </c>
      <c r="E50437" s="1" t="s">
        <v>259243</v>
      </c>
      <c r="F50437" s="1" t="s">
        <v>259244</v>
      </c>
      <c r="G50437">
        <v>2036</v>
      </c>
      <c r="H50437" s="1" t="s">
        <v>23</v>
      </c>
      <c r="I50437" s="1" t="s">
        <v>24</v>
      </c>
      <c r="J50437" s="1" t="s">
        <v>218</v>
      </c>
      <c r="K50437" s="1" t="s">
        <v>176026</v>
      </c>
      <c r="L50437" s="1" t="s">
        <v>27</v>
      </c>
      <c r="M50437" s="1" t="s">
        <v>28</v>
      </c>
      <c r="N50437" s="1" t="s">
        <v>28</v>
      </c>
      <c r="O50437" s="1" t="s">
        <v>259241</v>
      </c>
      <c r="P50437" s="1" t="s">
        <v>259245</v>
      </c>
      <c r="Q50437" s="1" t="s">
        <v>259246</v>
      </c>
      <c r="R50437" s="1" t="s">
        <v>28</v>
      </c>
    </row>
    <row r="50438" spans="1:18" x14ac:dyDescent="0.25">
      <c r="A50438">
        <v>5495</v>
      </c>
      <c r="B50438" s="1" t="s">
        <v>259247</v>
      </c>
      <c r="C50438" s="1" t="s">
        <v>30518</v>
      </c>
      <c r="D50438" s="1" t="s">
        <v>259248</v>
      </c>
      <c r="E50438" s="1" t="s">
        <v>259249</v>
      </c>
      <c r="F50438" s="1" t="s">
        <v>259250</v>
      </c>
      <c r="G50438">
        <v>22</v>
      </c>
      <c r="H50438" s="1" t="s">
        <v>23</v>
      </c>
      <c r="I50438" s="1" t="s">
        <v>24</v>
      </c>
      <c r="J50438" s="1" t="s">
        <v>40</v>
      </c>
      <c r="K50438" s="1" t="s">
        <v>259251</v>
      </c>
      <c r="L50438" s="1" t="s">
        <v>27</v>
      </c>
      <c r="M50438" s="1" t="s">
        <v>259247</v>
      </c>
      <c r="N50438" s="1" t="s">
        <v>259252</v>
      </c>
      <c r="O50438" s="1" t="s">
        <v>259252</v>
      </c>
      <c r="P50438" s="1" t="s">
        <v>28</v>
      </c>
      <c r="Q50438" s="1" t="s">
        <v>259253</v>
      </c>
      <c r="R50438" s="1" t="s">
        <v>28</v>
      </c>
    </row>
    <row r="50439" spans="1:18" x14ac:dyDescent="0.25">
      <c r="A50439">
        <v>316652</v>
      </c>
      <c r="B50439" s="1" t="s">
        <v>259254</v>
      </c>
      <c r="C50439" s="1" t="s">
        <v>30</v>
      </c>
      <c r="D50439" s="1" t="s">
        <v>259255</v>
      </c>
      <c r="E50439" s="1" t="s">
        <v>259256</v>
      </c>
      <c r="F50439" s="1" t="s">
        <v>259257</v>
      </c>
      <c r="G50439">
        <v>4490</v>
      </c>
      <c r="H50439" s="1" t="s">
        <v>125</v>
      </c>
      <c r="I50439" s="1" t="s">
        <v>50040</v>
      </c>
      <c r="J50439" s="1" t="s">
        <v>57670</v>
      </c>
      <c r="K50439" s="1" t="s">
        <v>259258</v>
      </c>
      <c r="L50439" s="1" t="s">
        <v>27</v>
      </c>
      <c r="M50439" s="1" t="s">
        <v>28</v>
      </c>
      <c r="N50439" s="1" t="s">
        <v>259254</v>
      </c>
      <c r="O50439" s="1" t="s">
        <v>193832</v>
      </c>
      <c r="P50439" s="1" t="s">
        <v>28</v>
      </c>
      <c r="Q50439" s="1" t="s">
        <v>28</v>
      </c>
      <c r="R50439" s="1" t="s">
        <v>28</v>
      </c>
    </row>
    <row r="50440" spans="1:18" x14ac:dyDescent="0.25">
      <c r="A50440">
        <v>300794</v>
      </c>
      <c r="B50440" s="1" t="s">
        <v>259259</v>
      </c>
      <c r="C50440" s="1" t="s">
        <v>19</v>
      </c>
      <c r="D50440" s="1" t="s">
        <v>259260</v>
      </c>
      <c r="E50440" s="1" t="s">
        <v>259261</v>
      </c>
      <c r="F50440" s="1" t="s">
        <v>259262</v>
      </c>
      <c r="G50440">
        <v>26</v>
      </c>
      <c r="H50440" s="1" t="s">
        <v>50057</v>
      </c>
      <c r="I50440" s="1" t="s">
        <v>51275</v>
      </c>
      <c r="J50440" s="1" t="s">
        <v>51276</v>
      </c>
      <c r="K50440" s="1" t="s">
        <v>259263</v>
      </c>
      <c r="L50440" s="1" t="s">
        <v>27</v>
      </c>
      <c r="M50440" s="1" t="s">
        <v>28</v>
      </c>
      <c r="N50440" s="1" t="s">
        <v>259259</v>
      </c>
      <c r="O50440" s="1" t="s">
        <v>28</v>
      </c>
      <c r="P50440" s="1" t="s">
        <v>28</v>
      </c>
      <c r="Q50440" s="1" t="s">
        <v>28</v>
      </c>
      <c r="R50440" s="1" t="s">
        <v>259264</v>
      </c>
    </row>
    <row r="50441" spans="1:18" x14ac:dyDescent="0.25">
      <c r="A50441">
        <v>42322</v>
      </c>
      <c r="B50441" s="1" t="s">
        <v>259265</v>
      </c>
      <c r="C50441" s="1" t="s">
        <v>30</v>
      </c>
      <c r="D50441" s="1" t="s">
        <v>259266</v>
      </c>
      <c r="E50441" s="1" t="s">
        <v>259267</v>
      </c>
      <c r="F50441" s="1" t="s">
        <v>259268</v>
      </c>
      <c r="G50441">
        <v>1</v>
      </c>
      <c r="H50441" s="1" t="s">
        <v>23</v>
      </c>
      <c r="I50441" s="1" t="s">
        <v>1027</v>
      </c>
      <c r="J50441" s="1" t="s">
        <v>1028</v>
      </c>
      <c r="K50441" s="1" t="s">
        <v>259269</v>
      </c>
      <c r="L50441" s="1" t="s">
        <v>27</v>
      </c>
      <c r="M50441" s="1" t="s">
        <v>28</v>
      </c>
      <c r="N50441" s="1" t="s">
        <v>28</v>
      </c>
      <c r="O50441" s="1" t="s">
        <v>28</v>
      </c>
      <c r="P50441" s="1" t="s">
        <v>28</v>
      </c>
      <c r="Q50441" s="1" t="s">
        <v>28</v>
      </c>
      <c r="R50441" s="1" t="s">
        <v>28</v>
      </c>
    </row>
    <row r="50442" spans="1:18" x14ac:dyDescent="0.25">
      <c r="A50442">
        <v>42323</v>
      </c>
      <c r="B50442" s="1" t="s">
        <v>259270</v>
      </c>
      <c r="C50442" s="1" t="s">
        <v>30</v>
      </c>
      <c r="D50442" s="1" t="s">
        <v>259271</v>
      </c>
      <c r="E50442" s="1" t="s">
        <v>259272</v>
      </c>
      <c r="F50442" s="1" t="s">
        <v>259273</v>
      </c>
      <c r="G50442">
        <v>31</v>
      </c>
      <c r="H50442" s="1" t="s">
        <v>23</v>
      </c>
      <c r="I50442" s="1" t="s">
        <v>1027</v>
      </c>
      <c r="J50442" s="1" t="s">
        <v>1028</v>
      </c>
      <c r="K50442" s="1" t="s">
        <v>259274</v>
      </c>
      <c r="L50442" s="1" t="s">
        <v>27</v>
      </c>
      <c r="M50442" s="1" t="s">
        <v>28</v>
      </c>
      <c r="N50442" s="1" t="s">
        <v>28</v>
      </c>
      <c r="O50442" s="1" t="s">
        <v>28</v>
      </c>
      <c r="P50442" s="1" t="s">
        <v>28</v>
      </c>
      <c r="Q50442" s="1" t="s">
        <v>28</v>
      </c>
      <c r="R50442" s="1" t="s">
        <v>28</v>
      </c>
    </row>
    <row r="50443" spans="1:18" x14ac:dyDescent="0.25">
      <c r="A50443">
        <v>42324</v>
      </c>
      <c r="B50443" s="1" t="s">
        <v>259275</v>
      </c>
      <c r="C50443" s="1" t="s">
        <v>30</v>
      </c>
      <c r="D50443" s="1" t="s">
        <v>259276</v>
      </c>
      <c r="E50443" s="1" t="s">
        <v>259277</v>
      </c>
      <c r="F50443" s="1" t="s">
        <v>259278</v>
      </c>
      <c r="G50443">
        <v>540</v>
      </c>
      <c r="H50443" s="1" t="s">
        <v>23</v>
      </c>
      <c r="I50443" s="1" t="s">
        <v>1027</v>
      </c>
      <c r="J50443" s="1" t="s">
        <v>1028</v>
      </c>
      <c r="K50443" s="1" t="s">
        <v>259279</v>
      </c>
      <c r="L50443" s="1" t="s">
        <v>27</v>
      </c>
      <c r="M50443" s="1" t="s">
        <v>28</v>
      </c>
      <c r="N50443" s="1" t="s">
        <v>28</v>
      </c>
      <c r="O50443" s="1" t="s">
        <v>28</v>
      </c>
      <c r="P50443" s="1" t="s">
        <v>28</v>
      </c>
      <c r="Q50443" s="1" t="s">
        <v>28</v>
      </c>
      <c r="R50443" s="1" t="s">
        <v>28</v>
      </c>
    </row>
    <row r="50444" spans="1:18" x14ac:dyDescent="0.25">
      <c r="A50444">
        <v>300788</v>
      </c>
      <c r="B50444" s="1" t="s">
        <v>259280</v>
      </c>
      <c r="C50444" s="1" t="s">
        <v>54</v>
      </c>
      <c r="D50444" s="1" t="s">
        <v>259281</v>
      </c>
      <c r="E50444" s="1" t="s">
        <v>259282</v>
      </c>
      <c r="F50444" s="1" t="s">
        <v>259283</v>
      </c>
      <c r="G50444">
        <v>43</v>
      </c>
      <c r="H50444" s="1" t="s">
        <v>23</v>
      </c>
      <c r="I50444" s="1" t="s">
        <v>1027</v>
      </c>
      <c r="J50444" s="1" t="s">
        <v>1028</v>
      </c>
      <c r="K50444" s="1" t="s">
        <v>30819</v>
      </c>
      <c r="L50444" s="1" t="s">
        <v>1277</v>
      </c>
      <c r="M50444" s="1" t="s">
        <v>28</v>
      </c>
      <c r="N50444" s="1" t="s">
        <v>28</v>
      </c>
      <c r="O50444" s="1" t="s">
        <v>28</v>
      </c>
      <c r="P50444" s="1" t="s">
        <v>28</v>
      </c>
      <c r="Q50444" s="1" t="s">
        <v>28</v>
      </c>
      <c r="R50444" s="1" t="s">
        <v>28</v>
      </c>
    </row>
    <row r="50445" spans="1:18" x14ac:dyDescent="0.25">
      <c r="A50445">
        <v>347743</v>
      </c>
      <c r="B50445" s="1" t="s">
        <v>259284</v>
      </c>
      <c r="C50445" s="1" t="s">
        <v>19</v>
      </c>
      <c r="D50445" s="1" t="s">
        <v>259285</v>
      </c>
      <c r="E50445" s="1" t="s">
        <v>259286</v>
      </c>
      <c r="F50445" s="1" t="s">
        <v>259287</v>
      </c>
      <c r="G50445">
        <v>92</v>
      </c>
      <c r="H50445" s="1" t="s">
        <v>23</v>
      </c>
      <c r="I50445" s="1" t="s">
        <v>1027</v>
      </c>
      <c r="J50445" s="1" t="s">
        <v>1028</v>
      </c>
      <c r="K50445" s="1" t="s">
        <v>259288</v>
      </c>
      <c r="L50445" s="1" t="s">
        <v>27</v>
      </c>
      <c r="M50445" s="1" t="s">
        <v>259289</v>
      </c>
      <c r="N50445" s="1" t="s">
        <v>28</v>
      </c>
      <c r="O50445" s="1" t="s">
        <v>259289</v>
      </c>
      <c r="P50445" s="1" t="s">
        <v>28</v>
      </c>
      <c r="Q50445" s="1" t="s">
        <v>28</v>
      </c>
      <c r="R50445" s="1" t="s">
        <v>28</v>
      </c>
    </row>
    <row r="50446" spans="1:18" x14ac:dyDescent="0.25">
      <c r="A50446">
        <v>430681</v>
      </c>
      <c r="B50446" s="1" t="s">
        <v>259290</v>
      </c>
      <c r="C50446" s="1" t="s">
        <v>19</v>
      </c>
      <c r="D50446" s="1" t="s">
        <v>259291</v>
      </c>
      <c r="E50446" s="1" t="s">
        <v>259292</v>
      </c>
      <c r="F50446" s="1" t="s">
        <v>259293</v>
      </c>
      <c r="H50446" s="1" t="s">
        <v>23</v>
      </c>
      <c r="I50446" s="1" t="s">
        <v>1027</v>
      </c>
      <c r="J50446" s="1" t="s">
        <v>1028</v>
      </c>
      <c r="K50446" s="1" t="s">
        <v>218455</v>
      </c>
      <c r="L50446" s="1" t="s">
        <v>27</v>
      </c>
      <c r="M50446" s="1" t="s">
        <v>28</v>
      </c>
      <c r="N50446" s="1" t="s">
        <v>28</v>
      </c>
      <c r="O50446" s="1" t="s">
        <v>28</v>
      </c>
      <c r="P50446" s="1" t="s">
        <v>28</v>
      </c>
      <c r="Q50446" s="1" t="s">
        <v>28</v>
      </c>
      <c r="R50446" s="1" t="s">
        <v>28</v>
      </c>
    </row>
    <row r="50447" spans="1:18" x14ac:dyDescent="0.25">
      <c r="A50447">
        <v>42316</v>
      </c>
      <c r="B50447" s="1" t="s">
        <v>259294</v>
      </c>
      <c r="C50447" s="1" t="s">
        <v>54</v>
      </c>
      <c r="D50447" s="1" t="s">
        <v>259295</v>
      </c>
      <c r="E50447" s="1" t="s">
        <v>259296</v>
      </c>
      <c r="F50447" s="1" t="s">
        <v>259297</v>
      </c>
      <c r="G50447">
        <v>75</v>
      </c>
      <c r="H50447" s="1" t="s">
        <v>23</v>
      </c>
      <c r="I50447" s="1" t="s">
        <v>1027</v>
      </c>
      <c r="J50447" s="1" t="s">
        <v>1028</v>
      </c>
      <c r="K50447" s="1" t="s">
        <v>259298</v>
      </c>
      <c r="L50447" s="1" t="s">
        <v>27</v>
      </c>
      <c r="M50447" s="1" t="s">
        <v>28</v>
      </c>
      <c r="N50447" s="1" t="s">
        <v>28</v>
      </c>
      <c r="O50447" s="1" t="s">
        <v>28</v>
      </c>
      <c r="P50447" s="1" t="s">
        <v>28</v>
      </c>
      <c r="Q50447" s="1" t="s">
        <v>28</v>
      </c>
      <c r="R50447" s="1" t="s">
        <v>259299</v>
      </c>
    </row>
    <row r="50448" spans="1:18" x14ac:dyDescent="0.25">
      <c r="A50448">
        <v>42317</v>
      </c>
      <c r="B50448" s="1" t="s">
        <v>259300</v>
      </c>
      <c r="C50448" s="1" t="s">
        <v>30</v>
      </c>
      <c r="D50448" s="1" t="s">
        <v>259301</v>
      </c>
      <c r="E50448" s="1" t="s">
        <v>259302</v>
      </c>
      <c r="F50448" s="1" t="s">
        <v>259303</v>
      </c>
      <c r="G50448">
        <v>33</v>
      </c>
      <c r="H50448" s="1" t="s">
        <v>23</v>
      </c>
      <c r="I50448" s="1" t="s">
        <v>1027</v>
      </c>
      <c r="J50448" s="1" t="s">
        <v>1028</v>
      </c>
      <c r="K50448" s="1" t="s">
        <v>259288</v>
      </c>
      <c r="L50448" s="1" t="s">
        <v>27</v>
      </c>
      <c r="M50448" s="1" t="s">
        <v>28</v>
      </c>
      <c r="N50448" s="1" t="s">
        <v>259304</v>
      </c>
      <c r="O50448" s="1" t="s">
        <v>259305</v>
      </c>
      <c r="P50448" s="1" t="s">
        <v>28</v>
      </c>
      <c r="Q50448" s="1" t="s">
        <v>259306</v>
      </c>
      <c r="R50448" s="1" t="s">
        <v>28</v>
      </c>
    </row>
    <row r="50449" spans="1:18" x14ac:dyDescent="0.25">
      <c r="A50449">
        <v>42318</v>
      </c>
      <c r="B50449" s="1" t="s">
        <v>259307</v>
      </c>
      <c r="C50449" s="1" t="s">
        <v>54</v>
      </c>
      <c r="D50449" s="1" t="s">
        <v>259308</v>
      </c>
      <c r="E50449" s="1" t="s">
        <v>259309</v>
      </c>
      <c r="F50449" s="1" t="s">
        <v>259310</v>
      </c>
      <c r="G50449">
        <v>100</v>
      </c>
      <c r="H50449" s="1" t="s">
        <v>23</v>
      </c>
      <c r="I50449" s="1" t="s">
        <v>1027</v>
      </c>
      <c r="J50449" s="1" t="s">
        <v>1028</v>
      </c>
      <c r="K50449" s="1" t="s">
        <v>259311</v>
      </c>
      <c r="L50449" s="1" t="s">
        <v>27</v>
      </c>
      <c r="M50449" s="1" t="s">
        <v>28</v>
      </c>
      <c r="N50449" s="1" t="s">
        <v>28</v>
      </c>
      <c r="O50449" s="1" t="s">
        <v>28</v>
      </c>
      <c r="P50449" s="1" t="s">
        <v>28</v>
      </c>
      <c r="Q50449" s="1" t="s">
        <v>28</v>
      </c>
      <c r="R50449" s="1" t="s">
        <v>259312</v>
      </c>
    </row>
    <row r="50450" spans="1:18" x14ac:dyDescent="0.25">
      <c r="A50450">
        <v>24207</v>
      </c>
      <c r="B50450" s="1" t="s">
        <v>259313</v>
      </c>
      <c r="C50450" s="1" t="s">
        <v>19</v>
      </c>
      <c r="D50450" s="1" t="s">
        <v>259314</v>
      </c>
      <c r="E50450" s="1" t="s">
        <v>259315</v>
      </c>
      <c r="F50450" s="1" t="s">
        <v>259316</v>
      </c>
      <c r="G50450">
        <v>35</v>
      </c>
      <c r="H50450" s="1" t="s">
        <v>23</v>
      </c>
      <c r="I50450" s="1" t="s">
        <v>1027</v>
      </c>
      <c r="J50450" s="1" t="s">
        <v>1028</v>
      </c>
      <c r="K50450" s="1" t="s">
        <v>7069</v>
      </c>
      <c r="L50450" s="1" t="s">
        <v>27</v>
      </c>
      <c r="M50450" s="1" t="s">
        <v>259313</v>
      </c>
      <c r="N50450" s="1" t="s">
        <v>28</v>
      </c>
      <c r="O50450" s="1" t="s">
        <v>259313</v>
      </c>
      <c r="P50450" s="1" t="s">
        <v>28</v>
      </c>
      <c r="Q50450" s="1" t="s">
        <v>28</v>
      </c>
      <c r="R50450" s="1" t="s">
        <v>28</v>
      </c>
    </row>
    <row r="50451" spans="1:18" x14ac:dyDescent="0.25">
      <c r="A50451">
        <v>24208</v>
      </c>
      <c r="B50451" s="1" t="s">
        <v>156748</v>
      </c>
      <c r="C50451" s="1" t="s">
        <v>19</v>
      </c>
      <c r="D50451" s="1" t="s">
        <v>259317</v>
      </c>
      <c r="E50451" s="1" t="s">
        <v>259318</v>
      </c>
      <c r="F50451" s="1" t="s">
        <v>259319</v>
      </c>
      <c r="G50451">
        <v>361</v>
      </c>
      <c r="H50451" s="1" t="s">
        <v>23</v>
      </c>
      <c r="I50451" s="1" t="s">
        <v>1027</v>
      </c>
      <c r="J50451" s="1" t="s">
        <v>1028</v>
      </c>
      <c r="K50451" s="1" t="s">
        <v>259320</v>
      </c>
      <c r="L50451" s="1" t="s">
        <v>27</v>
      </c>
      <c r="M50451" s="1" t="s">
        <v>156748</v>
      </c>
      <c r="N50451" s="1" t="s">
        <v>28</v>
      </c>
      <c r="O50451" s="1" t="s">
        <v>156748</v>
      </c>
      <c r="P50451" s="1" t="s">
        <v>28</v>
      </c>
      <c r="Q50451" s="1" t="s">
        <v>28</v>
      </c>
      <c r="R50451" s="1" t="s">
        <v>28</v>
      </c>
    </row>
    <row r="50452" spans="1:18" x14ac:dyDescent="0.25">
      <c r="A50452">
        <v>24209</v>
      </c>
      <c r="B50452" s="1" t="s">
        <v>211325</v>
      </c>
      <c r="C50452" s="1" t="s">
        <v>238</v>
      </c>
      <c r="D50452" s="1" t="s">
        <v>259321</v>
      </c>
      <c r="E50452" s="1" t="s">
        <v>259322</v>
      </c>
      <c r="F50452" s="1" t="s">
        <v>259323</v>
      </c>
      <c r="H50452" s="1" t="s">
        <v>23</v>
      </c>
      <c r="I50452" s="1" t="s">
        <v>1027</v>
      </c>
      <c r="J50452" s="1" t="s">
        <v>1028</v>
      </c>
      <c r="K50452" s="1" t="s">
        <v>259324</v>
      </c>
      <c r="L50452" s="1" t="s">
        <v>27</v>
      </c>
      <c r="M50452" s="1" t="s">
        <v>211325</v>
      </c>
      <c r="N50452" s="1" t="s">
        <v>28</v>
      </c>
      <c r="O50452" s="1" t="s">
        <v>211325</v>
      </c>
      <c r="P50452" s="1" t="s">
        <v>28</v>
      </c>
      <c r="Q50452" s="1" t="s">
        <v>28</v>
      </c>
      <c r="R50452" s="1" t="s">
        <v>28</v>
      </c>
    </row>
    <row r="50453" spans="1:18" x14ac:dyDescent="0.25">
      <c r="A50453">
        <v>24210</v>
      </c>
      <c r="B50453" s="1" t="s">
        <v>259325</v>
      </c>
      <c r="C50453" s="1" t="s">
        <v>19</v>
      </c>
      <c r="D50453" s="1" t="s">
        <v>259326</v>
      </c>
      <c r="E50453" s="1" t="s">
        <v>259327</v>
      </c>
      <c r="F50453" s="1" t="s">
        <v>259328</v>
      </c>
      <c r="G50453">
        <v>16</v>
      </c>
      <c r="H50453" s="1" t="s">
        <v>23</v>
      </c>
      <c r="I50453" s="1" t="s">
        <v>1027</v>
      </c>
      <c r="J50453" s="1" t="s">
        <v>1028</v>
      </c>
      <c r="K50453" s="1" t="s">
        <v>259288</v>
      </c>
      <c r="L50453" s="1" t="s">
        <v>27</v>
      </c>
      <c r="M50453" s="1" t="s">
        <v>259325</v>
      </c>
      <c r="N50453" s="1" t="s">
        <v>28</v>
      </c>
      <c r="O50453" s="1" t="s">
        <v>259325</v>
      </c>
      <c r="P50453" s="1" t="s">
        <v>28</v>
      </c>
      <c r="Q50453" s="1" t="s">
        <v>28</v>
      </c>
      <c r="R50453" s="1" t="s">
        <v>28</v>
      </c>
    </row>
    <row r="50454" spans="1:18" x14ac:dyDescent="0.25">
      <c r="A50454">
        <v>24211</v>
      </c>
      <c r="B50454" s="1" t="s">
        <v>156120</v>
      </c>
      <c r="C50454" s="1" t="s">
        <v>19</v>
      </c>
      <c r="D50454" s="1" t="s">
        <v>259329</v>
      </c>
      <c r="E50454" s="1" t="s">
        <v>259330</v>
      </c>
      <c r="F50454" s="1" t="s">
        <v>259331</v>
      </c>
      <c r="G50454">
        <v>80</v>
      </c>
      <c r="H50454" s="1" t="s">
        <v>23</v>
      </c>
      <c r="I50454" s="1" t="s">
        <v>1027</v>
      </c>
      <c r="J50454" s="1" t="s">
        <v>1028</v>
      </c>
      <c r="K50454" s="1" t="s">
        <v>259332</v>
      </c>
      <c r="L50454" s="1" t="s">
        <v>27</v>
      </c>
      <c r="M50454" s="1" t="s">
        <v>156120</v>
      </c>
      <c r="N50454" s="1" t="s">
        <v>28</v>
      </c>
      <c r="O50454" s="1" t="s">
        <v>156120</v>
      </c>
      <c r="P50454" s="1" t="s">
        <v>28</v>
      </c>
      <c r="Q50454" s="1" t="s">
        <v>28</v>
      </c>
      <c r="R50454" s="1" t="s">
        <v>28</v>
      </c>
    </row>
    <row r="50455" spans="1:18" x14ac:dyDescent="0.25">
      <c r="A50455">
        <v>24212</v>
      </c>
      <c r="B50455" s="1" t="s">
        <v>259333</v>
      </c>
      <c r="C50455" s="1" t="s">
        <v>54</v>
      </c>
      <c r="D50455" s="1" t="s">
        <v>259334</v>
      </c>
      <c r="E50455" s="1" t="s">
        <v>259335</v>
      </c>
      <c r="F50455" s="1" t="s">
        <v>259336</v>
      </c>
      <c r="G50455">
        <v>373</v>
      </c>
      <c r="H50455" s="1" t="s">
        <v>23</v>
      </c>
      <c r="I50455" s="1" t="s">
        <v>1027</v>
      </c>
      <c r="J50455" s="1" t="s">
        <v>1028</v>
      </c>
      <c r="K50455" s="1" t="s">
        <v>259337</v>
      </c>
      <c r="L50455" s="1" t="s">
        <v>27</v>
      </c>
      <c r="M50455" s="1" t="s">
        <v>28</v>
      </c>
      <c r="N50455" s="1" t="s">
        <v>28</v>
      </c>
      <c r="O50455" s="1" t="s">
        <v>28</v>
      </c>
      <c r="P50455" s="1" t="s">
        <v>28</v>
      </c>
      <c r="Q50455" s="1" t="s">
        <v>28</v>
      </c>
      <c r="R50455" s="1" t="s">
        <v>259333</v>
      </c>
    </row>
    <row r="50456" spans="1:18" x14ac:dyDescent="0.25">
      <c r="A50456">
        <v>24213</v>
      </c>
      <c r="B50456" s="1" t="s">
        <v>259338</v>
      </c>
      <c r="C50456" s="1" t="s">
        <v>19</v>
      </c>
      <c r="D50456" s="1" t="s">
        <v>259339</v>
      </c>
      <c r="E50456" s="1" t="s">
        <v>259340</v>
      </c>
      <c r="F50456" s="1" t="s">
        <v>259341</v>
      </c>
      <c r="G50456">
        <v>211</v>
      </c>
      <c r="H50456" s="1" t="s">
        <v>23</v>
      </c>
      <c r="I50456" s="1" t="s">
        <v>1027</v>
      </c>
      <c r="J50456" s="1" t="s">
        <v>1028</v>
      </c>
      <c r="K50456" s="1" t="s">
        <v>14681</v>
      </c>
      <c r="L50456" s="1" t="s">
        <v>27</v>
      </c>
      <c r="M50456" s="1" t="s">
        <v>259338</v>
      </c>
      <c r="N50456" s="1" t="s">
        <v>28</v>
      </c>
      <c r="O50456" s="1" t="s">
        <v>259338</v>
      </c>
      <c r="P50456" s="1" t="s">
        <v>28</v>
      </c>
      <c r="Q50456" s="1" t="s">
        <v>28</v>
      </c>
      <c r="R50456" s="1" t="s">
        <v>28</v>
      </c>
    </row>
    <row r="50457" spans="1:18" x14ac:dyDescent="0.25">
      <c r="A50457">
        <v>24214</v>
      </c>
      <c r="B50457" s="1" t="s">
        <v>259342</v>
      </c>
      <c r="C50457" s="1" t="s">
        <v>19</v>
      </c>
      <c r="D50457" s="1" t="s">
        <v>259343</v>
      </c>
      <c r="E50457" s="1" t="s">
        <v>259344</v>
      </c>
      <c r="F50457" s="1" t="s">
        <v>259345</v>
      </c>
      <c r="G50457">
        <v>34</v>
      </c>
      <c r="H50457" s="1" t="s">
        <v>23</v>
      </c>
      <c r="I50457" s="1" t="s">
        <v>1027</v>
      </c>
      <c r="J50457" s="1" t="s">
        <v>1028</v>
      </c>
      <c r="K50457" s="1" t="s">
        <v>259346</v>
      </c>
      <c r="L50457" s="1" t="s">
        <v>27</v>
      </c>
      <c r="M50457" s="1" t="s">
        <v>259342</v>
      </c>
      <c r="N50457" s="1" t="s">
        <v>28</v>
      </c>
      <c r="O50457" s="1" t="s">
        <v>259342</v>
      </c>
      <c r="P50457" s="1" t="s">
        <v>28</v>
      </c>
      <c r="Q50457" s="1" t="s">
        <v>28</v>
      </c>
      <c r="R50457" s="1" t="s">
        <v>28</v>
      </c>
    </row>
    <row r="50458" spans="1:18" x14ac:dyDescent="0.25">
      <c r="A50458">
        <v>5496</v>
      </c>
      <c r="B50458" s="1" t="s">
        <v>259347</v>
      </c>
      <c r="C50458" s="1" t="s">
        <v>30</v>
      </c>
      <c r="D50458" s="1" t="s">
        <v>259334</v>
      </c>
      <c r="E50458" s="1" t="s">
        <v>259348</v>
      </c>
      <c r="F50458" s="1" t="s">
        <v>259349</v>
      </c>
      <c r="G50458">
        <v>3</v>
      </c>
      <c r="H50458" s="1" t="s">
        <v>23</v>
      </c>
      <c r="I50458" s="1" t="s">
        <v>1027</v>
      </c>
      <c r="J50458" s="1" t="s">
        <v>1028</v>
      </c>
      <c r="K50458" s="1" t="s">
        <v>218455</v>
      </c>
      <c r="L50458" s="1" t="s">
        <v>27</v>
      </c>
      <c r="M50458" s="1" t="s">
        <v>259347</v>
      </c>
      <c r="N50458" s="1" t="s">
        <v>28</v>
      </c>
      <c r="O50458" s="1" t="s">
        <v>259347</v>
      </c>
      <c r="P50458" s="1" t="s">
        <v>28</v>
      </c>
      <c r="Q50458" s="1" t="s">
        <v>28</v>
      </c>
      <c r="R50458" s="1" t="s">
        <v>28</v>
      </c>
    </row>
    <row r="50459" spans="1:18" x14ac:dyDescent="0.25">
      <c r="A50459">
        <v>24215</v>
      </c>
      <c r="B50459" s="1" t="s">
        <v>259350</v>
      </c>
      <c r="C50459" s="1" t="s">
        <v>19</v>
      </c>
      <c r="D50459" s="1" t="s">
        <v>259351</v>
      </c>
      <c r="E50459" s="1" t="s">
        <v>259352</v>
      </c>
      <c r="F50459" s="1" t="s">
        <v>259353</v>
      </c>
      <c r="G50459">
        <v>60</v>
      </c>
      <c r="H50459" s="1" t="s">
        <v>23</v>
      </c>
      <c r="I50459" s="1" t="s">
        <v>1027</v>
      </c>
      <c r="J50459" s="1" t="s">
        <v>1028</v>
      </c>
      <c r="K50459" s="1" t="s">
        <v>259354</v>
      </c>
      <c r="L50459" s="1" t="s">
        <v>27</v>
      </c>
      <c r="M50459" s="1" t="s">
        <v>259350</v>
      </c>
      <c r="N50459" s="1" t="s">
        <v>28</v>
      </c>
      <c r="O50459" s="1" t="s">
        <v>259350</v>
      </c>
      <c r="P50459" s="1" t="s">
        <v>28</v>
      </c>
      <c r="Q50459" s="1" t="s">
        <v>28</v>
      </c>
      <c r="R50459" s="1" t="s">
        <v>28</v>
      </c>
    </row>
    <row r="50460" spans="1:18" x14ac:dyDescent="0.25">
      <c r="A50460">
        <v>24216</v>
      </c>
      <c r="B50460" s="1" t="s">
        <v>259355</v>
      </c>
      <c r="C50460" s="1" t="s">
        <v>19</v>
      </c>
      <c r="D50460" s="1" t="s">
        <v>259356</v>
      </c>
      <c r="E50460" s="1" t="s">
        <v>259357</v>
      </c>
      <c r="F50460" s="1" t="s">
        <v>259358</v>
      </c>
      <c r="G50460">
        <v>269</v>
      </c>
      <c r="H50460" s="1" t="s">
        <v>23</v>
      </c>
      <c r="I50460" s="1" t="s">
        <v>1027</v>
      </c>
      <c r="J50460" s="1" t="s">
        <v>1028</v>
      </c>
      <c r="K50460" s="1" t="s">
        <v>7069</v>
      </c>
      <c r="L50460" s="1" t="s">
        <v>27</v>
      </c>
      <c r="M50460" s="1" t="s">
        <v>259355</v>
      </c>
      <c r="N50460" s="1" t="s">
        <v>28</v>
      </c>
      <c r="O50460" s="1" t="s">
        <v>259355</v>
      </c>
      <c r="P50460" s="1" t="s">
        <v>28</v>
      </c>
      <c r="Q50460" s="1" t="s">
        <v>28</v>
      </c>
      <c r="R50460" s="1" t="s">
        <v>28</v>
      </c>
    </row>
    <row r="50461" spans="1:18" x14ac:dyDescent="0.25">
      <c r="A50461">
        <v>24217</v>
      </c>
      <c r="B50461" s="1" t="s">
        <v>259359</v>
      </c>
      <c r="C50461" s="1" t="s">
        <v>19</v>
      </c>
      <c r="D50461" s="1" t="s">
        <v>259360</v>
      </c>
      <c r="E50461" s="1" t="s">
        <v>259361</v>
      </c>
      <c r="F50461" s="1" t="s">
        <v>259362</v>
      </c>
      <c r="G50461">
        <v>168</v>
      </c>
      <c r="H50461" s="1" t="s">
        <v>23</v>
      </c>
      <c r="I50461" s="1" t="s">
        <v>1027</v>
      </c>
      <c r="J50461" s="1" t="s">
        <v>1028</v>
      </c>
      <c r="K50461" s="1" t="s">
        <v>7069</v>
      </c>
      <c r="L50461" s="1" t="s">
        <v>27</v>
      </c>
      <c r="M50461" s="1" t="s">
        <v>259359</v>
      </c>
      <c r="N50461" s="1" t="s">
        <v>28</v>
      </c>
      <c r="O50461" s="1" t="s">
        <v>259359</v>
      </c>
      <c r="P50461" s="1" t="s">
        <v>28</v>
      </c>
      <c r="Q50461" s="1" t="s">
        <v>28</v>
      </c>
      <c r="R50461" s="1" t="s">
        <v>28</v>
      </c>
    </row>
    <row r="50462" spans="1:18" x14ac:dyDescent="0.25">
      <c r="A50462">
        <v>24218</v>
      </c>
      <c r="B50462" s="1" t="s">
        <v>259363</v>
      </c>
      <c r="C50462" s="1" t="s">
        <v>19</v>
      </c>
      <c r="D50462" s="1" t="s">
        <v>259364</v>
      </c>
      <c r="E50462" s="1" t="s">
        <v>259365</v>
      </c>
      <c r="F50462" s="1" t="s">
        <v>259366</v>
      </c>
      <c r="G50462">
        <v>1463</v>
      </c>
      <c r="H50462" s="1" t="s">
        <v>23</v>
      </c>
      <c r="I50462" s="1" t="s">
        <v>1027</v>
      </c>
      <c r="J50462" s="1" t="s">
        <v>1028</v>
      </c>
      <c r="K50462" s="1" t="s">
        <v>259367</v>
      </c>
      <c r="L50462" s="1" t="s">
        <v>27</v>
      </c>
      <c r="M50462" s="1" t="s">
        <v>259363</v>
      </c>
      <c r="N50462" s="1" t="s">
        <v>28</v>
      </c>
      <c r="O50462" s="1" t="s">
        <v>259363</v>
      </c>
      <c r="P50462" s="1" t="s">
        <v>28</v>
      </c>
      <c r="Q50462" s="1" t="s">
        <v>28</v>
      </c>
      <c r="R50462" s="1" t="s">
        <v>28</v>
      </c>
    </row>
    <row r="50463" spans="1:18" x14ac:dyDescent="0.25">
      <c r="A50463">
        <v>24219</v>
      </c>
      <c r="B50463" s="1" t="s">
        <v>259368</v>
      </c>
      <c r="C50463" s="1" t="s">
        <v>19</v>
      </c>
      <c r="D50463" s="1" t="s">
        <v>259369</v>
      </c>
      <c r="E50463" s="1" t="s">
        <v>259370</v>
      </c>
      <c r="F50463" s="1" t="s">
        <v>259371</v>
      </c>
      <c r="G50463">
        <v>32</v>
      </c>
      <c r="H50463" s="1" t="s">
        <v>23</v>
      </c>
      <c r="I50463" s="1" t="s">
        <v>1027</v>
      </c>
      <c r="J50463" s="1" t="s">
        <v>1028</v>
      </c>
      <c r="K50463" s="1" t="s">
        <v>259372</v>
      </c>
      <c r="L50463" s="1" t="s">
        <v>27</v>
      </c>
      <c r="M50463" s="1" t="s">
        <v>259368</v>
      </c>
      <c r="N50463" s="1" t="s">
        <v>28</v>
      </c>
      <c r="O50463" s="1" t="s">
        <v>259368</v>
      </c>
      <c r="P50463" s="1" t="s">
        <v>28</v>
      </c>
      <c r="Q50463" s="1" t="s">
        <v>28</v>
      </c>
      <c r="R50463" s="1" t="s">
        <v>28</v>
      </c>
    </row>
    <row r="50464" spans="1:18" x14ac:dyDescent="0.25">
      <c r="A50464">
        <v>24220</v>
      </c>
      <c r="B50464" s="1" t="s">
        <v>259373</v>
      </c>
      <c r="C50464" s="1" t="s">
        <v>19</v>
      </c>
      <c r="D50464" s="1" t="s">
        <v>259374</v>
      </c>
      <c r="E50464" s="1" t="s">
        <v>259375</v>
      </c>
      <c r="F50464" s="1" t="s">
        <v>259376</v>
      </c>
      <c r="G50464">
        <v>215</v>
      </c>
      <c r="H50464" s="1" t="s">
        <v>23</v>
      </c>
      <c r="I50464" s="1" t="s">
        <v>1027</v>
      </c>
      <c r="J50464" s="1" t="s">
        <v>1028</v>
      </c>
      <c r="K50464" s="1" t="s">
        <v>7069</v>
      </c>
      <c r="L50464" s="1" t="s">
        <v>27</v>
      </c>
      <c r="M50464" s="1" t="s">
        <v>259373</v>
      </c>
      <c r="N50464" s="1" t="s">
        <v>28</v>
      </c>
      <c r="O50464" s="1" t="s">
        <v>259373</v>
      </c>
      <c r="P50464" s="1" t="s">
        <v>28</v>
      </c>
      <c r="Q50464" s="1" t="s">
        <v>28</v>
      </c>
      <c r="R50464" s="1" t="s">
        <v>28</v>
      </c>
    </row>
    <row r="50465" spans="1:18" x14ac:dyDescent="0.25">
      <c r="A50465">
        <v>24221</v>
      </c>
      <c r="B50465" s="1" t="s">
        <v>259377</v>
      </c>
      <c r="C50465" s="1" t="s">
        <v>19</v>
      </c>
      <c r="D50465" s="1" t="s">
        <v>259378</v>
      </c>
      <c r="E50465" s="1" t="s">
        <v>259379</v>
      </c>
      <c r="F50465" s="1" t="s">
        <v>259380</v>
      </c>
      <c r="G50465">
        <v>163</v>
      </c>
      <c r="H50465" s="1" t="s">
        <v>23</v>
      </c>
      <c r="I50465" s="1" t="s">
        <v>1027</v>
      </c>
      <c r="J50465" s="1" t="s">
        <v>1028</v>
      </c>
      <c r="K50465" s="1" t="s">
        <v>7069</v>
      </c>
      <c r="L50465" s="1" t="s">
        <v>27</v>
      </c>
      <c r="M50465" s="1" t="s">
        <v>259377</v>
      </c>
      <c r="N50465" s="1" t="s">
        <v>28</v>
      </c>
      <c r="O50465" s="1" t="s">
        <v>259377</v>
      </c>
      <c r="P50465" s="1" t="s">
        <v>28</v>
      </c>
      <c r="Q50465" s="1" t="s">
        <v>28</v>
      </c>
      <c r="R50465" s="1" t="s">
        <v>28</v>
      </c>
    </row>
    <row r="50466" spans="1:18" x14ac:dyDescent="0.25">
      <c r="A50466">
        <v>24222</v>
      </c>
      <c r="B50466" s="1" t="s">
        <v>259381</v>
      </c>
      <c r="C50466" s="1" t="s">
        <v>19</v>
      </c>
      <c r="D50466" s="1" t="s">
        <v>259382</v>
      </c>
      <c r="E50466" s="1" t="s">
        <v>259383</v>
      </c>
      <c r="F50466" s="1" t="s">
        <v>259384</v>
      </c>
      <c r="G50466">
        <v>1717</v>
      </c>
      <c r="H50466" s="1" t="s">
        <v>23</v>
      </c>
      <c r="I50466" s="1" t="s">
        <v>1027</v>
      </c>
      <c r="J50466" s="1" t="s">
        <v>1028</v>
      </c>
      <c r="K50466" s="1" t="s">
        <v>259385</v>
      </c>
      <c r="L50466" s="1" t="s">
        <v>27</v>
      </c>
      <c r="M50466" s="1" t="s">
        <v>259381</v>
      </c>
      <c r="N50466" s="1" t="s">
        <v>28</v>
      </c>
      <c r="O50466" s="1" t="s">
        <v>259381</v>
      </c>
      <c r="P50466" s="1" t="s">
        <v>28</v>
      </c>
      <c r="Q50466" s="1" t="s">
        <v>28</v>
      </c>
      <c r="R50466" s="1" t="s">
        <v>28</v>
      </c>
    </row>
    <row r="50467" spans="1:18" x14ac:dyDescent="0.25">
      <c r="A50467">
        <v>24223</v>
      </c>
      <c r="B50467" s="1" t="s">
        <v>259386</v>
      </c>
      <c r="C50467" s="1" t="s">
        <v>30</v>
      </c>
      <c r="D50467" s="1" t="s">
        <v>259387</v>
      </c>
      <c r="E50467" s="1" t="s">
        <v>259388</v>
      </c>
      <c r="F50467" s="1" t="s">
        <v>259389</v>
      </c>
      <c r="G50467">
        <v>2340</v>
      </c>
      <c r="H50467" s="1" t="s">
        <v>23</v>
      </c>
      <c r="I50467" s="1" t="s">
        <v>1027</v>
      </c>
      <c r="J50467" s="1" t="s">
        <v>1028</v>
      </c>
      <c r="K50467" s="1" t="s">
        <v>259390</v>
      </c>
      <c r="L50467" s="1" t="s">
        <v>27</v>
      </c>
      <c r="M50467" s="1" t="s">
        <v>259386</v>
      </c>
      <c r="N50467" s="1" t="s">
        <v>28</v>
      </c>
      <c r="O50467" s="1" t="s">
        <v>259386</v>
      </c>
      <c r="P50467" s="1" t="s">
        <v>28</v>
      </c>
      <c r="Q50467" s="1" t="s">
        <v>28</v>
      </c>
      <c r="R50467" s="1" t="s">
        <v>28</v>
      </c>
    </row>
    <row r="50468" spans="1:18" x14ac:dyDescent="0.25">
      <c r="A50468">
        <v>24224</v>
      </c>
      <c r="B50468" s="1" t="s">
        <v>259391</v>
      </c>
      <c r="C50468" s="1" t="s">
        <v>19</v>
      </c>
      <c r="D50468" s="1" t="s">
        <v>259392</v>
      </c>
      <c r="E50468" s="1" t="s">
        <v>259393</v>
      </c>
      <c r="F50468" s="1" t="s">
        <v>259394</v>
      </c>
      <c r="G50468">
        <v>33</v>
      </c>
      <c r="H50468" s="1" t="s">
        <v>23</v>
      </c>
      <c r="I50468" s="1" t="s">
        <v>1027</v>
      </c>
      <c r="J50468" s="1" t="s">
        <v>1028</v>
      </c>
      <c r="K50468" s="1" t="s">
        <v>11404</v>
      </c>
      <c r="L50468" s="1" t="s">
        <v>27</v>
      </c>
      <c r="M50468" s="1" t="s">
        <v>259391</v>
      </c>
      <c r="N50468" s="1" t="s">
        <v>28</v>
      </c>
      <c r="O50468" s="1" t="s">
        <v>259391</v>
      </c>
      <c r="P50468" s="1" t="s">
        <v>28</v>
      </c>
      <c r="Q50468" s="1" t="s">
        <v>28</v>
      </c>
      <c r="R50468" s="1" t="s">
        <v>28</v>
      </c>
    </row>
    <row r="50469" spans="1:18" x14ac:dyDescent="0.25">
      <c r="A50469">
        <v>24225</v>
      </c>
      <c r="B50469" s="1" t="s">
        <v>259395</v>
      </c>
      <c r="C50469" s="1" t="s">
        <v>19</v>
      </c>
      <c r="D50469" s="1" t="s">
        <v>259396</v>
      </c>
      <c r="E50469" s="1" t="s">
        <v>259397</v>
      </c>
      <c r="F50469" s="1" t="s">
        <v>259398</v>
      </c>
      <c r="G50469">
        <v>81</v>
      </c>
      <c r="H50469" s="1" t="s">
        <v>23</v>
      </c>
      <c r="I50469" s="1" t="s">
        <v>1027</v>
      </c>
      <c r="J50469" s="1" t="s">
        <v>1028</v>
      </c>
      <c r="K50469" s="1" t="s">
        <v>7069</v>
      </c>
      <c r="L50469" s="1" t="s">
        <v>27</v>
      </c>
      <c r="M50469" s="1" t="s">
        <v>259395</v>
      </c>
      <c r="N50469" s="1" t="s">
        <v>28</v>
      </c>
      <c r="O50469" s="1" t="s">
        <v>259395</v>
      </c>
      <c r="P50469" s="1" t="s">
        <v>28</v>
      </c>
      <c r="Q50469" s="1" t="s">
        <v>28</v>
      </c>
      <c r="R50469" s="1" t="s">
        <v>28</v>
      </c>
    </row>
    <row r="50470" spans="1:18" x14ac:dyDescent="0.25">
      <c r="A50470">
        <v>24226</v>
      </c>
      <c r="B50470" s="1" t="s">
        <v>259399</v>
      </c>
      <c r="C50470" s="1" t="s">
        <v>19</v>
      </c>
      <c r="D50470" s="1" t="s">
        <v>259400</v>
      </c>
      <c r="E50470" s="1" t="s">
        <v>259401</v>
      </c>
      <c r="F50470" s="1" t="s">
        <v>259402</v>
      </c>
      <c r="G50470">
        <v>1836</v>
      </c>
      <c r="H50470" s="1" t="s">
        <v>23</v>
      </c>
      <c r="I50470" s="1" t="s">
        <v>1027</v>
      </c>
      <c r="J50470" s="1" t="s">
        <v>1028</v>
      </c>
      <c r="K50470" s="1" t="s">
        <v>259403</v>
      </c>
      <c r="L50470" s="1" t="s">
        <v>27</v>
      </c>
      <c r="M50470" s="1" t="s">
        <v>259399</v>
      </c>
      <c r="N50470" s="1" t="s">
        <v>28</v>
      </c>
      <c r="O50470" s="1" t="s">
        <v>259399</v>
      </c>
      <c r="P50470" s="1" t="s">
        <v>28</v>
      </c>
      <c r="Q50470" s="1" t="s">
        <v>28</v>
      </c>
      <c r="R50470" s="1" t="s">
        <v>28</v>
      </c>
    </row>
    <row r="50471" spans="1:18" x14ac:dyDescent="0.25">
      <c r="A50471">
        <v>24227</v>
      </c>
      <c r="B50471" s="1" t="s">
        <v>259404</v>
      </c>
      <c r="C50471" s="1" t="s">
        <v>30</v>
      </c>
      <c r="D50471" s="1" t="s">
        <v>259405</v>
      </c>
      <c r="E50471" s="1" t="s">
        <v>259406</v>
      </c>
      <c r="F50471" s="1" t="s">
        <v>259407</v>
      </c>
      <c r="G50471">
        <v>14</v>
      </c>
      <c r="H50471" s="1" t="s">
        <v>23</v>
      </c>
      <c r="I50471" s="1" t="s">
        <v>1027</v>
      </c>
      <c r="J50471" s="1" t="s">
        <v>1028</v>
      </c>
      <c r="K50471" s="1" t="s">
        <v>259408</v>
      </c>
      <c r="L50471" s="1" t="s">
        <v>27</v>
      </c>
      <c r="M50471" s="1" t="s">
        <v>259404</v>
      </c>
      <c r="N50471" s="1" t="s">
        <v>28</v>
      </c>
      <c r="O50471" s="1" t="s">
        <v>259404</v>
      </c>
      <c r="P50471" s="1" t="s">
        <v>28</v>
      </c>
      <c r="Q50471" s="1" t="s">
        <v>28</v>
      </c>
      <c r="R50471" s="1" t="s">
        <v>28</v>
      </c>
    </row>
    <row r="50472" spans="1:18" x14ac:dyDescent="0.25">
      <c r="A50472">
        <v>42325</v>
      </c>
      <c r="B50472" s="1" t="s">
        <v>259409</v>
      </c>
      <c r="C50472" s="1" t="s">
        <v>30</v>
      </c>
      <c r="D50472" s="1" t="s">
        <v>259410</v>
      </c>
      <c r="E50472" s="1" t="s">
        <v>259411</v>
      </c>
      <c r="F50472" s="1" t="s">
        <v>259412</v>
      </c>
      <c r="G50472">
        <v>30</v>
      </c>
      <c r="H50472" s="1" t="s">
        <v>23</v>
      </c>
      <c r="I50472" s="1" t="s">
        <v>1027</v>
      </c>
      <c r="J50472" s="1" t="s">
        <v>1028</v>
      </c>
      <c r="K50472" s="1" t="s">
        <v>259372</v>
      </c>
      <c r="L50472" s="1" t="s">
        <v>27</v>
      </c>
      <c r="M50472" s="1" t="s">
        <v>28</v>
      </c>
      <c r="N50472" s="1" t="s">
        <v>28</v>
      </c>
      <c r="O50472" s="1" t="s">
        <v>259409</v>
      </c>
      <c r="P50472" s="1" t="s">
        <v>28</v>
      </c>
      <c r="Q50472" s="1" t="s">
        <v>28</v>
      </c>
      <c r="R50472" s="1" t="s">
        <v>28</v>
      </c>
    </row>
    <row r="50473" spans="1:18" x14ac:dyDescent="0.25">
      <c r="A50473">
        <v>24229</v>
      </c>
      <c r="B50473" s="1" t="s">
        <v>259413</v>
      </c>
      <c r="C50473" s="1" t="s">
        <v>19</v>
      </c>
      <c r="D50473" s="1" t="s">
        <v>259414</v>
      </c>
      <c r="E50473" s="1" t="s">
        <v>259415</v>
      </c>
      <c r="F50473" s="1" t="s">
        <v>259416</v>
      </c>
      <c r="G50473">
        <v>15</v>
      </c>
      <c r="H50473" s="1" t="s">
        <v>23</v>
      </c>
      <c r="I50473" s="1" t="s">
        <v>1027</v>
      </c>
      <c r="J50473" s="1" t="s">
        <v>1028</v>
      </c>
      <c r="K50473" s="1" t="s">
        <v>259324</v>
      </c>
      <c r="L50473" s="1" t="s">
        <v>27</v>
      </c>
      <c r="M50473" s="1" t="s">
        <v>259413</v>
      </c>
      <c r="N50473" s="1" t="s">
        <v>28</v>
      </c>
      <c r="O50473" s="1" t="s">
        <v>259413</v>
      </c>
      <c r="P50473" s="1" t="s">
        <v>28</v>
      </c>
      <c r="Q50473" s="1" t="s">
        <v>28</v>
      </c>
      <c r="R50473" s="1" t="s">
        <v>28</v>
      </c>
    </row>
    <row r="50474" spans="1:18" x14ac:dyDescent="0.25">
      <c r="A50474">
        <v>5497</v>
      </c>
      <c r="B50474" s="1" t="s">
        <v>259417</v>
      </c>
      <c r="C50474" s="1" t="s">
        <v>30</v>
      </c>
      <c r="D50474" s="1" t="s">
        <v>56420</v>
      </c>
      <c r="E50474" s="1" t="s">
        <v>259418</v>
      </c>
      <c r="F50474" s="1" t="s">
        <v>259419</v>
      </c>
      <c r="G50474">
        <v>27</v>
      </c>
      <c r="H50474" s="1" t="s">
        <v>23</v>
      </c>
      <c r="I50474" s="1" t="s">
        <v>1027</v>
      </c>
      <c r="J50474" s="1" t="s">
        <v>1028</v>
      </c>
      <c r="K50474" s="1" t="s">
        <v>56423</v>
      </c>
      <c r="L50474" s="1" t="s">
        <v>27</v>
      </c>
      <c r="M50474" s="1" t="s">
        <v>259417</v>
      </c>
      <c r="N50474" s="1" t="s">
        <v>28</v>
      </c>
      <c r="O50474" s="1" t="s">
        <v>259417</v>
      </c>
      <c r="P50474" s="1" t="s">
        <v>28</v>
      </c>
      <c r="Q50474" s="1" t="s">
        <v>28</v>
      </c>
      <c r="R50474" s="1" t="s">
        <v>28</v>
      </c>
    </row>
    <row r="50475" spans="1:18" x14ac:dyDescent="0.25">
      <c r="A50475">
        <v>24230</v>
      </c>
      <c r="B50475" s="1" t="s">
        <v>259420</v>
      </c>
      <c r="C50475" s="1" t="s">
        <v>19</v>
      </c>
      <c r="D50475" s="1" t="s">
        <v>259421</v>
      </c>
      <c r="E50475" s="1" t="s">
        <v>259422</v>
      </c>
      <c r="F50475" s="1" t="s">
        <v>259423</v>
      </c>
      <c r="G50475">
        <v>24</v>
      </c>
      <c r="H50475" s="1" t="s">
        <v>23</v>
      </c>
      <c r="I50475" s="1" t="s">
        <v>1027</v>
      </c>
      <c r="J50475" s="1" t="s">
        <v>1028</v>
      </c>
      <c r="K50475" s="1" t="s">
        <v>2597</v>
      </c>
      <c r="L50475" s="1" t="s">
        <v>27</v>
      </c>
      <c r="M50475" s="1" t="s">
        <v>259420</v>
      </c>
      <c r="N50475" s="1" t="s">
        <v>28</v>
      </c>
      <c r="O50475" s="1" t="s">
        <v>259420</v>
      </c>
      <c r="P50475" s="1" t="s">
        <v>28</v>
      </c>
      <c r="Q50475" s="1" t="s">
        <v>28</v>
      </c>
      <c r="R50475" s="1" t="s">
        <v>28</v>
      </c>
    </row>
    <row r="50476" spans="1:18" x14ac:dyDescent="0.25">
      <c r="A50476">
        <v>24231</v>
      </c>
      <c r="B50476" s="1" t="s">
        <v>259424</v>
      </c>
      <c r="C50476" s="1" t="s">
        <v>19</v>
      </c>
      <c r="D50476" s="1" t="s">
        <v>259425</v>
      </c>
      <c r="E50476" s="1" t="s">
        <v>259426</v>
      </c>
      <c r="F50476" s="1" t="s">
        <v>259427</v>
      </c>
      <c r="G50476">
        <v>82</v>
      </c>
      <c r="H50476" s="1" t="s">
        <v>23</v>
      </c>
      <c r="I50476" s="1" t="s">
        <v>1027</v>
      </c>
      <c r="J50476" s="1" t="s">
        <v>1028</v>
      </c>
      <c r="K50476" s="1" t="s">
        <v>259346</v>
      </c>
      <c r="L50476" s="1" t="s">
        <v>27</v>
      </c>
      <c r="M50476" s="1" t="s">
        <v>28</v>
      </c>
      <c r="N50476" s="1" t="s">
        <v>28</v>
      </c>
      <c r="O50476" s="1" t="s">
        <v>28</v>
      </c>
      <c r="P50476" s="1" t="s">
        <v>28</v>
      </c>
      <c r="Q50476" s="1" t="s">
        <v>28</v>
      </c>
      <c r="R50476" s="1" t="s">
        <v>259424</v>
      </c>
    </row>
    <row r="50477" spans="1:18" x14ac:dyDescent="0.25">
      <c r="A50477">
        <v>24232</v>
      </c>
      <c r="B50477" s="1" t="s">
        <v>259428</v>
      </c>
      <c r="C50477" s="1" t="s">
        <v>19</v>
      </c>
      <c r="D50477" s="1" t="s">
        <v>259429</v>
      </c>
      <c r="E50477" s="1" t="s">
        <v>259430</v>
      </c>
      <c r="F50477" s="1" t="s">
        <v>259431</v>
      </c>
      <c r="G50477">
        <v>175</v>
      </c>
      <c r="H50477" s="1" t="s">
        <v>23</v>
      </c>
      <c r="I50477" s="1" t="s">
        <v>1027</v>
      </c>
      <c r="J50477" s="1" t="s">
        <v>1028</v>
      </c>
      <c r="K50477" s="1" t="s">
        <v>7069</v>
      </c>
      <c r="L50477" s="1" t="s">
        <v>27</v>
      </c>
      <c r="M50477" s="1" t="s">
        <v>259428</v>
      </c>
      <c r="N50477" s="1" t="s">
        <v>28</v>
      </c>
      <c r="O50477" s="1" t="s">
        <v>259428</v>
      </c>
      <c r="P50477" s="1" t="s">
        <v>28</v>
      </c>
      <c r="Q50477" s="1" t="s">
        <v>28</v>
      </c>
      <c r="R50477" s="1" t="s">
        <v>28</v>
      </c>
    </row>
    <row r="50478" spans="1:18" x14ac:dyDescent="0.25">
      <c r="A50478">
        <v>24233</v>
      </c>
      <c r="B50478" s="1" t="s">
        <v>259289</v>
      </c>
      <c r="C50478" s="1" t="s">
        <v>54</v>
      </c>
      <c r="D50478" s="1" t="s">
        <v>259432</v>
      </c>
      <c r="E50478" s="1" t="s">
        <v>259433</v>
      </c>
      <c r="F50478" s="1" t="s">
        <v>259434</v>
      </c>
      <c r="G50478">
        <v>60</v>
      </c>
      <c r="H50478" s="1" t="s">
        <v>23</v>
      </c>
      <c r="I50478" s="1" t="s">
        <v>1027</v>
      </c>
      <c r="J50478" s="1" t="s">
        <v>1028</v>
      </c>
      <c r="K50478" s="1" t="s">
        <v>7069</v>
      </c>
      <c r="L50478" s="1" t="s">
        <v>27</v>
      </c>
      <c r="M50478" s="1" t="s">
        <v>28</v>
      </c>
      <c r="N50478" s="1" t="s">
        <v>28</v>
      </c>
      <c r="O50478" s="1" t="s">
        <v>28</v>
      </c>
      <c r="P50478" s="1" t="s">
        <v>28</v>
      </c>
      <c r="Q50478" s="1" t="s">
        <v>28</v>
      </c>
      <c r="R50478" s="1" t="s">
        <v>259289</v>
      </c>
    </row>
    <row r="50479" spans="1:18" x14ac:dyDescent="0.25">
      <c r="A50479">
        <v>24234</v>
      </c>
      <c r="B50479" s="1" t="s">
        <v>259435</v>
      </c>
      <c r="C50479" s="1" t="s">
        <v>19</v>
      </c>
      <c r="D50479" s="1" t="s">
        <v>259436</v>
      </c>
      <c r="E50479" s="1" t="s">
        <v>259437</v>
      </c>
      <c r="F50479" s="1" t="s">
        <v>259438</v>
      </c>
      <c r="G50479">
        <v>116</v>
      </c>
      <c r="H50479" s="1" t="s">
        <v>23</v>
      </c>
      <c r="I50479" s="1" t="s">
        <v>1027</v>
      </c>
      <c r="J50479" s="1" t="s">
        <v>1028</v>
      </c>
      <c r="K50479" s="1" t="s">
        <v>225600</v>
      </c>
      <c r="L50479" s="1" t="s">
        <v>27</v>
      </c>
      <c r="M50479" s="1" t="s">
        <v>259435</v>
      </c>
      <c r="N50479" s="1" t="s">
        <v>28</v>
      </c>
      <c r="O50479" s="1" t="s">
        <v>259435</v>
      </c>
      <c r="P50479" s="1" t="s">
        <v>28</v>
      </c>
      <c r="Q50479" s="1" t="s">
        <v>28</v>
      </c>
      <c r="R50479" s="1" t="s">
        <v>28</v>
      </c>
    </row>
    <row r="50480" spans="1:18" x14ac:dyDescent="0.25">
      <c r="A50480">
        <v>24235</v>
      </c>
      <c r="B50480" s="1" t="s">
        <v>259439</v>
      </c>
      <c r="C50480" s="1" t="s">
        <v>19</v>
      </c>
      <c r="D50480" s="1" t="s">
        <v>259440</v>
      </c>
      <c r="E50480" s="1" t="s">
        <v>259441</v>
      </c>
      <c r="F50480" s="1" t="s">
        <v>259442</v>
      </c>
      <c r="G50480">
        <v>110</v>
      </c>
      <c r="H50480" s="1" t="s">
        <v>23</v>
      </c>
      <c r="I50480" s="1" t="s">
        <v>1027</v>
      </c>
      <c r="J50480" s="1" t="s">
        <v>1028</v>
      </c>
      <c r="K50480" s="1" t="s">
        <v>259443</v>
      </c>
      <c r="L50480" s="1" t="s">
        <v>27</v>
      </c>
      <c r="M50480" s="1" t="s">
        <v>259439</v>
      </c>
      <c r="N50480" s="1" t="s">
        <v>28</v>
      </c>
      <c r="O50480" s="1" t="s">
        <v>259439</v>
      </c>
      <c r="P50480" s="1" t="s">
        <v>28</v>
      </c>
      <c r="Q50480" s="1" t="s">
        <v>28</v>
      </c>
      <c r="R50480" s="1" t="s">
        <v>28</v>
      </c>
    </row>
    <row r="50481" spans="1:18" x14ac:dyDescent="0.25">
      <c r="A50481">
        <v>24236</v>
      </c>
      <c r="B50481" s="1" t="s">
        <v>259444</v>
      </c>
      <c r="C50481" s="1" t="s">
        <v>238</v>
      </c>
      <c r="D50481" s="1" t="s">
        <v>259445</v>
      </c>
      <c r="E50481" s="1" t="s">
        <v>259446</v>
      </c>
      <c r="F50481" s="1" t="s">
        <v>259447</v>
      </c>
      <c r="G50481">
        <v>10</v>
      </c>
      <c r="H50481" s="1" t="s">
        <v>23</v>
      </c>
      <c r="I50481" s="1" t="s">
        <v>1027</v>
      </c>
      <c r="J50481" s="1" t="s">
        <v>1028</v>
      </c>
      <c r="K50481" s="1" t="s">
        <v>7069</v>
      </c>
      <c r="L50481" s="1" t="s">
        <v>1277</v>
      </c>
      <c r="M50481" s="1" t="s">
        <v>259444</v>
      </c>
      <c r="N50481" s="1" t="s">
        <v>28</v>
      </c>
      <c r="O50481" s="1" t="s">
        <v>259444</v>
      </c>
      <c r="P50481" s="1" t="s">
        <v>28</v>
      </c>
      <c r="Q50481" s="1" t="s">
        <v>28</v>
      </c>
      <c r="R50481" s="1" t="s">
        <v>28</v>
      </c>
    </row>
    <row r="50482" spans="1:18" x14ac:dyDescent="0.25">
      <c r="A50482">
        <v>347745</v>
      </c>
      <c r="B50482" s="1" t="s">
        <v>259448</v>
      </c>
      <c r="C50482" s="1" t="s">
        <v>19</v>
      </c>
      <c r="D50482" s="1" t="s">
        <v>259449</v>
      </c>
      <c r="E50482" s="1" t="s">
        <v>259450</v>
      </c>
      <c r="F50482" s="1" t="s">
        <v>259451</v>
      </c>
      <c r="G50482">
        <v>762</v>
      </c>
      <c r="H50482" s="1" t="s">
        <v>23</v>
      </c>
      <c r="I50482" s="1" t="s">
        <v>1027</v>
      </c>
      <c r="J50482" s="1" t="s">
        <v>1028</v>
      </c>
      <c r="K50482" s="1" t="s">
        <v>253224</v>
      </c>
      <c r="L50482" s="1" t="s">
        <v>27</v>
      </c>
      <c r="M50482" s="1" t="s">
        <v>259448</v>
      </c>
      <c r="N50482" s="1" t="s">
        <v>28</v>
      </c>
      <c r="O50482" s="1" t="s">
        <v>259448</v>
      </c>
      <c r="P50482" s="1" t="s">
        <v>28</v>
      </c>
      <c r="Q50482" s="1" t="s">
        <v>28</v>
      </c>
      <c r="R50482" s="1" t="s">
        <v>28</v>
      </c>
    </row>
    <row r="50483" spans="1:18" x14ac:dyDescent="0.25">
      <c r="A50483">
        <v>24237</v>
      </c>
      <c r="B50483" s="1" t="s">
        <v>259452</v>
      </c>
      <c r="C50483" s="1" t="s">
        <v>19</v>
      </c>
      <c r="D50483" s="1" t="s">
        <v>259453</v>
      </c>
      <c r="E50483" s="1" t="s">
        <v>259454</v>
      </c>
      <c r="F50483" s="1" t="s">
        <v>259455</v>
      </c>
      <c r="G50483">
        <v>154</v>
      </c>
      <c r="H50483" s="1" t="s">
        <v>23</v>
      </c>
      <c r="I50483" s="1" t="s">
        <v>1027</v>
      </c>
      <c r="J50483" s="1" t="s">
        <v>1028</v>
      </c>
      <c r="K50483" s="1" t="s">
        <v>7069</v>
      </c>
      <c r="L50483" s="1" t="s">
        <v>27</v>
      </c>
      <c r="M50483" s="1" t="s">
        <v>259452</v>
      </c>
      <c r="N50483" s="1" t="s">
        <v>28</v>
      </c>
      <c r="O50483" s="1" t="s">
        <v>259452</v>
      </c>
      <c r="P50483" s="1" t="s">
        <v>28</v>
      </c>
      <c r="Q50483" s="1" t="s">
        <v>28</v>
      </c>
      <c r="R50483" s="1" t="s">
        <v>28</v>
      </c>
    </row>
    <row r="50484" spans="1:18" x14ac:dyDescent="0.25">
      <c r="A50484">
        <v>24238</v>
      </c>
      <c r="B50484" s="1" t="s">
        <v>259456</v>
      </c>
      <c r="C50484" s="1" t="s">
        <v>19</v>
      </c>
      <c r="D50484" s="1" t="s">
        <v>259457</v>
      </c>
      <c r="E50484" s="1" t="s">
        <v>259458</v>
      </c>
      <c r="F50484" s="1" t="s">
        <v>259459</v>
      </c>
      <c r="G50484">
        <v>1350</v>
      </c>
      <c r="H50484" s="1" t="s">
        <v>23</v>
      </c>
      <c r="I50484" s="1" t="s">
        <v>1027</v>
      </c>
      <c r="J50484" s="1" t="s">
        <v>1028</v>
      </c>
      <c r="K50484" s="1" t="s">
        <v>259460</v>
      </c>
      <c r="L50484" s="1" t="s">
        <v>27</v>
      </c>
      <c r="M50484" s="1" t="s">
        <v>259456</v>
      </c>
      <c r="N50484" s="1" t="s">
        <v>28</v>
      </c>
      <c r="O50484" s="1" t="s">
        <v>259456</v>
      </c>
      <c r="P50484" s="1" t="s">
        <v>28</v>
      </c>
      <c r="Q50484" s="1" t="s">
        <v>28</v>
      </c>
      <c r="R50484" s="1" t="s">
        <v>28</v>
      </c>
    </row>
    <row r="50485" spans="1:18" x14ac:dyDescent="0.25">
      <c r="A50485">
        <v>327250</v>
      </c>
      <c r="B50485" s="1" t="s">
        <v>259461</v>
      </c>
      <c r="C50485" s="1" t="s">
        <v>19</v>
      </c>
      <c r="D50485" s="1" t="s">
        <v>259462</v>
      </c>
      <c r="E50485" s="1" t="s">
        <v>259463</v>
      </c>
      <c r="F50485" s="1" t="s">
        <v>259464</v>
      </c>
      <c r="G50485">
        <v>605</v>
      </c>
      <c r="H50485" s="1" t="s">
        <v>23</v>
      </c>
      <c r="I50485" s="1" t="s">
        <v>24</v>
      </c>
      <c r="J50485" s="1" t="s">
        <v>199</v>
      </c>
      <c r="K50485" s="1" t="s">
        <v>38184</v>
      </c>
      <c r="L50485" s="1" t="s">
        <v>27</v>
      </c>
      <c r="M50485" s="1" t="s">
        <v>259461</v>
      </c>
      <c r="N50485" s="1" t="s">
        <v>28</v>
      </c>
      <c r="O50485" s="1" t="s">
        <v>259461</v>
      </c>
      <c r="P50485" s="1" t="s">
        <v>28</v>
      </c>
      <c r="Q50485" s="1" t="s">
        <v>28</v>
      </c>
      <c r="R50485" s="1" t="s">
        <v>28</v>
      </c>
    </row>
    <row r="50486" spans="1:18" x14ac:dyDescent="0.25">
      <c r="A50486">
        <v>24239</v>
      </c>
      <c r="B50486" s="1" t="s">
        <v>259465</v>
      </c>
      <c r="C50486" s="1" t="s">
        <v>19</v>
      </c>
      <c r="D50486" s="1" t="s">
        <v>259466</v>
      </c>
      <c r="E50486" s="1" t="s">
        <v>259467</v>
      </c>
      <c r="F50486" s="1" t="s">
        <v>259468</v>
      </c>
      <c r="G50486">
        <v>50</v>
      </c>
      <c r="H50486" s="1" t="s">
        <v>23</v>
      </c>
      <c r="I50486" s="1" t="s">
        <v>1027</v>
      </c>
      <c r="J50486" s="1" t="s">
        <v>1028</v>
      </c>
      <c r="K50486" s="1" t="s">
        <v>259469</v>
      </c>
      <c r="L50486" s="1" t="s">
        <v>27</v>
      </c>
      <c r="M50486" s="1" t="s">
        <v>259465</v>
      </c>
      <c r="N50486" s="1" t="s">
        <v>28</v>
      </c>
      <c r="O50486" s="1" t="s">
        <v>259465</v>
      </c>
      <c r="P50486" s="1" t="s">
        <v>28</v>
      </c>
      <c r="Q50486" s="1" t="s">
        <v>28</v>
      </c>
      <c r="R50486" s="1" t="s">
        <v>28</v>
      </c>
    </row>
    <row r="50487" spans="1:18" x14ac:dyDescent="0.25">
      <c r="A50487">
        <v>346599</v>
      </c>
      <c r="B50487" s="1" t="s">
        <v>259470</v>
      </c>
      <c r="C50487" s="1" t="s">
        <v>19</v>
      </c>
      <c r="D50487" s="1" t="s">
        <v>259471</v>
      </c>
      <c r="E50487" s="1" t="s">
        <v>259472</v>
      </c>
      <c r="F50487" s="1" t="s">
        <v>259473</v>
      </c>
      <c r="G50487">
        <v>588</v>
      </c>
      <c r="H50487" s="1" t="s">
        <v>23</v>
      </c>
      <c r="I50487" s="1" t="s">
        <v>1027</v>
      </c>
      <c r="J50487" s="1" t="s">
        <v>1028</v>
      </c>
      <c r="K50487" s="1" t="s">
        <v>253224</v>
      </c>
      <c r="L50487" s="1" t="s">
        <v>27</v>
      </c>
      <c r="M50487" s="1" t="s">
        <v>259470</v>
      </c>
      <c r="N50487" s="1" t="s">
        <v>28</v>
      </c>
      <c r="O50487" s="1" t="s">
        <v>259470</v>
      </c>
      <c r="P50487" s="1" t="s">
        <v>28</v>
      </c>
      <c r="Q50487" s="1" t="s">
        <v>28</v>
      </c>
      <c r="R50487" s="1" t="s">
        <v>28</v>
      </c>
    </row>
    <row r="50488" spans="1:18" x14ac:dyDescent="0.25">
      <c r="A50488">
        <v>46122</v>
      </c>
      <c r="B50488" s="1" t="s">
        <v>259474</v>
      </c>
      <c r="C50488" s="1" t="s">
        <v>19</v>
      </c>
      <c r="D50488" s="1" t="s">
        <v>259475</v>
      </c>
      <c r="E50488" s="1" t="s">
        <v>259476</v>
      </c>
      <c r="F50488" s="1" t="s">
        <v>259477</v>
      </c>
      <c r="G50488">
        <v>129</v>
      </c>
      <c r="H50488" s="1" t="s">
        <v>23</v>
      </c>
      <c r="I50488" s="1" t="s">
        <v>1027</v>
      </c>
      <c r="J50488" s="1" t="s">
        <v>1028</v>
      </c>
      <c r="K50488" s="1" t="s">
        <v>7069</v>
      </c>
      <c r="L50488" s="1" t="s">
        <v>27</v>
      </c>
      <c r="M50488" s="1" t="s">
        <v>259474</v>
      </c>
      <c r="N50488" s="1" t="s">
        <v>28</v>
      </c>
      <c r="O50488" s="1" t="s">
        <v>259474</v>
      </c>
      <c r="P50488" s="1" t="s">
        <v>28</v>
      </c>
      <c r="Q50488" s="1" t="s">
        <v>28</v>
      </c>
      <c r="R50488" s="1" t="s">
        <v>28</v>
      </c>
    </row>
    <row r="50489" spans="1:18" x14ac:dyDescent="0.25">
      <c r="A50489">
        <v>309717</v>
      </c>
      <c r="B50489" s="1" t="s">
        <v>259478</v>
      </c>
      <c r="C50489" s="1" t="s">
        <v>30</v>
      </c>
      <c r="D50489" s="1" t="s">
        <v>259479</v>
      </c>
      <c r="E50489" s="1" t="s">
        <v>259480</v>
      </c>
      <c r="F50489" s="1" t="s">
        <v>259481</v>
      </c>
      <c r="H50489" s="1" t="s">
        <v>50057</v>
      </c>
      <c r="I50489" s="1" t="s">
        <v>50058</v>
      </c>
      <c r="J50489" s="1" t="s">
        <v>256635</v>
      </c>
      <c r="K50489" s="1" t="s">
        <v>259482</v>
      </c>
      <c r="L50489" s="1" t="s">
        <v>27</v>
      </c>
      <c r="M50489" s="1" t="s">
        <v>259478</v>
      </c>
      <c r="N50489" s="1" t="s">
        <v>259483</v>
      </c>
      <c r="O50489" s="1" t="s">
        <v>28</v>
      </c>
      <c r="P50489" s="1" t="s">
        <v>28</v>
      </c>
      <c r="Q50489" s="1" t="s">
        <v>28</v>
      </c>
      <c r="R50489" s="1" t="s">
        <v>28</v>
      </c>
    </row>
    <row r="50490" spans="1:18" x14ac:dyDescent="0.25">
      <c r="A50490">
        <v>45009</v>
      </c>
      <c r="B50490" s="1" t="s">
        <v>259484</v>
      </c>
      <c r="C50490" s="1" t="s">
        <v>30</v>
      </c>
      <c r="D50490" s="1" t="s">
        <v>259485</v>
      </c>
      <c r="E50490" s="1" t="s">
        <v>259486</v>
      </c>
      <c r="F50490" s="1" t="s">
        <v>259487</v>
      </c>
      <c r="H50490" s="1" t="s">
        <v>50057</v>
      </c>
      <c r="I50490" s="1" t="s">
        <v>212766</v>
      </c>
      <c r="J50490" s="1" t="s">
        <v>259488</v>
      </c>
      <c r="K50490" s="1" t="s">
        <v>259489</v>
      </c>
      <c r="L50490" s="1" t="s">
        <v>27</v>
      </c>
      <c r="M50490" s="1" t="s">
        <v>28</v>
      </c>
      <c r="N50490" s="1" t="s">
        <v>28</v>
      </c>
      <c r="O50490" s="1" t="s">
        <v>28</v>
      </c>
      <c r="P50490" s="1" t="s">
        <v>28</v>
      </c>
      <c r="Q50490" s="1" t="s">
        <v>28</v>
      </c>
      <c r="R50490" s="1" t="s">
        <v>259490</v>
      </c>
    </row>
    <row r="50491" spans="1:18" x14ac:dyDescent="0.25">
      <c r="A50491">
        <v>340576</v>
      </c>
      <c r="B50491" s="1" t="s">
        <v>259491</v>
      </c>
      <c r="C50491" s="1" t="s">
        <v>54</v>
      </c>
      <c r="D50491" s="1" t="s">
        <v>259492</v>
      </c>
      <c r="E50491" s="1" t="s">
        <v>259493</v>
      </c>
      <c r="F50491" s="1" t="s">
        <v>259494</v>
      </c>
      <c r="H50491" s="1" t="s">
        <v>50057</v>
      </c>
      <c r="I50491" s="1" t="s">
        <v>212766</v>
      </c>
      <c r="J50491" s="1" t="s">
        <v>259495</v>
      </c>
      <c r="K50491" s="1" t="s">
        <v>259496</v>
      </c>
      <c r="L50491" s="1" t="s">
        <v>27</v>
      </c>
      <c r="M50491" s="1" t="s">
        <v>28</v>
      </c>
      <c r="N50491" s="1" t="s">
        <v>28</v>
      </c>
      <c r="O50491" s="1" t="s">
        <v>28</v>
      </c>
      <c r="P50491" s="1" t="s">
        <v>28</v>
      </c>
      <c r="Q50491" s="1" t="s">
        <v>28</v>
      </c>
      <c r="R50491" s="1" t="s">
        <v>28</v>
      </c>
    </row>
    <row r="50492" spans="1:18" x14ac:dyDescent="0.25">
      <c r="A50492">
        <v>340583</v>
      </c>
      <c r="B50492" s="1" t="s">
        <v>259497</v>
      </c>
      <c r="C50492" s="1" t="s">
        <v>19</v>
      </c>
      <c r="D50492" s="1" t="s">
        <v>259498</v>
      </c>
      <c r="E50492" s="1" t="s">
        <v>259499</v>
      </c>
      <c r="F50492" s="1" t="s">
        <v>259500</v>
      </c>
      <c r="H50492" s="1" t="s">
        <v>50057</v>
      </c>
      <c r="I50492" s="1" t="s">
        <v>212766</v>
      </c>
      <c r="J50492" s="1" t="s">
        <v>259501</v>
      </c>
      <c r="K50492" s="1" t="s">
        <v>259502</v>
      </c>
      <c r="L50492" s="1" t="s">
        <v>27</v>
      </c>
      <c r="M50492" s="1" t="s">
        <v>28</v>
      </c>
      <c r="N50492" s="1" t="s">
        <v>28</v>
      </c>
      <c r="O50492" s="1" t="s">
        <v>28</v>
      </c>
      <c r="P50492" s="1" t="s">
        <v>28</v>
      </c>
      <c r="Q50492" s="1" t="s">
        <v>28</v>
      </c>
      <c r="R50492" s="1" t="s">
        <v>28</v>
      </c>
    </row>
    <row r="50493" spans="1:18" x14ac:dyDescent="0.25">
      <c r="A50493">
        <v>24241</v>
      </c>
      <c r="B50493" s="1" t="s">
        <v>259503</v>
      </c>
      <c r="C50493" s="1" t="s">
        <v>54</v>
      </c>
      <c r="D50493" s="1" t="s">
        <v>259504</v>
      </c>
      <c r="E50493" s="1" t="s">
        <v>259505</v>
      </c>
      <c r="F50493" s="1" t="s">
        <v>259506</v>
      </c>
      <c r="G50493">
        <v>480</v>
      </c>
      <c r="H50493" s="1" t="s">
        <v>23</v>
      </c>
      <c r="I50493" s="1" t="s">
        <v>24</v>
      </c>
      <c r="J50493" s="1" t="s">
        <v>25</v>
      </c>
      <c r="K50493" s="1" t="s">
        <v>99604</v>
      </c>
      <c r="L50493" s="1" t="s">
        <v>27</v>
      </c>
      <c r="M50493" s="1" t="s">
        <v>28</v>
      </c>
      <c r="N50493" s="1" t="s">
        <v>28</v>
      </c>
      <c r="O50493" s="1" t="s">
        <v>28</v>
      </c>
      <c r="P50493" s="1" t="s">
        <v>28</v>
      </c>
      <c r="Q50493" s="1" t="s">
        <v>28</v>
      </c>
      <c r="R50493" s="1" t="s">
        <v>259503</v>
      </c>
    </row>
    <row r="50494" spans="1:18" x14ac:dyDescent="0.25">
      <c r="A50494">
        <v>24242</v>
      </c>
      <c r="B50494" s="1" t="s">
        <v>259507</v>
      </c>
      <c r="C50494" s="1" t="s">
        <v>19</v>
      </c>
      <c r="D50494" s="1" t="s">
        <v>259508</v>
      </c>
      <c r="E50494" s="1" t="s">
        <v>259509</v>
      </c>
      <c r="F50494" s="1" t="s">
        <v>259510</v>
      </c>
      <c r="G50494">
        <v>24</v>
      </c>
      <c r="H50494" s="1" t="s">
        <v>23</v>
      </c>
      <c r="I50494" s="1" t="s">
        <v>24</v>
      </c>
      <c r="J50494" s="1" t="s">
        <v>25</v>
      </c>
      <c r="K50494" s="1" t="s">
        <v>259511</v>
      </c>
      <c r="L50494" s="1" t="s">
        <v>27</v>
      </c>
      <c r="M50494" s="1" t="s">
        <v>259507</v>
      </c>
      <c r="N50494" s="1" t="s">
        <v>28</v>
      </c>
      <c r="O50494" s="1" t="s">
        <v>259507</v>
      </c>
      <c r="P50494" s="1" t="s">
        <v>28</v>
      </c>
      <c r="Q50494" s="1" t="s">
        <v>28</v>
      </c>
      <c r="R50494" s="1" t="s">
        <v>28</v>
      </c>
    </row>
    <row r="50495" spans="1:18" x14ac:dyDescent="0.25">
      <c r="A50495">
        <v>24243</v>
      </c>
      <c r="B50495" s="1" t="s">
        <v>259512</v>
      </c>
      <c r="C50495" s="1" t="s">
        <v>30</v>
      </c>
      <c r="D50495" s="1" t="s">
        <v>259513</v>
      </c>
      <c r="E50495" s="1" t="s">
        <v>259514</v>
      </c>
      <c r="F50495" s="1" t="s">
        <v>259515</v>
      </c>
      <c r="G50495">
        <v>560</v>
      </c>
      <c r="H50495" s="1" t="s">
        <v>23</v>
      </c>
      <c r="I50495" s="1" t="s">
        <v>24</v>
      </c>
      <c r="J50495" s="1" t="s">
        <v>25</v>
      </c>
      <c r="K50495" s="1" t="s">
        <v>259516</v>
      </c>
      <c r="L50495" s="1" t="s">
        <v>27</v>
      </c>
      <c r="M50495" s="1" t="s">
        <v>259512</v>
      </c>
      <c r="N50495" s="1" t="s">
        <v>28</v>
      </c>
      <c r="O50495" s="1" t="s">
        <v>259512</v>
      </c>
      <c r="P50495" s="1" t="s">
        <v>28</v>
      </c>
      <c r="Q50495" s="1" t="s">
        <v>28</v>
      </c>
      <c r="R50495" s="1" t="s">
        <v>28</v>
      </c>
    </row>
    <row r="50496" spans="1:18" x14ac:dyDescent="0.25">
      <c r="A50496">
        <v>24244</v>
      </c>
      <c r="B50496" s="1" t="s">
        <v>210988</v>
      </c>
      <c r="C50496" s="1" t="s">
        <v>30</v>
      </c>
      <c r="D50496" s="1" t="s">
        <v>259517</v>
      </c>
      <c r="E50496" s="1" t="s">
        <v>259518</v>
      </c>
      <c r="F50496" s="1" t="s">
        <v>259519</v>
      </c>
      <c r="G50496">
        <v>370</v>
      </c>
      <c r="H50496" s="1" t="s">
        <v>23</v>
      </c>
      <c r="I50496" s="1" t="s">
        <v>24</v>
      </c>
      <c r="J50496" s="1" t="s">
        <v>25</v>
      </c>
      <c r="K50496" s="1" t="s">
        <v>5436</v>
      </c>
      <c r="L50496" s="1" t="s">
        <v>27</v>
      </c>
      <c r="M50496" s="1" t="s">
        <v>210988</v>
      </c>
      <c r="N50496" s="1" t="s">
        <v>28</v>
      </c>
      <c r="O50496" s="1" t="s">
        <v>210988</v>
      </c>
      <c r="P50496" s="1" t="s">
        <v>28</v>
      </c>
      <c r="Q50496" s="1" t="s">
        <v>28</v>
      </c>
      <c r="R50496" s="1" t="s">
        <v>28</v>
      </c>
    </row>
    <row r="50497" spans="1:18" x14ac:dyDescent="0.25">
      <c r="A50497">
        <v>24245</v>
      </c>
      <c r="B50497" s="1" t="s">
        <v>259520</v>
      </c>
      <c r="C50497" s="1" t="s">
        <v>19</v>
      </c>
      <c r="D50497" s="1" t="s">
        <v>259521</v>
      </c>
      <c r="E50497" s="1" t="s">
        <v>259522</v>
      </c>
      <c r="F50497" s="1" t="s">
        <v>259523</v>
      </c>
      <c r="G50497">
        <v>1190</v>
      </c>
      <c r="H50497" s="1" t="s">
        <v>23</v>
      </c>
      <c r="I50497" s="1" t="s">
        <v>24</v>
      </c>
      <c r="J50497" s="1" t="s">
        <v>25</v>
      </c>
      <c r="K50497" s="1" t="s">
        <v>18431</v>
      </c>
      <c r="L50497" s="1" t="s">
        <v>27</v>
      </c>
      <c r="M50497" s="1" t="s">
        <v>259520</v>
      </c>
      <c r="N50497" s="1" t="s">
        <v>28</v>
      </c>
      <c r="O50497" s="1" t="s">
        <v>259520</v>
      </c>
      <c r="P50497" s="1" t="s">
        <v>28</v>
      </c>
      <c r="Q50497" s="1" t="s">
        <v>28</v>
      </c>
      <c r="R50497" s="1" t="s">
        <v>28</v>
      </c>
    </row>
    <row r="50498" spans="1:18" x14ac:dyDescent="0.25">
      <c r="A50498">
        <v>24246</v>
      </c>
      <c r="B50498" s="1" t="s">
        <v>259524</v>
      </c>
      <c r="C50498" s="1" t="s">
        <v>30</v>
      </c>
      <c r="D50498" s="1" t="s">
        <v>259525</v>
      </c>
      <c r="E50498" s="1" t="s">
        <v>259526</v>
      </c>
      <c r="F50498" s="1" t="s">
        <v>259527</v>
      </c>
      <c r="G50498">
        <v>985</v>
      </c>
      <c r="H50498" s="1" t="s">
        <v>23</v>
      </c>
      <c r="I50498" s="1" t="s">
        <v>24</v>
      </c>
      <c r="J50498" s="1" t="s">
        <v>25</v>
      </c>
      <c r="K50498" s="1" t="s">
        <v>20532</v>
      </c>
      <c r="L50498" s="1" t="s">
        <v>27</v>
      </c>
      <c r="M50498" s="1" t="s">
        <v>259524</v>
      </c>
      <c r="N50498" s="1" t="s">
        <v>28</v>
      </c>
      <c r="O50498" s="1" t="s">
        <v>259524</v>
      </c>
      <c r="P50498" s="1" t="s">
        <v>28</v>
      </c>
      <c r="Q50498" s="1" t="s">
        <v>28</v>
      </c>
      <c r="R50498" s="1" t="s">
        <v>259528</v>
      </c>
    </row>
    <row r="50499" spans="1:18" x14ac:dyDescent="0.25">
      <c r="A50499">
        <v>24247</v>
      </c>
      <c r="B50499" s="1" t="s">
        <v>259529</v>
      </c>
      <c r="C50499" s="1" t="s">
        <v>30</v>
      </c>
      <c r="D50499" s="1" t="s">
        <v>259530</v>
      </c>
      <c r="E50499" s="1" t="s">
        <v>46011</v>
      </c>
      <c r="F50499" s="1" t="s">
        <v>259531</v>
      </c>
      <c r="G50499">
        <v>710</v>
      </c>
      <c r="H50499" s="1" t="s">
        <v>23</v>
      </c>
      <c r="I50499" s="1" t="s">
        <v>24</v>
      </c>
      <c r="J50499" s="1" t="s">
        <v>25</v>
      </c>
      <c r="K50499" s="1" t="s">
        <v>259532</v>
      </c>
      <c r="L50499" s="1" t="s">
        <v>27</v>
      </c>
      <c r="M50499" s="1" t="s">
        <v>259529</v>
      </c>
      <c r="N50499" s="1" t="s">
        <v>28</v>
      </c>
      <c r="O50499" s="1" t="s">
        <v>259529</v>
      </c>
      <c r="P50499" s="1" t="s">
        <v>28</v>
      </c>
      <c r="Q50499" s="1" t="s">
        <v>28</v>
      </c>
      <c r="R50499" s="1" t="s">
        <v>28</v>
      </c>
    </row>
    <row r="50500" spans="1:18" x14ac:dyDescent="0.25">
      <c r="A50500">
        <v>24248</v>
      </c>
      <c r="B50500" s="1" t="s">
        <v>259533</v>
      </c>
      <c r="C50500" s="1" t="s">
        <v>19</v>
      </c>
      <c r="D50500" s="1" t="s">
        <v>259534</v>
      </c>
      <c r="E50500" s="1" t="s">
        <v>259535</v>
      </c>
      <c r="F50500" s="1" t="s">
        <v>259536</v>
      </c>
      <c r="G50500">
        <v>1000</v>
      </c>
      <c r="H50500" s="1" t="s">
        <v>23</v>
      </c>
      <c r="I50500" s="1" t="s">
        <v>24</v>
      </c>
      <c r="J50500" s="1" t="s">
        <v>25</v>
      </c>
      <c r="K50500" s="1" t="s">
        <v>81253</v>
      </c>
      <c r="L50500" s="1" t="s">
        <v>27</v>
      </c>
      <c r="M50500" s="1" t="s">
        <v>259533</v>
      </c>
      <c r="N50500" s="1" t="s">
        <v>28</v>
      </c>
      <c r="O50500" s="1" t="s">
        <v>259533</v>
      </c>
      <c r="P50500" s="1" t="s">
        <v>28</v>
      </c>
      <c r="Q50500" s="1" t="s">
        <v>28</v>
      </c>
      <c r="R50500" s="1" t="s">
        <v>259537</v>
      </c>
    </row>
    <row r="50501" spans="1:18" x14ac:dyDescent="0.25">
      <c r="A50501">
        <v>24249</v>
      </c>
      <c r="B50501" s="1" t="s">
        <v>259538</v>
      </c>
      <c r="C50501" s="1" t="s">
        <v>30</v>
      </c>
      <c r="D50501" s="1" t="s">
        <v>259539</v>
      </c>
      <c r="E50501" s="1" t="s">
        <v>259540</v>
      </c>
      <c r="F50501" s="1" t="s">
        <v>259541</v>
      </c>
      <c r="G50501">
        <v>450</v>
      </c>
      <c r="H50501" s="1" t="s">
        <v>23</v>
      </c>
      <c r="I50501" s="1" t="s">
        <v>24</v>
      </c>
      <c r="J50501" s="1" t="s">
        <v>25</v>
      </c>
      <c r="K50501" s="1" t="s">
        <v>4902</v>
      </c>
      <c r="L50501" s="1" t="s">
        <v>27</v>
      </c>
      <c r="M50501" s="1" t="s">
        <v>259538</v>
      </c>
      <c r="N50501" s="1" t="s">
        <v>28</v>
      </c>
      <c r="O50501" s="1" t="s">
        <v>259538</v>
      </c>
      <c r="P50501" s="1" t="s">
        <v>28</v>
      </c>
      <c r="Q50501" s="1" t="s">
        <v>28</v>
      </c>
      <c r="R50501" s="1" t="s">
        <v>28</v>
      </c>
    </row>
    <row r="50502" spans="1:18" x14ac:dyDescent="0.25">
      <c r="A50502">
        <v>24250</v>
      </c>
      <c r="B50502" s="1" t="s">
        <v>259542</v>
      </c>
      <c r="C50502" s="1" t="s">
        <v>19</v>
      </c>
      <c r="D50502" s="1" t="s">
        <v>259543</v>
      </c>
      <c r="E50502" s="1" t="s">
        <v>259544</v>
      </c>
      <c r="F50502" s="1" t="s">
        <v>259545</v>
      </c>
      <c r="G50502">
        <v>2018</v>
      </c>
      <c r="H50502" s="1" t="s">
        <v>23</v>
      </c>
      <c r="I50502" s="1" t="s">
        <v>24</v>
      </c>
      <c r="J50502" s="1" t="s">
        <v>25</v>
      </c>
      <c r="K50502" s="1" t="s">
        <v>259546</v>
      </c>
      <c r="L50502" s="1" t="s">
        <v>27</v>
      </c>
      <c r="M50502" s="1" t="s">
        <v>259542</v>
      </c>
      <c r="N50502" s="1" t="s">
        <v>28</v>
      </c>
      <c r="O50502" s="1" t="s">
        <v>259542</v>
      </c>
      <c r="P50502" s="1" t="s">
        <v>28</v>
      </c>
      <c r="Q50502" s="1" t="s">
        <v>28</v>
      </c>
      <c r="R50502" s="1" t="s">
        <v>28</v>
      </c>
    </row>
    <row r="50503" spans="1:18" x14ac:dyDescent="0.25">
      <c r="A50503">
        <v>24251</v>
      </c>
      <c r="B50503" s="1" t="s">
        <v>259547</v>
      </c>
      <c r="C50503" s="1" t="s">
        <v>30</v>
      </c>
      <c r="D50503" s="1" t="s">
        <v>259548</v>
      </c>
      <c r="E50503" s="1" t="s">
        <v>259549</v>
      </c>
      <c r="F50503" s="1" t="s">
        <v>259550</v>
      </c>
      <c r="G50503">
        <v>600</v>
      </c>
      <c r="H50503" s="1" t="s">
        <v>23</v>
      </c>
      <c r="I50503" s="1" t="s">
        <v>24</v>
      </c>
      <c r="J50503" s="1" t="s">
        <v>25</v>
      </c>
      <c r="K50503" s="1" t="s">
        <v>36891</v>
      </c>
      <c r="L50503" s="1" t="s">
        <v>27</v>
      </c>
      <c r="M50503" s="1" t="s">
        <v>259547</v>
      </c>
      <c r="N50503" s="1" t="s">
        <v>28</v>
      </c>
      <c r="O50503" s="1" t="s">
        <v>259547</v>
      </c>
      <c r="P50503" s="1" t="s">
        <v>28</v>
      </c>
      <c r="Q50503" s="1" t="s">
        <v>28</v>
      </c>
      <c r="R50503" s="1" t="s">
        <v>28</v>
      </c>
    </row>
    <row r="50504" spans="1:18" x14ac:dyDescent="0.25">
      <c r="A50504">
        <v>24252</v>
      </c>
      <c r="B50504" s="1" t="s">
        <v>259551</v>
      </c>
      <c r="C50504" s="1" t="s">
        <v>30</v>
      </c>
      <c r="D50504" s="1" t="s">
        <v>259552</v>
      </c>
      <c r="E50504" s="1" t="s">
        <v>259553</v>
      </c>
      <c r="F50504" s="1" t="s">
        <v>200225</v>
      </c>
      <c r="G50504">
        <v>1223</v>
      </c>
      <c r="H50504" s="1" t="s">
        <v>23</v>
      </c>
      <c r="I50504" s="1" t="s">
        <v>24</v>
      </c>
      <c r="J50504" s="1" t="s">
        <v>25</v>
      </c>
      <c r="K50504" s="1" t="s">
        <v>5495</v>
      </c>
      <c r="L50504" s="1" t="s">
        <v>27</v>
      </c>
      <c r="M50504" s="1" t="s">
        <v>259551</v>
      </c>
      <c r="N50504" s="1" t="s">
        <v>28</v>
      </c>
      <c r="O50504" s="1" t="s">
        <v>259551</v>
      </c>
      <c r="P50504" s="1" t="s">
        <v>28</v>
      </c>
      <c r="Q50504" s="1" t="s">
        <v>28</v>
      </c>
      <c r="R50504" s="1" t="s">
        <v>28</v>
      </c>
    </row>
    <row r="50505" spans="1:18" x14ac:dyDescent="0.25">
      <c r="A50505">
        <v>24253</v>
      </c>
      <c r="B50505" s="1" t="s">
        <v>259554</v>
      </c>
      <c r="C50505" s="1" t="s">
        <v>19</v>
      </c>
      <c r="D50505" s="1" t="s">
        <v>259555</v>
      </c>
      <c r="E50505" s="1" t="s">
        <v>259556</v>
      </c>
      <c r="F50505" s="1" t="s">
        <v>259557</v>
      </c>
      <c r="G50505">
        <v>10</v>
      </c>
      <c r="H50505" s="1" t="s">
        <v>23</v>
      </c>
      <c r="I50505" s="1" t="s">
        <v>24</v>
      </c>
      <c r="J50505" s="1" t="s">
        <v>25</v>
      </c>
      <c r="K50505" s="1" t="s">
        <v>259558</v>
      </c>
      <c r="L50505" s="1" t="s">
        <v>27</v>
      </c>
      <c r="M50505" s="1" t="s">
        <v>259554</v>
      </c>
      <c r="N50505" s="1" t="s">
        <v>28</v>
      </c>
      <c r="O50505" s="1" t="s">
        <v>259554</v>
      </c>
      <c r="P50505" s="1" t="s">
        <v>28</v>
      </c>
      <c r="Q50505" s="1" t="s">
        <v>28</v>
      </c>
      <c r="R50505" s="1" t="s">
        <v>28</v>
      </c>
    </row>
    <row r="50506" spans="1:18" x14ac:dyDescent="0.25">
      <c r="A50506">
        <v>24254</v>
      </c>
      <c r="B50506" s="1" t="s">
        <v>259559</v>
      </c>
      <c r="C50506" s="1" t="s">
        <v>19</v>
      </c>
      <c r="D50506" s="1" t="s">
        <v>259560</v>
      </c>
      <c r="E50506" s="1" t="s">
        <v>259561</v>
      </c>
      <c r="F50506" s="1" t="s">
        <v>259562</v>
      </c>
      <c r="G50506">
        <v>310</v>
      </c>
      <c r="H50506" s="1" t="s">
        <v>23</v>
      </c>
      <c r="I50506" s="1" t="s">
        <v>24</v>
      </c>
      <c r="J50506" s="1" t="s">
        <v>25</v>
      </c>
      <c r="K50506" s="1" t="s">
        <v>643</v>
      </c>
      <c r="L50506" s="1" t="s">
        <v>27</v>
      </c>
      <c r="M50506" s="1" t="s">
        <v>259559</v>
      </c>
      <c r="N50506" s="1" t="s">
        <v>28</v>
      </c>
      <c r="O50506" s="1" t="s">
        <v>259559</v>
      </c>
      <c r="P50506" s="1" t="s">
        <v>28</v>
      </c>
      <c r="Q50506" s="1" t="s">
        <v>28</v>
      </c>
      <c r="R50506" s="1" t="s">
        <v>28</v>
      </c>
    </row>
    <row r="50507" spans="1:18" x14ac:dyDescent="0.25">
      <c r="A50507">
        <v>24255</v>
      </c>
      <c r="B50507" s="1" t="s">
        <v>259563</v>
      </c>
      <c r="C50507" s="1" t="s">
        <v>30</v>
      </c>
      <c r="D50507" s="1" t="s">
        <v>259564</v>
      </c>
      <c r="E50507" s="1" t="s">
        <v>259565</v>
      </c>
      <c r="F50507" s="1" t="s">
        <v>259566</v>
      </c>
      <c r="G50507">
        <v>1370</v>
      </c>
      <c r="H50507" s="1" t="s">
        <v>23</v>
      </c>
      <c r="I50507" s="1" t="s">
        <v>24</v>
      </c>
      <c r="J50507" s="1" t="s">
        <v>25</v>
      </c>
      <c r="K50507" s="1" t="s">
        <v>27622</v>
      </c>
      <c r="L50507" s="1" t="s">
        <v>27</v>
      </c>
      <c r="M50507" s="1" t="s">
        <v>259563</v>
      </c>
      <c r="N50507" s="1" t="s">
        <v>28</v>
      </c>
      <c r="O50507" s="1" t="s">
        <v>259563</v>
      </c>
      <c r="P50507" s="1" t="s">
        <v>28</v>
      </c>
      <c r="Q50507" s="1" t="s">
        <v>28</v>
      </c>
      <c r="R50507" s="1" t="s">
        <v>28</v>
      </c>
    </row>
    <row r="50508" spans="1:18" x14ac:dyDescent="0.25">
      <c r="A50508">
        <v>24256</v>
      </c>
      <c r="B50508" s="1" t="s">
        <v>259567</v>
      </c>
      <c r="C50508" s="1" t="s">
        <v>19</v>
      </c>
      <c r="D50508" s="1" t="s">
        <v>259568</v>
      </c>
      <c r="E50508" s="1" t="s">
        <v>259569</v>
      </c>
      <c r="F50508" s="1" t="s">
        <v>8841</v>
      </c>
      <c r="G50508">
        <v>200</v>
      </c>
      <c r="H50508" s="1" t="s">
        <v>23</v>
      </c>
      <c r="I50508" s="1" t="s">
        <v>24</v>
      </c>
      <c r="J50508" s="1" t="s">
        <v>25</v>
      </c>
      <c r="K50508" s="1" t="s">
        <v>1664</v>
      </c>
      <c r="L50508" s="1" t="s">
        <v>27</v>
      </c>
      <c r="M50508" s="1" t="s">
        <v>259567</v>
      </c>
      <c r="N50508" s="1" t="s">
        <v>28</v>
      </c>
      <c r="O50508" s="1" t="s">
        <v>259567</v>
      </c>
      <c r="P50508" s="1" t="s">
        <v>28</v>
      </c>
      <c r="Q50508" s="1" t="s">
        <v>28</v>
      </c>
      <c r="R50508" s="1" t="s">
        <v>28</v>
      </c>
    </row>
    <row r="50509" spans="1:18" x14ac:dyDescent="0.25">
      <c r="A50509">
        <v>24257</v>
      </c>
      <c r="B50509" s="1" t="s">
        <v>259570</v>
      </c>
      <c r="C50509" s="1" t="s">
        <v>19</v>
      </c>
      <c r="D50509" s="1" t="s">
        <v>259571</v>
      </c>
      <c r="E50509" s="1" t="s">
        <v>259572</v>
      </c>
      <c r="F50509" s="1" t="s">
        <v>259573</v>
      </c>
      <c r="G50509">
        <v>385</v>
      </c>
      <c r="H50509" s="1" t="s">
        <v>23</v>
      </c>
      <c r="I50509" s="1" t="s">
        <v>24</v>
      </c>
      <c r="J50509" s="1" t="s">
        <v>25</v>
      </c>
      <c r="K50509" s="1" t="s">
        <v>259574</v>
      </c>
      <c r="L50509" s="1" t="s">
        <v>27</v>
      </c>
      <c r="M50509" s="1" t="s">
        <v>259570</v>
      </c>
      <c r="N50509" s="1" t="s">
        <v>28</v>
      </c>
      <c r="O50509" s="1" t="s">
        <v>259570</v>
      </c>
      <c r="P50509" s="1" t="s">
        <v>28</v>
      </c>
      <c r="Q50509" s="1" t="s">
        <v>28</v>
      </c>
      <c r="R50509" s="1" t="s">
        <v>28</v>
      </c>
    </row>
    <row r="50510" spans="1:18" x14ac:dyDescent="0.25">
      <c r="A50510">
        <v>24258</v>
      </c>
      <c r="B50510" s="1" t="s">
        <v>259575</v>
      </c>
      <c r="C50510" s="1" t="s">
        <v>30</v>
      </c>
      <c r="D50510" s="1" t="s">
        <v>259576</v>
      </c>
      <c r="E50510" s="1" t="s">
        <v>259577</v>
      </c>
      <c r="F50510" s="1" t="s">
        <v>259578</v>
      </c>
      <c r="G50510">
        <v>1500</v>
      </c>
      <c r="H50510" s="1" t="s">
        <v>23</v>
      </c>
      <c r="I50510" s="1" t="s">
        <v>24</v>
      </c>
      <c r="J50510" s="1" t="s">
        <v>25</v>
      </c>
      <c r="K50510" s="1" t="s">
        <v>21558</v>
      </c>
      <c r="L50510" s="1" t="s">
        <v>27</v>
      </c>
      <c r="M50510" s="1" t="s">
        <v>259575</v>
      </c>
      <c r="N50510" s="1" t="s">
        <v>28</v>
      </c>
      <c r="O50510" s="1" t="s">
        <v>259575</v>
      </c>
      <c r="P50510" s="1" t="s">
        <v>28</v>
      </c>
      <c r="Q50510" s="1" t="s">
        <v>28</v>
      </c>
      <c r="R50510" s="1" t="s">
        <v>28</v>
      </c>
    </row>
    <row r="50511" spans="1:18" x14ac:dyDescent="0.25">
      <c r="A50511">
        <v>24259</v>
      </c>
      <c r="B50511" s="1" t="s">
        <v>259579</v>
      </c>
      <c r="C50511" s="1" t="s">
        <v>19</v>
      </c>
      <c r="D50511" s="1" t="s">
        <v>259580</v>
      </c>
      <c r="E50511" s="1" t="s">
        <v>259581</v>
      </c>
      <c r="F50511" s="1" t="s">
        <v>259582</v>
      </c>
      <c r="G50511">
        <v>430</v>
      </c>
      <c r="H50511" s="1" t="s">
        <v>23</v>
      </c>
      <c r="I50511" s="1" t="s">
        <v>24</v>
      </c>
      <c r="J50511" s="1" t="s">
        <v>25</v>
      </c>
      <c r="K50511" s="1" t="s">
        <v>18676</v>
      </c>
      <c r="L50511" s="1" t="s">
        <v>27</v>
      </c>
      <c r="M50511" s="1" t="s">
        <v>259579</v>
      </c>
      <c r="N50511" s="1" t="s">
        <v>28</v>
      </c>
      <c r="O50511" s="1" t="s">
        <v>259579</v>
      </c>
      <c r="P50511" s="1" t="s">
        <v>28</v>
      </c>
      <c r="Q50511" s="1" t="s">
        <v>28</v>
      </c>
      <c r="R50511" s="1" t="s">
        <v>28</v>
      </c>
    </row>
    <row r="50512" spans="1:18" x14ac:dyDescent="0.25">
      <c r="A50512">
        <v>24260</v>
      </c>
      <c r="B50512" s="1" t="s">
        <v>259583</v>
      </c>
      <c r="C50512" s="1" t="s">
        <v>30</v>
      </c>
      <c r="D50512" s="1" t="s">
        <v>259584</v>
      </c>
      <c r="E50512" s="1" t="s">
        <v>259585</v>
      </c>
      <c r="F50512" s="1" t="s">
        <v>259586</v>
      </c>
      <c r="G50512">
        <v>600</v>
      </c>
      <c r="H50512" s="1" t="s">
        <v>23</v>
      </c>
      <c r="I50512" s="1" t="s">
        <v>24</v>
      </c>
      <c r="J50512" s="1" t="s">
        <v>25</v>
      </c>
      <c r="K50512" s="1" t="s">
        <v>259587</v>
      </c>
      <c r="L50512" s="1" t="s">
        <v>27</v>
      </c>
      <c r="M50512" s="1" t="s">
        <v>259583</v>
      </c>
      <c r="N50512" s="1" t="s">
        <v>28</v>
      </c>
      <c r="O50512" s="1" t="s">
        <v>259583</v>
      </c>
      <c r="P50512" s="1" t="s">
        <v>28</v>
      </c>
      <c r="Q50512" s="1" t="s">
        <v>28</v>
      </c>
      <c r="R50512" s="1" t="s">
        <v>28</v>
      </c>
    </row>
    <row r="50513" spans="1:18" x14ac:dyDescent="0.25">
      <c r="A50513">
        <v>24261</v>
      </c>
      <c r="B50513" s="1" t="s">
        <v>259588</v>
      </c>
      <c r="C50513" s="1" t="s">
        <v>30</v>
      </c>
      <c r="D50513" s="1" t="s">
        <v>39081</v>
      </c>
      <c r="E50513" s="1" t="s">
        <v>36920</v>
      </c>
      <c r="F50513" s="1" t="s">
        <v>259589</v>
      </c>
      <c r="G50513">
        <v>660</v>
      </c>
      <c r="H50513" s="1" t="s">
        <v>23</v>
      </c>
      <c r="I50513" s="1" t="s">
        <v>24</v>
      </c>
      <c r="J50513" s="1" t="s">
        <v>25</v>
      </c>
      <c r="K50513" s="1" t="s">
        <v>259590</v>
      </c>
      <c r="L50513" s="1" t="s">
        <v>27</v>
      </c>
      <c r="M50513" s="1" t="s">
        <v>259588</v>
      </c>
      <c r="N50513" s="1" t="s">
        <v>28</v>
      </c>
      <c r="O50513" s="1" t="s">
        <v>259588</v>
      </c>
      <c r="P50513" s="1" t="s">
        <v>28</v>
      </c>
      <c r="Q50513" s="1" t="s">
        <v>28</v>
      </c>
      <c r="R50513" s="1" t="s">
        <v>28</v>
      </c>
    </row>
    <row r="50514" spans="1:18" x14ac:dyDescent="0.25">
      <c r="A50514">
        <v>24262</v>
      </c>
      <c r="B50514" s="1" t="s">
        <v>259591</v>
      </c>
      <c r="C50514" s="1" t="s">
        <v>19</v>
      </c>
      <c r="D50514" s="1" t="s">
        <v>259592</v>
      </c>
      <c r="E50514" s="1" t="s">
        <v>259593</v>
      </c>
      <c r="F50514" s="1" t="s">
        <v>259594</v>
      </c>
      <c r="G50514">
        <v>1670</v>
      </c>
      <c r="H50514" s="1" t="s">
        <v>23</v>
      </c>
      <c r="I50514" s="1" t="s">
        <v>24</v>
      </c>
      <c r="J50514" s="1" t="s">
        <v>25</v>
      </c>
      <c r="K50514" s="1" t="s">
        <v>187813</v>
      </c>
      <c r="L50514" s="1" t="s">
        <v>27</v>
      </c>
      <c r="M50514" s="1" t="s">
        <v>259591</v>
      </c>
      <c r="N50514" s="1" t="s">
        <v>28</v>
      </c>
      <c r="O50514" s="1" t="s">
        <v>259591</v>
      </c>
      <c r="P50514" s="1" t="s">
        <v>28</v>
      </c>
      <c r="Q50514" s="1" t="s">
        <v>28</v>
      </c>
      <c r="R50514" s="1" t="s">
        <v>28</v>
      </c>
    </row>
    <row r="50515" spans="1:18" x14ac:dyDescent="0.25">
      <c r="A50515">
        <v>24263</v>
      </c>
      <c r="B50515" s="1" t="s">
        <v>259595</v>
      </c>
      <c r="C50515" s="1" t="s">
        <v>54</v>
      </c>
      <c r="D50515" s="1" t="s">
        <v>25093</v>
      </c>
      <c r="E50515" s="1" t="s">
        <v>259596</v>
      </c>
      <c r="F50515" s="1" t="s">
        <v>259597</v>
      </c>
      <c r="G50515">
        <v>1622</v>
      </c>
      <c r="H50515" s="1" t="s">
        <v>23</v>
      </c>
      <c r="I50515" s="1" t="s">
        <v>24</v>
      </c>
      <c r="J50515" s="1" t="s">
        <v>25</v>
      </c>
      <c r="K50515" s="1" t="s">
        <v>5505</v>
      </c>
      <c r="L50515" s="1" t="s">
        <v>27</v>
      </c>
      <c r="M50515" s="1" t="s">
        <v>28</v>
      </c>
      <c r="N50515" s="1" t="s">
        <v>28</v>
      </c>
      <c r="O50515" s="1" t="s">
        <v>28</v>
      </c>
      <c r="P50515" s="1" t="s">
        <v>28</v>
      </c>
      <c r="Q50515" s="1" t="s">
        <v>28</v>
      </c>
      <c r="R50515" s="1" t="s">
        <v>259595</v>
      </c>
    </row>
    <row r="50516" spans="1:18" x14ac:dyDescent="0.25">
      <c r="A50516">
        <v>24264</v>
      </c>
      <c r="B50516" s="1" t="s">
        <v>259598</v>
      </c>
      <c r="C50516" s="1" t="s">
        <v>19</v>
      </c>
      <c r="D50516" s="1" t="s">
        <v>259599</v>
      </c>
      <c r="E50516" s="1" t="s">
        <v>259600</v>
      </c>
      <c r="F50516" s="1" t="s">
        <v>259601</v>
      </c>
      <c r="G50516">
        <v>1199</v>
      </c>
      <c r="H50516" s="1" t="s">
        <v>23</v>
      </c>
      <c r="I50516" s="1" t="s">
        <v>24</v>
      </c>
      <c r="J50516" s="1" t="s">
        <v>25</v>
      </c>
      <c r="K50516" s="1" t="s">
        <v>18164</v>
      </c>
      <c r="L50516" s="1" t="s">
        <v>27</v>
      </c>
      <c r="M50516" s="1" t="s">
        <v>259598</v>
      </c>
      <c r="N50516" s="1" t="s">
        <v>28</v>
      </c>
      <c r="O50516" s="1" t="s">
        <v>259598</v>
      </c>
      <c r="P50516" s="1" t="s">
        <v>28</v>
      </c>
      <c r="Q50516" s="1" t="s">
        <v>28</v>
      </c>
      <c r="R50516" s="1" t="s">
        <v>28</v>
      </c>
    </row>
    <row r="50517" spans="1:18" x14ac:dyDescent="0.25">
      <c r="A50517">
        <v>24265</v>
      </c>
      <c r="B50517" s="1" t="s">
        <v>259602</v>
      </c>
      <c r="C50517" s="1" t="s">
        <v>54</v>
      </c>
      <c r="D50517" s="1" t="s">
        <v>259603</v>
      </c>
      <c r="E50517" s="1" t="s">
        <v>247100</v>
      </c>
      <c r="F50517" s="1" t="s">
        <v>259604</v>
      </c>
      <c r="G50517">
        <v>641</v>
      </c>
      <c r="H50517" s="1" t="s">
        <v>23</v>
      </c>
      <c r="I50517" s="1" t="s">
        <v>24</v>
      </c>
      <c r="J50517" s="1" t="s">
        <v>25</v>
      </c>
      <c r="K50517" s="1" t="s">
        <v>7060</v>
      </c>
      <c r="L50517" s="1" t="s">
        <v>27</v>
      </c>
      <c r="M50517" s="1" t="s">
        <v>28</v>
      </c>
      <c r="N50517" s="1" t="s">
        <v>28</v>
      </c>
      <c r="O50517" s="1" t="s">
        <v>28</v>
      </c>
      <c r="P50517" s="1" t="s">
        <v>28</v>
      </c>
      <c r="Q50517" s="1" t="s">
        <v>28</v>
      </c>
      <c r="R50517" s="1" t="s">
        <v>259602</v>
      </c>
    </row>
    <row r="50518" spans="1:18" x14ac:dyDescent="0.25">
      <c r="A50518">
        <v>24266</v>
      </c>
      <c r="B50518" s="1" t="s">
        <v>259605</v>
      </c>
      <c r="C50518" s="1" t="s">
        <v>19</v>
      </c>
      <c r="D50518" s="1" t="s">
        <v>259606</v>
      </c>
      <c r="E50518" s="1" t="s">
        <v>259607</v>
      </c>
      <c r="F50518" s="1" t="s">
        <v>259608</v>
      </c>
      <c r="G50518">
        <v>1200</v>
      </c>
      <c r="H50518" s="1" t="s">
        <v>23</v>
      </c>
      <c r="I50518" s="1" t="s">
        <v>24</v>
      </c>
      <c r="J50518" s="1" t="s">
        <v>25</v>
      </c>
      <c r="K50518" s="1" t="s">
        <v>41225</v>
      </c>
      <c r="L50518" s="1" t="s">
        <v>27</v>
      </c>
      <c r="M50518" s="1" t="s">
        <v>259605</v>
      </c>
      <c r="N50518" s="1" t="s">
        <v>28</v>
      </c>
      <c r="O50518" s="1" t="s">
        <v>259605</v>
      </c>
      <c r="P50518" s="1" t="s">
        <v>28</v>
      </c>
      <c r="Q50518" s="1" t="s">
        <v>28</v>
      </c>
      <c r="R50518" s="1" t="s">
        <v>28</v>
      </c>
    </row>
    <row r="50519" spans="1:18" x14ac:dyDescent="0.25">
      <c r="A50519">
        <v>24267</v>
      </c>
      <c r="B50519" s="1" t="s">
        <v>259609</v>
      </c>
      <c r="C50519" s="1" t="s">
        <v>30</v>
      </c>
      <c r="D50519" s="1" t="s">
        <v>259610</v>
      </c>
      <c r="E50519" s="1" t="s">
        <v>259611</v>
      </c>
      <c r="F50519" s="1" t="s">
        <v>259612</v>
      </c>
      <c r="G50519">
        <v>1890</v>
      </c>
      <c r="H50519" s="1" t="s">
        <v>23</v>
      </c>
      <c r="I50519" s="1" t="s">
        <v>24</v>
      </c>
      <c r="J50519" s="1" t="s">
        <v>25</v>
      </c>
      <c r="K50519" s="1" t="s">
        <v>15022</v>
      </c>
      <c r="L50519" s="1" t="s">
        <v>27</v>
      </c>
      <c r="M50519" s="1" t="s">
        <v>259609</v>
      </c>
      <c r="N50519" s="1" t="s">
        <v>28</v>
      </c>
      <c r="O50519" s="1" t="s">
        <v>259609</v>
      </c>
      <c r="P50519" s="1" t="s">
        <v>28</v>
      </c>
      <c r="Q50519" s="1" t="s">
        <v>28</v>
      </c>
      <c r="R50519" s="1" t="s">
        <v>28</v>
      </c>
    </row>
    <row r="50520" spans="1:18" x14ac:dyDescent="0.25">
      <c r="A50520">
        <v>24268</v>
      </c>
      <c r="B50520" s="1" t="s">
        <v>259613</v>
      </c>
      <c r="C50520" s="1" t="s">
        <v>19</v>
      </c>
      <c r="D50520" s="1" t="s">
        <v>259614</v>
      </c>
      <c r="E50520" s="1" t="s">
        <v>259615</v>
      </c>
      <c r="F50520" s="1" t="s">
        <v>40901</v>
      </c>
      <c r="G50520">
        <v>25</v>
      </c>
      <c r="H50520" s="1" t="s">
        <v>23</v>
      </c>
      <c r="I50520" s="1" t="s">
        <v>24</v>
      </c>
      <c r="J50520" s="1" t="s">
        <v>25</v>
      </c>
      <c r="K50520" s="1" t="s">
        <v>1664</v>
      </c>
      <c r="L50520" s="1" t="s">
        <v>27</v>
      </c>
      <c r="M50520" s="1" t="s">
        <v>259613</v>
      </c>
      <c r="N50520" s="1" t="s">
        <v>28</v>
      </c>
      <c r="O50520" s="1" t="s">
        <v>259613</v>
      </c>
      <c r="P50520" s="1" t="s">
        <v>28</v>
      </c>
      <c r="Q50520" s="1" t="s">
        <v>28</v>
      </c>
      <c r="R50520" s="1" t="s">
        <v>28</v>
      </c>
    </row>
    <row r="50521" spans="1:18" x14ac:dyDescent="0.25">
      <c r="A50521">
        <v>24269</v>
      </c>
      <c r="B50521" s="1" t="s">
        <v>259616</v>
      </c>
      <c r="C50521" s="1" t="s">
        <v>19</v>
      </c>
      <c r="D50521" s="1" t="s">
        <v>259617</v>
      </c>
      <c r="E50521" s="1" t="s">
        <v>7979</v>
      </c>
      <c r="F50521" s="1" t="s">
        <v>45157</v>
      </c>
      <c r="G50521">
        <v>320</v>
      </c>
      <c r="H50521" s="1" t="s">
        <v>23</v>
      </c>
      <c r="I50521" s="1" t="s">
        <v>24</v>
      </c>
      <c r="J50521" s="1" t="s">
        <v>25</v>
      </c>
      <c r="K50521" s="1" t="s">
        <v>20369</v>
      </c>
      <c r="L50521" s="1" t="s">
        <v>27</v>
      </c>
      <c r="M50521" s="1" t="s">
        <v>259616</v>
      </c>
      <c r="N50521" s="1" t="s">
        <v>28</v>
      </c>
      <c r="O50521" s="1" t="s">
        <v>259616</v>
      </c>
      <c r="P50521" s="1" t="s">
        <v>28</v>
      </c>
      <c r="Q50521" s="1" t="s">
        <v>28</v>
      </c>
      <c r="R50521" s="1" t="s">
        <v>28</v>
      </c>
    </row>
    <row r="50522" spans="1:18" x14ac:dyDescent="0.25">
      <c r="A50522">
        <v>24270</v>
      </c>
      <c r="B50522" s="1" t="s">
        <v>259618</v>
      </c>
      <c r="C50522" s="1" t="s">
        <v>19</v>
      </c>
      <c r="D50522" s="1" t="s">
        <v>259619</v>
      </c>
      <c r="E50522" s="1" t="s">
        <v>259620</v>
      </c>
      <c r="F50522" s="1" t="s">
        <v>259621</v>
      </c>
      <c r="G50522">
        <v>464</v>
      </c>
      <c r="H50522" s="1" t="s">
        <v>23</v>
      </c>
      <c r="I50522" s="1" t="s">
        <v>24</v>
      </c>
      <c r="J50522" s="1" t="s">
        <v>25</v>
      </c>
      <c r="K50522" s="1" t="s">
        <v>17147</v>
      </c>
      <c r="L50522" s="1" t="s">
        <v>27</v>
      </c>
      <c r="M50522" s="1" t="s">
        <v>259618</v>
      </c>
      <c r="N50522" s="1" t="s">
        <v>28</v>
      </c>
      <c r="O50522" s="1" t="s">
        <v>259618</v>
      </c>
      <c r="P50522" s="1" t="s">
        <v>28</v>
      </c>
      <c r="Q50522" s="1" t="s">
        <v>28</v>
      </c>
      <c r="R50522" s="1" t="s">
        <v>28</v>
      </c>
    </row>
    <row r="50523" spans="1:18" x14ac:dyDescent="0.25">
      <c r="A50523">
        <v>24271</v>
      </c>
      <c r="B50523" s="1" t="s">
        <v>259622</v>
      </c>
      <c r="C50523" s="1" t="s">
        <v>19</v>
      </c>
      <c r="D50523" s="1" t="s">
        <v>259623</v>
      </c>
      <c r="E50523" s="1" t="s">
        <v>259624</v>
      </c>
      <c r="F50523" s="1" t="s">
        <v>259625</v>
      </c>
      <c r="G50523">
        <v>4501</v>
      </c>
      <c r="H50523" s="1" t="s">
        <v>23</v>
      </c>
      <c r="I50523" s="1" t="s">
        <v>24</v>
      </c>
      <c r="J50523" s="1" t="s">
        <v>25</v>
      </c>
      <c r="K50523" s="1" t="s">
        <v>2219</v>
      </c>
      <c r="L50523" s="1" t="s">
        <v>27</v>
      </c>
      <c r="M50523" s="1" t="s">
        <v>259622</v>
      </c>
      <c r="N50523" s="1" t="s">
        <v>28</v>
      </c>
      <c r="O50523" s="1" t="s">
        <v>259622</v>
      </c>
      <c r="P50523" s="1" t="s">
        <v>28</v>
      </c>
      <c r="Q50523" s="1" t="s">
        <v>28</v>
      </c>
      <c r="R50523" s="1" t="s">
        <v>28</v>
      </c>
    </row>
    <row r="50524" spans="1:18" x14ac:dyDescent="0.25">
      <c r="A50524">
        <v>24272</v>
      </c>
      <c r="B50524" s="1" t="s">
        <v>259626</v>
      </c>
      <c r="C50524" s="1" t="s">
        <v>19</v>
      </c>
      <c r="D50524" s="1" t="s">
        <v>259627</v>
      </c>
      <c r="E50524" s="1" t="s">
        <v>259628</v>
      </c>
      <c r="F50524" s="1" t="s">
        <v>259629</v>
      </c>
      <c r="G50524">
        <v>358</v>
      </c>
      <c r="H50524" s="1" t="s">
        <v>23</v>
      </c>
      <c r="I50524" s="1" t="s">
        <v>24</v>
      </c>
      <c r="J50524" s="1" t="s">
        <v>25</v>
      </c>
      <c r="K50524" s="1" t="s">
        <v>13595</v>
      </c>
      <c r="L50524" s="1" t="s">
        <v>27</v>
      </c>
      <c r="M50524" s="1" t="s">
        <v>259626</v>
      </c>
      <c r="N50524" s="1" t="s">
        <v>28</v>
      </c>
      <c r="O50524" s="1" t="s">
        <v>259626</v>
      </c>
      <c r="P50524" s="1" t="s">
        <v>28</v>
      </c>
      <c r="Q50524" s="1" t="s">
        <v>28</v>
      </c>
      <c r="R50524" s="1" t="s">
        <v>28</v>
      </c>
    </row>
    <row r="50525" spans="1:18" x14ac:dyDescent="0.25">
      <c r="A50525">
        <v>24273</v>
      </c>
      <c r="B50525" s="1" t="s">
        <v>259630</v>
      </c>
      <c r="C50525" s="1" t="s">
        <v>19</v>
      </c>
      <c r="D50525" s="1" t="s">
        <v>259631</v>
      </c>
      <c r="E50525" s="1" t="s">
        <v>259632</v>
      </c>
      <c r="F50525" s="1" t="s">
        <v>259633</v>
      </c>
      <c r="G50525">
        <v>450</v>
      </c>
      <c r="H50525" s="1" t="s">
        <v>23</v>
      </c>
      <c r="I50525" s="1" t="s">
        <v>24</v>
      </c>
      <c r="J50525" s="1" t="s">
        <v>25</v>
      </c>
      <c r="K50525" s="1" t="s">
        <v>10477</v>
      </c>
      <c r="L50525" s="1" t="s">
        <v>27</v>
      </c>
      <c r="M50525" s="1" t="s">
        <v>259630</v>
      </c>
      <c r="N50525" s="1" t="s">
        <v>28</v>
      </c>
      <c r="O50525" s="1" t="s">
        <v>259630</v>
      </c>
      <c r="P50525" s="1" t="s">
        <v>28</v>
      </c>
      <c r="Q50525" s="1" t="s">
        <v>28</v>
      </c>
      <c r="R50525" s="1" t="s">
        <v>28</v>
      </c>
    </row>
    <row r="50526" spans="1:18" x14ac:dyDescent="0.25">
      <c r="A50526">
        <v>24274</v>
      </c>
      <c r="B50526" s="1" t="s">
        <v>259634</v>
      </c>
      <c r="C50526" s="1" t="s">
        <v>54</v>
      </c>
      <c r="D50526" s="1" t="s">
        <v>259635</v>
      </c>
      <c r="E50526" s="1" t="s">
        <v>259636</v>
      </c>
      <c r="F50526" s="1" t="s">
        <v>259637</v>
      </c>
      <c r="G50526">
        <v>550</v>
      </c>
      <c r="H50526" s="1" t="s">
        <v>23</v>
      </c>
      <c r="I50526" s="1" t="s">
        <v>24</v>
      </c>
      <c r="J50526" s="1" t="s">
        <v>25</v>
      </c>
      <c r="K50526" s="1" t="s">
        <v>2949</v>
      </c>
      <c r="L50526" s="1" t="s">
        <v>27</v>
      </c>
      <c r="M50526" s="1" t="s">
        <v>28</v>
      </c>
      <c r="N50526" s="1" t="s">
        <v>28</v>
      </c>
      <c r="O50526" s="1" t="s">
        <v>28</v>
      </c>
      <c r="P50526" s="1" t="s">
        <v>28</v>
      </c>
      <c r="Q50526" s="1" t="s">
        <v>28</v>
      </c>
      <c r="R50526" s="1" t="s">
        <v>259634</v>
      </c>
    </row>
    <row r="50527" spans="1:18" x14ac:dyDescent="0.25">
      <c r="A50527">
        <v>24275</v>
      </c>
      <c r="B50527" s="1" t="s">
        <v>259638</v>
      </c>
      <c r="C50527" s="1" t="s">
        <v>30</v>
      </c>
      <c r="D50527" s="1" t="s">
        <v>259639</v>
      </c>
      <c r="E50527" s="1" t="s">
        <v>259640</v>
      </c>
      <c r="F50527" s="1" t="s">
        <v>259641</v>
      </c>
      <c r="G50527">
        <v>240</v>
      </c>
      <c r="H50527" s="1" t="s">
        <v>23</v>
      </c>
      <c r="I50527" s="1" t="s">
        <v>24</v>
      </c>
      <c r="J50527" s="1" t="s">
        <v>25</v>
      </c>
      <c r="K50527" s="1" t="s">
        <v>259642</v>
      </c>
      <c r="L50527" s="1" t="s">
        <v>27</v>
      </c>
      <c r="M50527" s="1" t="s">
        <v>259638</v>
      </c>
      <c r="N50527" s="1" t="s">
        <v>28</v>
      </c>
      <c r="O50527" s="1" t="s">
        <v>259638</v>
      </c>
      <c r="P50527" s="1" t="s">
        <v>28</v>
      </c>
      <c r="Q50527" s="1" t="s">
        <v>28</v>
      </c>
      <c r="R50527" s="1" t="s">
        <v>28</v>
      </c>
    </row>
    <row r="50528" spans="1:18" x14ac:dyDescent="0.25">
      <c r="A50528">
        <v>24276</v>
      </c>
      <c r="B50528" s="1" t="s">
        <v>259643</v>
      </c>
      <c r="C50528" s="1" t="s">
        <v>30</v>
      </c>
      <c r="D50528" s="1" t="s">
        <v>259644</v>
      </c>
      <c r="E50528" s="1" t="s">
        <v>259645</v>
      </c>
      <c r="F50528" s="1" t="s">
        <v>259646</v>
      </c>
      <c r="G50528">
        <v>1590</v>
      </c>
      <c r="H50528" s="1" t="s">
        <v>23</v>
      </c>
      <c r="I50528" s="1" t="s">
        <v>24</v>
      </c>
      <c r="J50528" s="1" t="s">
        <v>25</v>
      </c>
      <c r="K50528" s="1" t="s">
        <v>32118</v>
      </c>
      <c r="L50528" s="1" t="s">
        <v>27</v>
      </c>
      <c r="M50528" s="1" t="s">
        <v>259643</v>
      </c>
      <c r="N50528" s="1" t="s">
        <v>28</v>
      </c>
      <c r="O50528" s="1" t="s">
        <v>259643</v>
      </c>
      <c r="P50528" s="1" t="s">
        <v>28</v>
      </c>
      <c r="Q50528" s="1" t="s">
        <v>28</v>
      </c>
      <c r="R50528" s="1" t="s">
        <v>28</v>
      </c>
    </row>
    <row r="50529" spans="1:18" x14ac:dyDescent="0.25">
      <c r="A50529">
        <v>24277</v>
      </c>
      <c r="B50529" s="1" t="s">
        <v>259647</v>
      </c>
      <c r="C50529" s="1" t="s">
        <v>19</v>
      </c>
      <c r="D50529" s="1" t="s">
        <v>45723</v>
      </c>
      <c r="E50529" s="1" t="s">
        <v>259648</v>
      </c>
      <c r="F50529" s="1" t="s">
        <v>259649</v>
      </c>
      <c r="G50529">
        <v>1700</v>
      </c>
      <c r="H50529" s="1" t="s">
        <v>23</v>
      </c>
      <c r="I50529" s="1" t="s">
        <v>24</v>
      </c>
      <c r="J50529" s="1" t="s">
        <v>25</v>
      </c>
      <c r="K50529" s="1" t="s">
        <v>259650</v>
      </c>
      <c r="L50529" s="1" t="s">
        <v>27</v>
      </c>
      <c r="M50529" s="1" t="s">
        <v>259647</v>
      </c>
      <c r="N50529" s="1" t="s">
        <v>28</v>
      </c>
      <c r="O50529" s="1" t="s">
        <v>259647</v>
      </c>
      <c r="P50529" s="1" t="s">
        <v>28</v>
      </c>
      <c r="Q50529" s="1" t="s">
        <v>28</v>
      </c>
      <c r="R50529" s="1" t="s">
        <v>28</v>
      </c>
    </row>
    <row r="50530" spans="1:18" x14ac:dyDescent="0.25">
      <c r="A50530">
        <v>24278</v>
      </c>
      <c r="B50530" s="1" t="s">
        <v>259651</v>
      </c>
      <c r="C50530" s="1" t="s">
        <v>19</v>
      </c>
      <c r="D50530" s="1" t="s">
        <v>259652</v>
      </c>
      <c r="E50530" s="1" t="s">
        <v>41218</v>
      </c>
      <c r="F50530" s="1" t="s">
        <v>259653</v>
      </c>
      <c r="G50530">
        <v>1100</v>
      </c>
      <c r="H50530" s="1" t="s">
        <v>23</v>
      </c>
      <c r="I50530" s="1" t="s">
        <v>24</v>
      </c>
      <c r="J50530" s="1" t="s">
        <v>25</v>
      </c>
      <c r="K50530" s="1" t="s">
        <v>259654</v>
      </c>
      <c r="L50530" s="1" t="s">
        <v>27</v>
      </c>
      <c r="M50530" s="1" t="s">
        <v>259651</v>
      </c>
      <c r="N50530" s="1" t="s">
        <v>28</v>
      </c>
      <c r="O50530" s="1" t="s">
        <v>259651</v>
      </c>
      <c r="P50530" s="1" t="s">
        <v>28</v>
      </c>
      <c r="Q50530" s="1" t="s">
        <v>28</v>
      </c>
      <c r="R50530" s="1" t="s">
        <v>28</v>
      </c>
    </row>
    <row r="50531" spans="1:18" x14ac:dyDescent="0.25">
      <c r="A50531">
        <v>24279</v>
      </c>
      <c r="B50531" s="1" t="s">
        <v>259655</v>
      </c>
      <c r="C50531" s="1" t="s">
        <v>54</v>
      </c>
      <c r="D50531" s="1" t="s">
        <v>259656</v>
      </c>
      <c r="E50531" s="1" t="s">
        <v>11215</v>
      </c>
      <c r="F50531" s="1" t="s">
        <v>259657</v>
      </c>
      <c r="G50531">
        <v>1263</v>
      </c>
      <c r="H50531" s="1" t="s">
        <v>23</v>
      </c>
      <c r="I50531" s="1" t="s">
        <v>24</v>
      </c>
      <c r="J50531" s="1" t="s">
        <v>25</v>
      </c>
      <c r="K50531" s="1" t="s">
        <v>30975</v>
      </c>
      <c r="L50531" s="1" t="s">
        <v>27</v>
      </c>
      <c r="M50531" s="1" t="s">
        <v>28</v>
      </c>
      <c r="N50531" s="1" t="s">
        <v>28</v>
      </c>
      <c r="O50531" s="1" t="s">
        <v>28</v>
      </c>
      <c r="P50531" s="1" t="s">
        <v>28</v>
      </c>
      <c r="Q50531" s="1" t="s">
        <v>28</v>
      </c>
      <c r="R50531" s="1" t="s">
        <v>259655</v>
      </c>
    </row>
    <row r="50532" spans="1:18" x14ac:dyDescent="0.25">
      <c r="A50532">
        <v>24280</v>
      </c>
      <c r="B50532" s="1" t="s">
        <v>259658</v>
      </c>
      <c r="C50532" s="1" t="s">
        <v>30</v>
      </c>
      <c r="D50532" s="1" t="s">
        <v>259659</v>
      </c>
      <c r="E50532" s="1" t="s">
        <v>259660</v>
      </c>
      <c r="F50532" s="1" t="s">
        <v>259661</v>
      </c>
      <c r="G50532">
        <v>1280</v>
      </c>
      <c r="H50532" s="1" t="s">
        <v>23</v>
      </c>
      <c r="I50532" s="1" t="s">
        <v>24</v>
      </c>
      <c r="J50532" s="1" t="s">
        <v>25</v>
      </c>
      <c r="K50532" s="1" t="s">
        <v>259662</v>
      </c>
      <c r="L50532" s="1" t="s">
        <v>27</v>
      </c>
      <c r="M50532" s="1" t="s">
        <v>259658</v>
      </c>
      <c r="N50532" s="1" t="s">
        <v>28</v>
      </c>
      <c r="O50532" s="1" t="s">
        <v>259658</v>
      </c>
      <c r="P50532" s="1" t="s">
        <v>28</v>
      </c>
      <c r="Q50532" s="1" t="s">
        <v>28</v>
      </c>
      <c r="R50532" s="1" t="s">
        <v>28</v>
      </c>
    </row>
    <row r="50533" spans="1:18" x14ac:dyDescent="0.25">
      <c r="A50533">
        <v>24281</v>
      </c>
      <c r="B50533" s="1" t="s">
        <v>259663</v>
      </c>
      <c r="C50533" s="1" t="s">
        <v>19</v>
      </c>
      <c r="D50533" s="1" t="s">
        <v>259664</v>
      </c>
      <c r="E50533" s="1" t="s">
        <v>259665</v>
      </c>
      <c r="F50533" s="1" t="s">
        <v>259666</v>
      </c>
      <c r="G50533">
        <v>1035</v>
      </c>
      <c r="H50533" s="1" t="s">
        <v>23</v>
      </c>
      <c r="I50533" s="1" t="s">
        <v>24</v>
      </c>
      <c r="J50533" s="1" t="s">
        <v>25</v>
      </c>
      <c r="K50533" s="1" t="s">
        <v>259667</v>
      </c>
      <c r="L50533" s="1" t="s">
        <v>27</v>
      </c>
      <c r="M50533" s="1" t="s">
        <v>259663</v>
      </c>
      <c r="N50533" s="1" t="s">
        <v>28</v>
      </c>
      <c r="O50533" s="1" t="s">
        <v>259663</v>
      </c>
      <c r="P50533" s="1" t="s">
        <v>28</v>
      </c>
      <c r="Q50533" s="1" t="s">
        <v>28</v>
      </c>
      <c r="R50533" s="1" t="s">
        <v>28</v>
      </c>
    </row>
    <row r="50534" spans="1:18" x14ac:dyDescent="0.25">
      <c r="A50534">
        <v>510408</v>
      </c>
      <c r="B50534" s="1" t="s">
        <v>259668</v>
      </c>
      <c r="C50534" s="1" t="s">
        <v>19</v>
      </c>
      <c r="D50534" s="1" t="s">
        <v>259669</v>
      </c>
      <c r="E50534" s="1" t="s">
        <v>259670</v>
      </c>
      <c r="F50534" s="1" t="s">
        <v>259671</v>
      </c>
      <c r="G50534">
        <v>728</v>
      </c>
      <c r="H50534" s="1" t="s">
        <v>23</v>
      </c>
      <c r="I50534" s="1" t="s">
        <v>24</v>
      </c>
      <c r="J50534" s="1" t="s">
        <v>25</v>
      </c>
      <c r="K50534" s="1" t="s">
        <v>259672</v>
      </c>
      <c r="L50534" s="1" t="s">
        <v>27</v>
      </c>
      <c r="M50534" s="1" t="s">
        <v>259668</v>
      </c>
      <c r="N50534" s="1" t="s">
        <v>28</v>
      </c>
      <c r="O50534" s="1" t="s">
        <v>259668</v>
      </c>
      <c r="P50534" s="1" t="s">
        <v>28</v>
      </c>
      <c r="Q50534" s="1" t="s">
        <v>28</v>
      </c>
      <c r="R50534" s="1" t="s">
        <v>28</v>
      </c>
    </row>
    <row r="50535" spans="1:18" x14ac:dyDescent="0.25">
      <c r="A50535">
        <v>24282</v>
      </c>
      <c r="B50535" s="1" t="s">
        <v>259673</v>
      </c>
      <c r="C50535" s="1" t="s">
        <v>30</v>
      </c>
      <c r="D50535" s="1" t="s">
        <v>259674</v>
      </c>
      <c r="E50535" s="1" t="s">
        <v>259675</v>
      </c>
      <c r="F50535" s="1" t="s">
        <v>259676</v>
      </c>
      <c r="G50535">
        <v>642</v>
      </c>
      <c r="H50535" s="1" t="s">
        <v>23</v>
      </c>
      <c r="I50535" s="1" t="s">
        <v>24</v>
      </c>
      <c r="J50535" s="1" t="s">
        <v>25</v>
      </c>
      <c r="K50535" s="1" t="s">
        <v>8641</v>
      </c>
      <c r="L50535" s="1" t="s">
        <v>27</v>
      </c>
      <c r="M50535" s="1" t="s">
        <v>259673</v>
      </c>
      <c r="N50535" s="1" t="s">
        <v>28</v>
      </c>
      <c r="O50535" s="1" t="s">
        <v>259673</v>
      </c>
      <c r="P50535" s="1" t="s">
        <v>28</v>
      </c>
      <c r="Q50535" s="1" t="s">
        <v>28</v>
      </c>
      <c r="R50535" s="1" t="s">
        <v>28</v>
      </c>
    </row>
    <row r="50536" spans="1:18" x14ac:dyDescent="0.25">
      <c r="A50536">
        <v>24283</v>
      </c>
      <c r="B50536" s="1" t="s">
        <v>259677</v>
      </c>
      <c r="C50536" s="1" t="s">
        <v>54</v>
      </c>
      <c r="D50536" s="1" t="s">
        <v>259678</v>
      </c>
      <c r="E50536" s="1" t="s">
        <v>259679</v>
      </c>
      <c r="F50536" s="1" t="s">
        <v>259680</v>
      </c>
      <c r="G50536">
        <v>2245</v>
      </c>
      <c r="H50536" s="1" t="s">
        <v>23</v>
      </c>
      <c r="I50536" s="1" t="s">
        <v>24</v>
      </c>
      <c r="J50536" s="1" t="s">
        <v>25</v>
      </c>
      <c r="K50536" s="1" t="s">
        <v>259681</v>
      </c>
      <c r="L50536" s="1" t="s">
        <v>27</v>
      </c>
      <c r="M50536" s="1" t="s">
        <v>28</v>
      </c>
      <c r="N50536" s="1" t="s">
        <v>28</v>
      </c>
      <c r="O50536" s="1" t="s">
        <v>28</v>
      </c>
      <c r="P50536" s="1" t="s">
        <v>28</v>
      </c>
      <c r="Q50536" s="1" t="s">
        <v>28</v>
      </c>
      <c r="R50536" s="1" t="s">
        <v>259682</v>
      </c>
    </row>
    <row r="50537" spans="1:18" x14ac:dyDescent="0.25">
      <c r="A50537">
        <v>24284</v>
      </c>
      <c r="B50537" s="1" t="s">
        <v>259683</v>
      </c>
      <c r="C50537" s="1" t="s">
        <v>19</v>
      </c>
      <c r="D50537" s="1" t="s">
        <v>259684</v>
      </c>
      <c r="E50537" s="1" t="s">
        <v>259685</v>
      </c>
      <c r="F50537" s="1" t="s">
        <v>259686</v>
      </c>
      <c r="G50537">
        <v>660</v>
      </c>
      <c r="H50537" s="1" t="s">
        <v>23</v>
      </c>
      <c r="I50537" s="1" t="s">
        <v>24</v>
      </c>
      <c r="J50537" s="1" t="s">
        <v>25</v>
      </c>
      <c r="K50537" s="1" t="s">
        <v>259687</v>
      </c>
      <c r="L50537" s="1" t="s">
        <v>27</v>
      </c>
      <c r="M50537" s="1" t="s">
        <v>259683</v>
      </c>
      <c r="N50537" s="1" t="s">
        <v>28</v>
      </c>
      <c r="O50537" s="1" t="s">
        <v>259683</v>
      </c>
      <c r="P50537" s="1" t="s">
        <v>28</v>
      </c>
      <c r="Q50537" s="1" t="s">
        <v>28</v>
      </c>
      <c r="R50537" s="1" t="s">
        <v>259688</v>
      </c>
    </row>
    <row r="50538" spans="1:18" x14ac:dyDescent="0.25">
      <c r="A50538">
        <v>24285</v>
      </c>
      <c r="B50538" s="1" t="s">
        <v>259689</v>
      </c>
      <c r="C50538" s="1" t="s">
        <v>30</v>
      </c>
      <c r="D50538" s="1" t="s">
        <v>259690</v>
      </c>
      <c r="E50538" s="1" t="s">
        <v>259691</v>
      </c>
      <c r="F50538" s="1" t="s">
        <v>259692</v>
      </c>
      <c r="G50538">
        <v>2335</v>
      </c>
      <c r="H50538" s="1" t="s">
        <v>23</v>
      </c>
      <c r="I50538" s="1" t="s">
        <v>24</v>
      </c>
      <c r="J50538" s="1" t="s">
        <v>25</v>
      </c>
      <c r="K50538" s="1" t="s">
        <v>259693</v>
      </c>
      <c r="L50538" s="1" t="s">
        <v>27</v>
      </c>
      <c r="M50538" s="1" t="s">
        <v>30235</v>
      </c>
      <c r="N50538" s="1" t="s">
        <v>28</v>
      </c>
      <c r="O50538" s="1" t="s">
        <v>30235</v>
      </c>
      <c r="P50538" s="1" t="s">
        <v>28</v>
      </c>
      <c r="Q50538" s="1" t="s">
        <v>28</v>
      </c>
      <c r="R50538" s="1" t="s">
        <v>259694</v>
      </c>
    </row>
    <row r="50539" spans="1:18" x14ac:dyDescent="0.25">
      <c r="A50539">
        <v>24286</v>
      </c>
      <c r="B50539" s="1" t="s">
        <v>259695</v>
      </c>
      <c r="C50539" s="1" t="s">
        <v>30</v>
      </c>
      <c r="D50539" s="1" t="s">
        <v>259696</v>
      </c>
      <c r="E50539" s="1" t="s">
        <v>259697</v>
      </c>
      <c r="F50539" s="1" t="s">
        <v>259698</v>
      </c>
      <c r="G50539">
        <v>1600</v>
      </c>
      <c r="H50539" s="1" t="s">
        <v>23</v>
      </c>
      <c r="I50539" s="1" t="s">
        <v>24</v>
      </c>
      <c r="J50539" s="1" t="s">
        <v>25</v>
      </c>
      <c r="K50539" s="1" t="s">
        <v>259699</v>
      </c>
      <c r="L50539" s="1" t="s">
        <v>27</v>
      </c>
      <c r="M50539" s="1" t="s">
        <v>259695</v>
      </c>
      <c r="N50539" s="1" t="s">
        <v>28</v>
      </c>
      <c r="O50539" s="1" t="s">
        <v>259695</v>
      </c>
      <c r="P50539" s="1" t="s">
        <v>28</v>
      </c>
      <c r="Q50539" s="1" t="s">
        <v>28</v>
      </c>
      <c r="R50539" s="1" t="s">
        <v>259700</v>
      </c>
    </row>
    <row r="50540" spans="1:18" x14ac:dyDescent="0.25">
      <c r="A50540">
        <v>24287</v>
      </c>
      <c r="B50540" s="1" t="s">
        <v>259701</v>
      </c>
      <c r="C50540" s="1" t="s">
        <v>19</v>
      </c>
      <c r="D50540" s="1" t="s">
        <v>259702</v>
      </c>
      <c r="E50540" s="1" t="s">
        <v>259703</v>
      </c>
      <c r="F50540" s="1" t="s">
        <v>259704</v>
      </c>
      <c r="G50540">
        <v>500</v>
      </c>
      <c r="H50540" s="1" t="s">
        <v>23</v>
      </c>
      <c r="I50540" s="1" t="s">
        <v>24</v>
      </c>
      <c r="J50540" s="1" t="s">
        <v>25</v>
      </c>
      <c r="K50540" s="1" t="s">
        <v>2004</v>
      </c>
      <c r="L50540" s="1" t="s">
        <v>27</v>
      </c>
      <c r="M50540" s="1" t="s">
        <v>259701</v>
      </c>
      <c r="N50540" s="1" t="s">
        <v>28</v>
      </c>
      <c r="O50540" s="1" t="s">
        <v>259701</v>
      </c>
      <c r="P50540" s="1" t="s">
        <v>28</v>
      </c>
      <c r="Q50540" s="1" t="s">
        <v>28</v>
      </c>
      <c r="R50540" s="1" t="s">
        <v>28</v>
      </c>
    </row>
    <row r="50541" spans="1:18" x14ac:dyDescent="0.25">
      <c r="A50541">
        <v>24288</v>
      </c>
      <c r="B50541" s="1" t="s">
        <v>259705</v>
      </c>
      <c r="C50541" s="1" t="s">
        <v>30</v>
      </c>
      <c r="D50541" s="1" t="s">
        <v>259706</v>
      </c>
      <c r="E50541" s="1" t="s">
        <v>259707</v>
      </c>
      <c r="F50541" s="1" t="s">
        <v>36607</v>
      </c>
      <c r="G50541">
        <v>2070</v>
      </c>
      <c r="H50541" s="1" t="s">
        <v>23</v>
      </c>
      <c r="I50541" s="1" t="s">
        <v>24</v>
      </c>
      <c r="J50541" s="1" t="s">
        <v>25</v>
      </c>
      <c r="K50541" s="1" t="s">
        <v>32220</v>
      </c>
      <c r="L50541" s="1" t="s">
        <v>27</v>
      </c>
      <c r="M50541" s="1" t="s">
        <v>259705</v>
      </c>
      <c r="N50541" s="1" t="s">
        <v>28</v>
      </c>
      <c r="O50541" s="1" t="s">
        <v>259705</v>
      </c>
      <c r="P50541" s="1" t="s">
        <v>28</v>
      </c>
      <c r="Q50541" s="1" t="s">
        <v>28</v>
      </c>
      <c r="R50541" s="1" t="s">
        <v>28</v>
      </c>
    </row>
    <row r="50542" spans="1:18" x14ac:dyDescent="0.25">
      <c r="A50542">
        <v>24289</v>
      </c>
      <c r="B50542" s="1" t="s">
        <v>259708</v>
      </c>
      <c r="C50542" s="1" t="s">
        <v>54</v>
      </c>
      <c r="D50542" s="1" t="s">
        <v>259709</v>
      </c>
      <c r="E50542" s="1" t="s">
        <v>259710</v>
      </c>
      <c r="F50542" s="1" t="s">
        <v>259711</v>
      </c>
      <c r="G50542">
        <v>1605</v>
      </c>
      <c r="H50542" s="1" t="s">
        <v>23</v>
      </c>
      <c r="I50542" s="1" t="s">
        <v>24</v>
      </c>
      <c r="J50542" s="1" t="s">
        <v>25</v>
      </c>
      <c r="K50542" s="1" t="s">
        <v>259712</v>
      </c>
      <c r="L50542" s="1" t="s">
        <v>27</v>
      </c>
      <c r="M50542" s="1" t="s">
        <v>28</v>
      </c>
      <c r="N50542" s="1" t="s">
        <v>28</v>
      </c>
      <c r="O50542" s="1" t="s">
        <v>28</v>
      </c>
      <c r="P50542" s="1" t="s">
        <v>28</v>
      </c>
      <c r="Q50542" s="1" t="s">
        <v>28</v>
      </c>
      <c r="R50542" s="1" t="s">
        <v>259708</v>
      </c>
    </row>
    <row r="50543" spans="1:18" x14ac:dyDescent="0.25">
      <c r="A50543">
        <v>24290</v>
      </c>
      <c r="B50543" s="1" t="s">
        <v>259713</v>
      </c>
      <c r="C50543" s="1" t="s">
        <v>30</v>
      </c>
      <c r="D50543" s="1" t="s">
        <v>259714</v>
      </c>
      <c r="E50543" s="1" t="s">
        <v>259715</v>
      </c>
      <c r="F50543" s="1" t="s">
        <v>259716</v>
      </c>
      <c r="G50543">
        <v>530</v>
      </c>
      <c r="H50543" s="1" t="s">
        <v>23</v>
      </c>
      <c r="I50543" s="1" t="s">
        <v>24</v>
      </c>
      <c r="J50543" s="1" t="s">
        <v>25</v>
      </c>
      <c r="K50543" s="1" t="s">
        <v>5436</v>
      </c>
      <c r="L50543" s="1" t="s">
        <v>27</v>
      </c>
      <c r="M50543" s="1" t="s">
        <v>259713</v>
      </c>
      <c r="N50543" s="1" t="s">
        <v>28</v>
      </c>
      <c r="O50543" s="1" t="s">
        <v>259713</v>
      </c>
      <c r="P50543" s="1" t="s">
        <v>28</v>
      </c>
      <c r="Q50543" s="1" t="s">
        <v>28</v>
      </c>
      <c r="R50543" s="1" t="s">
        <v>28</v>
      </c>
    </row>
    <row r="50544" spans="1:18" x14ac:dyDescent="0.25">
      <c r="A50544">
        <v>24291</v>
      </c>
      <c r="B50544" s="1" t="s">
        <v>259717</v>
      </c>
      <c r="C50544" s="1" t="s">
        <v>19</v>
      </c>
      <c r="D50544" s="1" t="s">
        <v>259718</v>
      </c>
      <c r="E50544" s="1" t="s">
        <v>259719</v>
      </c>
      <c r="F50544" s="1" t="s">
        <v>259720</v>
      </c>
      <c r="G50544">
        <v>80</v>
      </c>
      <c r="H50544" s="1" t="s">
        <v>23</v>
      </c>
      <c r="I50544" s="1" t="s">
        <v>24</v>
      </c>
      <c r="J50544" s="1" t="s">
        <v>25</v>
      </c>
      <c r="K50544" s="1" t="s">
        <v>1664</v>
      </c>
      <c r="L50544" s="1" t="s">
        <v>27</v>
      </c>
      <c r="M50544" s="1" t="s">
        <v>259717</v>
      </c>
      <c r="N50544" s="1" t="s">
        <v>28</v>
      </c>
      <c r="O50544" s="1" t="s">
        <v>259717</v>
      </c>
      <c r="P50544" s="1" t="s">
        <v>28</v>
      </c>
      <c r="Q50544" s="1" t="s">
        <v>28</v>
      </c>
      <c r="R50544" s="1" t="s">
        <v>28</v>
      </c>
    </row>
    <row r="50545" spans="1:18" x14ac:dyDescent="0.25">
      <c r="A50545">
        <v>24292</v>
      </c>
      <c r="B50545" s="1" t="s">
        <v>259721</v>
      </c>
      <c r="C50545" s="1" t="s">
        <v>19</v>
      </c>
      <c r="D50545" s="1" t="s">
        <v>259722</v>
      </c>
      <c r="E50545" s="1" t="s">
        <v>259723</v>
      </c>
      <c r="F50545" s="1" t="s">
        <v>259724</v>
      </c>
      <c r="G50545">
        <v>500</v>
      </c>
      <c r="H50545" s="1" t="s">
        <v>23</v>
      </c>
      <c r="I50545" s="1" t="s">
        <v>24</v>
      </c>
      <c r="J50545" s="1" t="s">
        <v>25</v>
      </c>
      <c r="K50545" s="1" t="s">
        <v>7060</v>
      </c>
      <c r="L50545" s="1" t="s">
        <v>27</v>
      </c>
      <c r="M50545" s="1" t="s">
        <v>259721</v>
      </c>
      <c r="N50545" s="1" t="s">
        <v>28</v>
      </c>
      <c r="O50545" s="1" t="s">
        <v>259721</v>
      </c>
      <c r="P50545" s="1" t="s">
        <v>28</v>
      </c>
      <c r="Q50545" s="1" t="s">
        <v>28</v>
      </c>
      <c r="R50545" s="1" t="s">
        <v>28</v>
      </c>
    </row>
    <row r="50546" spans="1:18" x14ac:dyDescent="0.25">
      <c r="A50546">
        <v>24293</v>
      </c>
      <c r="B50546" s="1" t="s">
        <v>259725</v>
      </c>
      <c r="C50546" s="1" t="s">
        <v>19</v>
      </c>
      <c r="D50546" s="1" t="s">
        <v>259726</v>
      </c>
      <c r="E50546" s="1" t="s">
        <v>259727</v>
      </c>
      <c r="F50546" s="1" t="s">
        <v>259728</v>
      </c>
      <c r="G50546">
        <v>1100</v>
      </c>
      <c r="H50546" s="1" t="s">
        <v>23</v>
      </c>
      <c r="I50546" s="1" t="s">
        <v>24</v>
      </c>
      <c r="J50546" s="1" t="s">
        <v>25</v>
      </c>
      <c r="K50546" s="1" t="s">
        <v>25244</v>
      </c>
      <c r="L50546" s="1" t="s">
        <v>27</v>
      </c>
      <c r="M50546" s="1" t="s">
        <v>259725</v>
      </c>
      <c r="N50546" s="1" t="s">
        <v>28</v>
      </c>
      <c r="O50546" s="1" t="s">
        <v>259725</v>
      </c>
      <c r="P50546" s="1" t="s">
        <v>28</v>
      </c>
      <c r="Q50546" s="1" t="s">
        <v>28</v>
      </c>
      <c r="R50546" s="1" t="s">
        <v>28</v>
      </c>
    </row>
    <row r="50547" spans="1:18" x14ac:dyDescent="0.25">
      <c r="A50547">
        <v>504787</v>
      </c>
      <c r="B50547" s="1" t="s">
        <v>259729</v>
      </c>
      <c r="C50547" s="1" t="s">
        <v>19</v>
      </c>
      <c r="D50547" s="1" t="s">
        <v>259730</v>
      </c>
      <c r="E50547" s="1" t="s">
        <v>259731</v>
      </c>
      <c r="F50547" s="1" t="s">
        <v>259732</v>
      </c>
      <c r="G50547">
        <v>351</v>
      </c>
      <c r="H50547" s="1" t="s">
        <v>23</v>
      </c>
      <c r="I50547" s="1" t="s">
        <v>24</v>
      </c>
      <c r="J50547" s="1" t="s">
        <v>25</v>
      </c>
      <c r="K50547" s="1" t="s">
        <v>2911</v>
      </c>
      <c r="L50547" s="1" t="s">
        <v>27</v>
      </c>
      <c r="M50547" s="1" t="s">
        <v>259729</v>
      </c>
      <c r="N50547" s="1" t="s">
        <v>28</v>
      </c>
      <c r="O50547" s="1" t="s">
        <v>259729</v>
      </c>
      <c r="P50547" s="1" t="s">
        <v>28</v>
      </c>
      <c r="Q50547" s="1" t="s">
        <v>28</v>
      </c>
      <c r="R50547" s="1" t="s">
        <v>28</v>
      </c>
    </row>
    <row r="50548" spans="1:18" x14ac:dyDescent="0.25">
      <c r="A50548">
        <v>510410</v>
      </c>
      <c r="B50548" s="1" t="s">
        <v>259733</v>
      </c>
      <c r="C50548" s="1" t="s">
        <v>19</v>
      </c>
      <c r="D50548" s="1" t="s">
        <v>259734</v>
      </c>
      <c r="E50548" s="1" t="s">
        <v>259735</v>
      </c>
      <c r="F50548" s="1" t="s">
        <v>259736</v>
      </c>
      <c r="G50548">
        <v>760</v>
      </c>
      <c r="H50548" s="1" t="s">
        <v>23</v>
      </c>
      <c r="I50548" s="1" t="s">
        <v>24</v>
      </c>
      <c r="J50548" s="1" t="s">
        <v>25</v>
      </c>
      <c r="K50548" s="1" t="s">
        <v>259737</v>
      </c>
      <c r="L50548" s="1" t="s">
        <v>27</v>
      </c>
      <c r="M50548" s="1" t="s">
        <v>259733</v>
      </c>
      <c r="N50548" s="1" t="s">
        <v>28</v>
      </c>
      <c r="O50548" s="1" t="s">
        <v>259733</v>
      </c>
      <c r="P50548" s="1" t="s">
        <v>28</v>
      </c>
      <c r="Q50548" s="1" t="s">
        <v>28</v>
      </c>
      <c r="R50548" s="1" t="s">
        <v>28</v>
      </c>
    </row>
    <row r="50549" spans="1:18" x14ac:dyDescent="0.25">
      <c r="A50549">
        <v>24294</v>
      </c>
      <c r="B50549" s="1" t="s">
        <v>259738</v>
      </c>
      <c r="C50549" s="1" t="s">
        <v>19</v>
      </c>
      <c r="D50549" s="1" t="s">
        <v>259739</v>
      </c>
      <c r="E50549" s="1" t="s">
        <v>2002</v>
      </c>
      <c r="F50549" s="1" t="s">
        <v>259740</v>
      </c>
      <c r="G50549">
        <v>250</v>
      </c>
      <c r="H50549" s="1" t="s">
        <v>23</v>
      </c>
      <c r="I50549" s="1" t="s">
        <v>24</v>
      </c>
      <c r="J50549" s="1" t="s">
        <v>25</v>
      </c>
      <c r="K50549" s="1" t="s">
        <v>7981</v>
      </c>
      <c r="L50549" s="1" t="s">
        <v>27</v>
      </c>
      <c r="M50549" s="1" t="s">
        <v>259738</v>
      </c>
      <c r="N50549" s="1" t="s">
        <v>28</v>
      </c>
      <c r="O50549" s="1" t="s">
        <v>259738</v>
      </c>
      <c r="P50549" s="1" t="s">
        <v>28</v>
      </c>
      <c r="Q50549" s="1" t="s">
        <v>28</v>
      </c>
      <c r="R50549" s="1" t="s">
        <v>28</v>
      </c>
    </row>
    <row r="50550" spans="1:18" x14ac:dyDescent="0.25">
      <c r="A50550">
        <v>24295</v>
      </c>
      <c r="B50550" s="1" t="s">
        <v>259741</v>
      </c>
      <c r="C50550" s="1" t="s">
        <v>30</v>
      </c>
      <c r="D50550" s="1" t="s">
        <v>259742</v>
      </c>
      <c r="E50550" s="1" t="s">
        <v>259743</v>
      </c>
      <c r="F50550" s="1" t="s">
        <v>259744</v>
      </c>
      <c r="G50550">
        <v>1100</v>
      </c>
      <c r="H50550" s="1" t="s">
        <v>23</v>
      </c>
      <c r="I50550" s="1" t="s">
        <v>24</v>
      </c>
      <c r="J50550" s="1" t="s">
        <v>25</v>
      </c>
      <c r="K50550" s="1" t="s">
        <v>7373</v>
      </c>
      <c r="L50550" s="1" t="s">
        <v>27</v>
      </c>
      <c r="M50550" s="1" t="s">
        <v>259741</v>
      </c>
      <c r="N50550" s="1" t="s">
        <v>28</v>
      </c>
      <c r="O50550" s="1" t="s">
        <v>259741</v>
      </c>
      <c r="P50550" s="1" t="s">
        <v>28</v>
      </c>
      <c r="Q50550" s="1" t="s">
        <v>28</v>
      </c>
      <c r="R50550" s="1" t="s">
        <v>28</v>
      </c>
    </row>
    <row r="50551" spans="1:18" x14ac:dyDescent="0.25">
      <c r="A50551">
        <v>24296</v>
      </c>
      <c r="B50551" s="1" t="s">
        <v>259745</v>
      </c>
      <c r="C50551" s="1" t="s">
        <v>54</v>
      </c>
      <c r="D50551" s="1" t="s">
        <v>259746</v>
      </c>
      <c r="E50551" s="1" t="s">
        <v>259747</v>
      </c>
      <c r="F50551" s="1" t="s">
        <v>259748</v>
      </c>
      <c r="G50551">
        <v>760</v>
      </c>
      <c r="H50551" s="1" t="s">
        <v>23</v>
      </c>
      <c r="I50551" s="1" t="s">
        <v>24</v>
      </c>
      <c r="J50551" s="1" t="s">
        <v>25</v>
      </c>
      <c r="K50551" s="1" t="s">
        <v>41121</v>
      </c>
      <c r="L50551" s="1" t="s">
        <v>27</v>
      </c>
      <c r="M50551" s="1" t="s">
        <v>28</v>
      </c>
      <c r="N50551" s="1" t="s">
        <v>28</v>
      </c>
      <c r="O50551" s="1" t="s">
        <v>28</v>
      </c>
      <c r="P50551" s="1" t="s">
        <v>28</v>
      </c>
      <c r="Q50551" s="1" t="s">
        <v>28</v>
      </c>
      <c r="R50551" s="1" t="s">
        <v>259745</v>
      </c>
    </row>
    <row r="50552" spans="1:18" x14ac:dyDescent="0.25">
      <c r="A50552">
        <v>24297</v>
      </c>
      <c r="B50552" s="1" t="s">
        <v>259749</v>
      </c>
      <c r="C50552" s="1" t="s">
        <v>30</v>
      </c>
      <c r="D50552" s="1" t="s">
        <v>259750</v>
      </c>
      <c r="E50552" s="1" t="s">
        <v>259751</v>
      </c>
      <c r="F50552" s="1" t="s">
        <v>259752</v>
      </c>
      <c r="G50552">
        <v>1200</v>
      </c>
      <c r="H50552" s="1" t="s">
        <v>23</v>
      </c>
      <c r="I50552" s="1" t="s">
        <v>24</v>
      </c>
      <c r="J50552" s="1" t="s">
        <v>25</v>
      </c>
      <c r="K50552" s="1" t="s">
        <v>259753</v>
      </c>
      <c r="L50552" s="1" t="s">
        <v>27</v>
      </c>
      <c r="M50552" s="1" t="s">
        <v>259749</v>
      </c>
      <c r="N50552" s="1" t="s">
        <v>28</v>
      </c>
      <c r="O50552" s="1" t="s">
        <v>259749</v>
      </c>
      <c r="P50552" s="1" t="s">
        <v>28</v>
      </c>
      <c r="Q50552" s="1" t="s">
        <v>28</v>
      </c>
      <c r="R50552" s="1" t="s">
        <v>28</v>
      </c>
    </row>
    <row r="50553" spans="1:18" x14ac:dyDescent="0.25">
      <c r="A50553">
        <v>24298</v>
      </c>
      <c r="B50553" s="1" t="s">
        <v>259754</v>
      </c>
      <c r="C50553" s="1" t="s">
        <v>19</v>
      </c>
      <c r="D50553" s="1" t="s">
        <v>259755</v>
      </c>
      <c r="E50553" s="1" t="s">
        <v>259756</v>
      </c>
      <c r="F50553" s="1" t="s">
        <v>259757</v>
      </c>
      <c r="G50553">
        <v>54</v>
      </c>
      <c r="H50553" s="1" t="s">
        <v>23</v>
      </c>
      <c r="I50553" s="1" t="s">
        <v>24</v>
      </c>
      <c r="J50553" s="1" t="s">
        <v>25</v>
      </c>
      <c r="K50553" s="1" t="s">
        <v>15670</v>
      </c>
      <c r="L50553" s="1" t="s">
        <v>27</v>
      </c>
      <c r="M50553" s="1" t="s">
        <v>259754</v>
      </c>
      <c r="N50553" s="1" t="s">
        <v>28</v>
      </c>
      <c r="O50553" s="1" t="s">
        <v>259754</v>
      </c>
      <c r="P50553" s="1" t="s">
        <v>28</v>
      </c>
      <c r="Q50553" s="1" t="s">
        <v>28</v>
      </c>
      <c r="R50553" s="1" t="s">
        <v>28</v>
      </c>
    </row>
    <row r="50554" spans="1:18" x14ac:dyDescent="0.25">
      <c r="A50554">
        <v>24299</v>
      </c>
      <c r="B50554" s="1" t="s">
        <v>259758</v>
      </c>
      <c r="C50554" s="1" t="s">
        <v>30</v>
      </c>
      <c r="D50554" s="1" t="s">
        <v>259759</v>
      </c>
      <c r="E50554" s="1" t="s">
        <v>259760</v>
      </c>
      <c r="F50554" s="1" t="s">
        <v>259761</v>
      </c>
      <c r="G50554">
        <v>1480</v>
      </c>
      <c r="H50554" s="1" t="s">
        <v>23</v>
      </c>
      <c r="I50554" s="1" t="s">
        <v>24</v>
      </c>
      <c r="J50554" s="1" t="s">
        <v>25</v>
      </c>
      <c r="K50554" s="1" t="s">
        <v>26408</v>
      </c>
      <c r="L50554" s="1" t="s">
        <v>27</v>
      </c>
      <c r="M50554" s="1" t="s">
        <v>259758</v>
      </c>
      <c r="N50554" s="1" t="s">
        <v>28</v>
      </c>
      <c r="O50554" s="1" t="s">
        <v>259758</v>
      </c>
      <c r="P50554" s="1" t="s">
        <v>28</v>
      </c>
      <c r="Q50554" s="1" t="s">
        <v>28</v>
      </c>
      <c r="R50554" s="1" t="s">
        <v>28</v>
      </c>
    </row>
    <row r="50555" spans="1:18" x14ac:dyDescent="0.25">
      <c r="A50555">
        <v>24300</v>
      </c>
      <c r="B50555" s="1" t="s">
        <v>259762</v>
      </c>
      <c r="C50555" s="1" t="s">
        <v>30</v>
      </c>
      <c r="D50555" s="1" t="s">
        <v>259763</v>
      </c>
      <c r="E50555" s="1" t="s">
        <v>259764</v>
      </c>
      <c r="F50555" s="1" t="s">
        <v>259765</v>
      </c>
      <c r="G50555">
        <v>1360</v>
      </c>
      <c r="H50555" s="1" t="s">
        <v>23</v>
      </c>
      <c r="I50555" s="1" t="s">
        <v>24</v>
      </c>
      <c r="J50555" s="1" t="s">
        <v>25</v>
      </c>
      <c r="K50555" s="1" t="s">
        <v>2577</v>
      </c>
      <c r="L50555" s="1" t="s">
        <v>27</v>
      </c>
      <c r="M50555" s="1" t="s">
        <v>259762</v>
      </c>
      <c r="N50555" s="1" t="s">
        <v>28</v>
      </c>
      <c r="O50555" s="1" t="s">
        <v>259762</v>
      </c>
      <c r="P50555" s="1" t="s">
        <v>28</v>
      </c>
      <c r="Q50555" s="1" t="s">
        <v>28</v>
      </c>
      <c r="R50555" s="1" t="s">
        <v>28</v>
      </c>
    </row>
    <row r="50556" spans="1:18" x14ac:dyDescent="0.25">
      <c r="A50556">
        <v>24301</v>
      </c>
      <c r="B50556" s="1" t="s">
        <v>259766</v>
      </c>
      <c r="C50556" s="1" t="s">
        <v>30</v>
      </c>
      <c r="D50556" s="1" t="s">
        <v>78691</v>
      </c>
      <c r="E50556" s="1" t="s">
        <v>259767</v>
      </c>
      <c r="F50556" s="1" t="s">
        <v>259768</v>
      </c>
      <c r="G50556">
        <v>250</v>
      </c>
      <c r="H50556" s="1" t="s">
        <v>23</v>
      </c>
      <c r="I50556" s="1" t="s">
        <v>24</v>
      </c>
      <c r="J50556" s="1" t="s">
        <v>25</v>
      </c>
      <c r="K50556" s="1" t="s">
        <v>49217</v>
      </c>
      <c r="L50556" s="1" t="s">
        <v>27</v>
      </c>
      <c r="M50556" s="1" t="s">
        <v>259766</v>
      </c>
      <c r="N50556" s="1" t="s">
        <v>28</v>
      </c>
      <c r="O50556" s="1" t="s">
        <v>259766</v>
      </c>
      <c r="P50556" s="1" t="s">
        <v>28</v>
      </c>
      <c r="Q50556" s="1" t="s">
        <v>28</v>
      </c>
      <c r="R50556" s="1" t="s">
        <v>28</v>
      </c>
    </row>
    <row r="50557" spans="1:18" x14ac:dyDescent="0.25">
      <c r="A50557">
        <v>24302</v>
      </c>
      <c r="B50557" s="1" t="s">
        <v>259769</v>
      </c>
      <c r="C50557" s="1" t="s">
        <v>30</v>
      </c>
      <c r="D50557" s="1" t="s">
        <v>259770</v>
      </c>
      <c r="E50557" s="1" t="s">
        <v>259771</v>
      </c>
      <c r="F50557" s="1" t="s">
        <v>259772</v>
      </c>
      <c r="G50557">
        <v>1640</v>
      </c>
      <c r="H50557" s="1" t="s">
        <v>23</v>
      </c>
      <c r="I50557" s="1" t="s">
        <v>24</v>
      </c>
      <c r="J50557" s="1" t="s">
        <v>25</v>
      </c>
      <c r="K50557" s="1" t="s">
        <v>259773</v>
      </c>
      <c r="L50557" s="1" t="s">
        <v>27</v>
      </c>
      <c r="M50557" s="1" t="s">
        <v>259769</v>
      </c>
      <c r="N50557" s="1" t="s">
        <v>28</v>
      </c>
      <c r="O50557" s="1" t="s">
        <v>259769</v>
      </c>
      <c r="P50557" s="1" t="s">
        <v>28</v>
      </c>
      <c r="Q50557" s="1" t="s">
        <v>28</v>
      </c>
      <c r="R50557" s="1" t="s">
        <v>28</v>
      </c>
    </row>
    <row r="50558" spans="1:18" x14ac:dyDescent="0.25">
      <c r="A50558">
        <v>24303</v>
      </c>
      <c r="B50558" s="1" t="s">
        <v>259774</v>
      </c>
      <c r="C50558" s="1" t="s">
        <v>30</v>
      </c>
      <c r="D50558" s="1" t="s">
        <v>259775</v>
      </c>
      <c r="E50558" s="1" t="s">
        <v>259776</v>
      </c>
      <c r="F50558" s="1" t="s">
        <v>259777</v>
      </c>
      <c r="G50558">
        <v>770</v>
      </c>
      <c r="H50558" s="1" t="s">
        <v>23</v>
      </c>
      <c r="I50558" s="1" t="s">
        <v>24</v>
      </c>
      <c r="J50558" s="1" t="s">
        <v>25</v>
      </c>
      <c r="K50558" s="1" t="s">
        <v>259778</v>
      </c>
      <c r="L50558" s="1" t="s">
        <v>27</v>
      </c>
      <c r="M50558" s="1" t="s">
        <v>259774</v>
      </c>
      <c r="N50558" s="1" t="s">
        <v>28</v>
      </c>
      <c r="O50558" s="1" t="s">
        <v>259774</v>
      </c>
      <c r="P50558" s="1" t="s">
        <v>28</v>
      </c>
      <c r="Q50558" s="1" t="s">
        <v>28</v>
      </c>
      <c r="R50558" s="1" t="s">
        <v>28</v>
      </c>
    </row>
    <row r="50559" spans="1:18" x14ac:dyDescent="0.25">
      <c r="A50559">
        <v>24304</v>
      </c>
      <c r="B50559" s="1" t="s">
        <v>259779</v>
      </c>
      <c r="C50559" s="1" t="s">
        <v>19</v>
      </c>
      <c r="D50559" s="1" t="s">
        <v>21618</v>
      </c>
      <c r="E50559" s="1" t="s">
        <v>236889</v>
      </c>
      <c r="F50559" s="1" t="s">
        <v>49243</v>
      </c>
      <c r="G50559">
        <v>140</v>
      </c>
      <c r="H50559" s="1" t="s">
        <v>23</v>
      </c>
      <c r="I50559" s="1" t="s">
        <v>24</v>
      </c>
      <c r="J50559" s="1" t="s">
        <v>25</v>
      </c>
      <c r="K50559" s="1" t="s">
        <v>49244</v>
      </c>
      <c r="L50559" s="1" t="s">
        <v>27</v>
      </c>
      <c r="M50559" s="1" t="s">
        <v>259779</v>
      </c>
      <c r="N50559" s="1" t="s">
        <v>28</v>
      </c>
      <c r="O50559" s="1" t="s">
        <v>259779</v>
      </c>
      <c r="P50559" s="1" t="s">
        <v>28</v>
      </c>
      <c r="Q50559" s="1" t="s">
        <v>28</v>
      </c>
      <c r="R50559" s="1" t="s">
        <v>28</v>
      </c>
    </row>
    <row r="50560" spans="1:18" x14ac:dyDescent="0.25">
      <c r="A50560">
        <v>24305</v>
      </c>
      <c r="B50560" s="1" t="s">
        <v>259780</v>
      </c>
      <c r="C50560" s="1" t="s">
        <v>19</v>
      </c>
      <c r="D50560" s="1" t="s">
        <v>259781</v>
      </c>
      <c r="E50560" s="1" t="s">
        <v>259782</v>
      </c>
      <c r="F50560" s="1" t="s">
        <v>259783</v>
      </c>
      <c r="G50560">
        <v>505</v>
      </c>
      <c r="H50560" s="1" t="s">
        <v>23</v>
      </c>
      <c r="I50560" s="1" t="s">
        <v>24</v>
      </c>
      <c r="J50560" s="1" t="s">
        <v>25</v>
      </c>
      <c r="K50560" s="1" t="s">
        <v>259784</v>
      </c>
      <c r="L50560" s="1" t="s">
        <v>27</v>
      </c>
      <c r="M50560" s="1" t="s">
        <v>259780</v>
      </c>
      <c r="N50560" s="1" t="s">
        <v>28</v>
      </c>
      <c r="O50560" s="1" t="s">
        <v>259780</v>
      </c>
      <c r="P50560" s="1" t="s">
        <v>28</v>
      </c>
      <c r="Q50560" s="1" t="s">
        <v>28</v>
      </c>
      <c r="R50560" s="1" t="s">
        <v>28</v>
      </c>
    </row>
    <row r="50561" spans="1:18" x14ac:dyDescent="0.25">
      <c r="A50561">
        <v>24306</v>
      </c>
      <c r="B50561" s="1" t="s">
        <v>259785</v>
      </c>
      <c r="C50561" s="1" t="s">
        <v>30</v>
      </c>
      <c r="D50561" s="1" t="s">
        <v>259786</v>
      </c>
      <c r="E50561" s="1" t="s">
        <v>259787</v>
      </c>
      <c r="F50561" s="1" t="s">
        <v>259788</v>
      </c>
      <c r="G50561">
        <v>860</v>
      </c>
      <c r="H50561" s="1" t="s">
        <v>23</v>
      </c>
      <c r="I50561" s="1" t="s">
        <v>24</v>
      </c>
      <c r="J50561" s="1" t="s">
        <v>25</v>
      </c>
      <c r="K50561" s="1" t="s">
        <v>259789</v>
      </c>
      <c r="L50561" s="1" t="s">
        <v>27</v>
      </c>
      <c r="M50561" s="1" t="s">
        <v>259785</v>
      </c>
      <c r="N50561" s="1" t="s">
        <v>28</v>
      </c>
      <c r="O50561" s="1" t="s">
        <v>259785</v>
      </c>
      <c r="P50561" s="1" t="s">
        <v>28</v>
      </c>
      <c r="Q50561" s="1" t="s">
        <v>28</v>
      </c>
      <c r="R50561" s="1" t="s">
        <v>28</v>
      </c>
    </row>
    <row r="50562" spans="1:18" x14ac:dyDescent="0.25">
      <c r="A50562">
        <v>24307</v>
      </c>
      <c r="B50562" s="1" t="s">
        <v>259790</v>
      </c>
      <c r="C50562" s="1" t="s">
        <v>19</v>
      </c>
      <c r="D50562" s="1" t="s">
        <v>259791</v>
      </c>
      <c r="E50562" s="1" t="s">
        <v>259792</v>
      </c>
      <c r="F50562" s="1" t="s">
        <v>259793</v>
      </c>
      <c r="G50562">
        <v>660</v>
      </c>
      <c r="H50562" s="1" t="s">
        <v>23</v>
      </c>
      <c r="I50562" s="1" t="s">
        <v>24</v>
      </c>
      <c r="J50562" s="1" t="s">
        <v>25</v>
      </c>
      <c r="K50562" s="1" t="s">
        <v>7383</v>
      </c>
      <c r="L50562" s="1" t="s">
        <v>27</v>
      </c>
      <c r="M50562" s="1" t="s">
        <v>259790</v>
      </c>
      <c r="N50562" s="1" t="s">
        <v>28</v>
      </c>
      <c r="O50562" s="1" t="s">
        <v>259790</v>
      </c>
      <c r="P50562" s="1" t="s">
        <v>28</v>
      </c>
      <c r="Q50562" s="1" t="s">
        <v>28</v>
      </c>
      <c r="R50562" s="1" t="s">
        <v>28</v>
      </c>
    </row>
    <row r="50563" spans="1:18" x14ac:dyDescent="0.25">
      <c r="A50563">
        <v>24308</v>
      </c>
      <c r="B50563" s="1" t="s">
        <v>259794</v>
      </c>
      <c r="C50563" s="1" t="s">
        <v>19</v>
      </c>
      <c r="D50563" s="1" t="s">
        <v>259795</v>
      </c>
      <c r="E50563" s="1" t="s">
        <v>259796</v>
      </c>
      <c r="F50563" s="1" t="s">
        <v>259797</v>
      </c>
      <c r="G50563">
        <v>12</v>
      </c>
      <c r="H50563" s="1" t="s">
        <v>23</v>
      </c>
      <c r="I50563" s="1" t="s">
        <v>24</v>
      </c>
      <c r="J50563" s="1" t="s">
        <v>25</v>
      </c>
      <c r="K50563" s="1" t="s">
        <v>1664</v>
      </c>
      <c r="L50563" s="1" t="s">
        <v>27</v>
      </c>
      <c r="M50563" s="1" t="s">
        <v>259794</v>
      </c>
      <c r="N50563" s="1" t="s">
        <v>28</v>
      </c>
      <c r="O50563" s="1" t="s">
        <v>259794</v>
      </c>
      <c r="P50563" s="1" t="s">
        <v>28</v>
      </c>
      <c r="Q50563" s="1" t="s">
        <v>28</v>
      </c>
      <c r="R50563" s="1" t="s">
        <v>28</v>
      </c>
    </row>
    <row r="50564" spans="1:18" x14ac:dyDescent="0.25">
      <c r="A50564">
        <v>24309</v>
      </c>
      <c r="B50564" s="1" t="s">
        <v>259798</v>
      </c>
      <c r="C50564" s="1" t="s">
        <v>19</v>
      </c>
      <c r="D50564" s="1" t="s">
        <v>259799</v>
      </c>
      <c r="E50564" s="1" t="s">
        <v>40821</v>
      </c>
      <c r="F50564" s="1" t="s">
        <v>259800</v>
      </c>
      <c r="G50564">
        <v>1124</v>
      </c>
      <c r="H50564" s="1" t="s">
        <v>23</v>
      </c>
      <c r="I50564" s="1" t="s">
        <v>24</v>
      </c>
      <c r="J50564" s="1" t="s">
        <v>25</v>
      </c>
      <c r="K50564" s="1" t="s">
        <v>18431</v>
      </c>
      <c r="L50564" s="1" t="s">
        <v>27</v>
      </c>
      <c r="M50564" s="1" t="s">
        <v>259798</v>
      </c>
      <c r="N50564" s="1" t="s">
        <v>28</v>
      </c>
      <c r="O50564" s="1" t="s">
        <v>259798</v>
      </c>
      <c r="P50564" s="1" t="s">
        <v>28</v>
      </c>
      <c r="Q50564" s="1" t="s">
        <v>28</v>
      </c>
      <c r="R50564" s="1" t="s">
        <v>28</v>
      </c>
    </row>
    <row r="50565" spans="1:18" x14ac:dyDescent="0.25">
      <c r="A50565">
        <v>24310</v>
      </c>
      <c r="B50565" s="1" t="s">
        <v>259801</v>
      </c>
      <c r="C50565" s="1" t="s">
        <v>19</v>
      </c>
      <c r="D50565" s="1" t="s">
        <v>259802</v>
      </c>
      <c r="E50565" s="1" t="s">
        <v>259803</v>
      </c>
      <c r="F50565" s="1" t="s">
        <v>259804</v>
      </c>
      <c r="G50565">
        <v>450</v>
      </c>
      <c r="H50565" s="1" t="s">
        <v>23</v>
      </c>
      <c r="I50565" s="1" t="s">
        <v>24</v>
      </c>
      <c r="J50565" s="1" t="s">
        <v>25</v>
      </c>
      <c r="K50565" s="1" t="s">
        <v>7378</v>
      </c>
      <c r="L50565" s="1" t="s">
        <v>27</v>
      </c>
      <c r="M50565" s="1" t="s">
        <v>259801</v>
      </c>
      <c r="N50565" s="1" t="s">
        <v>28</v>
      </c>
      <c r="O50565" s="1" t="s">
        <v>259801</v>
      </c>
      <c r="P50565" s="1" t="s">
        <v>28</v>
      </c>
      <c r="Q50565" s="1" t="s">
        <v>28</v>
      </c>
      <c r="R50565" s="1" t="s">
        <v>28</v>
      </c>
    </row>
    <row r="50566" spans="1:18" x14ac:dyDescent="0.25">
      <c r="A50566">
        <v>24311</v>
      </c>
      <c r="B50566" s="1" t="s">
        <v>259805</v>
      </c>
      <c r="C50566" s="1" t="s">
        <v>19</v>
      </c>
      <c r="D50566" s="1" t="s">
        <v>259806</v>
      </c>
      <c r="E50566" s="1" t="s">
        <v>259807</v>
      </c>
      <c r="F50566" s="1" t="s">
        <v>259808</v>
      </c>
      <c r="G50566">
        <v>780</v>
      </c>
      <c r="H50566" s="1" t="s">
        <v>23</v>
      </c>
      <c r="I50566" s="1" t="s">
        <v>24</v>
      </c>
      <c r="J50566" s="1" t="s">
        <v>25</v>
      </c>
      <c r="K50566" s="1" t="s">
        <v>175792</v>
      </c>
      <c r="L50566" s="1" t="s">
        <v>27</v>
      </c>
      <c r="M50566" s="1" t="s">
        <v>259805</v>
      </c>
      <c r="N50566" s="1" t="s">
        <v>28</v>
      </c>
      <c r="O50566" s="1" t="s">
        <v>259805</v>
      </c>
      <c r="P50566" s="1" t="s">
        <v>28</v>
      </c>
      <c r="Q50566" s="1" t="s">
        <v>28</v>
      </c>
      <c r="R50566" s="1" t="s">
        <v>28</v>
      </c>
    </row>
    <row r="50567" spans="1:18" x14ac:dyDescent="0.25">
      <c r="A50567">
        <v>24312</v>
      </c>
      <c r="B50567" s="1" t="s">
        <v>259809</v>
      </c>
      <c r="C50567" s="1" t="s">
        <v>30</v>
      </c>
      <c r="D50567" s="1" t="s">
        <v>259810</v>
      </c>
      <c r="E50567" s="1" t="s">
        <v>259811</v>
      </c>
      <c r="F50567" s="1" t="s">
        <v>259812</v>
      </c>
      <c r="G50567">
        <v>1650</v>
      </c>
      <c r="H50567" s="1" t="s">
        <v>23</v>
      </c>
      <c r="I50567" s="1" t="s">
        <v>24</v>
      </c>
      <c r="J50567" s="1" t="s">
        <v>25</v>
      </c>
      <c r="K50567" s="1" t="s">
        <v>13344</v>
      </c>
      <c r="L50567" s="1" t="s">
        <v>27</v>
      </c>
      <c r="M50567" s="1" t="s">
        <v>259809</v>
      </c>
      <c r="N50567" s="1" t="s">
        <v>28</v>
      </c>
      <c r="O50567" s="1" t="s">
        <v>259809</v>
      </c>
      <c r="P50567" s="1" t="s">
        <v>28</v>
      </c>
      <c r="Q50567" s="1" t="s">
        <v>28</v>
      </c>
      <c r="R50567" s="1" t="s">
        <v>28</v>
      </c>
    </row>
    <row r="50568" spans="1:18" x14ac:dyDescent="0.25">
      <c r="A50568">
        <v>24313</v>
      </c>
      <c r="B50568" s="1" t="s">
        <v>259813</v>
      </c>
      <c r="C50568" s="1" t="s">
        <v>19</v>
      </c>
      <c r="D50568" s="1" t="s">
        <v>259814</v>
      </c>
      <c r="E50568" s="1" t="s">
        <v>259815</v>
      </c>
      <c r="F50568" s="1" t="s">
        <v>259816</v>
      </c>
      <c r="G50568">
        <v>200</v>
      </c>
      <c r="H50568" s="1" t="s">
        <v>23</v>
      </c>
      <c r="I50568" s="1" t="s">
        <v>24</v>
      </c>
      <c r="J50568" s="1" t="s">
        <v>25</v>
      </c>
      <c r="K50568" s="1" t="s">
        <v>259817</v>
      </c>
      <c r="L50568" s="1" t="s">
        <v>27</v>
      </c>
      <c r="M50568" s="1" t="s">
        <v>259813</v>
      </c>
      <c r="N50568" s="1" t="s">
        <v>28</v>
      </c>
      <c r="O50568" s="1" t="s">
        <v>259813</v>
      </c>
      <c r="P50568" s="1" t="s">
        <v>28</v>
      </c>
      <c r="Q50568" s="1" t="s">
        <v>28</v>
      </c>
      <c r="R50568" s="1" t="s">
        <v>28</v>
      </c>
    </row>
    <row r="50569" spans="1:18" x14ac:dyDescent="0.25">
      <c r="A50569">
        <v>24314</v>
      </c>
      <c r="B50569" s="1" t="s">
        <v>259818</v>
      </c>
      <c r="C50569" s="1" t="s">
        <v>19</v>
      </c>
      <c r="D50569" s="1" t="s">
        <v>259819</v>
      </c>
      <c r="E50569" s="1" t="s">
        <v>259820</v>
      </c>
      <c r="F50569" s="1" t="s">
        <v>259821</v>
      </c>
      <c r="G50569">
        <v>315</v>
      </c>
      <c r="H50569" s="1" t="s">
        <v>23</v>
      </c>
      <c r="I50569" s="1" t="s">
        <v>24</v>
      </c>
      <c r="J50569" s="1" t="s">
        <v>25</v>
      </c>
      <c r="K50569" s="1" t="s">
        <v>18681</v>
      </c>
      <c r="L50569" s="1" t="s">
        <v>27</v>
      </c>
      <c r="M50569" s="1" t="s">
        <v>259818</v>
      </c>
      <c r="N50569" s="1" t="s">
        <v>28</v>
      </c>
      <c r="O50569" s="1" t="s">
        <v>259818</v>
      </c>
      <c r="P50569" s="1" t="s">
        <v>28</v>
      </c>
      <c r="Q50569" s="1" t="s">
        <v>28</v>
      </c>
      <c r="R50569" s="1" t="s">
        <v>28</v>
      </c>
    </row>
    <row r="50570" spans="1:18" x14ac:dyDescent="0.25">
      <c r="A50570">
        <v>24315</v>
      </c>
      <c r="B50570" s="1" t="s">
        <v>259822</v>
      </c>
      <c r="C50570" s="1" t="s">
        <v>19</v>
      </c>
      <c r="D50570" s="1" t="s">
        <v>259823</v>
      </c>
      <c r="E50570" s="1" t="s">
        <v>259648</v>
      </c>
      <c r="F50570" s="1" t="s">
        <v>259824</v>
      </c>
      <c r="G50570">
        <v>860</v>
      </c>
      <c r="H50570" s="1" t="s">
        <v>23</v>
      </c>
      <c r="I50570" s="1" t="s">
        <v>24</v>
      </c>
      <c r="J50570" s="1" t="s">
        <v>25</v>
      </c>
      <c r="K50570" s="1" t="s">
        <v>32336</v>
      </c>
      <c r="L50570" s="1" t="s">
        <v>27</v>
      </c>
      <c r="M50570" s="1" t="s">
        <v>259822</v>
      </c>
      <c r="N50570" s="1" t="s">
        <v>28</v>
      </c>
      <c r="O50570" s="1" t="s">
        <v>259822</v>
      </c>
      <c r="P50570" s="1" t="s">
        <v>28</v>
      </c>
      <c r="Q50570" s="1" t="s">
        <v>28</v>
      </c>
      <c r="R50570" s="1" t="s">
        <v>28</v>
      </c>
    </row>
    <row r="50571" spans="1:18" x14ac:dyDescent="0.25">
      <c r="A50571">
        <v>24316</v>
      </c>
      <c r="B50571" s="1" t="s">
        <v>259825</v>
      </c>
      <c r="C50571" s="1" t="s">
        <v>54</v>
      </c>
      <c r="D50571" s="1" t="s">
        <v>259826</v>
      </c>
      <c r="E50571" s="1" t="s">
        <v>259827</v>
      </c>
      <c r="F50571" s="1" t="s">
        <v>259828</v>
      </c>
      <c r="G50571">
        <v>1140</v>
      </c>
      <c r="H50571" s="1" t="s">
        <v>23</v>
      </c>
      <c r="I50571" s="1" t="s">
        <v>24</v>
      </c>
      <c r="J50571" s="1" t="s">
        <v>25</v>
      </c>
      <c r="K50571" s="1" t="s">
        <v>259233</v>
      </c>
      <c r="L50571" s="1" t="s">
        <v>27</v>
      </c>
      <c r="M50571" s="1" t="s">
        <v>28</v>
      </c>
      <c r="N50571" s="1" t="s">
        <v>28</v>
      </c>
      <c r="O50571" s="1" t="s">
        <v>28</v>
      </c>
      <c r="P50571" s="1" t="s">
        <v>28</v>
      </c>
      <c r="Q50571" s="1" t="s">
        <v>28</v>
      </c>
      <c r="R50571" s="1" t="s">
        <v>259825</v>
      </c>
    </row>
    <row r="50572" spans="1:18" x14ac:dyDescent="0.25">
      <c r="A50572">
        <v>24317</v>
      </c>
      <c r="B50572" s="1" t="s">
        <v>259829</v>
      </c>
      <c r="C50572" s="1" t="s">
        <v>54</v>
      </c>
      <c r="D50572" s="1" t="s">
        <v>259830</v>
      </c>
      <c r="E50572" s="1" t="s">
        <v>259831</v>
      </c>
      <c r="F50572" s="1" t="s">
        <v>259832</v>
      </c>
      <c r="G50572">
        <v>745</v>
      </c>
      <c r="H50572" s="1" t="s">
        <v>23</v>
      </c>
      <c r="I50572" s="1" t="s">
        <v>24</v>
      </c>
      <c r="J50572" s="1" t="s">
        <v>25</v>
      </c>
      <c r="K50572" s="1" t="s">
        <v>3800</v>
      </c>
      <c r="L50572" s="1" t="s">
        <v>27</v>
      </c>
      <c r="M50572" s="1" t="s">
        <v>28</v>
      </c>
      <c r="N50572" s="1" t="s">
        <v>28</v>
      </c>
      <c r="O50572" s="1" t="s">
        <v>28</v>
      </c>
      <c r="P50572" s="1" t="s">
        <v>28</v>
      </c>
      <c r="Q50572" s="1" t="s">
        <v>28</v>
      </c>
      <c r="R50572" s="1" t="s">
        <v>259829</v>
      </c>
    </row>
    <row r="50573" spans="1:18" x14ac:dyDescent="0.25">
      <c r="A50573">
        <v>24318</v>
      </c>
      <c r="B50573" s="1" t="s">
        <v>259833</v>
      </c>
      <c r="C50573" s="1" t="s">
        <v>54</v>
      </c>
      <c r="D50573" s="1" t="s">
        <v>259834</v>
      </c>
      <c r="E50573" s="1" t="s">
        <v>259835</v>
      </c>
      <c r="F50573" s="1" t="s">
        <v>259836</v>
      </c>
      <c r="G50573">
        <v>490</v>
      </c>
      <c r="H50573" s="1" t="s">
        <v>23</v>
      </c>
      <c r="I50573" s="1" t="s">
        <v>24</v>
      </c>
      <c r="J50573" s="1" t="s">
        <v>25</v>
      </c>
      <c r="K50573" s="1" t="s">
        <v>32336</v>
      </c>
      <c r="L50573" s="1" t="s">
        <v>27</v>
      </c>
      <c r="M50573" s="1" t="s">
        <v>28</v>
      </c>
      <c r="N50573" s="1" t="s">
        <v>28</v>
      </c>
      <c r="O50573" s="1" t="s">
        <v>28</v>
      </c>
      <c r="P50573" s="1" t="s">
        <v>28</v>
      </c>
      <c r="Q50573" s="1" t="s">
        <v>28</v>
      </c>
      <c r="R50573" s="1" t="s">
        <v>259833</v>
      </c>
    </row>
    <row r="50574" spans="1:18" x14ac:dyDescent="0.25">
      <c r="A50574">
        <v>24319</v>
      </c>
      <c r="B50574" s="1" t="s">
        <v>259837</v>
      </c>
      <c r="C50574" s="1" t="s">
        <v>19</v>
      </c>
      <c r="D50574" s="1" t="s">
        <v>259838</v>
      </c>
      <c r="E50574" s="1" t="s">
        <v>259839</v>
      </c>
      <c r="F50574" s="1" t="s">
        <v>259840</v>
      </c>
      <c r="G50574">
        <v>510</v>
      </c>
      <c r="H50574" s="1" t="s">
        <v>23</v>
      </c>
      <c r="I50574" s="1" t="s">
        <v>24</v>
      </c>
      <c r="J50574" s="1" t="s">
        <v>25</v>
      </c>
      <c r="K50574" s="1" t="s">
        <v>7060</v>
      </c>
      <c r="L50574" s="1" t="s">
        <v>27</v>
      </c>
      <c r="M50574" s="1" t="s">
        <v>259837</v>
      </c>
      <c r="N50574" s="1" t="s">
        <v>28</v>
      </c>
      <c r="O50574" s="1" t="s">
        <v>259837</v>
      </c>
      <c r="P50574" s="1" t="s">
        <v>28</v>
      </c>
      <c r="Q50574" s="1" t="s">
        <v>28</v>
      </c>
      <c r="R50574" s="1" t="s">
        <v>28</v>
      </c>
    </row>
    <row r="50575" spans="1:18" x14ac:dyDescent="0.25">
      <c r="A50575">
        <v>24320</v>
      </c>
      <c r="B50575" s="1" t="s">
        <v>259841</v>
      </c>
      <c r="C50575" s="1" t="s">
        <v>19</v>
      </c>
      <c r="D50575" s="1" t="s">
        <v>259842</v>
      </c>
      <c r="E50575" s="1" t="s">
        <v>259843</v>
      </c>
      <c r="F50575" s="1" t="s">
        <v>259844</v>
      </c>
      <c r="G50575">
        <v>1302</v>
      </c>
      <c r="H50575" s="1" t="s">
        <v>23</v>
      </c>
      <c r="I50575" s="1" t="s">
        <v>24</v>
      </c>
      <c r="J50575" s="1" t="s">
        <v>25</v>
      </c>
      <c r="K50575" s="1" t="s">
        <v>32220</v>
      </c>
      <c r="L50575" s="1" t="s">
        <v>27</v>
      </c>
      <c r="M50575" s="1" t="s">
        <v>259841</v>
      </c>
      <c r="N50575" s="1" t="s">
        <v>28</v>
      </c>
      <c r="O50575" s="1" t="s">
        <v>259841</v>
      </c>
      <c r="P50575" s="1" t="s">
        <v>28</v>
      </c>
      <c r="Q50575" s="1" t="s">
        <v>28</v>
      </c>
      <c r="R50575" s="1" t="s">
        <v>28</v>
      </c>
    </row>
    <row r="50576" spans="1:18" x14ac:dyDescent="0.25">
      <c r="A50576">
        <v>24321</v>
      </c>
      <c r="B50576" s="1" t="s">
        <v>259845</v>
      </c>
      <c r="C50576" s="1" t="s">
        <v>19</v>
      </c>
      <c r="D50576" s="1" t="s">
        <v>23342</v>
      </c>
      <c r="E50576" s="1" t="s">
        <v>259846</v>
      </c>
      <c r="F50576" s="1" t="s">
        <v>259847</v>
      </c>
      <c r="G50576">
        <v>510</v>
      </c>
      <c r="H50576" s="1" t="s">
        <v>23</v>
      </c>
      <c r="I50576" s="1" t="s">
        <v>24</v>
      </c>
      <c r="J50576" s="1" t="s">
        <v>25</v>
      </c>
      <c r="K50576" s="1" t="s">
        <v>1726</v>
      </c>
      <c r="L50576" s="1" t="s">
        <v>27</v>
      </c>
      <c r="M50576" s="1" t="s">
        <v>259845</v>
      </c>
      <c r="N50576" s="1" t="s">
        <v>28</v>
      </c>
      <c r="O50576" s="1" t="s">
        <v>259845</v>
      </c>
      <c r="P50576" s="1" t="s">
        <v>28</v>
      </c>
      <c r="Q50576" s="1" t="s">
        <v>28</v>
      </c>
      <c r="R50576" s="1" t="s">
        <v>28</v>
      </c>
    </row>
    <row r="50577" spans="1:18" x14ac:dyDescent="0.25">
      <c r="A50577">
        <v>24322</v>
      </c>
      <c r="B50577" s="1" t="s">
        <v>259848</v>
      </c>
      <c r="C50577" s="1" t="s">
        <v>19</v>
      </c>
      <c r="D50577" s="1" t="s">
        <v>259849</v>
      </c>
      <c r="E50577" s="1" t="s">
        <v>259850</v>
      </c>
      <c r="F50577" s="1" t="s">
        <v>259851</v>
      </c>
      <c r="G50577">
        <v>810</v>
      </c>
      <c r="H50577" s="1" t="s">
        <v>23</v>
      </c>
      <c r="I50577" s="1" t="s">
        <v>24</v>
      </c>
      <c r="J50577" s="1" t="s">
        <v>25</v>
      </c>
      <c r="K50577" s="1" t="s">
        <v>12664</v>
      </c>
      <c r="L50577" s="1" t="s">
        <v>27</v>
      </c>
      <c r="M50577" s="1" t="s">
        <v>259848</v>
      </c>
      <c r="N50577" s="1" t="s">
        <v>28</v>
      </c>
      <c r="O50577" s="1" t="s">
        <v>259848</v>
      </c>
      <c r="P50577" s="1" t="s">
        <v>28</v>
      </c>
      <c r="Q50577" s="1" t="s">
        <v>28</v>
      </c>
      <c r="R50577" s="1" t="s">
        <v>28</v>
      </c>
    </row>
    <row r="50578" spans="1:18" x14ac:dyDescent="0.25">
      <c r="A50578">
        <v>24323</v>
      </c>
      <c r="B50578" s="1" t="s">
        <v>259852</v>
      </c>
      <c r="C50578" s="1" t="s">
        <v>30</v>
      </c>
      <c r="D50578" s="1" t="s">
        <v>205567</v>
      </c>
      <c r="E50578" s="1" t="s">
        <v>259853</v>
      </c>
      <c r="F50578" s="1" t="s">
        <v>259854</v>
      </c>
      <c r="G50578">
        <v>1320</v>
      </c>
      <c r="H50578" s="1" t="s">
        <v>23</v>
      </c>
      <c r="I50578" s="1" t="s">
        <v>24</v>
      </c>
      <c r="J50578" s="1" t="s">
        <v>25</v>
      </c>
      <c r="K50578" s="1" t="s">
        <v>259855</v>
      </c>
      <c r="L50578" s="1" t="s">
        <v>27</v>
      </c>
      <c r="M50578" s="1" t="s">
        <v>259852</v>
      </c>
      <c r="N50578" s="1" t="s">
        <v>28</v>
      </c>
      <c r="O50578" s="1" t="s">
        <v>259852</v>
      </c>
      <c r="P50578" s="1" t="s">
        <v>28</v>
      </c>
      <c r="Q50578" s="1" t="s">
        <v>28</v>
      </c>
      <c r="R50578" s="1" t="s">
        <v>28</v>
      </c>
    </row>
    <row r="50579" spans="1:18" x14ac:dyDescent="0.25">
      <c r="A50579">
        <v>24324</v>
      </c>
      <c r="B50579" s="1" t="s">
        <v>259856</v>
      </c>
      <c r="C50579" s="1" t="s">
        <v>30</v>
      </c>
      <c r="D50579" s="1" t="s">
        <v>259857</v>
      </c>
      <c r="E50579" s="1" t="s">
        <v>259858</v>
      </c>
      <c r="F50579" s="1" t="s">
        <v>259859</v>
      </c>
      <c r="G50579">
        <v>1200</v>
      </c>
      <c r="H50579" s="1" t="s">
        <v>23</v>
      </c>
      <c r="I50579" s="1" t="s">
        <v>24</v>
      </c>
      <c r="J50579" s="1" t="s">
        <v>25</v>
      </c>
      <c r="K50579" s="1" t="s">
        <v>28897</v>
      </c>
      <c r="L50579" s="1" t="s">
        <v>27</v>
      </c>
      <c r="M50579" s="1" t="s">
        <v>259856</v>
      </c>
      <c r="N50579" s="1" t="s">
        <v>28</v>
      </c>
      <c r="O50579" s="1" t="s">
        <v>259856</v>
      </c>
      <c r="P50579" s="1" t="s">
        <v>28</v>
      </c>
      <c r="Q50579" s="1" t="s">
        <v>28</v>
      </c>
      <c r="R50579" s="1" t="s">
        <v>28</v>
      </c>
    </row>
    <row r="50580" spans="1:18" x14ac:dyDescent="0.25">
      <c r="A50580">
        <v>43769</v>
      </c>
      <c r="B50580" s="1" t="s">
        <v>259860</v>
      </c>
      <c r="C50580" s="1" t="s">
        <v>19</v>
      </c>
      <c r="D50580" s="1" t="s">
        <v>259861</v>
      </c>
      <c r="E50580" s="1" t="s">
        <v>259862</v>
      </c>
      <c r="F50580" s="1" t="s">
        <v>259863</v>
      </c>
      <c r="G50580">
        <v>433</v>
      </c>
      <c r="H50580" s="1" t="s">
        <v>50026</v>
      </c>
      <c r="I50580" s="1" t="s">
        <v>118794</v>
      </c>
      <c r="J50580" s="1" t="s">
        <v>213803</v>
      </c>
      <c r="K50580" s="1" t="s">
        <v>259864</v>
      </c>
      <c r="L50580" s="1" t="s">
        <v>27</v>
      </c>
      <c r="M50580" s="1" t="s">
        <v>259865</v>
      </c>
      <c r="N50580" s="1" t="s">
        <v>28</v>
      </c>
      <c r="O50580" s="1" t="s">
        <v>28</v>
      </c>
      <c r="P50580" s="1" t="s">
        <v>28</v>
      </c>
      <c r="Q50580" s="1" t="s">
        <v>28</v>
      </c>
      <c r="R50580" s="1" t="s">
        <v>28</v>
      </c>
    </row>
    <row r="50581" spans="1:18" x14ac:dyDescent="0.25">
      <c r="A50581">
        <v>43770</v>
      </c>
      <c r="B50581" s="1" t="s">
        <v>259866</v>
      </c>
      <c r="C50581" s="1" t="s">
        <v>19</v>
      </c>
      <c r="D50581" s="1" t="s">
        <v>259867</v>
      </c>
      <c r="E50581" s="1" t="s">
        <v>259868</v>
      </c>
      <c r="F50581" s="1" t="s">
        <v>259869</v>
      </c>
      <c r="G50581">
        <v>161</v>
      </c>
      <c r="H50581" s="1" t="s">
        <v>50026</v>
      </c>
      <c r="I50581" s="1" t="s">
        <v>118794</v>
      </c>
      <c r="J50581" s="1" t="s">
        <v>213945</v>
      </c>
      <c r="K50581" s="1" t="s">
        <v>214130</v>
      </c>
      <c r="L50581" s="1" t="s">
        <v>27</v>
      </c>
      <c r="M50581" s="1" t="s">
        <v>259870</v>
      </c>
      <c r="N50581" s="1" t="s">
        <v>28</v>
      </c>
      <c r="O50581" s="1" t="s">
        <v>28</v>
      </c>
      <c r="P50581" s="1" t="s">
        <v>28</v>
      </c>
      <c r="Q50581" s="1" t="s">
        <v>28</v>
      </c>
      <c r="R50581" s="1" t="s">
        <v>28</v>
      </c>
    </row>
    <row r="50582" spans="1:18" x14ac:dyDescent="0.25">
      <c r="A50582">
        <v>43771</v>
      </c>
      <c r="B50582" s="1" t="s">
        <v>259871</v>
      </c>
      <c r="C50582" s="1" t="s">
        <v>19</v>
      </c>
      <c r="D50582" s="1" t="s">
        <v>259872</v>
      </c>
      <c r="E50582" s="1" t="s">
        <v>259873</v>
      </c>
      <c r="F50582" s="1" t="s">
        <v>259874</v>
      </c>
      <c r="G50582">
        <v>1407</v>
      </c>
      <c r="H50582" s="1" t="s">
        <v>50026</v>
      </c>
      <c r="I50582" s="1" t="s">
        <v>118794</v>
      </c>
      <c r="J50582" s="1" t="s">
        <v>213831</v>
      </c>
      <c r="K50582" s="1" t="s">
        <v>259875</v>
      </c>
      <c r="L50582" s="1" t="s">
        <v>27</v>
      </c>
      <c r="M50582" s="1" t="s">
        <v>259876</v>
      </c>
      <c r="N50582" s="1" t="s">
        <v>28</v>
      </c>
      <c r="O50582" s="1" t="s">
        <v>28</v>
      </c>
      <c r="P50582" s="1" t="s">
        <v>28</v>
      </c>
      <c r="Q50582" s="1" t="s">
        <v>28</v>
      </c>
      <c r="R50582" s="1" t="s">
        <v>28</v>
      </c>
    </row>
    <row r="50583" spans="1:18" x14ac:dyDescent="0.25">
      <c r="A50583">
        <v>43772</v>
      </c>
      <c r="B50583" s="1" t="s">
        <v>259877</v>
      </c>
      <c r="C50583" s="1" t="s">
        <v>19</v>
      </c>
      <c r="D50583" s="1" t="s">
        <v>259878</v>
      </c>
      <c r="E50583" s="1" t="s">
        <v>259879</v>
      </c>
      <c r="F50583" s="1" t="s">
        <v>259880</v>
      </c>
      <c r="G50583">
        <v>443</v>
      </c>
      <c r="H50583" s="1" t="s">
        <v>50026</v>
      </c>
      <c r="I50583" s="1" t="s">
        <v>118794</v>
      </c>
      <c r="J50583" s="1" t="s">
        <v>213803</v>
      </c>
      <c r="K50583" s="1" t="s">
        <v>259881</v>
      </c>
      <c r="L50583" s="1" t="s">
        <v>27</v>
      </c>
      <c r="M50583" s="1" t="s">
        <v>259882</v>
      </c>
      <c r="N50583" s="1" t="s">
        <v>28</v>
      </c>
      <c r="O50583" s="1" t="s">
        <v>28</v>
      </c>
      <c r="P50583" s="1" t="s">
        <v>28</v>
      </c>
      <c r="Q50583" s="1" t="s">
        <v>28</v>
      </c>
      <c r="R50583" s="1" t="s">
        <v>28</v>
      </c>
    </row>
    <row r="50584" spans="1:18" x14ac:dyDescent="0.25">
      <c r="A50584">
        <v>43773</v>
      </c>
      <c r="B50584" s="1" t="s">
        <v>259883</v>
      </c>
      <c r="C50584" s="1" t="s">
        <v>19</v>
      </c>
      <c r="D50584" s="1" t="s">
        <v>259884</v>
      </c>
      <c r="E50584" s="1" t="s">
        <v>259885</v>
      </c>
      <c r="F50584" s="1" t="s">
        <v>259886</v>
      </c>
      <c r="G50584">
        <v>329</v>
      </c>
      <c r="H50584" s="1" t="s">
        <v>50026</v>
      </c>
      <c r="I50584" s="1" t="s">
        <v>118794</v>
      </c>
      <c r="J50584" s="1" t="s">
        <v>213803</v>
      </c>
      <c r="K50584" s="1" t="s">
        <v>259887</v>
      </c>
      <c r="L50584" s="1" t="s">
        <v>27</v>
      </c>
      <c r="M50584" s="1" t="s">
        <v>259888</v>
      </c>
      <c r="N50584" s="1" t="s">
        <v>28</v>
      </c>
      <c r="O50584" s="1" t="s">
        <v>28</v>
      </c>
      <c r="P50584" s="1" t="s">
        <v>28</v>
      </c>
      <c r="Q50584" s="1" t="s">
        <v>28</v>
      </c>
      <c r="R50584" s="1" t="s">
        <v>28</v>
      </c>
    </row>
    <row r="50585" spans="1:18" x14ac:dyDescent="0.25">
      <c r="A50585">
        <v>43774</v>
      </c>
      <c r="B50585" s="1" t="s">
        <v>259889</v>
      </c>
      <c r="C50585" s="1" t="s">
        <v>19</v>
      </c>
      <c r="D50585" s="1" t="s">
        <v>259890</v>
      </c>
      <c r="E50585" s="1" t="s">
        <v>259891</v>
      </c>
      <c r="F50585" s="1" t="s">
        <v>259892</v>
      </c>
      <c r="G50585">
        <v>1500</v>
      </c>
      <c r="H50585" s="1" t="s">
        <v>50026</v>
      </c>
      <c r="I50585" s="1" t="s">
        <v>118794</v>
      </c>
      <c r="J50585" s="1" t="s">
        <v>213868</v>
      </c>
      <c r="K50585" s="1" t="s">
        <v>214236</v>
      </c>
      <c r="L50585" s="1" t="s">
        <v>27</v>
      </c>
      <c r="M50585" s="1" t="s">
        <v>259893</v>
      </c>
      <c r="N50585" s="1" t="s">
        <v>28</v>
      </c>
      <c r="O50585" s="1" t="s">
        <v>28</v>
      </c>
      <c r="P50585" s="1" t="s">
        <v>28</v>
      </c>
      <c r="Q50585" s="1" t="s">
        <v>28</v>
      </c>
      <c r="R50585" s="1" t="s">
        <v>28</v>
      </c>
    </row>
    <row r="50586" spans="1:18" x14ac:dyDescent="0.25">
      <c r="A50586">
        <v>43775</v>
      </c>
      <c r="B50586" s="1" t="s">
        <v>259894</v>
      </c>
      <c r="C50586" s="1" t="s">
        <v>19</v>
      </c>
      <c r="D50586" s="1" t="s">
        <v>259895</v>
      </c>
      <c r="E50586" s="1" t="s">
        <v>259896</v>
      </c>
      <c r="F50586" s="1" t="s">
        <v>259897</v>
      </c>
      <c r="G50586">
        <v>110</v>
      </c>
      <c r="H50586" s="1" t="s">
        <v>50026</v>
      </c>
      <c r="I50586" s="1" t="s">
        <v>118794</v>
      </c>
      <c r="J50586" s="1" t="s">
        <v>213791</v>
      </c>
      <c r="K50586" s="1" t="s">
        <v>259898</v>
      </c>
      <c r="L50586" s="1" t="s">
        <v>27</v>
      </c>
      <c r="M50586" s="1" t="s">
        <v>259899</v>
      </c>
      <c r="N50586" s="1" t="s">
        <v>28</v>
      </c>
      <c r="O50586" s="1" t="s">
        <v>28</v>
      </c>
      <c r="P50586" s="1" t="s">
        <v>28</v>
      </c>
      <c r="Q50586" s="1" t="s">
        <v>28</v>
      </c>
      <c r="R50586" s="1" t="s">
        <v>28</v>
      </c>
    </row>
    <row r="50587" spans="1:18" x14ac:dyDescent="0.25">
      <c r="A50587">
        <v>43776</v>
      </c>
      <c r="B50587" s="1" t="s">
        <v>259900</v>
      </c>
      <c r="C50587" s="1" t="s">
        <v>19</v>
      </c>
      <c r="D50587" s="1" t="s">
        <v>259901</v>
      </c>
      <c r="E50587" s="1" t="s">
        <v>259902</v>
      </c>
      <c r="F50587" s="1" t="s">
        <v>259903</v>
      </c>
      <c r="G50587">
        <v>149</v>
      </c>
      <c r="H50587" s="1" t="s">
        <v>50026</v>
      </c>
      <c r="I50587" s="1" t="s">
        <v>118794</v>
      </c>
      <c r="J50587" s="1" t="s">
        <v>213945</v>
      </c>
      <c r="K50587" s="1" t="s">
        <v>66234</v>
      </c>
      <c r="L50587" s="1" t="s">
        <v>27</v>
      </c>
      <c r="M50587" s="1" t="s">
        <v>259904</v>
      </c>
      <c r="N50587" s="1" t="s">
        <v>28</v>
      </c>
      <c r="O50587" s="1" t="s">
        <v>28</v>
      </c>
      <c r="P50587" s="1" t="s">
        <v>28</v>
      </c>
      <c r="Q50587" s="1" t="s">
        <v>28</v>
      </c>
      <c r="R50587" s="1" t="s">
        <v>28</v>
      </c>
    </row>
    <row r="50588" spans="1:18" x14ac:dyDescent="0.25">
      <c r="A50588">
        <v>43777</v>
      </c>
      <c r="B50588" s="1" t="s">
        <v>259905</v>
      </c>
      <c r="C50588" s="1" t="s">
        <v>19</v>
      </c>
      <c r="D50588" s="1" t="s">
        <v>259906</v>
      </c>
      <c r="E50588" s="1" t="s">
        <v>259907</v>
      </c>
      <c r="F50588" s="1" t="s">
        <v>259908</v>
      </c>
      <c r="G50588">
        <v>3278</v>
      </c>
      <c r="H50588" s="1" t="s">
        <v>50026</v>
      </c>
      <c r="I50588" s="1" t="s">
        <v>118794</v>
      </c>
      <c r="J50588" s="1" t="s">
        <v>259909</v>
      </c>
      <c r="K50588" s="1" t="s">
        <v>259910</v>
      </c>
      <c r="L50588" s="1" t="s">
        <v>27</v>
      </c>
      <c r="M50588" s="1" t="s">
        <v>259911</v>
      </c>
      <c r="N50588" s="1" t="s">
        <v>28</v>
      </c>
      <c r="O50588" s="1" t="s">
        <v>28</v>
      </c>
      <c r="P50588" s="1" t="s">
        <v>28</v>
      </c>
      <c r="Q50588" s="1" t="s">
        <v>28</v>
      </c>
      <c r="R50588" s="1" t="s">
        <v>28</v>
      </c>
    </row>
    <row r="50589" spans="1:18" x14ac:dyDescent="0.25">
      <c r="A50589">
        <v>43778</v>
      </c>
      <c r="B50589" s="1" t="s">
        <v>259912</v>
      </c>
      <c r="C50589" s="1" t="s">
        <v>19</v>
      </c>
      <c r="D50589" s="1" t="s">
        <v>259913</v>
      </c>
      <c r="E50589" s="1" t="s">
        <v>259914</v>
      </c>
      <c r="F50589" s="1" t="s">
        <v>259915</v>
      </c>
      <c r="G50589">
        <v>200</v>
      </c>
      <c r="H50589" s="1" t="s">
        <v>50026</v>
      </c>
      <c r="I50589" s="1" t="s">
        <v>118794</v>
      </c>
      <c r="J50589" s="1" t="s">
        <v>213989</v>
      </c>
      <c r="K50589" s="1" t="s">
        <v>213990</v>
      </c>
      <c r="L50589" s="1" t="s">
        <v>27</v>
      </c>
      <c r="M50589" s="1" t="s">
        <v>259916</v>
      </c>
      <c r="N50589" s="1" t="s">
        <v>28</v>
      </c>
      <c r="O50589" s="1" t="s">
        <v>28</v>
      </c>
      <c r="P50589" s="1" t="s">
        <v>28</v>
      </c>
      <c r="Q50589" s="1" t="s">
        <v>28</v>
      </c>
      <c r="R50589" s="1" t="s">
        <v>28</v>
      </c>
    </row>
    <row r="50590" spans="1:18" x14ac:dyDescent="0.25">
      <c r="A50590">
        <v>43779</v>
      </c>
      <c r="B50590" s="1" t="s">
        <v>259917</v>
      </c>
      <c r="C50590" s="1" t="s">
        <v>19</v>
      </c>
      <c r="D50590" s="1" t="s">
        <v>259918</v>
      </c>
      <c r="E50590" s="1" t="s">
        <v>259919</v>
      </c>
      <c r="F50590" s="1" t="s">
        <v>259920</v>
      </c>
      <c r="G50590">
        <v>305</v>
      </c>
      <c r="H50590" s="1" t="s">
        <v>50026</v>
      </c>
      <c r="I50590" s="1" t="s">
        <v>118794</v>
      </c>
      <c r="J50590" s="1" t="s">
        <v>213816</v>
      </c>
      <c r="K50590" s="1" t="s">
        <v>214111</v>
      </c>
      <c r="L50590" s="1" t="s">
        <v>27</v>
      </c>
      <c r="M50590" s="1" t="s">
        <v>259921</v>
      </c>
      <c r="N50590" s="1" t="s">
        <v>28</v>
      </c>
      <c r="O50590" s="1" t="s">
        <v>28</v>
      </c>
      <c r="P50590" s="1" t="s">
        <v>28</v>
      </c>
      <c r="Q50590" s="1" t="s">
        <v>28</v>
      </c>
      <c r="R50590" s="1" t="s">
        <v>28</v>
      </c>
    </row>
    <row r="50591" spans="1:18" x14ac:dyDescent="0.25">
      <c r="A50591">
        <v>43780</v>
      </c>
      <c r="B50591" s="1" t="s">
        <v>259922</v>
      </c>
      <c r="C50591" s="1" t="s">
        <v>19</v>
      </c>
      <c r="D50591" s="1" t="s">
        <v>259923</v>
      </c>
      <c r="E50591" s="1" t="s">
        <v>259924</v>
      </c>
      <c r="F50591" s="1" t="s">
        <v>259925</v>
      </c>
      <c r="G50591">
        <v>839</v>
      </c>
      <c r="H50591" s="1" t="s">
        <v>50026</v>
      </c>
      <c r="I50591" s="1" t="s">
        <v>118794</v>
      </c>
      <c r="J50591" s="1" t="s">
        <v>118795</v>
      </c>
      <c r="K50591" s="1" t="s">
        <v>213837</v>
      </c>
      <c r="L50591" s="1" t="s">
        <v>27</v>
      </c>
      <c r="M50591" s="1" t="s">
        <v>28</v>
      </c>
      <c r="N50591" s="1" t="s">
        <v>28</v>
      </c>
      <c r="O50591" s="1" t="s">
        <v>28</v>
      </c>
      <c r="P50591" s="1" t="s">
        <v>28</v>
      </c>
      <c r="Q50591" s="1" t="s">
        <v>28</v>
      </c>
      <c r="R50591" s="1" t="s">
        <v>28</v>
      </c>
    </row>
    <row r="50592" spans="1:18" x14ac:dyDescent="0.25">
      <c r="A50592">
        <v>43781</v>
      </c>
      <c r="B50592" s="1" t="s">
        <v>259926</v>
      </c>
      <c r="C50592" s="1" t="s">
        <v>19</v>
      </c>
      <c r="D50592" s="1" t="s">
        <v>259927</v>
      </c>
      <c r="E50592" s="1" t="s">
        <v>259928</v>
      </c>
      <c r="F50592" s="1" t="s">
        <v>259929</v>
      </c>
      <c r="G50592">
        <v>200</v>
      </c>
      <c r="H50592" s="1" t="s">
        <v>50026</v>
      </c>
      <c r="I50592" s="1" t="s">
        <v>118794</v>
      </c>
      <c r="J50592" s="1" t="s">
        <v>213922</v>
      </c>
      <c r="K50592" s="1" t="s">
        <v>259930</v>
      </c>
      <c r="L50592" s="1" t="s">
        <v>27</v>
      </c>
      <c r="M50592" s="1" t="s">
        <v>259931</v>
      </c>
      <c r="N50592" s="1" t="s">
        <v>28</v>
      </c>
      <c r="O50592" s="1" t="s">
        <v>28</v>
      </c>
      <c r="P50592" s="1" t="s">
        <v>28</v>
      </c>
      <c r="Q50592" s="1" t="s">
        <v>28</v>
      </c>
      <c r="R50592" s="1" t="s">
        <v>28</v>
      </c>
    </row>
    <row r="50593" spans="1:18" x14ac:dyDescent="0.25">
      <c r="A50593">
        <v>43782</v>
      </c>
      <c r="B50593" s="1" t="s">
        <v>259932</v>
      </c>
      <c r="C50593" s="1" t="s">
        <v>19</v>
      </c>
      <c r="D50593" s="1" t="s">
        <v>259933</v>
      </c>
      <c r="E50593" s="1" t="s">
        <v>259934</v>
      </c>
      <c r="F50593" s="1" t="s">
        <v>259935</v>
      </c>
      <c r="G50593">
        <v>521</v>
      </c>
      <c r="H50593" s="1" t="s">
        <v>50026</v>
      </c>
      <c r="I50593" s="1" t="s">
        <v>118794</v>
      </c>
      <c r="J50593" s="1" t="s">
        <v>213797</v>
      </c>
      <c r="K50593" s="1" t="s">
        <v>259936</v>
      </c>
      <c r="L50593" s="1" t="s">
        <v>27</v>
      </c>
      <c r="M50593" s="1" t="s">
        <v>259937</v>
      </c>
      <c r="N50593" s="1" t="s">
        <v>28</v>
      </c>
      <c r="O50593" s="1" t="s">
        <v>28</v>
      </c>
      <c r="P50593" s="1" t="s">
        <v>28</v>
      </c>
      <c r="Q50593" s="1" t="s">
        <v>28</v>
      </c>
      <c r="R50593" s="1" t="s">
        <v>28</v>
      </c>
    </row>
    <row r="50594" spans="1:18" x14ac:dyDescent="0.25">
      <c r="A50594">
        <v>43783</v>
      </c>
      <c r="B50594" s="1" t="s">
        <v>259938</v>
      </c>
      <c r="C50594" s="1" t="s">
        <v>19</v>
      </c>
      <c r="D50594" s="1" t="s">
        <v>259939</v>
      </c>
      <c r="E50594" s="1" t="s">
        <v>259940</v>
      </c>
      <c r="F50594" s="1" t="s">
        <v>259941</v>
      </c>
      <c r="G50594">
        <v>404</v>
      </c>
      <c r="H50594" s="1" t="s">
        <v>50026</v>
      </c>
      <c r="I50594" s="1" t="s">
        <v>118794</v>
      </c>
      <c r="J50594" s="1" t="s">
        <v>213945</v>
      </c>
      <c r="K50594" s="1" t="s">
        <v>259942</v>
      </c>
      <c r="L50594" s="1" t="s">
        <v>27</v>
      </c>
      <c r="M50594" s="1" t="s">
        <v>259943</v>
      </c>
      <c r="N50594" s="1" t="s">
        <v>28</v>
      </c>
      <c r="O50594" s="1" t="s">
        <v>28</v>
      </c>
      <c r="P50594" s="1" t="s">
        <v>28</v>
      </c>
      <c r="Q50594" s="1" t="s">
        <v>28</v>
      </c>
      <c r="R50594" s="1" t="s">
        <v>28</v>
      </c>
    </row>
    <row r="50595" spans="1:18" x14ac:dyDescent="0.25">
      <c r="A50595">
        <v>43784</v>
      </c>
      <c r="B50595" s="1" t="s">
        <v>259944</v>
      </c>
      <c r="C50595" s="1" t="s">
        <v>19</v>
      </c>
      <c r="D50595" s="1" t="s">
        <v>259945</v>
      </c>
      <c r="E50595" s="1" t="s">
        <v>259946</v>
      </c>
      <c r="F50595" s="1" t="s">
        <v>259947</v>
      </c>
      <c r="G50595">
        <v>984</v>
      </c>
      <c r="H50595" s="1" t="s">
        <v>50026</v>
      </c>
      <c r="I50595" s="1" t="s">
        <v>118794</v>
      </c>
      <c r="J50595" s="1" t="s">
        <v>214048</v>
      </c>
      <c r="K50595" s="1" t="s">
        <v>259948</v>
      </c>
      <c r="L50595" s="1" t="s">
        <v>27</v>
      </c>
      <c r="M50595" s="1" t="s">
        <v>28</v>
      </c>
      <c r="N50595" s="1" t="s">
        <v>28</v>
      </c>
      <c r="O50595" s="1" t="s">
        <v>28</v>
      </c>
      <c r="P50595" s="1" t="s">
        <v>28</v>
      </c>
      <c r="Q50595" s="1" t="s">
        <v>28</v>
      </c>
      <c r="R50595" s="1" t="s">
        <v>28</v>
      </c>
    </row>
    <row r="50596" spans="1:18" x14ac:dyDescent="0.25">
      <c r="A50596">
        <v>317209</v>
      </c>
      <c r="B50596" s="1" t="s">
        <v>259949</v>
      </c>
      <c r="C50596" s="1" t="s">
        <v>54</v>
      </c>
      <c r="D50596" s="1" t="s">
        <v>259950</v>
      </c>
      <c r="E50596" s="1" t="s">
        <v>259951</v>
      </c>
      <c r="F50596" s="1" t="s">
        <v>259952</v>
      </c>
      <c r="G50596">
        <v>422</v>
      </c>
      <c r="H50596" s="1" t="s">
        <v>50026</v>
      </c>
      <c r="I50596" s="1" t="s">
        <v>118794</v>
      </c>
      <c r="J50596" s="1" t="s">
        <v>118795</v>
      </c>
      <c r="K50596" s="1" t="s">
        <v>28</v>
      </c>
      <c r="L50596" s="1" t="s">
        <v>27</v>
      </c>
      <c r="M50596" s="1" t="s">
        <v>28</v>
      </c>
      <c r="N50596" s="1" t="s">
        <v>28</v>
      </c>
      <c r="O50596" s="1" t="s">
        <v>28</v>
      </c>
      <c r="P50596" s="1" t="s">
        <v>28</v>
      </c>
      <c r="Q50596" s="1" t="s">
        <v>28</v>
      </c>
      <c r="R50596" s="1" t="s">
        <v>259953</v>
      </c>
    </row>
    <row r="50597" spans="1:18" x14ac:dyDescent="0.25">
      <c r="A50597">
        <v>43786</v>
      </c>
      <c r="B50597" s="1" t="s">
        <v>259954</v>
      </c>
      <c r="C50597" s="1" t="s">
        <v>19</v>
      </c>
      <c r="D50597" s="1" t="s">
        <v>259955</v>
      </c>
      <c r="E50597" s="1" t="s">
        <v>259956</v>
      </c>
      <c r="F50597" s="1" t="s">
        <v>259957</v>
      </c>
      <c r="G50597">
        <v>485</v>
      </c>
      <c r="H50597" s="1" t="s">
        <v>50026</v>
      </c>
      <c r="I50597" s="1" t="s">
        <v>118794</v>
      </c>
      <c r="J50597" s="1" t="s">
        <v>213797</v>
      </c>
      <c r="K50597" s="1" t="s">
        <v>259958</v>
      </c>
      <c r="L50597" s="1" t="s">
        <v>27</v>
      </c>
      <c r="M50597" s="1" t="s">
        <v>28</v>
      </c>
      <c r="N50597" s="1" t="s">
        <v>28</v>
      </c>
      <c r="O50597" s="1" t="s">
        <v>28</v>
      </c>
      <c r="P50597" s="1" t="s">
        <v>28</v>
      </c>
      <c r="Q50597" s="1" t="s">
        <v>28</v>
      </c>
      <c r="R50597" s="1" t="s">
        <v>28</v>
      </c>
    </row>
    <row r="50598" spans="1:18" x14ac:dyDescent="0.25">
      <c r="A50598">
        <v>43787</v>
      </c>
      <c r="B50598" s="1" t="s">
        <v>259959</v>
      </c>
      <c r="C50598" s="1" t="s">
        <v>19</v>
      </c>
      <c r="D50598" s="1" t="s">
        <v>259960</v>
      </c>
      <c r="E50598" s="1" t="s">
        <v>259961</v>
      </c>
      <c r="F50598" s="1" t="s">
        <v>259962</v>
      </c>
      <c r="G50598">
        <v>104</v>
      </c>
      <c r="H50598" s="1" t="s">
        <v>50026</v>
      </c>
      <c r="I50598" s="1" t="s">
        <v>118794</v>
      </c>
      <c r="J50598" s="1" t="s">
        <v>214066</v>
      </c>
      <c r="K50598" s="1" t="s">
        <v>259963</v>
      </c>
      <c r="L50598" s="1" t="s">
        <v>27</v>
      </c>
      <c r="M50598" s="1" t="s">
        <v>28</v>
      </c>
      <c r="N50598" s="1" t="s">
        <v>28</v>
      </c>
      <c r="O50598" s="1" t="s">
        <v>28</v>
      </c>
      <c r="P50598" s="1" t="s">
        <v>28</v>
      </c>
      <c r="Q50598" s="1" t="s">
        <v>28</v>
      </c>
      <c r="R50598" s="1" t="s">
        <v>28</v>
      </c>
    </row>
    <row r="50599" spans="1:18" x14ac:dyDescent="0.25">
      <c r="A50599">
        <v>314015</v>
      </c>
      <c r="B50599" s="1" t="s">
        <v>259964</v>
      </c>
      <c r="C50599" s="1" t="s">
        <v>30</v>
      </c>
      <c r="D50599" s="1" t="s">
        <v>259965</v>
      </c>
      <c r="E50599" s="1" t="s">
        <v>259966</v>
      </c>
      <c r="F50599" s="1" t="s">
        <v>259967</v>
      </c>
      <c r="G50599">
        <v>2410</v>
      </c>
      <c r="H50599" s="1" t="s">
        <v>50026</v>
      </c>
      <c r="I50599" s="1" t="s">
        <v>118794</v>
      </c>
      <c r="J50599" s="1" t="s">
        <v>213831</v>
      </c>
      <c r="K50599" s="1" t="s">
        <v>259968</v>
      </c>
      <c r="L50599" s="1" t="s">
        <v>27</v>
      </c>
      <c r="M50599" s="1" t="s">
        <v>28</v>
      </c>
      <c r="N50599" s="1" t="s">
        <v>28</v>
      </c>
      <c r="O50599" s="1" t="s">
        <v>259969</v>
      </c>
      <c r="P50599" s="1" t="s">
        <v>28</v>
      </c>
      <c r="Q50599" s="1" t="s">
        <v>28</v>
      </c>
      <c r="R50599" s="1" t="s">
        <v>28</v>
      </c>
    </row>
    <row r="50600" spans="1:18" x14ac:dyDescent="0.25">
      <c r="A50600">
        <v>298559</v>
      </c>
      <c r="B50600" s="1" t="s">
        <v>259970</v>
      </c>
      <c r="C50600" s="1" t="s">
        <v>30</v>
      </c>
      <c r="D50600" s="1" t="s">
        <v>259971</v>
      </c>
      <c r="E50600" s="1" t="s">
        <v>259972</v>
      </c>
      <c r="F50600" s="1" t="s">
        <v>259973</v>
      </c>
      <c r="G50600">
        <v>130</v>
      </c>
      <c r="H50600" s="1" t="s">
        <v>50026</v>
      </c>
      <c r="I50600" s="1" t="s">
        <v>118794</v>
      </c>
      <c r="J50600" s="1" t="s">
        <v>213791</v>
      </c>
      <c r="K50600" s="1" t="s">
        <v>259974</v>
      </c>
      <c r="L50600" s="1" t="s">
        <v>27</v>
      </c>
      <c r="M50600" s="1" t="s">
        <v>28</v>
      </c>
      <c r="N50600" s="1" t="s">
        <v>28</v>
      </c>
      <c r="O50600" s="1" t="s">
        <v>259975</v>
      </c>
      <c r="P50600" s="1" t="s">
        <v>259976</v>
      </c>
      <c r="Q50600" s="1" t="s">
        <v>28</v>
      </c>
      <c r="R50600" s="1" t="s">
        <v>259977</v>
      </c>
    </row>
    <row r="50601" spans="1:18" x14ac:dyDescent="0.25">
      <c r="A50601">
        <v>314017</v>
      </c>
      <c r="B50601" s="1" t="s">
        <v>259978</v>
      </c>
      <c r="C50601" s="1" t="s">
        <v>30</v>
      </c>
      <c r="D50601" s="1" t="s">
        <v>259979</v>
      </c>
      <c r="E50601" s="1" t="s">
        <v>259980</v>
      </c>
      <c r="F50601" s="1" t="s">
        <v>259981</v>
      </c>
      <c r="G50601">
        <v>110</v>
      </c>
      <c r="H50601" s="1" t="s">
        <v>50026</v>
      </c>
      <c r="I50601" s="1" t="s">
        <v>118794</v>
      </c>
      <c r="J50601" s="1" t="s">
        <v>214217</v>
      </c>
      <c r="K50601" s="1" t="s">
        <v>259982</v>
      </c>
      <c r="L50601" s="1" t="s">
        <v>27</v>
      </c>
      <c r="M50601" s="1" t="s">
        <v>28</v>
      </c>
      <c r="N50601" s="1" t="s">
        <v>28</v>
      </c>
      <c r="O50601" s="1" t="s">
        <v>259983</v>
      </c>
      <c r="P50601" s="1" t="s">
        <v>28</v>
      </c>
      <c r="Q50601" s="1" t="s">
        <v>28</v>
      </c>
      <c r="R50601" s="1" t="s">
        <v>28</v>
      </c>
    </row>
    <row r="50602" spans="1:18" x14ac:dyDescent="0.25">
      <c r="A50602">
        <v>314020</v>
      </c>
      <c r="B50602" s="1" t="s">
        <v>259984</v>
      </c>
      <c r="C50602" s="1" t="s">
        <v>30</v>
      </c>
      <c r="D50602" s="1" t="s">
        <v>259985</v>
      </c>
      <c r="E50602" s="1" t="s">
        <v>259986</v>
      </c>
      <c r="F50602" s="1" t="s">
        <v>259987</v>
      </c>
      <c r="G50602">
        <v>250</v>
      </c>
      <c r="H50602" s="1" t="s">
        <v>50026</v>
      </c>
      <c r="I50602" s="1" t="s">
        <v>118794</v>
      </c>
      <c r="J50602" s="1" t="s">
        <v>213922</v>
      </c>
      <c r="K50602" s="1" t="s">
        <v>259988</v>
      </c>
      <c r="L50602" s="1" t="s">
        <v>27</v>
      </c>
      <c r="M50602" s="1" t="s">
        <v>28</v>
      </c>
      <c r="N50602" s="1" t="s">
        <v>28</v>
      </c>
      <c r="O50602" s="1" t="s">
        <v>259989</v>
      </c>
      <c r="P50602" s="1" t="s">
        <v>28</v>
      </c>
      <c r="Q50602" s="1" t="s">
        <v>28</v>
      </c>
      <c r="R50602" s="1" t="s">
        <v>28</v>
      </c>
    </row>
    <row r="50603" spans="1:18" x14ac:dyDescent="0.25">
      <c r="A50603">
        <v>314850</v>
      </c>
      <c r="B50603" s="1" t="s">
        <v>259990</v>
      </c>
      <c r="C50603" s="1" t="s">
        <v>30</v>
      </c>
      <c r="D50603" s="1" t="s">
        <v>259991</v>
      </c>
      <c r="E50603" s="1" t="s">
        <v>259992</v>
      </c>
      <c r="F50603" s="1" t="s">
        <v>259993</v>
      </c>
      <c r="G50603">
        <v>180</v>
      </c>
      <c r="H50603" s="1" t="s">
        <v>50026</v>
      </c>
      <c r="I50603" s="1" t="s">
        <v>118794</v>
      </c>
      <c r="J50603" s="1" t="s">
        <v>213803</v>
      </c>
      <c r="K50603" s="1" t="s">
        <v>214197</v>
      </c>
      <c r="L50603" s="1" t="s">
        <v>27</v>
      </c>
      <c r="M50603" s="1" t="s">
        <v>28</v>
      </c>
      <c r="N50603" s="1" t="s">
        <v>28</v>
      </c>
      <c r="O50603" s="1" t="s">
        <v>259994</v>
      </c>
      <c r="P50603" s="1" t="s">
        <v>259995</v>
      </c>
      <c r="Q50603" s="1" t="s">
        <v>28</v>
      </c>
      <c r="R50603" s="1" t="s">
        <v>28</v>
      </c>
    </row>
    <row r="50604" spans="1:18" x14ac:dyDescent="0.25">
      <c r="A50604">
        <v>315457</v>
      </c>
      <c r="B50604" s="1" t="s">
        <v>259996</v>
      </c>
      <c r="C50604" s="1" t="s">
        <v>30</v>
      </c>
      <c r="D50604" s="1" t="s">
        <v>259997</v>
      </c>
      <c r="E50604" s="1" t="s">
        <v>259998</v>
      </c>
      <c r="F50604" s="1" t="s">
        <v>259999</v>
      </c>
      <c r="H50604" s="1" t="s">
        <v>50026</v>
      </c>
      <c r="I50604" s="1" t="s">
        <v>118794</v>
      </c>
      <c r="J50604" s="1" t="s">
        <v>213945</v>
      </c>
      <c r="K50604" s="1" t="s">
        <v>107915</v>
      </c>
      <c r="L50604" s="1" t="s">
        <v>27</v>
      </c>
      <c r="M50604" s="1" t="s">
        <v>260000</v>
      </c>
      <c r="N50604" s="1" t="s">
        <v>28</v>
      </c>
      <c r="O50604" s="1" t="s">
        <v>28</v>
      </c>
      <c r="P50604" s="1" t="s">
        <v>28</v>
      </c>
      <c r="Q50604" s="1" t="s">
        <v>28</v>
      </c>
      <c r="R50604" s="1" t="s">
        <v>28</v>
      </c>
    </row>
    <row r="50605" spans="1:18" x14ac:dyDescent="0.25">
      <c r="A50605">
        <v>315657</v>
      </c>
      <c r="B50605" s="1" t="s">
        <v>260001</v>
      </c>
      <c r="C50605" s="1" t="s">
        <v>30</v>
      </c>
      <c r="D50605" s="1" t="s">
        <v>260002</v>
      </c>
      <c r="E50605" s="1" t="s">
        <v>260003</v>
      </c>
      <c r="F50605" s="1" t="s">
        <v>260004</v>
      </c>
      <c r="H50605" s="1" t="s">
        <v>50026</v>
      </c>
      <c r="I50605" s="1" t="s">
        <v>118794</v>
      </c>
      <c r="J50605" s="1" t="s">
        <v>213797</v>
      </c>
      <c r="K50605" s="1" t="s">
        <v>260005</v>
      </c>
      <c r="L50605" s="1" t="s">
        <v>27</v>
      </c>
      <c r="M50605" s="1" t="s">
        <v>28</v>
      </c>
      <c r="N50605" s="1" t="s">
        <v>28</v>
      </c>
      <c r="O50605" s="1" t="s">
        <v>260006</v>
      </c>
      <c r="P50605" s="1" t="s">
        <v>28</v>
      </c>
      <c r="Q50605" s="1" t="s">
        <v>28</v>
      </c>
      <c r="R50605" s="1" t="s">
        <v>28</v>
      </c>
    </row>
    <row r="50606" spans="1:18" x14ac:dyDescent="0.25">
      <c r="A50606">
        <v>315673</v>
      </c>
      <c r="B50606" s="1" t="s">
        <v>260007</v>
      </c>
      <c r="C50606" s="1" t="s">
        <v>30</v>
      </c>
      <c r="D50606" s="1" t="s">
        <v>260008</v>
      </c>
      <c r="E50606" s="1" t="s">
        <v>260009</v>
      </c>
      <c r="F50606" s="1" t="s">
        <v>260010</v>
      </c>
      <c r="H50606" s="1" t="s">
        <v>50026</v>
      </c>
      <c r="I50606" s="1" t="s">
        <v>118794</v>
      </c>
      <c r="J50606" s="1" t="s">
        <v>213928</v>
      </c>
      <c r="K50606" s="1" t="s">
        <v>260011</v>
      </c>
      <c r="L50606" s="1" t="s">
        <v>27</v>
      </c>
      <c r="M50606" s="1" t="s">
        <v>28</v>
      </c>
      <c r="N50606" s="1" t="s">
        <v>28</v>
      </c>
      <c r="O50606" s="1" t="s">
        <v>28</v>
      </c>
      <c r="P50606" s="1" t="s">
        <v>28</v>
      </c>
      <c r="Q50606" s="1" t="s">
        <v>28</v>
      </c>
      <c r="R50606" s="1" t="s">
        <v>28</v>
      </c>
    </row>
    <row r="50607" spans="1:18" x14ac:dyDescent="0.25">
      <c r="A50607">
        <v>315894</v>
      </c>
      <c r="B50607" s="1" t="s">
        <v>260012</v>
      </c>
      <c r="C50607" s="1" t="s">
        <v>54</v>
      </c>
      <c r="D50607" s="1" t="s">
        <v>260013</v>
      </c>
      <c r="E50607" s="1" t="s">
        <v>260014</v>
      </c>
      <c r="F50607" s="1" t="s">
        <v>260015</v>
      </c>
      <c r="H50607" s="1" t="s">
        <v>50026</v>
      </c>
      <c r="I50607" s="1" t="s">
        <v>118794</v>
      </c>
      <c r="J50607" s="1" t="s">
        <v>213868</v>
      </c>
      <c r="K50607" s="1" t="s">
        <v>260016</v>
      </c>
      <c r="L50607" s="1" t="s">
        <v>27</v>
      </c>
      <c r="M50607" s="1" t="s">
        <v>28</v>
      </c>
      <c r="N50607" s="1" t="s">
        <v>28</v>
      </c>
      <c r="O50607" s="1" t="s">
        <v>28</v>
      </c>
      <c r="P50607" s="1" t="s">
        <v>28</v>
      </c>
      <c r="Q50607" s="1" t="s">
        <v>28</v>
      </c>
      <c r="R50607" s="1" t="s">
        <v>28</v>
      </c>
    </row>
    <row r="50608" spans="1:18" x14ac:dyDescent="0.25">
      <c r="A50608">
        <v>316226</v>
      </c>
      <c r="B50608" s="1" t="s">
        <v>260017</v>
      </c>
      <c r="C50608" s="1" t="s">
        <v>30</v>
      </c>
      <c r="D50608" s="1" t="s">
        <v>260018</v>
      </c>
      <c r="E50608" s="1" t="s">
        <v>260019</v>
      </c>
      <c r="F50608" s="1" t="s">
        <v>260020</v>
      </c>
      <c r="G50608">
        <v>925</v>
      </c>
      <c r="H50608" s="1" t="s">
        <v>50026</v>
      </c>
      <c r="I50608" s="1" t="s">
        <v>118794</v>
      </c>
      <c r="J50608" s="1" t="s">
        <v>213881</v>
      </c>
      <c r="K50608" s="1" t="s">
        <v>260021</v>
      </c>
      <c r="L50608" s="1" t="s">
        <v>27</v>
      </c>
      <c r="M50608" s="1" t="s">
        <v>28</v>
      </c>
      <c r="N50608" s="1" t="s">
        <v>28</v>
      </c>
      <c r="O50608" s="1" t="s">
        <v>28</v>
      </c>
      <c r="P50608" s="1" t="s">
        <v>28</v>
      </c>
      <c r="Q50608" s="1" t="s">
        <v>28</v>
      </c>
      <c r="R50608" s="1" t="s">
        <v>28</v>
      </c>
    </row>
    <row r="50609" spans="1:18" x14ac:dyDescent="0.25">
      <c r="A50609">
        <v>316227</v>
      </c>
      <c r="B50609" s="1" t="s">
        <v>260022</v>
      </c>
      <c r="C50609" s="1" t="s">
        <v>30</v>
      </c>
      <c r="D50609" s="1" t="s">
        <v>260023</v>
      </c>
      <c r="E50609" s="1" t="s">
        <v>260024</v>
      </c>
      <c r="F50609" s="1" t="s">
        <v>260025</v>
      </c>
      <c r="G50609">
        <v>400</v>
      </c>
      <c r="H50609" s="1" t="s">
        <v>50026</v>
      </c>
      <c r="I50609" s="1" t="s">
        <v>118794</v>
      </c>
      <c r="J50609" s="1" t="s">
        <v>214048</v>
      </c>
      <c r="K50609" s="1" t="s">
        <v>214049</v>
      </c>
      <c r="L50609" s="1" t="s">
        <v>27</v>
      </c>
      <c r="M50609" s="1" t="s">
        <v>28</v>
      </c>
      <c r="N50609" s="1" t="s">
        <v>28</v>
      </c>
      <c r="O50609" s="1" t="s">
        <v>28</v>
      </c>
      <c r="P50609" s="1" t="s">
        <v>28</v>
      </c>
      <c r="Q50609" s="1" t="s">
        <v>28</v>
      </c>
      <c r="R50609" s="1" t="s">
        <v>28</v>
      </c>
    </row>
    <row r="50610" spans="1:18" x14ac:dyDescent="0.25">
      <c r="A50610">
        <v>317213</v>
      </c>
      <c r="B50610" s="1" t="s">
        <v>260026</v>
      </c>
      <c r="C50610" s="1" t="s">
        <v>30</v>
      </c>
      <c r="D50610" s="1" t="s">
        <v>260027</v>
      </c>
      <c r="E50610" s="1" t="s">
        <v>260028</v>
      </c>
      <c r="F50610" s="1" t="s">
        <v>260029</v>
      </c>
      <c r="G50610">
        <v>617</v>
      </c>
      <c r="H50610" s="1" t="s">
        <v>50026</v>
      </c>
      <c r="I50610" s="1" t="s">
        <v>118794</v>
      </c>
      <c r="J50610" s="1" t="s">
        <v>118795</v>
      </c>
      <c r="K50610" s="1" t="s">
        <v>213837</v>
      </c>
      <c r="L50610" s="1" t="s">
        <v>27</v>
      </c>
      <c r="M50610" s="1" t="s">
        <v>28</v>
      </c>
      <c r="N50610" s="1" t="s">
        <v>28</v>
      </c>
      <c r="O50610" s="1" t="s">
        <v>260030</v>
      </c>
      <c r="P50610" s="1" t="s">
        <v>28</v>
      </c>
      <c r="Q50610" s="1" t="s">
        <v>28</v>
      </c>
      <c r="R50610" s="1" t="s">
        <v>28</v>
      </c>
    </row>
    <row r="50611" spans="1:18" x14ac:dyDescent="0.25">
      <c r="A50611">
        <v>317216</v>
      </c>
      <c r="B50611" s="1" t="s">
        <v>260031</v>
      </c>
      <c r="C50611" s="1" t="s">
        <v>30</v>
      </c>
      <c r="D50611" s="1" t="s">
        <v>260032</v>
      </c>
      <c r="E50611" s="1" t="s">
        <v>260033</v>
      </c>
      <c r="F50611" s="1" t="s">
        <v>260034</v>
      </c>
      <c r="G50611">
        <v>614</v>
      </c>
      <c r="H50611" s="1" t="s">
        <v>50026</v>
      </c>
      <c r="I50611" s="1" t="s">
        <v>118794</v>
      </c>
      <c r="J50611" s="1" t="s">
        <v>213928</v>
      </c>
      <c r="K50611" s="1" t="s">
        <v>260035</v>
      </c>
      <c r="L50611" s="1" t="s">
        <v>27</v>
      </c>
      <c r="M50611" s="1" t="s">
        <v>260036</v>
      </c>
      <c r="N50611" s="1" t="s">
        <v>28</v>
      </c>
      <c r="O50611" s="1" t="s">
        <v>28</v>
      </c>
      <c r="P50611" s="1" t="s">
        <v>260037</v>
      </c>
      <c r="Q50611" s="1" t="s">
        <v>28</v>
      </c>
      <c r="R50611" s="1" t="s">
        <v>260038</v>
      </c>
    </row>
    <row r="50612" spans="1:18" x14ac:dyDescent="0.25">
      <c r="A50612">
        <v>320147</v>
      </c>
      <c r="B50612" s="1" t="s">
        <v>260039</v>
      </c>
      <c r="C50612" s="1" t="s">
        <v>30</v>
      </c>
      <c r="D50612" s="1" t="s">
        <v>260040</v>
      </c>
      <c r="E50612" s="1" t="s">
        <v>260041</v>
      </c>
      <c r="F50612" s="1" t="s">
        <v>260042</v>
      </c>
      <c r="H50612" s="1" t="s">
        <v>50026</v>
      </c>
      <c r="I50612" s="1" t="s">
        <v>118794</v>
      </c>
      <c r="J50612" s="1" t="s">
        <v>213989</v>
      </c>
      <c r="K50612" s="1" t="s">
        <v>260043</v>
      </c>
      <c r="L50612" s="1" t="s">
        <v>27</v>
      </c>
      <c r="M50612" s="1" t="s">
        <v>28</v>
      </c>
      <c r="N50612" s="1" t="s">
        <v>28</v>
      </c>
      <c r="O50612" s="1" t="s">
        <v>260044</v>
      </c>
      <c r="P50612" s="1" t="s">
        <v>28</v>
      </c>
      <c r="Q50612" s="1" t="s">
        <v>28</v>
      </c>
      <c r="R50612" s="1" t="s">
        <v>260045</v>
      </c>
    </row>
    <row r="50613" spans="1:18" x14ac:dyDescent="0.25">
      <c r="A50613">
        <v>320150</v>
      </c>
      <c r="B50613" s="1" t="s">
        <v>260046</v>
      </c>
      <c r="C50613" s="1" t="s">
        <v>54</v>
      </c>
      <c r="D50613" s="1" t="s">
        <v>260047</v>
      </c>
      <c r="E50613" s="1" t="s">
        <v>260048</v>
      </c>
      <c r="F50613" s="1" t="s">
        <v>260049</v>
      </c>
      <c r="H50613" s="1" t="s">
        <v>50026</v>
      </c>
      <c r="I50613" s="1" t="s">
        <v>118794</v>
      </c>
      <c r="J50613" s="1" t="s">
        <v>213803</v>
      </c>
      <c r="K50613" s="1" t="s">
        <v>260050</v>
      </c>
      <c r="L50613" s="1" t="s">
        <v>27</v>
      </c>
      <c r="M50613" s="1" t="s">
        <v>28</v>
      </c>
      <c r="N50613" s="1" t="s">
        <v>28</v>
      </c>
      <c r="O50613" s="1" t="s">
        <v>28</v>
      </c>
      <c r="P50613" s="1" t="s">
        <v>28</v>
      </c>
      <c r="Q50613" s="1" t="s">
        <v>28</v>
      </c>
      <c r="R50613" s="1" t="s">
        <v>28</v>
      </c>
    </row>
    <row r="50614" spans="1:18" x14ac:dyDescent="0.25">
      <c r="A50614">
        <v>320152</v>
      </c>
      <c r="B50614" s="1" t="s">
        <v>260051</v>
      </c>
      <c r="C50614" s="1" t="s">
        <v>30</v>
      </c>
      <c r="D50614" s="1" t="s">
        <v>260052</v>
      </c>
      <c r="E50614" s="1" t="s">
        <v>260053</v>
      </c>
      <c r="F50614" s="1" t="s">
        <v>260054</v>
      </c>
      <c r="G50614">
        <v>1445</v>
      </c>
      <c r="H50614" s="1" t="s">
        <v>50026</v>
      </c>
      <c r="I50614" s="1" t="s">
        <v>118794</v>
      </c>
      <c r="J50614" s="1" t="s">
        <v>259909</v>
      </c>
      <c r="K50614" s="1" t="s">
        <v>260055</v>
      </c>
      <c r="L50614" s="1" t="s">
        <v>27</v>
      </c>
      <c r="M50614" s="1" t="s">
        <v>260056</v>
      </c>
      <c r="N50614" s="1" t="s">
        <v>28</v>
      </c>
      <c r="O50614" s="1" t="s">
        <v>28</v>
      </c>
      <c r="P50614" s="1" t="s">
        <v>28</v>
      </c>
      <c r="Q50614" s="1" t="s">
        <v>28</v>
      </c>
      <c r="R50614" s="1" t="s">
        <v>260057</v>
      </c>
    </row>
    <row r="50615" spans="1:18" x14ac:dyDescent="0.25">
      <c r="A50615">
        <v>320211</v>
      </c>
      <c r="B50615" s="1" t="s">
        <v>260058</v>
      </c>
      <c r="C50615" s="1" t="s">
        <v>30</v>
      </c>
      <c r="D50615" s="1" t="s">
        <v>260059</v>
      </c>
      <c r="E50615" s="1" t="s">
        <v>260060</v>
      </c>
      <c r="F50615" s="1" t="s">
        <v>260061</v>
      </c>
      <c r="H50615" s="1" t="s">
        <v>50026</v>
      </c>
      <c r="I50615" s="1" t="s">
        <v>118794</v>
      </c>
      <c r="J50615" s="1" t="s">
        <v>213791</v>
      </c>
      <c r="K50615" s="1" t="s">
        <v>260062</v>
      </c>
      <c r="L50615" s="1" t="s">
        <v>27</v>
      </c>
      <c r="M50615" s="1" t="s">
        <v>28</v>
      </c>
      <c r="N50615" s="1" t="s">
        <v>28</v>
      </c>
      <c r="O50615" s="1" t="s">
        <v>260063</v>
      </c>
      <c r="P50615" s="1" t="s">
        <v>28</v>
      </c>
      <c r="Q50615" s="1" t="s">
        <v>28</v>
      </c>
      <c r="R50615" s="1" t="s">
        <v>260062</v>
      </c>
    </row>
    <row r="50616" spans="1:18" x14ac:dyDescent="0.25">
      <c r="A50616">
        <v>320264</v>
      </c>
      <c r="B50616" s="1" t="s">
        <v>260064</v>
      </c>
      <c r="C50616" s="1" t="s">
        <v>30</v>
      </c>
      <c r="D50616" s="1" t="s">
        <v>260065</v>
      </c>
      <c r="E50616" s="1" t="s">
        <v>260066</v>
      </c>
      <c r="F50616" s="1" t="s">
        <v>260067</v>
      </c>
      <c r="H50616" s="1" t="s">
        <v>50026</v>
      </c>
      <c r="I50616" s="1" t="s">
        <v>118794</v>
      </c>
      <c r="J50616" s="1" t="s">
        <v>213881</v>
      </c>
      <c r="K50616" s="1" t="s">
        <v>260068</v>
      </c>
      <c r="L50616" s="1" t="s">
        <v>27</v>
      </c>
      <c r="M50616" s="1" t="s">
        <v>28</v>
      </c>
      <c r="N50616" s="1" t="s">
        <v>28</v>
      </c>
      <c r="O50616" s="1" t="s">
        <v>28</v>
      </c>
      <c r="P50616" s="1" t="s">
        <v>28</v>
      </c>
      <c r="Q50616" s="1" t="s">
        <v>28</v>
      </c>
      <c r="R50616" s="1" t="s">
        <v>28</v>
      </c>
    </row>
    <row r="50617" spans="1:18" x14ac:dyDescent="0.25">
      <c r="A50617">
        <v>320273</v>
      </c>
      <c r="B50617" s="1" t="s">
        <v>260069</v>
      </c>
      <c r="C50617" s="1" t="s">
        <v>54</v>
      </c>
      <c r="D50617" s="1" t="s">
        <v>260070</v>
      </c>
      <c r="E50617" s="1" t="s">
        <v>260071</v>
      </c>
      <c r="F50617" s="1" t="s">
        <v>260072</v>
      </c>
      <c r="H50617" s="1" t="s">
        <v>50026</v>
      </c>
      <c r="I50617" s="1" t="s">
        <v>118794</v>
      </c>
      <c r="J50617" s="1" t="s">
        <v>213791</v>
      </c>
      <c r="K50617" s="1" t="s">
        <v>66679</v>
      </c>
      <c r="L50617" s="1" t="s">
        <v>27</v>
      </c>
      <c r="M50617" s="1" t="s">
        <v>28</v>
      </c>
      <c r="N50617" s="1" t="s">
        <v>28</v>
      </c>
      <c r="O50617" s="1" t="s">
        <v>28</v>
      </c>
      <c r="P50617" s="1" t="s">
        <v>28</v>
      </c>
      <c r="Q50617" s="1" t="s">
        <v>28</v>
      </c>
      <c r="R50617" s="1" t="s">
        <v>28</v>
      </c>
    </row>
    <row r="50618" spans="1:18" x14ac:dyDescent="0.25">
      <c r="A50618">
        <v>320274</v>
      </c>
      <c r="B50618" s="1" t="s">
        <v>260073</v>
      </c>
      <c r="C50618" s="1" t="s">
        <v>30</v>
      </c>
      <c r="D50618" s="1" t="s">
        <v>260074</v>
      </c>
      <c r="E50618" s="1" t="s">
        <v>260075</v>
      </c>
      <c r="F50618" s="1" t="s">
        <v>260076</v>
      </c>
      <c r="G50618">
        <v>459</v>
      </c>
      <c r="H50618" s="1" t="s">
        <v>50026</v>
      </c>
      <c r="I50618" s="1" t="s">
        <v>118794</v>
      </c>
      <c r="J50618" s="1" t="s">
        <v>118795</v>
      </c>
      <c r="K50618" s="1" t="s">
        <v>118796</v>
      </c>
      <c r="L50618" s="1" t="s">
        <v>27</v>
      </c>
      <c r="M50618" s="1" t="s">
        <v>260077</v>
      </c>
      <c r="N50618" s="1" t="s">
        <v>28</v>
      </c>
      <c r="O50618" s="1" t="s">
        <v>28</v>
      </c>
      <c r="P50618" s="1" t="s">
        <v>28</v>
      </c>
      <c r="Q50618" s="1" t="s">
        <v>28</v>
      </c>
      <c r="R50618" s="1" t="s">
        <v>28</v>
      </c>
    </row>
    <row r="50619" spans="1:18" x14ac:dyDescent="0.25">
      <c r="A50619">
        <v>320291</v>
      </c>
      <c r="B50619" s="1" t="s">
        <v>260078</v>
      </c>
      <c r="C50619" s="1" t="s">
        <v>30</v>
      </c>
      <c r="D50619" s="1" t="s">
        <v>260079</v>
      </c>
      <c r="E50619" s="1" t="s">
        <v>260080</v>
      </c>
      <c r="F50619" s="1" t="s">
        <v>260081</v>
      </c>
      <c r="H50619" s="1" t="s">
        <v>50026</v>
      </c>
      <c r="I50619" s="1" t="s">
        <v>118794</v>
      </c>
      <c r="J50619" s="1" t="s">
        <v>213854</v>
      </c>
      <c r="K50619" s="1" t="s">
        <v>260082</v>
      </c>
      <c r="L50619" s="1" t="s">
        <v>27</v>
      </c>
      <c r="M50619" s="1" t="s">
        <v>260083</v>
      </c>
      <c r="N50619" s="1" t="s">
        <v>28</v>
      </c>
      <c r="O50619" s="1" t="s">
        <v>28</v>
      </c>
      <c r="P50619" s="1" t="s">
        <v>28</v>
      </c>
      <c r="Q50619" s="1" t="s">
        <v>28</v>
      </c>
      <c r="R50619" s="1" t="s">
        <v>28</v>
      </c>
    </row>
    <row r="50620" spans="1:18" x14ac:dyDescent="0.25">
      <c r="A50620">
        <v>320315</v>
      </c>
      <c r="B50620" s="1" t="s">
        <v>260084</v>
      </c>
      <c r="C50620" s="1" t="s">
        <v>30</v>
      </c>
      <c r="D50620" s="1" t="s">
        <v>260085</v>
      </c>
      <c r="E50620" s="1" t="s">
        <v>260086</v>
      </c>
      <c r="F50620" s="1" t="s">
        <v>260087</v>
      </c>
      <c r="H50620" s="1" t="s">
        <v>50026</v>
      </c>
      <c r="I50620" s="1" t="s">
        <v>118794</v>
      </c>
      <c r="J50620" s="1" t="s">
        <v>213803</v>
      </c>
      <c r="K50620" s="1" t="s">
        <v>213804</v>
      </c>
      <c r="L50620" s="1" t="s">
        <v>27</v>
      </c>
      <c r="M50620" s="1" t="s">
        <v>28</v>
      </c>
      <c r="N50620" s="1" t="s">
        <v>28</v>
      </c>
      <c r="O50620" s="1" t="s">
        <v>260088</v>
      </c>
      <c r="P50620" s="1" t="s">
        <v>28</v>
      </c>
      <c r="Q50620" s="1" t="s">
        <v>28</v>
      </c>
      <c r="R50620" s="1" t="s">
        <v>260089</v>
      </c>
    </row>
    <row r="50621" spans="1:18" x14ac:dyDescent="0.25">
      <c r="A50621">
        <v>320570</v>
      </c>
      <c r="B50621" s="1" t="s">
        <v>260090</v>
      </c>
      <c r="C50621" s="1" t="s">
        <v>30</v>
      </c>
      <c r="D50621" s="1" t="s">
        <v>260091</v>
      </c>
      <c r="E50621" s="1" t="s">
        <v>260092</v>
      </c>
      <c r="F50621" s="1" t="s">
        <v>260093</v>
      </c>
      <c r="H50621" s="1" t="s">
        <v>50026</v>
      </c>
      <c r="I50621" s="1" t="s">
        <v>118794</v>
      </c>
      <c r="J50621" s="1" t="s">
        <v>213791</v>
      </c>
      <c r="K50621" s="1" t="s">
        <v>214203</v>
      </c>
      <c r="L50621" s="1" t="s">
        <v>27</v>
      </c>
      <c r="M50621" s="1" t="s">
        <v>28</v>
      </c>
      <c r="N50621" s="1" t="s">
        <v>28</v>
      </c>
      <c r="O50621" s="1" t="s">
        <v>260094</v>
      </c>
      <c r="P50621" s="1" t="s">
        <v>28</v>
      </c>
      <c r="Q50621" s="1" t="s">
        <v>28</v>
      </c>
      <c r="R50621" s="1" t="s">
        <v>28</v>
      </c>
    </row>
    <row r="50622" spans="1:18" x14ac:dyDescent="0.25">
      <c r="A50622">
        <v>321101</v>
      </c>
      <c r="B50622" s="1" t="s">
        <v>260095</v>
      </c>
      <c r="C50622" s="1" t="s">
        <v>30</v>
      </c>
      <c r="D50622" s="1" t="s">
        <v>260096</v>
      </c>
      <c r="E50622" s="1" t="s">
        <v>260097</v>
      </c>
      <c r="F50622" s="1" t="s">
        <v>260098</v>
      </c>
      <c r="H50622" s="1" t="s">
        <v>50026</v>
      </c>
      <c r="I50622" s="1" t="s">
        <v>118794</v>
      </c>
      <c r="J50622" s="1" t="s">
        <v>213803</v>
      </c>
      <c r="K50622" s="1" t="s">
        <v>260099</v>
      </c>
      <c r="L50622" s="1" t="s">
        <v>27</v>
      </c>
      <c r="M50622" s="1" t="s">
        <v>28</v>
      </c>
      <c r="N50622" s="1" t="s">
        <v>28</v>
      </c>
      <c r="O50622" s="1" t="s">
        <v>28</v>
      </c>
      <c r="P50622" s="1" t="s">
        <v>28</v>
      </c>
      <c r="Q50622" s="1" t="s">
        <v>28</v>
      </c>
      <c r="R50622" s="1" t="s">
        <v>28</v>
      </c>
    </row>
    <row r="50623" spans="1:18" x14ac:dyDescent="0.25">
      <c r="A50623">
        <v>321245</v>
      </c>
      <c r="B50623" s="1" t="s">
        <v>260100</v>
      </c>
      <c r="C50623" s="1" t="s">
        <v>19</v>
      </c>
      <c r="D50623" s="1" t="s">
        <v>260101</v>
      </c>
      <c r="E50623" s="1" t="s">
        <v>260102</v>
      </c>
      <c r="F50623" s="1" t="s">
        <v>260103</v>
      </c>
      <c r="G50623">
        <v>131</v>
      </c>
      <c r="H50623" s="1" t="s">
        <v>50026</v>
      </c>
      <c r="I50623" s="1" t="s">
        <v>118794</v>
      </c>
      <c r="J50623" s="1" t="s">
        <v>213803</v>
      </c>
      <c r="K50623" s="1" t="s">
        <v>214165</v>
      </c>
      <c r="L50623" s="1" t="s">
        <v>27</v>
      </c>
      <c r="M50623" s="1" t="s">
        <v>28</v>
      </c>
      <c r="N50623" s="1" t="s">
        <v>28</v>
      </c>
      <c r="O50623" s="1" t="s">
        <v>28</v>
      </c>
      <c r="P50623" s="1" t="s">
        <v>28</v>
      </c>
      <c r="Q50623" s="1" t="s">
        <v>28</v>
      </c>
      <c r="R50623" s="1" t="s">
        <v>28</v>
      </c>
    </row>
    <row r="50624" spans="1:18" x14ac:dyDescent="0.25">
      <c r="A50624">
        <v>321246</v>
      </c>
      <c r="B50624" s="1" t="s">
        <v>260104</v>
      </c>
      <c r="C50624" s="1" t="s">
        <v>19</v>
      </c>
      <c r="D50624" s="1" t="s">
        <v>260105</v>
      </c>
      <c r="E50624" s="1" t="s">
        <v>260106</v>
      </c>
      <c r="F50624" s="1" t="s">
        <v>260107</v>
      </c>
      <c r="G50624">
        <v>122</v>
      </c>
      <c r="H50624" s="1" t="s">
        <v>50026</v>
      </c>
      <c r="I50624" s="1" t="s">
        <v>118794</v>
      </c>
      <c r="J50624" s="1" t="s">
        <v>213791</v>
      </c>
      <c r="K50624" s="1" t="s">
        <v>214192</v>
      </c>
      <c r="L50624" s="1" t="s">
        <v>27</v>
      </c>
      <c r="M50624" s="1" t="s">
        <v>28</v>
      </c>
      <c r="N50624" s="1" t="s">
        <v>28</v>
      </c>
      <c r="O50624" s="1" t="s">
        <v>28</v>
      </c>
      <c r="P50624" s="1" t="s">
        <v>28</v>
      </c>
      <c r="Q50624" s="1" t="s">
        <v>28</v>
      </c>
      <c r="R50624" s="1" t="s">
        <v>28</v>
      </c>
    </row>
    <row r="50625" spans="1:18" x14ac:dyDescent="0.25">
      <c r="A50625">
        <v>321247</v>
      </c>
      <c r="B50625" s="1" t="s">
        <v>260108</v>
      </c>
      <c r="C50625" s="1" t="s">
        <v>19</v>
      </c>
      <c r="D50625" s="1" t="s">
        <v>260109</v>
      </c>
      <c r="E50625" s="1" t="s">
        <v>260110</v>
      </c>
      <c r="F50625" s="1" t="s">
        <v>260111</v>
      </c>
      <c r="G50625">
        <v>95</v>
      </c>
      <c r="H50625" s="1" t="s">
        <v>50026</v>
      </c>
      <c r="I50625" s="1" t="s">
        <v>118794</v>
      </c>
      <c r="J50625" s="1" t="s">
        <v>213791</v>
      </c>
      <c r="K50625" s="1" t="s">
        <v>260112</v>
      </c>
      <c r="L50625" s="1" t="s">
        <v>27</v>
      </c>
      <c r="M50625" s="1" t="s">
        <v>28</v>
      </c>
      <c r="N50625" s="1" t="s">
        <v>28</v>
      </c>
      <c r="O50625" s="1" t="s">
        <v>28</v>
      </c>
      <c r="P50625" s="1" t="s">
        <v>28</v>
      </c>
      <c r="Q50625" s="1" t="s">
        <v>28</v>
      </c>
      <c r="R50625" s="1" t="s">
        <v>28</v>
      </c>
    </row>
    <row r="50626" spans="1:18" x14ac:dyDescent="0.25">
      <c r="A50626">
        <v>321248</v>
      </c>
      <c r="B50626" s="1" t="s">
        <v>260113</v>
      </c>
      <c r="C50626" s="1" t="s">
        <v>19</v>
      </c>
      <c r="D50626" s="1" t="s">
        <v>260114</v>
      </c>
      <c r="E50626" s="1" t="s">
        <v>260115</v>
      </c>
      <c r="F50626" s="1" t="s">
        <v>260116</v>
      </c>
      <c r="G50626">
        <v>1437</v>
      </c>
      <c r="H50626" s="1" t="s">
        <v>50026</v>
      </c>
      <c r="I50626" s="1" t="s">
        <v>118794</v>
      </c>
      <c r="J50626" s="1" t="s">
        <v>213945</v>
      </c>
      <c r="K50626" s="1" t="s">
        <v>260117</v>
      </c>
      <c r="L50626" s="1" t="s">
        <v>27</v>
      </c>
      <c r="M50626" s="1" t="s">
        <v>28</v>
      </c>
      <c r="N50626" s="1" t="s">
        <v>28</v>
      </c>
      <c r="O50626" s="1" t="s">
        <v>28</v>
      </c>
      <c r="P50626" s="1" t="s">
        <v>28</v>
      </c>
      <c r="Q50626" s="1" t="s">
        <v>28</v>
      </c>
      <c r="R50626" s="1" t="s">
        <v>28</v>
      </c>
    </row>
    <row r="50627" spans="1:18" x14ac:dyDescent="0.25">
      <c r="A50627">
        <v>321270</v>
      </c>
      <c r="B50627" s="1" t="s">
        <v>260118</v>
      </c>
      <c r="C50627" s="1" t="s">
        <v>19</v>
      </c>
      <c r="D50627" s="1" t="s">
        <v>260119</v>
      </c>
      <c r="E50627" s="1" t="s">
        <v>260120</v>
      </c>
      <c r="F50627" s="1" t="s">
        <v>260121</v>
      </c>
      <c r="G50627">
        <v>712</v>
      </c>
      <c r="H50627" s="1" t="s">
        <v>50026</v>
      </c>
      <c r="I50627" s="1" t="s">
        <v>118794</v>
      </c>
      <c r="J50627" s="1" t="s">
        <v>213791</v>
      </c>
      <c r="K50627" s="1" t="s">
        <v>260122</v>
      </c>
      <c r="L50627" s="1" t="s">
        <v>27</v>
      </c>
      <c r="M50627" s="1" t="s">
        <v>260123</v>
      </c>
      <c r="N50627" s="1" t="s">
        <v>28</v>
      </c>
      <c r="O50627" s="1" t="s">
        <v>28</v>
      </c>
      <c r="P50627" s="1" t="s">
        <v>28</v>
      </c>
      <c r="Q50627" s="1" t="s">
        <v>28</v>
      </c>
      <c r="R50627" s="1" t="s">
        <v>260124</v>
      </c>
    </row>
    <row r="50628" spans="1:18" x14ac:dyDescent="0.25">
      <c r="A50628">
        <v>323769</v>
      </c>
      <c r="B50628" s="1" t="s">
        <v>260125</v>
      </c>
      <c r="C50628" s="1" t="s">
        <v>19</v>
      </c>
      <c r="D50628" s="1" t="s">
        <v>260126</v>
      </c>
      <c r="E50628" s="1" t="s">
        <v>260127</v>
      </c>
      <c r="F50628" s="1" t="s">
        <v>260128</v>
      </c>
      <c r="G50628">
        <v>265</v>
      </c>
      <c r="H50628" s="1" t="s">
        <v>50026</v>
      </c>
      <c r="I50628" s="1" t="s">
        <v>118794</v>
      </c>
      <c r="J50628" s="1" t="s">
        <v>213881</v>
      </c>
      <c r="K50628" s="1" t="s">
        <v>260129</v>
      </c>
      <c r="L50628" s="1" t="s">
        <v>27</v>
      </c>
      <c r="M50628" s="1" t="s">
        <v>213912</v>
      </c>
      <c r="N50628" s="1" t="s">
        <v>28</v>
      </c>
      <c r="O50628" s="1" t="s">
        <v>28</v>
      </c>
      <c r="P50628" s="1" t="s">
        <v>28</v>
      </c>
      <c r="Q50628" s="1" t="s">
        <v>28</v>
      </c>
      <c r="R50628" s="1" t="s">
        <v>28</v>
      </c>
    </row>
    <row r="50629" spans="1:18" x14ac:dyDescent="0.25">
      <c r="A50629">
        <v>322431</v>
      </c>
      <c r="B50629" s="1" t="s">
        <v>260130</v>
      </c>
      <c r="C50629" s="1" t="s">
        <v>30</v>
      </c>
      <c r="D50629" s="1" t="s">
        <v>260131</v>
      </c>
      <c r="E50629" s="1" t="s">
        <v>260132</v>
      </c>
      <c r="F50629" s="1" t="s">
        <v>260133</v>
      </c>
      <c r="H50629" s="1" t="s">
        <v>50026</v>
      </c>
      <c r="I50629" s="1" t="s">
        <v>118794</v>
      </c>
      <c r="J50629" s="1" t="s">
        <v>213945</v>
      </c>
      <c r="K50629" s="1" t="s">
        <v>260134</v>
      </c>
      <c r="L50629" s="1" t="s">
        <v>27</v>
      </c>
      <c r="M50629" s="1" t="s">
        <v>28</v>
      </c>
      <c r="N50629" s="1" t="s">
        <v>28</v>
      </c>
      <c r="O50629" s="1" t="s">
        <v>28</v>
      </c>
      <c r="P50629" s="1" t="s">
        <v>28</v>
      </c>
      <c r="Q50629" s="1" t="s">
        <v>28</v>
      </c>
      <c r="R50629" s="1" t="s">
        <v>28</v>
      </c>
    </row>
    <row r="50630" spans="1:18" x14ac:dyDescent="0.25">
      <c r="A50630">
        <v>323772</v>
      </c>
      <c r="B50630" s="1" t="s">
        <v>260135</v>
      </c>
      <c r="C50630" s="1" t="s">
        <v>19</v>
      </c>
      <c r="D50630" s="1" t="s">
        <v>260136</v>
      </c>
      <c r="E50630" s="1" t="s">
        <v>260137</v>
      </c>
      <c r="F50630" s="1" t="s">
        <v>260138</v>
      </c>
      <c r="G50630">
        <v>1840</v>
      </c>
      <c r="H50630" s="1" t="s">
        <v>50026</v>
      </c>
      <c r="I50630" s="1" t="s">
        <v>118794</v>
      </c>
      <c r="J50630" s="1" t="s">
        <v>213868</v>
      </c>
      <c r="K50630" s="1" t="s">
        <v>260139</v>
      </c>
      <c r="L50630" s="1" t="s">
        <v>27</v>
      </c>
      <c r="M50630" s="1" t="s">
        <v>28</v>
      </c>
      <c r="N50630" s="1" t="s">
        <v>28</v>
      </c>
      <c r="O50630" s="1" t="s">
        <v>28</v>
      </c>
      <c r="P50630" s="1" t="s">
        <v>28</v>
      </c>
      <c r="Q50630" s="1" t="s">
        <v>28</v>
      </c>
      <c r="R50630" s="1" t="s">
        <v>28</v>
      </c>
    </row>
    <row r="50631" spans="1:18" x14ac:dyDescent="0.25">
      <c r="A50631">
        <v>324800</v>
      </c>
      <c r="B50631" s="1" t="s">
        <v>260140</v>
      </c>
      <c r="C50631" s="1" t="s">
        <v>30</v>
      </c>
      <c r="D50631" s="1" t="s">
        <v>260141</v>
      </c>
      <c r="E50631" s="1" t="s">
        <v>260142</v>
      </c>
      <c r="F50631" s="1" t="s">
        <v>260143</v>
      </c>
      <c r="H50631" s="1" t="s">
        <v>50026</v>
      </c>
      <c r="I50631" s="1" t="s">
        <v>118794</v>
      </c>
      <c r="J50631" s="1" t="s">
        <v>118795</v>
      </c>
      <c r="K50631" s="1" t="s">
        <v>260144</v>
      </c>
      <c r="L50631" s="1" t="s">
        <v>27</v>
      </c>
      <c r="M50631" s="1" t="s">
        <v>28</v>
      </c>
      <c r="N50631" s="1" t="s">
        <v>28</v>
      </c>
      <c r="O50631" s="1" t="s">
        <v>260145</v>
      </c>
      <c r="P50631" s="1" t="s">
        <v>28</v>
      </c>
      <c r="Q50631" s="1" t="s">
        <v>28</v>
      </c>
      <c r="R50631" s="1" t="s">
        <v>28</v>
      </c>
    </row>
    <row r="50632" spans="1:18" x14ac:dyDescent="0.25">
      <c r="A50632">
        <v>326666</v>
      </c>
      <c r="B50632" s="1" t="s">
        <v>260146</v>
      </c>
      <c r="C50632" s="1" t="s">
        <v>54</v>
      </c>
      <c r="D50632" s="1" t="s">
        <v>260147</v>
      </c>
      <c r="E50632" s="1" t="s">
        <v>260148</v>
      </c>
      <c r="F50632" s="1" t="s">
        <v>260149</v>
      </c>
      <c r="H50632" s="1" t="s">
        <v>50026</v>
      </c>
      <c r="I50632" s="1" t="s">
        <v>118794</v>
      </c>
      <c r="J50632" s="1" t="s">
        <v>213989</v>
      </c>
      <c r="K50632" s="1" t="s">
        <v>66679</v>
      </c>
      <c r="L50632" s="1" t="s">
        <v>27</v>
      </c>
      <c r="M50632" s="1" t="s">
        <v>28</v>
      </c>
      <c r="N50632" s="1" t="s">
        <v>28</v>
      </c>
      <c r="O50632" s="1" t="s">
        <v>28</v>
      </c>
      <c r="P50632" s="1" t="s">
        <v>28</v>
      </c>
      <c r="Q50632" s="1" t="s">
        <v>28</v>
      </c>
      <c r="R50632" s="1" t="s">
        <v>28</v>
      </c>
    </row>
    <row r="50633" spans="1:18" x14ac:dyDescent="0.25">
      <c r="A50633">
        <v>326667</v>
      </c>
      <c r="B50633" s="1" t="s">
        <v>260150</v>
      </c>
      <c r="C50633" s="1" t="s">
        <v>54</v>
      </c>
      <c r="D50633" s="1" t="s">
        <v>260151</v>
      </c>
      <c r="E50633" s="1" t="s">
        <v>260152</v>
      </c>
      <c r="F50633" s="1" t="s">
        <v>260153</v>
      </c>
      <c r="H50633" s="1" t="s">
        <v>50026</v>
      </c>
      <c r="I50633" s="1" t="s">
        <v>118794</v>
      </c>
      <c r="J50633" s="1" t="s">
        <v>213791</v>
      </c>
      <c r="K50633" s="1" t="s">
        <v>260154</v>
      </c>
      <c r="L50633" s="1" t="s">
        <v>27</v>
      </c>
      <c r="M50633" s="1" t="s">
        <v>28</v>
      </c>
      <c r="N50633" s="1" t="s">
        <v>28</v>
      </c>
      <c r="O50633" s="1" t="s">
        <v>28</v>
      </c>
      <c r="P50633" s="1" t="s">
        <v>28</v>
      </c>
      <c r="Q50633" s="1" t="s">
        <v>28</v>
      </c>
      <c r="R50633" s="1" t="s">
        <v>28</v>
      </c>
    </row>
    <row r="50634" spans="1:18" x14ac:dyDescent="0.25">
      <c r="A50634">
        <v>326668</v>
      </c>
      <c r="B50634" s="1" t="s">
        <v>260155</v>
      </c>
      <c r="C50634" s="1" t="s">
        <v>30</v>
      </c>
      <c r="D50634" s="1" t="s">
        <v>260156</v>
      </c>
      <c r="E50634" s="1" t="s">
        <v>260157</v>
      </c>
      <c r="F50634" s="1" t="s">
        <v>260158</v>
      </c>
      <c r="H50634" s="1" t="s">
        <v>50026</v>
      </c>
      <c r="I50634" s="1" t="s">
        <v>118794</v>
      </c>
      <c r="J50634" s="1" t="s">
        <v>213791</v>
      </c>
      <c r="K50634" s="1" t="s">
        <v>260154</v>
      </c>
      <c r="L50634" s="1" t="s">
        <v>27</v>
      </c>
      <c r="M50634" s="1" t="s">
        <v>28</v>
      </c>
      <c r="N50634" s="1" t="s">
        <v>28</v>
      </c>
      <c r="O50634" s="1" t="s">
        <v>260159</v>
      </c>
      <c r="P50634" s="1" t="s">
        <v>28</v>
      </c>
      <c r="Q50634" s="1" t="s">
        <v>28</v>
      </c>
      <c r="R50634" s="1" t="s">
        <v>28</v>
      </c>
    </row>
    <row r="50635" spans="1:18" x14ac:dyDescent="0.25">
      <c r="A50635">
        <v>326669</v>
      </c>
      <c r="B50635" s="1" t="s">
        <v>260160</v>
      </c>
      <c r="C50635" s="1" t="s">
        <v>30</v>
      </c>
      <c r="D50635" s="1" t="s">
        <v>260161</v>
      </c>
      <c r="E50635" s="1" t="s">
        <v>260162</v>
      </c>
      <c r="F50635" s="1" t="s">
        <v>260163</v>
      </c>
      <c r="H50635" s="1" t="s">
        <v>50026</v>
      </c>
      <c r="I50635" s="1" t="s">
        <v>118794</v>
      </c>
      <c r="J50635" s="1" t="s">
        <v>213791</v>
      </c>
      <c r="K50635" s="1" t="s">
        <v>260164</v>
      </c>
      <c r="L50635" s="1" t="s">
        <v>27</v>
      </c>
      <c r="M50635" s="1" t="s">
        <v>28</v>
      </c>
      <c r="N50635" s="1" t="s">
        <v>28</v>
      </c>
      <c r="O50635" s="1" t="s">
        <v>28</v>
      </c>
      <c r="P50635" s="1" t="s">
        <v>28</v>
      </c>
      <c r="Q50635" s="1" t="s">
        <v>28</v>
      </c>
      <c r="R50635" s="1" t="s">
        <v>28</v>
      </c>
    </row>
    <row r="50636" spans="1:18" x14ac:dyDescent="0.25">
      <c r="A50636">
        <v>326670</v>
      </c>
      <c r="B50636" s="1" t="s">
        <v>260165</v>
      </c>
      <c r="C50636" s="1" t="s">
        <v>30</v>
      </c>
      <c r="D50636" s="1" t="s">
        <v>260166</v>
      </c>
      <c r="E50636" s="1" t="s">
        <v>260167</v>
      </c>
      <c r="F50636" s="1" t="s">
        <v>260168</v>
      </c>
      <c r="H50636" s="1" t="s">
        <v>50026</v>
      </c>
      <c r="I50636" s="1" t="s">
        <v>118794</v>
      </c>
      <c r="J50636" s="1" t="s">
        <v>214066</v>
      </c>
      <c r="K50636" s="1" t="s">
        <v>260169</v>
      </c>
      <c r="L50636" s="1" t="s">
        <v>27</v>
      </c>
      <c r="M50636" s="1" t="s">
        <v>28</v>
      </c>
      <c r="N50636" s="1" t="s">
        <v>28</v>
      </c>
      <c r="O50636" s="1" t="s">
        <v>28</v>
      </c>
      <c r="P50636" s="1" t="s">
        <v>28</v>
      </c>
      <c r="Q50636" s="1" t="s">
        <v>28</v>
      </c>
      <c r="R50636" s="1" t="s">
        <v>28</v>
      </c>
    </row>
    <row r="50637" spans="1:18" x14ac:dyDescent="0.25">
      <c r="A50637">
        <v>326671</v>
      </c>
      <c r="B50637" s="1" t="s">
        <v>260170</v>
      </c>
      <c r="C50637" s="1" t="s">
        <v>30</v>
      </c>
      <c r="D50637" s="1" t="s">
        <v>260171</v>
      </c>
      <c r="E50637" s="1" t="s">
        <v>260172</v>
      </c>
      <c r="F50637" s="1" t="s">
        <v>260173</v>
      </c>
      <c r="H50637" s="1" t="s">
        <v>50026</v>
      </c>
      <c r="I50637" s="1" t="s">
        <v>118794</v>
      </c>
      <c r="J50637" s="1" t="s">
        <v>214066</v>
      </c>
      <c r="K50637" s="1" t="s">
        <v>260169</v>
      </c>
      <c r="L50637" s="1" t="s">
        <v>27</v>
      </c>
      <c r="M50637" s="1" t="s">
        <v>28</v>
      </c>
      <c r="N50637" s="1" t="s">
        <v>28</v>
      </c>
      <c r="O50637" s="1" t="s">
        <v>28</v>
      </c>
      <c r="P50637" s="1" t="s">
        <v>28</v>
      </c>
      <c r="Q50637" s="1" t="s">
        <v>28</v>
      </c>
      <c r="R50637" s="1" t="s">
        <v>28</v>
      </c>
    </row>
    <row r="50638" spans="1:18" x14ac:dyDescent="0.25">
      <c r="A50638">
        <v>326672</v>
      </c>
      <c r="B50638" s="1" t="s">
        <v>260174</v>
      </c>
      <c r="C50638" s="1" t="s">
        <v>54</v>
      </c>
      <c r="D50638" s="1" t="s">
        <v>260175</v>
      </c>
      <c r="E50638" s="1" t="s">
        <v>260176</v>
      </c>
      <c r="F50638" s="1" t="s">
        <v>260177</v>
      </c>
      <c r="H50638" s="1" t="s">
        <v>50026</v>
      </c>
      <c r="I50638" s="1" t="s">
        <v>118794</v>
      </c>
      <c r="J50638" s="1" t="s">
        <v>214066</v>
      </c>
      <c r="K50638" s="1" t="s">
        <v>260178</v>
      </c>
      <c r="L50638" s="1" t="s">
        <v>27</v>
      </c>
      <c r="M50638" s="1" t="s">
        <v>28</v>
      </c>
      <c r="N50638" s="1" t="s">
        <v>28</v>
      </c>
      <c r="O50638" s="1" t="s">
        <v>28</v>
      </c>
      <c r="P50638" s="1" t="s">
        <v>28</v>
      </c>
      <c r="Q50638" s="1" t="s">
        <v>28</v>
      </c>
      <c r="R50638" s="1" t="s">
        <v>28</v>
      </c>
    </row>
    <row r="50639" spans="1:18" x14ac:dyDescent="0.25">
      <c r="A50639">
        <v>326673</v>
      </c>
      <c r="B50639" s="1" t="s">
        <v>260179</v>
      </c>
      <c r="C50639" s="1" t="s">
        <v>30</v>
      </c>
      <c r="D50639" s="1" t="s">
        <v>260180</v>
      </c>
      <c r="E50639" s="1" t="s">
        <v>260181</v>
      </c>
      <c r="F50639" s="1" t="s">
        <v>260182</v>
      </c>
      <c r="H50639" s="1" t="s">
        <v>50026</v>
      </c>
      <c r="I50639" s="1" t="s">
        <v>118794</v>
      </c>
      <c r="J50639" s="1" t="s">
        <v>214066</v>
      </c>
      <c r="K50639" s="1" t="s">
        <v>260169</v>
      </c>
      <c r="L50639" s="1" t="s">
        <v>27</v>
      </c>
      <c r="M50639" s="1" t="s">
        <v>28</v>
      </c>
      <c r="N50639" s="1" t="s">
        <v>28</v>
      </c>
      <c r="O50639" s="1" t="s">
        <v>28</v>
      </c>
      <c r="P50639" s="1" t="s">
        <v>28</v>
      </c>
      <c r="Q50639" s="1" t="s">
        <v>28</v>
      </c>
      <c r="R50639" s="1" t="s">
        <v>28</v>
      </c>
    </row>
    <row r="50640" spans="1:18" x14ac:dyDescent="0.25">
      <c r="A50640">
        <v>326674</v>
      </c>
      <c r="B50640" s="1" t="s">
        <v>260183</v>
      </c>
      <c r="C50640" s="1" t="s">
        <v>30</v>
      </c>
      <c r="D50640" s="1" t="s">
        <v>260184</v>
      </c>
      <c r="E50640" s="1" t="s">
        <v>260185</v>
      </c>
      <c r="F50640" s="1" t="s">
        <v>260186</v>
      </c>
      <c r="H50640" s="1" t="s">
        <v>50026</v>
      </c>
      <c r="I50640" s="1" t="s">
        <v>118794</v>
      </c>
      <c r="J50640" s="1" t="s">
        <v>214066</v>
      </c>
      <c r="K50640" s="1" t="s">
        <v>260169</v>
      </c>
      <c r="L50640" s="1" t="s">
        <v>27</v>
      </c>
      <c r="M50640" s="1" t="s">
        <v>28</v>
      </c>
      <c r="N50640" s="1" t="s">
        <v>28</v>
      </c>
      <c r="O50640" s="1" t="s">
        <v>28</v>
      </c>
      <c r="P50640" s="1" t="s">
        <v>28</v>
      </c>
      <c r="Q50640" s="1" t="s">
        <v>28</v>
      </c>
      <c r="R50640" s="1" t="s">
        <v>28</v>
      </c>
    </row>
    <row r="50641" spans="1:18" x14ac:dyDescent="0.25">
      <c r="A50641">
        <v>326675</v>
      </c>
      <c r="B50641" s="1" t="s">
        <v>260187</v>
      </c>
      <c r="C50641" s="1" t="s">
        <v>30</v>
      </c>
      <c r="D50641" s="1" t="s">
        <v>260188</v>
      </c>
      <c r="E50641" s="1" t="s">
        <v>260189</v>
      </c>
      <c r="F50641" s="1" t="s">
        <v>260190</v>
      </c>
      <c r="H50641" s="1" t="s">
        <v>50026</v>
      </c>
      <c r="I50641" s="1" t="s">
        <v>118794</v>
      </c>
      <c r="J50641" s="1" t="s">
        <v>214066</v>
      </c>
      <c r="K50641" s="1" t="s">
        <v>260169</v>
      </c>
      <c r="L50641" s="1" t="s">
        <v>27</v>
      </c>
      <c r="M50641" s="1" t="s">
        <v>28</v>
      </c>
      <c r="N50641" s="1" t="s">
        <v>28</v>
      </c>
      <c r="O50641" s="1" t="s">
        <v>260191</v>
      </c>
      <c r="P50641" s="1" t="s">
        <v>28</v>
      </c>
      <c r="Q50641" s="1" t="s">
        <v>28</v>
      </c>
      <c r="R50641" s="1" t="s">
        <v>28</v>
      </c>
    </row>
    <row r="50642" spans="1:18" x14ac:dyDescent="0.25">
      <c r="A50642">
        <v>326676</v>
      </c>
      <c r="B50642" s="1" t="s">
        <v>260192</v>
      </c>
      <c r="C50642" s="1" t="s">
        <v>30</v>
      </c>
      <c r="D50642" s="1" t="s">
        <v>260193</v>
      </c>
      <c r="E50642" s="1" t="s">
        <v>260194</v>
      </c>
      <c r="F50642" s="1" t="s">
        <v>260195</v>
      </c>
      <c r="H50642" s="1" t="s">
        <v>50026</v>
      </c>
      <c r="I50642" s="1" t="s">
        <v>118794</v>
      </c>
      <c r="J50642" s="1" t="s">
        <v>214066</v>
      </c>
      <c r="K50642" s="1" t="s">
        <v>260196</v>
      </c>
      <c r="L50642" s="1" t="s">
        <v>27</v>
      </c>
      <c r="M50642" s="1" t="s">
        <v>28</v>
      </c>
      <c r="N50642" s="1" t="s">
        <v>28</v>
      </c>
      <c r="O50642" s="1" t="s">
        <v>28</v>
      </c>
      <c r="P50642" s="1" t="s">
        <v>28</v>
      </c>
      <c r="Q50642" s="1" t="s">
        <v>28</v>
      </c>
      <c r="R50642" s="1" t="s">
        <v>28</v>
      </c>
    </row>
    <row r="50643" spans="1:18" x14ac:dyDescent="0.25">
      <c r="A50643">
        <v>326677</v>
      </c>
      <c r="B50643" s="1" t="s">
        <v>260197</v>
      </c>
      <c r="C50643" s="1" t="s">
        <v>30</v>
      </c>
      <c r="D50643" s="1" t="s">
        <v>260198</v>
      </c>
      <c r="E50643" s="1" t="s">
        <v>260199</v>
      </c>
      <c r="F50643" s="1" t="s">
        <v>260200</v>
      </c>
      <c r="H50643" s="1" t="s">
        <v>50026</v>
      </c>
      <c r="I50643" s="1" t="s">
        <v>118794</v>
      </c>
      <c r="J50643" s="1" t="s">
        <v>214066</v>
      </c>
      <c r="K50643" s="1" t="s">
        <v>260201</v>
      </c>
      <c r="L50643" s="1" t="s">
        <v>27</v>
      </c>
      <c r="M50643" s="1" t="s">
        <v>28</v>
      </c>
      <c r="N50643" s="1" t="s">
        <v>28</v>
      </c>
      <c r="O50643" s="1" t="s">
        <v>28</v>
      </c>
      <c r="P50643" s="1" t="s">
        <v>28</v>
      </c>
      <c r="Q50643" s="1" t="s">
        <v>28</v>
      </c>
      <c r="R50643" s="1" t="s">
        <v>28</v>
      </c>
    </row>
    <row r="50644" spans="1:18" x14ac:dyDescent="0.25">
      <c r="A50644">
        <v>326678</v>
      </c>
      <c r="B50644" s="1" t="s">
        <v>260202</v>
      </c>
      <c r="C50644" s="1" t="s">
        <v>30</v>
      </c>
      <c r="D50644" s="1" t="s">
        <v>260203</v>
      </c>
      <c r="E50644" s="1" t="s">
        <v>260204</v>
      </c>
      <c r="F50644" s="1" t="s">
        <v>260205</v>
      </c>
      <c r="H50644" s="1" t="s">
        <v>50026</v>
      </c>
      <c r="I50644" s="1" t="s">
        <v>118794</v>
      </c>
      <c r="J50644" s="1" t="s">
        <v>214066</v>
      </c>
      <c r="K50644" s="1" t="s">
        <v>260201</v>
      </c>
      <c r="L50644" s="1" t="s">
        <v>27</v>
      </c>
      <c r="M50644" s="1" t="s">
        <v>28</v>
      </c>
      <c r="N50644" s="1" t="s">
        <v>28</v>
      </c>
      <c r="O50644" s="1" t="s">
        <v>28</v>
      </c>
      <c r="P50644" s="1" t="s">
        <v>28</v>
      </c>
      <c r="Q50644" s="1" t="s">
        <v>28</v>
      </c>
      <c r="R50644" s="1" t="s">
        <v>260206</v>
      </c>
    </row>
    <row r="50645" spans="1:18" x14ac:dyDescent="0.25">
      <c r="A50645">
        <v>326679</v>
      </c>
      <c r="B50645" s="1" t="s">
        <v>260207</v>
      </c>
      <c r="C50645" s="1" t="s">
        <v>54</v>
      </c>
      <c r="D50645" s="1" t="s">
        <v>260208</v>
      </c>
      <c r="E50645" s="1" t="s">
        <v>260209</v>
      </c>
      <c r="F50645" s="1" t="s">
        <v>260210</v>
      </c>
      <c r="H50645" s="1" t="s">
        <v>50026</v>
      </c>
      <c r="I50645" s="1" t="s">
        <v>118794</v>
      </c>
      <c r="J50645" s="1" t="s">
        <v>214066</v>
      </c>
      <c r="K50645" s="1" t="s">
        <v>260211</v>
      </c>
      <c r="L50645" s="1" t="s">
        <v>27</v>
      </c>
      <c r="M50645" s="1" t="s">
        <v>28</v>
      </c>
      <c r="N50645" s="1" t="s">
        <v>28</v>
      </c>
      <c r="O50645" s="1" t="s">
        <v>28</v>
      </c>
      <c r="P50645" s="1" t="s">
        <v>28</v>
      </c>
      <c r="Q50645" s="1" t="s">
        <v>28</v>
      </c>
      <c r="R50645" s="1" t="s">
        <v>260212</v>
      </c>
    </row>
    <row r="50646" spans="1:18" x14ac:dyDescent="0.25">
      <c r="A50646">
        <v>326680</v>
      </c>
      <c r="B50646" s="1" t="s">
        <v>260213</v>
      </c>
      <c r="C50646" s="1" t="s">
        <v>30</v>
      </c>
      <c r="D50646" s="1" t="s">
        <v>260214</v>
      </c>
      <c r="E50646" s="1" t="s">
        <v>260215</v>
      </c>
      <c r="F50646" s="1" t="s">
        <v>260216</v>
      </c>
      <c r="H50646" s="1" t="s">
        <v>50026</v>
      </c>
      <c r="I50646" s="1" t="s">
        <v>118794</v>
      </c>
      <c r="J50646" s="1" t="s">
        <v>118795</v>
      </c>
      <c r="K50646" s="1" t="s">
        <v>260217</v>
      </c>
      <c r="L50646" s="1" t="s">
        <v>27</v>
      </c>
      <c r="M50646" s="1" t="s">
        <v>28</v>
      </c>
      <c r="N50646" s="1" t="s">
        <v>28</v>
      </c>
      <c r="O50646" s="1" t="s">
        <v>28</v>
      </c>
      <c r="P50646" s="1" t="s">
        <v>28</v>
      </c>
      <c r="Q50646" s="1" t="s">
        <v>28</v>
      </c>
      <c r="R50646" s="1" t="s">
        <v>28</v>
      </c>
    </row>
    <row r="50647" spans="1:18" x14ac:dyDescent="0.25">
      <c r="A50647">
        <v>326681</v>
      </c>
      <c r="B50647" s="1" t="s">
        <v>260218</v>
      </c>
      <c r="C50647" s="1" t="s">
        <v>54</v>
      </c>
      <c r="D50647" s="1" t="s">
        <v>260219</v>
      </c>
      <c r="E50647" s="1" t="s">
        <v>260220</v>
      </c>
      <c r="F50647" s="1" t="s">
        <v>260221</v>
      </c>
      <c r="H50647" s="1" t="s">
        <v>50026</v>
      </c>
      <c r="I50647" s="1" t="s">
        <v>118794</v>
      </c>
      <c r="J50647" s="1" t="s">
        <v>214066</v>
      </c>
      <c r="K50647" s="1" t="s">
        <v>260169</v>
      </c>
      <c r="L50647" s="1" t="s">
        <v>27</v>
      </c>
      <c r="M50647" s="1" t="s">
        <v>28</v>
      </c>
      <c r="N50647" s="1" t="s">
        <v>28</v>
      </c>
      <c r="O50647" s="1" t="s">
        <v>28</v>
      </c>
      <c r="P50647" s="1" t="s">
        <v>28</v>
      </c>
      <c r="Q50647" s="1" t="s">
        <v>28</v>
      </c>
      <c r="R50647" s="1" t="s">
        <v>28</v>
      </c>
    </row>
    <row r="50648" spans="1:18" x14ac:dyDescent="0.25">
      <c r="A50648">
        <v>326682</v>
      </c>
      <c r="B50648" s="1" t="s">
        <v>260222</v>
      </c>
      <c r="C50648" s="1" t="s">
        <v>54</v>
      </c>
      <c r="D50648" s="1" t="s">
        <v>260223</v>
      </c>
      <c r="E50648" s="1" t="s">
        <v>260224</v>
      </c>
      <c r="F50648" s="1" t="s">
        <v>260225</v>
      </c>
      <c r="H50648" s="1" t="s">
        <v>50026</v>
      </c>
      <c r="I50648" s="1" t="s">
        <v>118794</v>
      </c>
      <c r="J50648" s="1" t="s">
        <v>213928</v>
      </c>
      <c r="K50648" s="1" t="s">
        <v>260035</v>
      </c>
      <c r="L50648" s="1" t="s">
        <v>27</v>
      </c>
      <c r="M50648" s="1" t="s">
        <v>28</v>
      </c>
      <c r="N50648" s="1" t="s">
        <v>28</v>
      </c>
      <c r="O50648" s="1" t="s">
        <v>28</v>
      </c>
      <c r="P50648" s="1" t="s">
        <v>28</v>
      </c>
      <c r="Q50648" s="1" t="s">
        <v>28</v>
      </c>
      <c r="R50648" s="1" t="s">
        <v>28</v>
      </c>
    </row>
    <row r="50649" spans="1:18" x14ac:dyDescent="0.25">
      <c r="A50649">
        <v>326683</v>
      </c>
      <c r="B50649" s="1" t="s">
        <v>260226</v>
      </c>
      <c r="C50649" s="1" t="s">
        <v>54</v>
      </c>
      <c r="D50649" s="1" t="s">
        <v>260227</v>
      </c>
      <c r="E50649" s="1" t="s">
        <v>260228</v>
      </c>
      <c r="F50649" s="1" t="s">
        <v>260229</v>
      </c>
      <c r="H50649" s="1" t="s">
        <v>50026</v>
      </c>
      <c r="I50649" s="1" t="s">
        <v>118794</v>
      </c>
      <c r="J50649" s="1" t="s">
        <v>214066</v>
      </c>
      <c r="K50649" s="1" t="s">
        <v>260196</v>
      </c>
      <c r="L50649" s="1" t="s">
        <v>27</v>
      </c>
      <c r="M50649" s="1" t="s">
        <v>28</v>
      </c>
      <c r="N50649" s="1" t="s">
        <v>28</v>
      </c>
      <c r="O50649" s="1" t="s">
        <v>28</v>
      </c>
      <c r="P50649" s="1" t="s">
        <v>28</v>
      </c>
      <c r="Q50649" s="1" t="s">
        <v>28</v>
      </c>
      <c r="R50649" s="1" t="s">
        <v>28</v>
      </c>
    </row>
    <row r="50650" spans="1:18" x14ac:dyDescent="0.25">
      <c r="A50650">
        <v>326684</v>
      </c>
      <c r="B50650" s="1" t="s">
        <v>260230</v>
      </c>
      <c r="C50650" s="1" t="s">
        <v>54</v>
      </c>
      <c r="D50650" s="1" t="s">
        <v>260231</v>
      </c>
      <c r="E50650" s="1" t="s">
        <v>260232</v>
      </c>
      <c r="F50650" s="1" t="s">
        <v>260233</v>
      </c>
      <c r="H50650" s="1" t="s">
        <v>50026</v>
      </c>
      <c r="I50650" s="1" t="s">
        <v>118794</v>
      </c>
      <c r="J50650" s="1" t="s">
        <v>214066</v>
      </c>
      <c r="K50650" s="1" t="s">
        <v>260234</v>
      </c>
      <c r="L50650" s="1" t="s">
        <v>27</v>
      </c>
      <c r="M50650" s="1" t="s">
        <v>28</v>
      </c>
      <c r="N50650" s="1" t="s">
        <v>28</v>
      </c>
      <c r="O50650" s="1" t="s">
        <v>28</v>
      </c>
      <c r="P50650" s="1" t="s">
        <v>28</v>
      </c>
      <c r="Q50650" s="1" t="s">
        <v>28</v>
      </c>
      <c r="R50650" s="1" t="s">
        <v>28</v>
      </c>
    </row>
    <row r="50651" spans="1:18" x14ac:dyDescent="0.25">
      <c r="A50651">
        <v>326686</v>
      </c>
      <c r="B50651" s="1" t="s">
        <v>260235</v>
      </c>
      <c r="C50651" s="1" t="s">
        <v>54</v>
      </c>
      <c r="D50651" s="1" t="s">
        <v>260236</v>
      </c>
      <c r="E50651" s="1" t="s">
        <v>260237</v>
      </c>
      <c r="F50651" s="1" t="s">
        <v>260238</v>
      </c>
      <c r="H50651" s="1" t="s">
        <v>50026</v>
      </c>
      <c r="I50651" s="1" t="s">
        <v>118794</v>
      </c>
      <c r="J50651" s="1" t="s">
        <v>118795</v>
      </c>
      <c r="K50651" s="1" t="s">
        <v>260217</v>
      </c>
      <c r="L50651" s="1" t="s">
        <v>27</v>
      </c>
      <c r="M50651" s="1" t="s">
        <v>28</v>
      </c>
      <c r="N50651" s="1" t="s">
        <v>28</v>
      </c>
      <c r="O50651" s="1" t="s">
        <v>28</v>
      </c>
      <c r="P50651" s="1" t="s">
        <v>28</v>
      </c>
      <c r="Q50651" s="1" t="s">
        <v>28</v>
      </c>
      <c r="R50651" s="1" t="s">
        <v>28</v>
      </c>
    </row>
    <row r="50652" spans="1:18" x14ac:dyDescent="0.25">
      <c r="A50652">
        <v>326687</v>
      </c>
      <c r="B50652" s="1" t="s">
        <v>260239</v>
      </c>
      <c r="C50652" s="1" t="s">
        <v>19</v>
      </c>
      <c r="D50652" s="1" t="s">
        <v>260240</v>
      </c>
      <c r="E50652" s="1" t="s">
        <v>260241</v>
      </c>
      <c r="F50652" s="1" t="s">
        <v>260242</v>
      </c>
      <c r="H50652" s="1" t="s">
        <v>50026</v>
      </c>
      <c r="I50652" s="1" t="s">
        <v>118794</v>
      </c>
      <c r="J50652" s="1" t="s">
        <v>214066</v>
      </c>
      <c r="K50652" s="1" t="s">
        <v>259963</v>
      </c>
      <c r="L50652" s="1" t="s">
        <v>27</v>
      </c>
      <c r="M50652" s="1" t="s">
        <v>28</v>
      </c>
      <c r="N50652" s="1" t="s">
        <v>28</v>
      </c>
      <c r="O50652" s="1" t="s">
        <v>28</v>
      </c>
      <c r="P50652" s="1" t="s">
        <v>28</v>
      </c>
      <c r="Q50652" s="1" t="s">
        <v>28</v>
      </c>
      <c r="R50652" s="1" t="s">
        <v>28</v>
      </c>
    </row>
    <row r="50653" spans="1:18" x14ac:dyDescent="0.25">
      <c r="A50653">
        <v>326688</v>
      </c>
      <c r="B50653" s="1" t="s">
        <v>260243</v>
      </c>
      <c r="C50653" s="1" t="s">
        <v>19</v>
      </c>
      <c r="D50653" s="1" t="s">
        <v>260244</v>
      </c>
      <c r="E50653" s="1" t="s">
        <v>260245</v>
      </c>
      <c r="F50653" s="1" t="s">
        <v>260246</v>
      </c>
      <c r="H50653" s="1" t="s">
        <v>50026</v>
      </c>
      <c r="I50653" s="1" t="s">
        <v>118794</v>
      </c>
      <c r="J50653" s="1" t="s">
        <v>214066</v>
      </c>
      <c r="K50653" s="1" t="s">
        <v>260169</v>
      </c>
      <c r="L50653" s="1" t="s">
        <v>27</v>
      </c>
      <c r="M50653" s="1" t="s">
        <v>28</v>
      </c>
      <c r="N50653" s="1" t="s">
        <v>28</v>
      </c>
      <c r="O50653" s="1" t="s">
        <v>28</v>
      </c>
      <c r="P50653" s="1" t="s">
        <v>28</v>
      </c>
      <c r="Q50653" s="1" t="s">
        <v>28</v>
      </c>
      <c r="R50653" s="1" t="s">
        <v>28</v>
      </c>
    </row>
    <row r="50654" spans="1:18" x14ac:dyDescent="0.25">
      <c r="A50654">
        <v>326689</v>
      </c>
      <c r="B50654" s="1" t="s">
        <v>260247</v>
      </c>
      <c r="C50654" s="1" t="s">
        <v>19</v>
      </c>
      <c r="D50654" s="1" t="s">
        <v>260248</v>
      </c>
      <c r="E50654" s="1" t="s">
        <v>260249</v>
      </c>
      <c r="F50654" s="1" t="s">
        <v>260250</v>
      </c>
      <c r="H50654" s="1" t="s">
        <v>50026</v>
      </c>
      <c r="I50654" s="1" t="s">
        <v>118794</v>
      </c>
      <c r="J50654" s="1" t="s">
        <v>214066</v>
      </c>
      <c r="K50654" s="1" t="s">
        <v>260251</v>
      </c>
      <c r="L50654" s="1" t="s">
        <v>27</v>
      </c>
      <c r="M50654" s="1" t="s">
        <v>28</v>
      </c>
      <c r="N50654" s="1" t="s">
        <v>28</v>
      </c>
      <c r="O50654" s="1" t="s">
        <v>28</v>
      </c>
      <c r="P50654" s="1" t="s">
        <v>28</v>
      </c>
      <c r="Q50654" s="1" t="s">
        <v>28</v>
      </c>
      <c r="R50654" s="1" t="s">
        <v>28</v>
      </c>
    </row>
    <row r="50655" spans="1:18" x14ac:dyDescent="0.25">
      <c r="A50655">
        <v>326690</v>
      </c>
      <c r="B50655" s="1" t="s">
        <v>260252</v>
      </c>
      <c r="C50655" s="1" t="s">
        <v>54</v>
      </c>
      <c r="D50655" s="1" t="s">
        <v>260253</v>
      </c>
      <c r="E50655" s="1" t="s">
        <v>195118</v>
      </c>
      <c r="F50655" s="1" t="s">
        <v>260254</v>
      </c>
      <c r="H50655" s="1" t="s">
        <v>50026</v>
      </c>
      <c r="I50655" s="1" t="s">
        <v>118794</v>
      </c>
      <c r="J50655" s="1" t="s">
        <v>214066</v>
      </c>
      <c r="K50655" s="1" t="s">
        <v>259963</v>
      </c>
      <c r="L50655" s="1" t="s">
        <v>27</v>
      </c>
      <c r="M50655" s="1" t="s">
        <v>28</v>
      </c>
      <c r="N50655" s="1" t="s">
        <v>28</v>
      </c>
      <c r="O50655" s="1" t="s">
        <v>28</v>
      </c>
      <c r="P50655" s="1" t="s">
        <v>28</v>
      </c>
      <c r="Q50655" s="1" t="s">
        <v>28</v>
      </c>
      <c r="R50655" s="1" t="s">
        <v>28</v>
      </c>
    </row>
    <row r="50656" spans="1:18" x14ac:dyDescent="0.25">
      <c r="A50656">
        <v>326691</v>
      </c>
      <c r="B50656" s="1" t="s">
        <v>260255</v>
      </c>
      <c r="C50656" s="1" t="s">
        <v>30</v>
      </c>
      <c r="D50656" s="1" t="s">
        <v>260256</v>
      </c>
      <c r="E50656" s="1" t="s">
        <v>260257</v>
      </c>
      <c r="F50656" s="1" t="s">
        <v>260258</v>
      </c>
      <c r="H50656" s="1" t="s">
        <v>50026</v>
      </c>
      <c r="I50656" s="1" t="s">
        <v>118794</v>
      </c>
      <c r="J50656" s="1" t="s">
        <v>118795</v>
      </c>
      <c r="K50656" s="1" t="s">
        <v>260259</v>
      </c>
      <c r="L50656" s="1" t="s">
        <v>27</v>
      </c>
      <c r="M50656" s="1" t="s">
        <v>28</v>
      </c>
      <c r="N50656" s="1" t="s">
        <v>28</v>
      </c>
      <c r="O50656" s="1" t="s">
        <v>28</v>
      </c>
      <c r="P50656" s="1" t="s">
        <v>28</v>
      </c>
      <c r="Q50656" s="1" t="s">
        <v>28</v>
      </c>
      <c r="R50656" s="1" t="s">
        <v>28</v>
      </c>
    </row>
    <row r="50657" spans="1:18" x14ac:dyDescent="0.25">
      <c r="A50657">
        <v>326692</v>
      </c>
      <c r="B50657" s="1" t="s">
        <v>260260</v>
      </c>
      <c r="C50657" s="1" t="s">
        <v>54</v>
      </c>
      <c r="D50657" s="1" t="s">
        <v>260261</v>
      </c>
      <c r="E50657" s="1" t="s">
        <v>260262</v>
      </c>
      <c r="F50657" s="1" t="s">
        <v>260263</v>
      </c>
      <c r="H50657" s="1" t="s">
        <v>50026</v>
      </c>
      <c r="I50657" s="1" t="s">
        <v>118794</v>
      </c>
      <c r="J50657" s="1" t="s">
        <v>118795</v>
      </c>
      <c r="K50657" s="1" t="s">
        <v>260264</v>
      </c>
      <c r="L50657" s="1" t="s">
        <v>27</v>
      </c>
      <c r="M50657" s="1" t="s">
        <v>28</v>
      </c>
      <c r="N50657" s="1" t="s">
        <v>28</v>
      </c>
      <c r="O50657" s="1" t="s">
        <v>28</v>
      </c>
      <c r="P50657" s="1" t="s">
        <v>28</v>
      </c>
      <c r="Q50657" s="1" t="s">
        <v>28</v>
      </c>
      <c r="R50657" s="1" t="s">
        <v>28</v>
      </c>
    </row>
    <row r="50658" spans="1:18" x14ac:dyDescent="0.25">
      <c r="A50658">
        <v>326693</v>
      </c>
      <c r="B50658" s="1" t="s">
        <v>260265</v>
      </c>
      <c r="C50658" s="1" t="s">
        <v>19</v>
      </c>
      <c r="D50658" s="1" t="s">
        <v>260266</v>
      </c>
      <c r="E50658" s="1" t="s">
        <v>260267</v>
      </c>
      <c r="F50658" s="1" t="s">
        <v>260268</v>
      </c>
      <c r="G50658">
        <v>396</v>
      </c>
      <c r="H50658" s="1" t="s">
        <v>50026</v>
      </c>
      <c r="I50658" s="1" t="s">
        <v>118794</v>
      </c>
      <c r="J50658" s="1" t="s">
        <v>213803</v>
      </c>
      <c r="K50658" s="1" t="s">
        <v>12305</v>
      </c>
      <c r="L50658" s="1" t="s">
        <v>27</v>
      </c>
      <c r="M50658" s="1" t="s">
        <v>260269</v>
      </c>
      <c r="N50658" s="1" t="s">
        <v>28</v>
      </c>
      <c r="O50658" s="1" t="s">
        <v>28</v>
      </c>
      <c r="P50658" s="1" t="s">
        <v>28</v>
      </c>
      <c r="Q50658" s="1" t="s">
        <v>28</v>
      </c>
      <c r="R50658" s="1" t="s">
        <v>28</v>
      </c>
    </row>
    <row r="50659" spans="1:18" x14ac:dyDescent="0.25">
      <c r="A50659">
        <v>326696</v>
      </c>
      <c r="B50659" s="1" t="s">
        <v>260270</v>
      </c>
      <c r="C50659" s="1" t="s">
        <v>54</v>
      </c>
      <c r="D50659" s="1" t="s">
        <v>260271</v>
      </c>
      <c r="E50659" s="1" t="s">
        <v>260272</v>
      </c>
      <c r="F50659" s="1" t="s">
        <v>260273</v>
      </c>
      <c r="H50659" s="1" t="s">
        <v>50026</v>
      </c>
      <c r="I50659" s="1" t="s">
        <v>118794</v>
      </c>
      <c r="J50659" s="1" t="s">
        <v>118795</v>
      </c>
      <c r="K50659" s="1" t="s">
        <v>260274</v>
      </c>
      <c r="L50659" s="1" t="s">
        <v>27</v>
      </c>
      <c r="M50659" s="1" t="s">
        <v>28</v>
      </c>
      <c r="N50659" s="1" t="s">
        <v>28</v>
      </c>
      <c r="O50659" s="1" t="s">
        <v>28</v>
      </c>
      <c r="P50659" s="1" t="s">
        <v>28</v>
      </c>
      <c r="Q50659" s="1" t="s">
        <v>28</v>
      </c>
      <c r="R50659" s="1" t="s">
        <v>28</v>
      </c>
    </row>
    <row r="50660" spans="1:18" x14ac:dyDescent="0.25">
      <c r="A50660">
        <v>326697</v>
      </c>
      <c r="B50660" s="1" t="s">
        <v>260275</v>
      </c>
      <c r="C50660" s="1" t="s">
        <v>54</v>
      </c>
      <c r="D50660" s="1" t="s">
        <v>260276</v>
      </c>
      <c r="E50660" s="1" t="s">
        <v>260277</v>
      </c>
      <c r="F50660" s="1" t="s">
        <v>260278</v>
      </c>
      <c r="H50660" s="1" t="s">
        <v>50026</v>
      </c>
      <c r="I50660" s="1" t="s">
        <v>118794</v>
      </c>
      <c r="J50660" s="1" t="s">
        <v>213945</v>
      </c>
      <c r="K50660" s="1" t="s">
        <v>74957</v>
      </c>
      <c r="L50660" s="1" t="s">
        <v>27</v>
      </c>
      <c r="M50660" s="1" t="s">
        <v>28</v>
      </c>
      <c r="N50660" s="1" t="s">
        <v>28</v>
      </c>
      <c r="O50660" s="1" t="s">
        <v>28</v>
      </c>
      <c r="P50660" s="1" t="s">
        <v>28</v>
      </c>
      <c r="Q50660" s="1" t="s">
        <v>28</v>
      </c>
      <c r="R50660" s="1" t="s">
        <v>28</v>
      </c>
    </row>
    <row r="50661" spans="1:18" x14ac:dyDescent="0.25">
      <c r="A50661">
        <v>326698</v>
      </c>
      <c r="B50661" s="1" t="s">
        <v>260279</v>
      </c>
      <c r="C50661" s="1" t="s">
        <v>54</v>
      </c>
      <c r="D50661" s="1" t="s">
        <v>260280</v>
      </c>
      <c r="E50661" s="1" t="s">
        <v>260281</v>
      </c>
      <c r="F50661" s="1" t="s">
        <v>260282</v>
      </c>
      <c r="H50661" s="1" t="s">
        <v>50026</v>
      </c>
      <c r="I50661" s="1" t="s">
        <v>118794</v>
      </c>
      <c r="J50661" s="1" t="s">
        <v>213945</v>
      </c>
      <c r="K50661" s="1" t="s">
        <v>260283</v>
      </c>
      <c r="L50661" s="1" t="s">
        <v>27</v>
      </c>
      <c r="M50661" s="1" t="s">
        <v>28</v>
      </c>
      <c r="N50661" s="1" t="s">
        <v>28</v>
      </c>
      <c r="O50661" s="1" t="s">
        <v>28</v>
      </c>
      <c r="P50661" s="1" t="s">
        <v>28</v>
      </c>
      <c r="Q50661" s="1" t="s">
        <v>28</v>
      </c>
      <c r="R50661" s="1" t="s">
        <v>28</v>
      </c>
    </row>
    <row r="50662" spans="1:18" x14ac:dyDescent="0.25">
      <c r="A50662">
        <v>326706</v>
      </c>
      <c r="B50662" s="1" t="s">
        <v>260284</v>
      </c>
      <c r="C50662" s="1" t="s">
        <v>30</v>
      </c>
      <c r="D50662" s="1" t="s">
        <v>260285</v>
      </c>
      <c r="E50662" s="1" t="s">
        <v>260286</v>
      </c>
      <c r="F50662" s="1" t="s">
        <v>260287</v>
      </c>
      <c r="H50662" s="1" t="s">
        <v>50026</v>
      </c>
      <c r="I50662" s="1" t="s">
        <v>118794</v>
      </c>
      <c r="J50662" s="1" t="s">
        <v>118795</v>
      </c>
      <c r="K50662" s="1" t="s">
        <v>260288</v>
      </c>
      <c r="L50662" s="1" t="s">
        <v>27</v>
      </c>
      <c r="M50662" s="1" t="s">
        <v>28</v>
      </c>
      <c r="N50662" s="1" t="s">
        <v>28</v>
      </c>
      <c r="O50662" s="1" t="s">
        <v>28</v>
      </c>
      <c r="P50662" s="1" t="s">
        <v>28</v>
      </c>
      <c r="Q50662" s="1" t="s">
        <v>28</v>
      </c>
      <c r="R50662" s="1" t="s">
        <v>28</v>
      </c>
    </row>
    <row r="50663" spans="1:18" x14ac:dyDescent="0.25">
      <c r="A50663">
        <v>326707</v>
      </c>
      <c r="B50663" s="1" t="s">
        <v>260289</v>
      </c>
      <c r="C50663" s="1" t="s">
        <v>30</v>
      </c>
      <c r="D50663" s="1" t="s">
        <v>260290</v>
      </c>
      <c r="E50663" s="1" t="s">
        <v>260291</v>
      </c>
      <c r="F50663" s="1" t="s">
        <v>260292</v>
      </c>
      <c r="H50663" s="1" t="s">
        <v>50026</v>
      </c>
      <c r="I50663" s="1" t="s">
        <v>118794</v>
      </c>
      <c r="J50663" s="1" t="s">
        <v>118795</v>
      </c>
      <c r="K50663" s="1" t="s">
        <v>260293</v>
      </c>
      <c r="L50663" s="1" t="s">
        <v>27</v>
      </c>
      <c r="M50663" s="1" t="s">
        <v>28</v>
      </c>
      <c r="N50663" s="1" t="s">
        <v>28</v>
      </c>
      <c r="O50663" s="1" t="s">
        <v>28</v>
      </c>
      <c r="P50663" s="1" t="s">
        <v>28</v>
      </c>
      <c r="Q50663" s="1" t="s">
        <v>28</v>
      </c>
      <c r="R50663" s="1" t="s">
        <v>28</v>
      </c>
    </row>
    <row r="50664" spans="1:18" x14ac:dyDescent="0.25">
      <c r="A50664">
        <v>326708</v>
      </c>
      <c r="B50664" s="1" t="s">
        <v>260294</v>
      </c>
      <c r="C50664" s="1" t="s">
        <v>30</v>
      </c>
      <c r="D50664" s="1" t="s">
        <v>260295</v>
      </c>
      <c r="E50664" s="1" t="s">
        <v>260296</v>
      </c>
      <c r="F50664" s="1" t="s">
        <v>260297</v>
      </c>
      <c r="G50664">
        <v>830</v>
      </c>
      <c r="H50664" s="1" t="s">
        <v>50026</v>
      </c>
      <c r="I50664" s="1" t="s">
        <v>118794</v>
      </c>
      <c r="J50664" s="1" t="s">
        <v>118795</v>
      </c>
      <c r="K50664" s="1" t="s">
        <v>260293</v>
      </c>
      <c r="L50664" s="1" t="s">
        <v>27</v>
      </c>
      <c r="M50664" s="1" t="s">
        <v>28</v>
      </c>
      <c r="N50664" s="1" t="s">
        <v>28</v>
      </c>
      <c r="O50664" s="1" t="s">
        <v>28</v>
      </c>
      <c r="P50664" s="1" t="s">
        <v>28</v>
      </c>
      <c r="Q50664" s="1" t="s">
        <v>28</v>
      </c>
      <c r="R50664" s="1" t="s">
        <v>28</v>
      </c>
    </row>
    <row r="50665" spans="1:18" x14ac:dyDescent="0.25">
      <c r="A50665">
        <v>326709</v>
      </c>
      <c r="B50665" s="1" t="s">
        <v>260298</v>
      </c>
      <c r="C50665" s="1" t="s">
        <v>54</v>
      </c>
      <c r="D50665" s="1" t="s">
        <v>260299</v>
      </c>
      <c r="E50665" s="1" t="s">
        <v>260300</v>
      </c>
      <c r="F50665" s="1" t="s">
        <v>260301</v>
      </c>
      <c r="H50665" s="1" t="s">
        <v>50026</v>
      </c>
      <c r="I50665" s="1" t="s">
        <v>118794</v>
      </c>
      <c r="J50665" s="1" t="s">
        <v>118795</v>
      </c>
      <c r="K50665" s="1" t="s">
        <v>260293</v>
      </c>
      <c r="L50665" s="1" t="s">
        <v>27</v>
      </c>
      <c r="M50665" s="1" t="s">
        <v>28</v>
      </c>
      <c r="N50665" s="1" t="s">
        <v>28</v>
      </c>
      <c r="O50665" s="1" t="s">
        <v>28</v>
      </c>
      <c r="P50665" s="1" t="s">
        <v>28</v>
      </c>
      <c r="Q50665" s="1" t="s">
        <v>28</v>
      </c>
      <c r="R50665" s="1" t="s">
        <v>28</v>
      </c>
    </row>
    <row r="50666" spans="1:18" x14ac:dyDescent="0.25">
      <c r="A50666">
        <v>326710</v>
      </c>
      <c r="B50666" s="1" t="s">
        <v>260302</v>
      </c>
      <c r="C50666" s="1" t="s">
        <v>30</v>
      </c>
      <c r="D50666" s="1" t="s">
        <v>260303</v>
      </c>
      <c r="E50666" s="1" t="s">
        <v>260304</v>
      </c>
      <c r="F50666" s="1" t="s">
        <v>260305</v>
      </c>
      <c r="H50666" s="1" t="s">
        <v>50026</v>
      </c>
      <c r="I50666" s="1" t="s">
        <v>118794</v>
      </c>
      <c r="J50666" s="1" t="s">
        <v>213791</v>
      </c>
      <c r="K50666" s="1" t="s">
        <v>260306</v>
      </c>
      <c r="L50666" s="1" t="s">
        <v>27</v>
      </c>
      <c r="M50666" s="1" t="s">
        <v>28</v>
      </c>
      <c r="N50666" s="1" t="s">
        <v>28</v>
      </c>
      <c r="O50666" s="1" t="s">
        <v>28</v>
      </c>
      <c r="P50666" s="1" t="s">
        <v>28</v>
      </c>
      <c r="Q50666" s="1" t="s">
        <v>28</v>
      </c>
      <c r="R50666" s="1" t="s">
        <v>28</v>
      </c>
    </row>
    <row r="50667" spans="1:18" x14ac:dyDescent="0.25">
      <c r="A50667">
        <v>332598</v>
      </c>
      <c r="B50667" s="1" t="s">
        <v>260307</v>
      </c>
      <c r="C50667" s="1" t="s">
        <v>30</v>
      </c>
      <c r="D50667" s="1" t="s">
        <v>260308</v>
      </c>
      <c r="E50667" s="1" t="s">
        <v>260309</v>
      </c>
      <c r="F50667" s="1" t="s">
        <v>260310</v>
      </c>
      <c r="G50667">
        <v>50</v>
      </c>
      <c r="H50667" s="1" t="s">
        <v>50026</v>
      </c>
      <c r="I50667" s="1" t="s">
        <v>118794</v>
      </c>
      <c r="J50667" s="1" t="s">
        <v>213803</v>
      </c>
      <c r="K50667" s="1" t="s">
        <v>260311</v>
      </c>
      <c r="L50667" s="1" t="s">
        <v>27</v>
      </c>
      <c r="M50667" s="1" t="s">
        <v>28</v>
      </c>
      <c r="N50667" s="1" t="s">
        <v>28</v>
      </c>
      <c r="O50667" s="1" t="s">
        <v>28</v>
      </c>
      <c r="P50667" s="1" t="s">
        <v>28</v>
      </c>
      <c r="Q50667" s="1" t="s">
        <v>28</v>
      </c>
      <c r="R50667" s="1" t="s">
        <v>28</v>
      </c>
    </row>
    <row r="50668" spans="1:18" x14ac:dyDescent="0.25">
      <c r="A50668">
        <v>326712</v>
      </c>
      <c r="B50668" s="1" t="s">
        <v>260312</v>
      </c>
      <c r="C50668" s="1" t="s">
        <v>54</v>
      </c>
      <c r="D50668" s="1" t="s">
        <v>260313</v>
      </c>
      <c r="E50668" s="1" t="s">
        <v>260314</v>
      </c>
      <c r="F50668" s="1" t="s">
        <v>260315</v>
      </c>
      <c r="H50668" s="1" t="s">
        <v>50026</v>
      </c>
      <c r="I50668" s="1" t="s">
        <v>118794</v>
      </c>
      <c r="J50668" s="1" t="s">
        <v>214048</v>
      </c>
      <c r="K50668" s="1" t="s">
        <v>260316</v>
      </c>
      <c r="L50668" s="1" t="s">
        <v>27</v>
      </c>
      <c r="M50668" s="1" t="s">
        <v>28</v>
      </c>
      <c r="N50668" s="1" t="s">
        <v>28</v>
      </c>
      <c r="O50668" s="1" t="s">
        <v>28</v>
      </c>
      <c r="P50668" s="1" t="s">
        <v>28</v>
      </c>
      <c r="Q50668" s="1" t="s">
        <v>28</v>
      </c>
      <c r="R50668" s="1" t="s">
        <v>28</v>
      </c>
    </row>
    <row r="50669" spans="1:18" x14ac:dyDescent="0.25">
      <c r="A50669">
        <v>326713</v>
      </c>
      <c r="B50669" s="1" t="s">
        <v>260317</v>
      </c>
      <c r="C50669" s="1" t="s">
        <v>30</v>
      </c>
      <c r="D50669" s="1" t="s">
        <v>260318</v>
      </c>
      <c r="E50669" s="1" t="s">
        <v>260319</v>
      </c>
      <c r="F50669" s="1" t="s">
        <v>260320</v>
      </c>
      <c r="H50669" s="1" t="s">
        <v>50026</v>
      </c>
      <c r="I50669" s="1" t="s">
        <v>118794</v>
      </c>
      <c r="J50669" s="1" t="s">
        <v>214048</v>
      </c>
      <c r="K50669" s="1" t="s">
        <v>260321</v>
      </c>
      <c r="L50669" s="1" t="s">
        <v>27</v>
      </c>
      <c r="M50669" s="1" t="s">
        <v>28</v>
      </c>
      <c r="N50669" s="1" t="s">
        <v>28</v>
      </c>
      <c r="O50669" s="1" t="s">
        <v>28</v>
      </c>
      <c r="P50669" s="1" t="s">
        <v>28</v>
      </c>
      <c r="Q50669" s="1" t="s">
        <v>28</v>
      </c>
      <c r="R50669" s="1" t="s">
        <v>28</v>
      </c>
    </row>
    <row r="50670" spans="1:18" x14ac:dyDescent="0.25">
      <c r="A50670">
        <v>326714</v>
      </c>
      <c r="B50670" s="1" t="s">
        <v>260322</v>
      </c>
      <c r="C50670" s="1" t="s">
        <v>54</v>
      </c>
      <c r="D50670" s="1" t="s">
        <v>260323</v>
      </c>
      <c r="E50670" s="1" t="s">
        <v>260324</v>
      </c>
      <c r="F50670" s="1" t="s">
        <v>260325</v>
      </c>
      <c r="H50670" s="1" t="s">
        <v>50026</v>
      </c>
      <c r="I50670" s="1" t="s">
        <v>118794</v>
      </c>
      <c r="J50670" s="1" t="s">
        <v>213928</v>
      </c>
      <c r="K50670" s="1" t="s">
        <v>260326</v>
      </c>
      <c r="L50670" s="1" t="s">
        <v>27</v>
      </c>
      <c r="M50670" s="1" t="s">
        <v>28</v>
      </c>
      <c r="N50670" s="1" t="s">
        <v>28</v>
      </c>
      <c r="O50670" s="1" t="s">
        <v>28</v>
      </c>
      <c r="P50670" s="1" t="s">
        <v>28</v>
      </c>
      <c r="Q50670" s="1" t="s">
        <v>28</v>
      </c>
      <c r="R50670" s="1" t="s">
        <v>260327</v>
      </c>
    </row>
    <row r="50671" spans="1:18" x14ac:dyDescent="0.25">
      <c r="A50671">
        <v>326715</v>
      </c>
      <c r="B50671" s="1" t="s">
        <v>260328</v>
      </c>
      <c r="C50671" s="1" t="s">
        <v>30</v>
      </c>
      <c r="D50671" s="1" t="s">
        <v>260329</v>
      </c>
      <c r="E50671" s="1" t="s">
        <v>260330</v>
      </c>
      <c r="F50671" s="1" t="s">
        <v>260331</v>
      </c>
      <c r="H50671" s="1" t="s">
        <v>50026</v>
      </c>
      <c r="I50671" s="1" t="s">
        <v>118794</v>
      </c>
      <c r="J50671" s="1" t="s">
        <v>213928</v>
      </c>
      <c r="K50671" s="1" t="s">
        <v>260332</v>
      </c>
      <c r="L50671" s="1" t="s">
        <v>27</v>
      </c>
      <c r="M50671" s="1" t="s">
        <v>28</v>
      </c>
      <c r="N50671" s="1" t="s">
        <v>28</v>
      </c>
      <c r="O50671" s="1" t="s">
        <v>28</v>
      </c>
      <c r="P50671" s="1" t="s">
        <v>28</v>
      </c>
      <c r="Q50671" s="1" t="s">
        <v>28</v>
      </c>
      <c r="R50671" s="1" t="s">
        <v>260333</v>
      </c>
    </row>
    <row r="50672" spans="1:18" x14ac:dyDescent="0.25">
      <c r="A50672">
        <v>326716</v>
      </c>
      <c r="B50672" s="1" t="s">
        <v>260334</v>
      </c>
      <c r="C50672" s="1" t="s">
        <v>30</v>
      </c>
      <c r="D50672" s="1" t="s">
        <v>260335</v>
      </c>
      <c r="E50672" s="1" t="s">
        <v>260336</v>
      </c>
      <c r="F50672" s="1" t="s">
        <v>260337</v>
      </c>
      <c r="H50672" s="1" t="s">
        <v>50026</v>
      </c>
      <c r="I50672" s="1" t="s">
        <v>118794</v>
      </c>
      <c r="J50672" s="1" t="s">
        <v>213928</v>
      </c>
      <c r="K50672" s="1" t="s">
        <v>260332</v>
      </c>
      <c r="L50672" s="1" t="s">
        <v>27</v>
      </c>
      <c r="M50672" s="1" t="s">
        <v>28</v>
      </c>
      <c r="N50672" s="1" t="s">
        <v>28</v>
      </c>
      <c r="O50672" s="1" t="s">
        <v>28</v>
      </c>
      <c r="P50672" s="1" t="s">
        <v>28</v>
      </c>
      <c r="Q50672" s="1" t="s">
        <v>28</v>
      </c>
      <c r="R50672" s="1" t="s">
        <v>260338</v>
      </c>
    </row>
    <row r="50673" spans="1:18" x14ac:dyDescent="0.25">
      <c r="A50673">
        <v>326717</v>
      </c>
      <c r="B50673" s="1" t="s">
        <v>260339</v>
      </c>
      <c r="C50673" s="1" t="s">
        <v>30</v>
      </c>
      <c r="D50673" s="1" t="s">
        <v>260340</v>
      </c>
      <c r="E50673" s="1" t="s">
        <v>260341</v>
      </c>
      <c r="F50673" s="1" t="s">
        <v>260342</v>
      </c>
      <c r="H50673" s="1" t="s">
        <v>50026</v>
      </c>
      <c r="I50673" s="1" t="s">
        <v>118794</v>
      </c>
      <c r="J50673" s="1" t="s">
        <v>213928</v>
      </c>
      <c r="K50673" s="1" t="s">
        <v>260343</v>
      </c>
      <c r="L50673" s="1" t="s">
        <v>27</v>
      </c>
      <c r="M50673" s="1" t="s">
        <v>28</v>
      </c>
      <c r="N50673" s="1" t="s">
        <v>28</v>
      </c>
      <c r="O50673" s="1" t="s">
        <v>260344</v>
      </c>
      <c r="P50673" s="1" t="s">
        <v>28</v>
      </c>
      <c r="Q50673" s="1" t="s">
        <v>28</v>
      </c>
      <c r="R50673" s="1" t="s">
        <v>260345</v>
      </c>
    </row>
    <row r="50674" spans="1:18" x14ac:dyDescent="0.25">
      <c r="A50674">
        <v>326718</v>
      </c>
      <c r="B50674" s="1" t="s">
        <v>260346</v>
      </c>
      <c r="C50674" s="1" t="s">
        <v>30</v>
      </c>
      <c r="D50674" s="1" t="s">
        <v>260347</v>
      </c>
      <c r="E50674" s="1" t="s">
        <v>260348</v>
      </c>
      <c r="F50674" s="1" t="s">
        <v>260349</v>
      </c>
      <c r="H50674" s="1" t="s">
        <v>50026</v>
      </c>
      <c r="I50674" s="1" t="s">
        <v>118794</v>
      </c>
      <c r="J50674" s="1" t="s">
        <v>213928</v>
      </c>
      <c r="K50674" s="1" t="s">
        <v>260343</v>
      </c>
      <c r="L50674" s="1" t="s">
        <v>27</v>
      </c>
      <c r="M50674" s="1" t="s">
        <v>28</v>
      </c>
      <c r="N50674" s="1" t="s">
        <v>28</v>
      </c>
      <c r="O50674" s="1" t="s">
        <v>28</v>
      </c>
      <c r="P50674" s="1" t="s">
        <v>28</v>
      </c>
      <c r="Q50674" s="1" t="s">
        <v>28</v>
      </c>
      <c r="R50674" s="1" t="s">
        <v>260350</v>
      </c>
    </row>
    <row r="50675" spans="1:18" x14ac:dyDescent="0.25">
      <c r="A50675">
        <v>326719</v>
      </c>
      <c r="B50675" s="1" t="s">
        <v>260351</v>
      </c>
      <c r="C50675" s="1" t="s">
        <v>30</v>
      </c>
      <c r="D50675" s="1" t="s">
        <v>260352</v>
      </c>
      <c r="E50675" s="1" t="s">
        <v>260353</v>
      </c>
      <c r="F50675" s="1" t="s">
        <v>260354</v>
      </c>
      <c r="H50675" s="1" t="s">
        <v>50026</v>
      </c>
      <c r="I50675" s="1" t="s">
        <v>118794</v>
      </c>
      <c r="J50675" s="1" t="s">
        <v>213928</v>
      </c>
      <c r="K50675" s="1" t="s">
        <v>213929</v>
      </c>
      <c r="L50675" s="1" t="s">
        <v>27</v>
      </c>
      <c r="M50675" s="1" t="s">
        <v>28</v>
      </c>
      <c r="N50675" s="1" t="s">
        <v>28</v>
      </c>
      <c r="O50675" s="1" t="s">
        <v>28</v>
      </c>
      <c r="P50675" s="1" t="s">
        <v>28</v>
      </c>
      <c r="Q50675" s="1" t="s">
        <v>28</v>
      </c>
      <c r="R50675" s="1" t="s">
        <v>260355</v>
      </c>
    </row>
    <row r="50676" spans="1:18" x14ac:dyDescent="0.25">
      <c r="A50676">
        <v>326734</v>
      </c>
      <c r="B50676" s="1" t="s">
        <v>260356</v>
      </c>
      <c r="C50676" s="1" t="s">
        <v>54</v>
      </c>
      <c r="D50676" s="1" t="s">
        <v>260357</v>
      </c>
      <c r="E50676" s="1" t="s">
        <v>260358</v>
      </c>
      <c r="F50676" s="1" t="s">
        <v>260359</v>
      </c>
      <c r="H50676" s="1" t="s">
        <v>50026</v>
      </c>
      <c r="I50676" s="1" t="s">
        <v>118794</v>
      </c>
      <c r="J50676" s="1" t="s">
        <v>213989</v>
      </c>
      <c r="K50676" s="1" t="s">
        <v>260360</v>
      </c>
      <c r="L50676" s="1" t="s">
        <v>27</v>
      </c>
      <c r="M50676" s="1" t="s">
        <v>28</v>
      </c>
      <c r="N50676" s="1" t="s">
        <v>28</v>
      </c>
      <c r="O50676" s="1" t="s">
        <v>28</v>
      </c>
      <c r="P50676" s="1" t="s">
        <v>28</v>
      </c>
      <c r="Q50676" s="1" t="s">
        <v>28</v>
      </c>
      <c r="R50676" s="1" t="s">
        <v>28</v>
      </c>
    </row>
    <row r="50677" spans="1:18" x14ac:dyDescent="0.25">
      <c r="A50677">
        <v>326735</v>
      </c>
      <c r="B50677" s="1" t="s">
        <v>260361</v>
      </c>
      <c r="C50677" s="1" t="s">
        <v>54</v>
      </c>
      <c r="D50677" s="1" t="s">
        <v>260362</v>
      </c>
      <c r="E50677" s="1" t="s">
        <v>260363</v>
      </c>
      <c r="F50677" s="1" t="s">
        <v>260364</v>
      </c>
      <c r="H50677" s="1" t="s">
        <v>50026</v>
      </c>
      <c r="I50677" s="1" t="s">
        <v>118794</v>
      </c>
      <c r="J50677" s="1" t="s">
        <v>213989</v>
      </c>
      <c r="K50677" s="1" t="s">
        <v>260365</v>
      </c>
      <c r="L50677" s="1" t="s">
        <v>27</v>
      </c>
      <c r="M50677" s="1" t="s">
        <v>28</v>
      </c>
      <c r="N50677" s="1" t="s">
        <v>28</v>
      </c>
      <c r="O50677" s="1" t="s">
        <v>28</v>
      </c>
      <c r="P50677" s="1" t="s">
        <v>28</v>
      </c>
      <c r="Q50677" s="1" t="s">
        <v>28</v>
      </c>
      <c r="R50677" s="1" t="s">
        <v>28</v>
      </c>
    </row>
    <row r="50678" spans="1:18" x14ac:dyDescent="0.25">
      <c r="A50678">
        <v>326736</v>
      </c>
      <c r="B50678" s="1" t="s">
        <v>260366</v>
      </c>
      <c r="C50678" s="1" t="s">
        <v>30</v>
      </c>
      <c r="D50678" s="1" t="s">
        <v>260367</v>
      </c>
      <c r="E50678" s="1" t="s">
        <v>260368</v>
      </c>
      <c r="F50678" s="1" t="s">
        <v>260369</v>
      </c>
      <c r="H50678" s="1" t="s">
        <v>50026</v>
      </c>
      <c r="I50678" s="1" t="s">
        <v>118794</v>
      </c>
      <c r="J50678" s="1" t="s">
        <v>259909</v>
      </c>
      <c r="K50678" s="1" t="s">
        <v>260370</v>
      </c>
      <c r="L50678" s="1" t="s">
        <v>27</v>
      </c>
      <c r="M50678" s="1" t="s">
        <v>28</v>
      </c>
      <c r="N50678" s="1" t="s">
        <v>28</v>
      </c>
      <c r="O50678" s="1" t="s">
        <v>260371</v>
      </c>
      <c r="P50678" s="1" t="s">
        <v>28</v>
      </c>
      <c r="Q50678" s="1" t="s">
        <v>28</v>
      </c>
      <c r="R50678" s="1" t="s">
        <v>28</v>
      </c>
    </row>
    <row r="50679" spans="1:18" x14ac:dyDescent="0.25">
      <c r="A50679">
        <v>326737</v>
      </c>
      <c r="B50679" s="1" t="s">
        <v>260372</v>
      </c>
      <c r="C50679" s="1" t="s">
        <v>54</v>
      </c>
      <c r="D50679" s="1" t="s">
        <v>260373</v>
      </c>
      <c r="E50679" s="1" t="s">
        <v>260374</v>
      </c>
      <c r="F50679" s="1" t="s">
        <v>260375</v>
      </c>
      <c r="H50679" s="1" t="s">
        <v>50026</v>
      </c>
      <c r="I50679" s="1" t="s">
        <v>118794</v>
      </c>
      <c r="J50679" s="1" t="s">
        <v>213854</v>
      </c>
      <c r="K50679" s="1" t="s">
        <v>214037</v>
      </c>
      <c r="L50679" s="1" t="s">
        <v>27</v>
      </c>
      <c r="M50679" s="1" t="s">
        <v>28</v>
      </c>
      <c r="N50679" s="1" t="s">
        <v>28</v>
      </c>
      <c r="O50679" s="1" t="s">
        <v>28</v>
      </c>
      <c r="P50679" s="1" t="s">
        <v>28</v>
      </c>
      <c r="Q50679" s="1" t="s">
        <v>28</v>
      </c>
      <c r="R50679" s="1" t="s">
        <v>28</v>
      </c>
    </row>
    <row r="50680" spans="1:18" x14ac:dyDescent="0.25">
      <c r="A50680">
        <v>326738</v>
      </c>
      <c r="B50680" s="1" t="s">
        <v>260376</v>
      </c>
      <c r="C50680" s="1" t="s">
        <v>30</v>
      </c>
      <c r="D50680" s="1" t="s">
        <v>260377</v>
      </c>
      <c r="E50680" s="1" t="s">
        <v>260378</v>
      </c>
      <c r="F50680" s="1" t="s">
        <v>260379</v>
      </c>
      <c r="H50680" s="1" t="s">
        <v>50026</v>
      </c>
      <c r="I50680" s="1" t="s">
        <v>118794</v>
      </c>
      <c r="J50680" s="1" t="s">
        <v>213989</v>
      </c>
      <c r="K50680" s="1" t="s">
        <v>260380</v>
      </c>
      <c r="L50680" s="1" t="s">
        <v>27</v>
      </c>
      <c r="M50680" s="1" t="s">
        <v>28</v>
      </c>
      <c r="N50680" s="1" t="s">
        <v>28</v>
      </c>
      <c r="O50680" s="1" t="s">
        <v>260381</v>
      </c>
      <c r="P50680" s="1" t="s">
        <v>28</v>
      </c>
      <c r="Q50680" s="1" t="s">
        <v>28</v>
      </c>
      <c r="R50680" s="1" t="s">
        <v>28</v>
      </c>
    </row>
    <row r="50681" spans="1:18" x14ac:dyDescent="0.25">
      <c r="A50681">
        <v>326745</v>
      </c>
      <c r="B50681" s="1" t="s">
        <v>260382</v>
      </c>
      <c r="C50681" s="1" t="s">
        <v>19</v>
      </c>
      <c r="D50681" s="1" t="s">
        <v>260383</v>
      </c>
      <c r="E50681" s="1" t="s">
        <v>260384</v>
      </c>
      <c r="F50681" s="1" t="s">
        <v>260385</v>
      </c>
      <c r="H50681" s="1" t="s">
        <v>50026</v>
      </c>
      <c r="I50681" s="1" t="s">
        <v>118794</v>
      </c>
      <c r="J50681" s="1" t="s">
        <v>213803</v>
      </c>
      <c r="K50681" s="1" t="s">
        <v>213907</v>
      </c>
      <c r="L50681" s="1" t="s">
        <v>27</v>
      </c>
      <c r="M50681" s="1" t="s">
        <v>28</v>
      </c>
      <c r="N50681" s="1" t="s">
        <v>28</v>
      </c>
      <c r="O50681" s="1" t="s">
        <v>28</v>
      </c>
      <c r="P50681" s="1" t="s">
        <v>28</v>
      </c>
      <c r="Q50681" s="1" t="s">
        <v>28</v>
      </c>
      <c r="R50681" s="1" t="s">
        <v>28</v>
      </c>
    </row>
    <row r="50682" spans="1:18" x14ac:dyDescent="0.25">
      <c r="A50682">
        <v>326780</v>
      </c>
      <c r="B50682" s="1" t="s">
        <v>260386</v>
      </c>
      <c r="C50682" s="1" t="s">
        <v>30</v>
      </c>
      <c r="D50682" s="1" t="s">
        <v>260387</v>
      </c>
      <c r="E50682" s="1" t="s">
        <v>260388</v>
      </c>
      <c r="F50682" s="1" t="s">
        <v>260389</v>
      </c>
      <c r="H50682" s="1" t="s">
        <v>50026</v>
      </c>
      <c r="I50682" s="1" t="s">
        <v>118794</v>
      </c>
      <c r="J50682" s="1" t="s">
        <v>214048</v>
      </c>
      <c r="K50682" s="1" t="s">
        <v>260390</v>
      </c>
      <c r="L50682" s="1" t="s">
        <v>27</v>
      </c>
      <c r="M50682" s="1" t="s">
        <v>28</v>
      </c>
      <c r="N50682" s="1" t="s">
        <v>28</v>
      </c>
      <c r="O50682" s="1" t="s">
        <v>28</v>
      </c>
      <c r="P50682" s="1" t="s">
        <v>28</v>
      </c>
      <c r="Q50682" s="1" t="s">
        <v>28</v>
      </c>
      <c r="R50682" s="1" t="s">
        <v>28</v>
      </c>
    </row>
    <row r="50683" spans="1:18" x14ac:dyDescent="0.25">
      <c r="A50683">
        <v>326781</v>
      </c>
      <c r="B50683" s="1" t="s">
        <v>260391</v>
      </c>
      <c r="C50683" s="1" t="s">
        <v>30</v>
      </c>
      <c r="D50683" s="1" t="s">
        <v>260392</v>
      </c>
      <c r="E50683" s="1" t="s">
        <v>260393</v>
      </c>
      <c r="F50683" s="1" t="s">
        <v>260394</v>
      </c>
      <c r="H50683" s="1" t="s">
        <v>50026</v>
      </c>
      <c r="I50683" s="1" t="s">
        <v>118794</v>
      </c>
      <c r="J50683" s="1" t="s">
        <v>214048</v>
      </c>
      <c r="K50683" s="1" t="s">
        <v>260395</v>
      </c>
      <c r="L50683" s="1" t="s">
        <v>27</v>
      </c>
      <c r="M50683" s="1" t="s">
        <v>28</v>
      </c>
      <c r="N50683" s="1" t="s">
        <v>28</v>
      </c>
      <c r="O50683" s="1" t="s">
        <v>260396</v>
      </c>
      <c r="P50683" s="1" t="s">
        <v>28</v>
      </c>
      <c r="Q50683" s="1" t="s">
        <v>28</v>
      </c>
      <c r="R50683" s="1" t="s">
        <v>28</v>
      </c>
    </row>
    <row r="50684" spans="1:18" x14ac:dyDescent="0.25">
      <c r="A50684">
        <v>326782</v>
      </c>
      <c r="B50684" s="1" t="s">
        <v>260397</v>
      </c>
      <c r="C50684" s="1" t="s">
        <v>30</v>
      </c>
      <c r="D50684" s="1" t="s">
        <v>260398</v>
      </c>
      <c r="E50684" s="1" t="s">
        <v>260399</v>
      </c>
      <c r="F50684" s="1" t="s">
        <v>260400</v>
      </c>
      <c r="H50684" s="1" t="s">
        <v>50026</v>
      </c>
      <c r="I50684" s="1" t="s">
        <v>118794</v>
      </c>
      <c r="J50684" s="1" t="s">
        <v>214048</v>
      </c>
      <c r="K50684" s="1" t="s">
        <v>260401</v>
      </c>
      <c r="L50684" s="1" t="s">
        <v>27</v>
      </c>
      <c r="M50684" s="1" t="s">
        <v>28</v>
      </c>
      <c r="N50684" s="1" t="s">
        <v>28</v>
      </c>
      <c r="O50684" s="1" t="s">
        <v>28</v>
      </c>
      <c r="P50684" s="1" t="s">
        <v>28</v>
      </c>
      <c r="Q50684" s="1" t="s">
        <v>28</v>
      </c>
      <c r="R50684" s="1" t="s">
        <v>28</v>
      </c>
    </row>
    <row r="50685" spans="1:18" x14ac:dyDescent="0.25">
      <c r="A50685">
        <v>326783</v>
      </c>
      <c r="B50685" s="1" t="s">
        <v>260402</v>
      </c>
      <c r="C50685" s="1" t="s">
        <v>54</v>
      </c>
      <c r="D50685" s="1" t="s">
        <v>260403</v>
      </c>
      <c r="E50685" s="1" t="s">
        <v>260404</v>
      </c>
      <c r="F50685" s="1" t="s">
        <v>260405</v>
      </c>
      <c r="H50685" s="1" t="s">
        <v>50026</v>
      </c>
      <c r="I50685" s="1" t="s">
        <v>118794</v>
      </c>
      <c r="J50685" s="1" t="s">
        <v>213791</v>
      </c>
      <c r="K50685" s="1" t="s">
        <v>259898</v>
      </c>
      <c r="L50685" s="1" t="s">
        <v>27</v>
      </c>
      <c r="M50685" s="1" t="s">
        <v>28</v>
      </c>
      <c r="N50685" s="1" t="s">
        <v>28</v>
      </c>
      <c r="O50685" s="1" t="s">
        <v>28</v>
      </c>
      <c r="P50685" s="1" t="s">
        <v>28</v>
      </c>
      <c r="Q50685" s="1" t="s">
        <v>28</v>
      </c>
      <c r="R50685" s="1" t="s">
        <v>28</v>
      </c>
    </row>
    <row r="50686" spans="1:18" x14ac:dyDescent="0.25">
      <c r="A50686">
        <v>326784</v>
      </c>
      <c r="B50686" s="1" t="s">
        <v>260406</v>
      </c>
      <c r="C50686" s="1" t="s">
        <v>30</v>
      </c>
      <c r="D50686" s="1" t="s">
        <v>260407</v>
      </c>
      <c r="E50686" s="1" t="s">
        <v>260408</v>
      </c>
      <c r="F50686" s="1" t="s">
        <v>260409</v>
      </c>
      <c r="H50686" s="1" t="s">
        <v>50026</v>
      </c>
      <c r="I50686" s="1" t="s">
        <v>118794</v>
      </c>
      <c r="J50686" s="1" t="s">
        <v>213791</v>
      </c>
      <c r="K50686" s="1" t="s">
        <v>260410</v>
      </c>
      <c r="L50686" s="1" t="s">
        <v>27</v>
      </c>
      <c r="M50686" s="1" t="s">
        <v>28</v>
      </c>
      <c r="N50686" s="1" t="s">
        <v>28</v>
      </c>
      <c r="O50686" s="1" t="s">
        <v>28</v>
      </c>
      <c r="P50686" s="1" t="s">
        <v>28</v>
      </c>
      <c r="Q50686" s="1" t="s">
        <v>28</v>
      </c>
      <c r="R50686" s="1" t="s">
        <v>28</v>
      </c>
    </row>
    <row r="50687" spans="1:18" x14ac:dyDescent="0.25">
      <c r="A50687">
        <v>326785</v>
      </c>
      <c r="B50687" s="1" t="s">
        <v>260411</v>
      </c>
      <c r="C50687" s="1" t="s">
        <v>30</v>
      </c>
      <c r="D50687" s="1" t="s">
        <v>260412</v>
      </c>
      <c r="E50687" s="1" t="s">
        <v>260413</v>
      </c>
      <c r="F50687" s="1" t="s">
        <v>260414</v>
      </c>
      <c r="H50687" s="1" t="s">
        <v>50026</v>
      </c>
      <c r="I50687" s="1" t="s">
        <v>118794</v>
      </c>
      <c r="J50687" s="1" t="s">
        <v>213928</v>
      </c>
      <c r="K50687" s="1" t="s">
        <v>260415</v>
      </c>
      <c r="L50687" s="1" t="s">
        <v>27</v>
      </c>
      <c r="M50687" s="1" t="s">
        <v>28</v>
      </c>
      <c r="N50687" s="1" t="s">
        <v>28</v>
      </c>
      <c r="O50687" s="1" t="s">
        <v>28</v>
      </c>
      <c r="P50687" s="1" t="s">
        <v>28</v>
      </c>
      <c r="Q50687" s="1" t="s">
        <v>28</v>
      </c>
      <c r="R50687" s="1" t="s">
        <v>260416</v>
      </c>
    </row>
    <row r="50688" spans="1:18" x14ac:dyDescent="0.25">
      <c r="A50688">
        <v>326786</v>
      </c>
      <c r="B50688" s="1" t="s">
        <v>260417</v>
      </c>
      <c r="C50688" s="1" t="s">
        <v>30</v>
      </c>
      <c r="D50688" s="1" t="s">
        <v>260418</v>
      </c>
      <c r="E50688" s="1" t="s">
        <v>260419</v>
      </c>
      <c r="F50688" s="1" t="s">
        <v>260420</v>
      </c>
      <c r="H50688" s="1" t="s">
        <v>50026</v>
      </c>
      <c r="I50688" s="1" t="s">
        <v>118794</v>
      </c>
      <c r="J50688" s="1" t="s">
        <v>213928</v>
      </c>
      <c r="K50688" s="1" t="s">
        <v>260035</v>
      </c>
      <c r="L50688" s="1" t="s">
        <v>27</v>
      </c>
      <c r="M50688" s="1" t="s">
        <v>28</v>
      </c>
      <c r="N50688" s="1" t="s">
        <v>28</v>
      </c>
      <c r="O50688" s="1" t="s">
        <v>28</v>
      </c>
      <c r="P50688" s="1" t="s">
        <v>28</v>
      </c>
      <c r="Q50688" s="1" t="s">
        <v>28</v>
      </c>
      <c r="R50688" s="1" t="s">
        <v>260421</v>
      </c>
    </row>
    <row r="50689" spans="1:18" x14ac:dyDescent="0.25">
      <c r="A50689">
        <v>326787</v>
      </c>
      <c r="B50689" s="1" t="s">
        <v>260422</v>
      </c>
      <c r="C50689" s="1" t="s">
        <v>30</v>
      </c>
      <c r="D50689" s="1" t="s">
        <v>260423</v>
      </c>
      <c r="E50689" s="1" t="s">
        <v>260424</v>
      </c>
      <c r="F50689" s="1" t="s">
        <v>260425</v>
      </c>
      <c r="H50689" s="1" t="s">
        <v>50026</v>
      </c>
      <c r="I50689" s="1" t="s">
        <v>118794</v>
      </c>
      <c r="J50689" s="1" t="s">
        <v>213791</v>
      </c>
      <c r="K50689" s="1" t="s">
        <v>260426</v>
      </c>
      <c r="L50689" s="1" t="s">
        <v>27</v>
      </c>
      <c r="M50689" s="1" t="s">
        <v>28</v>
      </c>
      <c r="N50689" s="1" t="s">
        <v>28</v>
      </c>
      <c r="O50689" s="1" t="s">
        <v>28</v>
      </c>
      <c r="P50689" s="1" t="s">
        <v>28</v>
      </c>
      <c r="Q50689" s="1" t="s">
        <v>28</v>
      </c>
      <c r="R50689" s="1" t="s">
        <v>28</v>
      </c>
    </row>
    <row r="50690" spans="1:18" x14ac:dyDescent="0.25">
      <c r="A50690">
        <v>326788</v>
      </c>
      <c r="B50690" s="1" t="s">
        <v>260427</v>
      </c>
      <c r="C50690" s="1" t="s">
        <v>54</v>
      </c>
      <c r="D50690" s="1" t="s">
        <v>260428</v>
      </c>
      <c r="E50690" s="1" t="s">
        <v>260429</v>
      </c>
      <c r="F50690" s="1" t="s">
        <v>260430</v>
      </c>
      <c r="H50690" s="1" t="s">
        <v>50026</v>
      </c>
      <c r="I50690" s="1" t="s">
        <v>118794</v>
      </c>
      <c r="J50690" s="1" t="s">
        <v>213791</v>
      </c>
      <c r="K50690" s="1" t="s">
        <v>260426</v>
      </c>
      <c r="L50690" s="1" t="s">
        <v>27</v>
      </c>
      <c r="M50690" s="1" t="s">
        <v>28</v>
      </c>
      <c r="N50690" s="1" t="s">
        <v>28</v>
      </c>
      <c r="O50690" s="1" t="s">
        <v>28</v>
      </c>
      <c r="P50690" s="1" t="s">
        <v>28</v>
      </c>
      <c r="Q50690" s="1" t="s">
        <v>28</v>
      </c>
      <c r="R50690" s="1" t="s">
        <v>28</v>
      </c>
    </row>
    <row r="50691" spans="1:18" x14ac:dyDescent="0.25">
      <c r="A50691">
        <v>326789</v>
      </c>
      <c r="B50691" s="1" t="s">
        <v>260431</v>
      </c>
      <c r="C50691" s="1" t="s">
        <v>30</v>
      </c>
      <c r="D50691" s="1" t="s">
        <v>260432</v>
      </c>
      <c r="E50691" s="1" t="s">
        <v>260433</v>
      </c>
      <c r="F50691" s="1" t="s">
        <v>260434</v>
      </c>
      <c r="H50691" s="1" t="s">
        <v>50026</v>
      </c>
      <c r="I50691" s="1" t="s">
        <v>118794</v>
      </c>
      <c r="J50691" s="1" t="s">
        <v>213791</v>
      </c>
      <c r="K50691" s="1" t="s">
        <v>260426</v>
      </c>
      <c r="L50691" s="1" t="s">
        <v>27</v>
      </c>
      <c r="M50691" s="1" t="s">
        <v>28</v>
      </c>
      <c r="N50691" s="1" t="s">
        <v>28</v>
      </c>
      <c r="O50691" s="1" t="s">
        <v>28</v>
      </c>
      <c r="P50691" s="1" t="s">
        <v>28</v>
      </c>
      <c r="Q50691" s="1" t="s">
        <v>28</v>
      </c>
      <c r="R50691" s="1" t="s">
        <v>28</v>
      </c>
    </row>
    <row r="50692" spans="1:18" x14ac:dyDescent="0.25">
      <c r="A50692">
        <v>326790</v>
      </c>
      <c r="B50692" s="1" t="s">
        <v>260435</v>
      </c>
      <c r="C50692" s="1" t="s">
        <v>30</v>
      </c>
      <c r="D50692" s="1" t="s">
        <v>260436</v>
      </c>
      <c r="E50692" s="1" t="s">
        <v>260437</v>
      </c>
      <c r="F50692" s="1" t="s">
        <v>260438</v>
      </c>
      <c r="H50692" s="1" t="s">
        <v>50026</v>
      </c>
      <c r="I50692" s="1" t="s">
        <v>118794</v>
      </c>
      <c r="J50692" s="1" t="s">
        <v>213791</v>
      </c>
      <c r="K50692" s="1" t="s">
        <v>259974</v>
      </c>
      <c r="L50692" s="1" t="s">
        <v>27</v>
      </c>
      <c r="M50692" s="1" t="s">
        <v>28</v>
      </c>
      <c r="N50692" s="1" t="s">
        <v>28</v>
      </c>
      <c r="O50692" s="1" t="s">
        <v>28</v>
      </c>
      <c r="P50692" s="1" t="s">
        <v>28</v>
      </c>
      <c r="Q50692" s="1" t="s">
        <v>28</v>
      </c>
      <c r="R50692" s="1" t="s">
        <v>28</v>
      </c>
    </row>
    <row r="50693" spans="1:18" x14ac:dyDescent="0.25">
      <c r="A50693">
        <v>326791</v>
      </c>
      <c r="B50693" s="1" t="s">
        <v>260439</v>
      </c>
      <c r="C50693" s="1" t="s">
        <v>30</v>
      </c>
      <c r="D50693" s="1" t="s">
        <v>260440</v>
      </c>
      <c r="E50693" s="1" t="s">
        <v>260441</v>
      </c>
      <c r="F50693" s="1" t="s">
        <v>260442</v>
      </c>
      <c r="H50693" s="1" t="s">
        <v>50026</v>
      </c>
      <c r="I50693" s="1" t="s">
        <v>118794</v>
      </c>
      <c r="J50693" s="1" t="s">
        <v>213791</v>
      </c>
      <c r="K50693" s="1" t="s">
        <v>260443</v>
      </c>
      <c r="L50693" s="1" t="s">
        <v>27</v>
      </c>
      <c r="M50693" s="1" t="s">
        <v>28</v>
      </c>
      <c r="N50693" s="1" t="s">
        <v>28</v>
      </c>
      <c r="O50693" s="1" t="s">
        <v>28</v>
      </c>
      <c r="P50693" s="1" t="s">
        <v>28</v>
      </c>
      <c r="Q50693" s="1" t="s">
        <v>28</v>
      </c>
      <c r="R50693" s="1" t="s">
        <v>28</v>
      </c>
    </row>
    <row r="50694" spans="1:18" x14ac:dyDescent="0.25">
      <c r="A50694">
        <v>326792</v>
      </c>
      <c r="B50694" s="1" t="s">
        <v>260444</v>
      </c>
      <c r="C50694" s="1" t="s">
        <v>54</v>
      </c>
      <c r="D50694" s="1" t="s">
        <v>260445</v>
      </c>
      <c r="E50694" s="1" t="s">
        <v>260446</v>
      </c>
      <c r="F50694" s="1" t="s">
        <v>260447</v>
      </c>
      <c r="H50694" s="1" t="s">
        <v>50026</v>
      </c>
      <c r="I50694" s="1" t="s">
        <v>118794</v>
      </c>
      <c r="J50694" s="1" t="s">
        <v>213791</v>
      </c>
      <c r="K50694" s="1" t="s">
        <v>214192</v>
      </c>
      <c r="L50694" s="1" t="s">
        <v>27</v>
      </c>
      <c r="M50694" s="1" t="s">
        <v>28</v>
      </c>
      <c r="N50694" s="1" t="s">
        <v>28</v>
      </c>
      <c r="O50694" s="1" t="s">
        <v>28</v>
      </c>
      <c r="P50694" s="1" t="s">
        <v>28</v>
      </c>
      <c r="Q50694" s="1" t="s">
        <v>28</v>
      </c>
      <c r="R50694" s="1" t="s">
        <v>28</v>
      </c>
    </row>
    <row r="50695" spans="1:18" x14ac:dyDescent="0.25">
      <c r="A50695">
        <v>326793</v>
      </c>
      <c r="B50695" s="1" t="s">
        <v>260448</v>
      </c>
      <c r="C50695" s="1" t="s">
        <v>30</v>
      </c>
      <c r="D50695" s="1" t="s">
        <v>260449</v>
      </c>
      <c r="E50695" s="1" t="s">
        <v>260450</v>
      </c>
      <c r="F50695" s="1" t="s">
        <v>260451</v>
      </c>
      <c r="H50695" s="1" t="s">
        <v>50026</v>
      </c>
      <c r="I50695" s="1" t="s">
        <v>118794</v>
      </c>
      <c r="J50695" s="1" t="s">
        <v>213791</v>
      </c>
      <c r="K50695" s="1" t="s">
        <v>260452</v>
      </c>
      <c r="L50695" s="1" t="s">
        <v>27</v>
      </c>
      <c r="M50695" s="1" t="s">
        <v>28</v>
      </c>
      <c r="N50695" s="1" t="s">
        <v>28</v>
      </c>
      <c r="O50695" s="1" t="s">
        <v>28</v>
      </c>
      <c r="P50695" s="1" t="s">
        <v>28</v>
      </c>
      <c r="Q50695" s="1" t="s">
        <v>28</v>
      </c>
      <c r="R50695" s="1" t="s">
        <v>28</v>
      </c>
    </row>
    <row r="50696" spans="1:18" x14ac:dyDescent="0.25">
      <c r="A50696">
        <v>326794</v>
      </c>
      <c r="B50696" s="1" t="s">
        <v>260453</v>
      </c>
      <c r="C50696" s="1" t="s">
        <v>30</v>
      </c>
      <c r="D50696" s="1" t="s">
        <v>260454</v>
      </c>
      <c r="E50696" s="1" t="s">
        <v>260455</v>
      </c>
      <c r="F50696" s="1" t="s">
        <v>260456</v>
      </c>
      <c r="H50696" s="1" t="s">
        <v>50026</v>
      </c>
      <c r="I50696" s="1" t="s">
        <v>118794</v>
      </c>
      <c r="J50696" s="1" t="s">
        <v>213803</v>
      </c>
      <c r="K50696" s="1" t="s">
        <v>260457</v>
      </c>
      <c r="L50696" s="1" t="s">
        <v>27</v>
      </c>
      <c r="M50696" s="1" t="s">
        <v>28</v>
      </c>
      <c r="N50696" s="1" t="s">
        <v>28</v>
      </c>
      <c r="O50696" s="1" t="s">
        <v>260458</v>
      </c>
      <c r="P50696" s="1" t="s">
        <v>28</v>
      </c>
      <c r="Q50696" s="1" t="s">
        <v>28</v>
      </c>
      <c r="R50696" s="1" t="s">
        <v>28</v>
      </c>
    </row>
    <row r="50697" spans="1:18" x14ac:dyDescent="0.25">
      <c r="A50697">
        <v>326795</v>
      </c>
      <c r="B50697" s="1" t="s">
        <v>260459</v>
      </c>
      <c r="C50697" s="1" t="s">
        <v>30</v>
      </c>
      <c r="D50697" s="1" t="s">
        <v>260460</v>
      </c>
      <c r="E50697" s="1" t="s">
        <v>260461</v>
      </c>
      <c r="F50697" s="1" t="s">
        <v>260462</v>
      </c>
      <c r="H50697" s="1" t="s">
        <v>50026</v>
      </c>
      <c r="I50697" s="1" t="s">
        <v>118794</v>
      </c>
      <c r="J50697" s="1" t="s">
        <v>213803</v>
      </c>
      <c r="K50697" s="1" t="s">
        <v>260457</v>
      </c>
      <c r="L50697" s="1" t="s">
        <v>27</v>
      </c>
      <c r="M50697" s="1" t="s">
        <v>28</v>
      </c>
      <c r="N50697" s="1" t="s">
        <v>28</v>
      </c>
      <c r="O50697" s="1" t="s">
        <v>260463</v>
      </c>
      <c r="P50697" s="1" t="s">
        <v>28</v>
      </c>
      <c r="Q50697" s="1" t="s">
        <v>28</v>
      </c>
      <c r="R50697" s="1" t="s">
        <v>28</v>
      </c>
    </row>
    <row r="50698" spans="1:18" x14ac:dyDescent="0.25">
      <c r="A50698">
        <v>326796</v>
      </c>
      <c r="B50698" s="1" t="s">
        <v>260464</v>
      </c>
      <c r="C50698" s="1" t="s">
        <v>30</v>
      </c>
      <c r="D50698" s="1" t="s">
        <v>260465</v>
      </c>
      <c r="E50698" s="1" t="s">
        <v>260466</v>
      </c>
      <c r="F50698" s="1" t="s">
        <v>260467</v>
      </c>
      <c r="H50698" s="1" t="s">
        <v>50026</v>
      </c>
      <c r="I50698" s="1" t="s">
        <v>118794</v>
      </c>
      <c r="J50698" s="1" t="s">
        <v>213791</v>
      </c>
      <c r="K50698" s="1" t="s">
        <v>259974</v>
      </c>
      <c r="L50698" s="1" t="s">
        <v>27</v>
      </c>
      <c r="M50698" s="1" t="s">
        <v>28</v>
      </c>
      <c r="N50698" s="1" t="s">
        <v>28</v>
      </c>
      <c r="O50698" s="1" t="s">
        <v>28</v>
      </c>
      <c r="P50698" s="1" t="s">
        <v>28</v>
      </c>
      <c r="Q50698" s="1" t="s">
        <v>28</v>
      </c>
      <c r="R50698" s="1" t="s">
        <v>28</v>
      </c>
    </row>
    <row r="50699" spans="1:18" x14ac:dyDescent="0.25">
      <c r="A50699">
        <v>326797</v>
      </c>
      <c r="B50699" s="1" t="s">
        <v>260468</v>
      </c>
      <c r="C50699" s="1" t="s">
        <v>54</v>
      </c>
      <c r="D50699" s="1" t="s">
        <v>260469</v>
      </c>
      <c r="E50699" s="1" t="s">
        <v>260470</v>
      </c>
      <c r="F50699" s="1" t="s">
        <v>260471</v>
      </c>
      <c r="H50699" s="1" t="s">
        <v>50026</v>
      </c>
      <c r="I50699" s="1" t="s">
        <v>118794</v>
      </c>
      <c r="J50699" s="1" t="s">
        <v>213791</v>
      </c>
      <c r="K50699" s="1" t="s">
        <v>259974</v>
      </c>
      <c r="L50699" s="1" t="s">
        <v>27</v>
      </c>
      <c r="M50699" s="1" t="s">
        <v>28</v>
      </c>
      <c r="N50699" s="1" t="s">
        <v>28</v>
      </c>
      <c r="O50699" s="1" t="s">
        <v>28</v>
      </c>
      <c r="P50699" s="1" t="s">
        <v>28</v>
      </c>
      <c r="Q50699" s="1" t="s">
        <v>28</v>
      </c>
      <c r="R50699" s="1" t="s">
        <v>260472</v>
      </c>
    </row>
    <row r="50700" spans="1:18" x14ac:dyDescent="0.25">
      <c r="A50700">
        <v>326798</v>
      </c>
      <c r="B50700" s="1" t="s">
        <v>260473</v>
      </c>
      <c r="C50700" s="1" t="s">
        <v>30</v>
      </c>
      <c r="D50700" s="1" t="s">
        <v>260474</v>
      </c>
      <c r="E50700" s="1" t="s">
        <v>260475</v>
      </c>
      <c r="F50700" s="1" t="s">
        <v>260476</v>
      </c>
      <c r="G50700">
        <v>131</v>
      </c>
      <c r="H50700" s="1" t="s">
        <v>50026</v>
      </c>
      <c r="I50700" s="1" t="s">
        <v>118794</v>
      </c>
      <c r="J50700" s="1" t="s">
        <v>213791</v>
      </c>
      <c r="K50700" s="1" t="s">
        <v>259974</v>
      </c>
      <c r="L50700" s="1" t="s">
        <v>27</v>
      </c>
      <c r="M50700" s="1" t="s">
        <v>260477</v>
      </c>
      <c r="N50700" s="1" t="s">
        <v>28</v>
      </c>
      <c r="O50700" s="1" t="s">
        <v>28</v>
      </c>
      <c r="P50700" s="1" t="s">
        <v>260478</v>
      </c>
      <c r="Q50700" s="1" t="s">
        <v>28</v>
      </c>
      <c r="R50700" s="1" t="s">
        <v>260479</v>
      </c>
    </row>
    <row r="50701" spans="1:18" x14ac:dyDescent="0.25">
      <c r="A50701">
        <v>326810</v>
      </c>
      <c r="B50701" s="1" t="s">
        <v>260480</v>
      </c>
      <c r="C50701" s="1" t="s">
        <v>30</v>
      </c>
      <c r="D50701" s="1" t="s">
        <v>260481</v>
      </c>
      <c r="E50701" s="1" t="s">
        <v>260482</v>
      </c>
      <c r="F50701" s="1" t="s">
        <v>260483</v>
      </c>
      <c r="H50701" s="1" t="s">
        <v>50026</v>
      </c>
      <c r="I50701" s="1" t="s">
        <v>118794</v>
      </c>
      <c r="J50701" s="1" t="s">
        <v>213868</v>
      </c>
      <c r="K50701" s="1" t="s">
        <v>260484</v>
      </c>
      <c r="L50701" s="1" t="s">
        <v>27</v>
      </c>
      <c r="M50701" s="1" t="s">
        <v>28</v>
      </c>
      <c r="N50701" s="1" t="s">
        <v>28</v>
      </c>
      <c r="O50701" s="1" t="s">
        <v>28</v>
      </c>
      <c r="P50701" s="1" t="s">
        <v>28</v>
      </c>
      <c r="Q50701" s="1" t="s">
        <v>28</v>
      </c>
      <c r="R50701" s="1" t="s">
        <v>28</v>
      </c>
    </row>
    <row r="50702" spans="1:18" x14ac:dyDescent="0.25">
      <c r="A50702">
        <v>326811</v>
      </c>
      <c r="B50702" s="1" t="s">
        <v>260485</v>
      </c>
      <c r="C50702" s="1" t="s">
        <v>54</v>
      </c>
      <c r="D50702" s="1" t="s">
        <v>260486</v>
      </c>
      <c r="E50702" s="1" t="s">
        <v>260487</v>
      </c>
      <c r="F50702" s="1" t="s">
        <v>260488</v>
      </c>
      <c r="H50702" s="1" t="s">
        <v>50026</v>
      </c>
      <c r="I50702" s="1" t="s">
        <v>118794</v>
      </c>
      <c r="J50702" s="1" t="s">
        <v>213868</v>
      </c>
      <c r="K50702" s="1" t="s">
        <v>260489</v>
      </c>
      <c r="L50702" s="1" t="s">
        <v>27</v>
      </c>
      <c r="M50702" s="1" t="s">
        <v>28</v>
      </c>
      <c r="N50702" s="1" t="s">
        <v>28</v>
      </c>
      <c r="O50702" s="1" t="s">
        <v>28</v>
      </c>
      <c r="P50702" s="1" t="s">
        <v>28</v>
      </c>
      <c r="Q50702" s="1" t="s">
        <v>28</v>
      </c>
      <c r="R50702" s="1" t="s">
        <v>28</v>
      </c>
    </row>
    <row r="50703" spans="1:18" x14ac:dyDescent="0.25">
      <c r="A50703">
        <v>326813</v>
      </c>
      <c r="B50703" s="1" t="s">
        <v>260490</v>
      </c>
      <c r="C50703" s="1" t="s">
        <v>54</v>
      </c>
      <c r="D50703" s="1" t="s">
        <v>260491</v>
      </c>
      <c r="E50703" s="1" t="s">
        <v>260492</v>
      </c>
      <c r="F50703" s="1" t="s">
        <v>260493</v>
      </c>
      <c r="H50703" s="1" t="s">
        <v>50026</v>
      </c>
      <c r="I50703" s="1" t="s">
        <v>118794</v>
      </c>
      <c r="J50703" s="1" t="s">
        <v>213922</v>
      </c>
      <c r="K50703" s="1" t="s">
        <v>260494</v>
      </c>
      <c r="L50703" s="1" t="s">
        <v>27</v>
      </c>
      <c r="M50703" s="1" t="s">
        <v>28</v>
      </c>
      <c r="N50703" s="1" t="s">
        <v>28</v>
      </c>
      <c r="O50703" s="1" t="s">
        <v>28</v>
      </c>
      <c r="P50703" s="1" t="s">
        <v>28</v>
      </c>
      <c r="Q50703" s="1" t="s">
        <v>28</v>
      </c>
      <c r="R50703" s="1" t="s">
        <v>260495</v>
      </c>
    </row>
    <row r="50704" spans="1:18" x14ac:dyDescent="0.25">
      <c r="A50704">
        <v>326814</v>
      </c>
      <c r="B50704" s="1" t="s">
        <v>260496</v>
      </c>
      <c r="C50704" s="1" t="s">
        <v>30</v>
      </c>
      <c r="D50704" s="1" t="s">
        <v>260497</v>
      </c>
      <c r="E50704" s="1" t="s">
        <v>260498</v>
      </c>
      <c r="F50704" s="1" t="s">
        <v>260499</v>
      </c>
      <c r="H50704" s="1" t="s">
        <v>50026</v>
      </c>
      <c r="I50704" s="1" t="s">
        <v>118794</v>
      </c>
      <c r="J50704" s="1" t="s">
        <v>213922</v>
      </c>
      <c r="K50704" s="1" t="s">
        <v>260500</v>
      </c>
      <c r="L50704" s="1" t="s">
        <v>27</v>
      </c>
      <c r="M50704" s="1" t="s">
        <v>28</v>
      </c>
      <c r="N50704" s="1" t="s">
        <v>28</v>
      </c>
      <c r="O50704" s="1" t="s">
        <v>28</v>
      </c>
      <c r="P50704" s="1" t="s">
        <v>28</v>
      </c>
      <c r="Q50704" s="1" t="s">
        <v>28</v>
      </c>
      <c r="R50704" s="1" t="s">
        <v>260501</v>
      </c>
    </row>
    <row r="50705" spans="1:18" x14ac:dyDescent="0.25">
      <c r="A50705">
        <v>326815</v>
      </c>
      <c r="B50705" s="1" t="s">
        <v>260502</v>
      </c>
      <c r="C50705" s="1" t="s">
        <v>30</v>
      </c>
      <c r="D50705" s="1" t="s">
        <v>260503</v>
      </c>
      <c r="E50705" s="1" t="s">
        <v>260504</v>
      </c>
      <c r="F50705" s="1" t="s">
        <v>260505</v>
      </c>
      <c r="H50705" s="1" t="s">
        <v>50026</v>
      </c>
      <c r="I50705" s="1" t="s">
        <v>118794</v>
      </c>
      <c r="J50705" s="1" t="s">
        <v>213874</v>
      </c>
      <c r="K50705" s="1" t="s">
        <v>260506</v>
      </c>
      <c r="L50705" s="1" t="s">
        <v>27</v>
      </c>
      <c r="M50705" s="1" t="s">
        <v>28</v>
      </c>
      <c r="N50705" s="1" t="s">
        <v>28</v>
      </c>
      <c r="O50705" s="1" t="s">
        <v>28</v>
      </c>
      <c r="P50705" s="1" t="s">
        <v>28</v>
      </c>
      <c r="Q50705" s="1" t="s">
        <v>28</v>
      </c>
      <c r="R50705" s="1" t="s">
        <v>28</v>
      </c>
    </row>
    <row r="50706" spans="1:18" x14ac:dyDescent="0.25">
      <c r="A50706">
        <v>326818</v>
      </c>
      <c r="B50706" s="1" t="s">
        <v>260507</v>
      </c>
      <c r="C50706" s="1" t="s">
        <v>30</v>
      </c>
      <c r="D50706" s="1" t="s">
        <v>260508</v>
      </c>
      <c r="E50706" s="1" t="s">
        <v>260509</v>
      </c>
      <c r="F50706" s="1" t="s">
        <v>260510</v>
      </c>
      <c r="H50706" s="1" t="s">
        <v>50026</v>
      </c>
      <c r="I50706" s="1" t="s">
        <v>118794</v>
      </c>
      <c r="J50706" s="1" t="s">
        <v>214048</v>
      </c>
      <c r="K50706" s="1" t="s">
        <v>260511</v>
      </c>
      <c r="L50706" s="1" t="s">
        <v>27</v>
      </c>
      <c r="M50706" s="1" t="s">
        <v>28</v>
      </c>
      <c r="N50706" s="1" t="s">
        <v>28</v>
      </c>
      <c r="O50706" s="1" t="s">
        <v>28</v>
      </c>
      <c r="P50706" s="1" t="s">
        <v>28</v>
      </c>
      <c r="Q50706" s="1" t="s">
        <v>28</v>
      </c>
      <c r="R50706" s="1" t="s">
        <v>28</v>
      </c>
    </row>
    <row r="50707" spans="1:18" x14ac:dyDescent="0.25">
      <c r="A50707">
        <v>326819</v>
      </c>
      <c r="B50707" s="1" t="s">
        <v>260512</v>
      </c>
      <c r="C50707" s="1" t="s">
        <v>30</v>
      </c>
      <c r="D50707" s="1" t="s">
        <v>260513</v>
      </c>
      <c r="E50707" s="1" t="s">
        <v>260514</v>
      </c>
      <c r="F50707" s="1" t="s">
        <v>260515</v>
      </c>
      <c r="H50707" s="1" t="s">
        <v>50026</v>
      </c>
      <c r="I50707" s="1" t="s">
        <v>118794</v>
      </c>
      <c r="J50707" s="1" t="s">
        <v>213791</v>
      </c>
      <c r="K50707" s="1" t="s">
        <v>260164</v>
      </c>
      <c r="L50707" s="1" t="s">
        <v>27</v>
      </c>
      <c r="M50707" s="1" t="s">
        <v>28</v>
      </c>
      <c r="N50707" s="1" t="s">
        <v>28</v>
      </c>
      <c r="O50707" s="1" t="s">
        <v>28</v>
      </c>
      <c r="P50707" s="1" t="s">
        <v>28</v>
      </c>
      <c r="Q50707" s="1" t="s">
        <v>28</v>
      </c>
      <c r="R50707" s="1" t="s">
        <v>28</v>
      </c>
    </row>
    <row r="50708" spans="1:18" x14ac:dyDescent="0.25">
      <c r="A50708">
        <v>326820</v>
      </c>
      <c r="B50708" s="1" t="s">
        <v>260516</v>
      </c>
      <c r="C50708" s="1" t="s">
        <v>54</v>
      </c>
      <c r="D50708" s="1" t="s">
        <v>260517</v>
      </c>
      <c r="E50708" s="1" t="s">
        <v>260518</v>
      </c>
      <c r="F50708" s="1" t="s">
        <v>260519</v>
      </c>
      <c r="H50708" s="1" t="s">
        <v>50026</v>
      </c>
      <c r="I50708" s="1" t="s">
        <v>118794</v>
      </c>
      <c r="J50708" s="1" t="s">
        <v>213791</v>
      </c>
      <c r="K50708" s="1" t="s">
        <v>259974</v>
      </c>
      <c r="L50708" s="1" t="s">
        <v>27</v>
      </c>
      <c r="M50708" s="1" t="s">
        <v>28</v>
      </c>
      <c r="N50708" s="1" t="s">
        <v>28</v>
      </c>
      <c r="O50708" s="1" t="s">
        <v>28</v>
      </c>
      <c r="P50708" s="1" t="s">
        <v>28</v>
      </c>
      <c r="Q50708" s="1" t="s">
        <v>28</v>
      </c>
      <c r="R50708" s="1" t="s">
        <v>260520</v>
      </c>
    </row>
    <row r="50709" spans="1:18" x14ac:dyDescent="0.25">
      <c r="A50709">
        <v>326841</v>
      </c>
      <c r="B50709" s="1" t="s">
        <v>260521</v>
      </c>
      <c r="C50709" s="1" t="s">
        <v>30</v>
      </c>
      <c r="D50709" s="1" t="s">
        <v>260522</v>
      </c>
      <c r="E50709" s="1" t="s">
        <v>260523</v>
      </c>
      <c r="F50709" s="1" t="s">
        <v>260524</v>
      </c>
      <c r="H50709" s="1" t="s">
        <v>50026</v>
      </c>
      <c r="I50709" s="1" t="s">
        <v>118794</v>
      </c>
      <c r="J50709" s="1" t="s">
        <v>214066</v>
      </c>
      <c r="K50709" s="1" t="s">
        <v>214067</v>
      </c>
      <c r="L50709" s="1" t="s">
        <v>27</v>
      </c>
      <c r="M50709" s="1" t="s">
        <v>28</v>
      </c>
      <c r="N50709" s="1" t="s">
        <v>28</v>
      </c>
      <c r="O50709" s="1" t="s">
        <v>260525</v>
      </c>
      <c r="P50709" s="1" t="s">
        <v>28</v>
      </c>
      <c r="Q50709" s="1" t="s">
        <v>28</v>
      </c>
      <c r="R50709" s="1" t="s">
        <v>260526</v>
      </c>
    </row>
    <row r="50710" spans="1:18" x14ac:dyDescent="0.25">
      <c r="A50710">
        <v>326842</v>
      </c>
      <c r="B50710" s="1" t="s">
        <v>260527</v>
      </c>
      <c r="C50710" s="1" t="s">
        <v>30</v>
      </c>
      <c r="D50710" s="1" t="s">
        <v>260528</v>
      </c>
      <c r="E50710" s="1" t="s">
        <v>260529</v>
      </c>
      <c r="F50710" s="1" t="s">
        <v>260530</v>
      </c>
      <c r="H50710" s="1" t="s">
        <v>50026</v>
      </c>
      <c r="I50710" s="1" t="s">
        <v>118794</v>
      </c>
      <c r="J50710" s="1" t="s">
        <v>214066</v>
      </c>
      <c r="K50710" s="1" t="s">
        <v>214067</v>
      </c>
      <c r="L50710" s="1" t="s">
        <v>27</v>
      </c>
      <c r="M50710" s="1" t="s">
        <v>28</v>
      </c>
      <c r="N50710" s="1" t="s">
        <v>28</v>
      </c>
      <c r="O50710" s="1" t="s">
        <v>260531</v>
      </c>
      <c r="P50710" s="1" t="s">
        <v>28</v>
      </c>
      <c r="Q50710" s="1" t="s">
        <v>28</v>
      </c>
      <c r="R50710" s="1" t="s">
        <v>260532</v>
      </c>
    </row>
    <row r="50711" spans="1:18" x14ac:dyDescent="0.25">
      <c r="A50711">
        <v>329143</v>
      </c>
      <c r="B50711" s="1" t="s">
        <v>260533</v>
      </c>
      <c r="C50711" s="1" t="s">
        <v>19</v>
      </c>
      <c r="D50711" s="1" t="s">
        <v>260534</v>
      </c>
      <c r="E50711" s="1" t="s">
        <v>260535</v>
      </c>
      <c r="F50711" s="1" t="s">
        <v>260536</v>
      </c>
      <c r="H50711" s="1" t="s">
        <v>50026</v>
      </c>
      <c r="I50711" s="1" t="s">
        <v>118794</v>
      </c>
      <c r="J50711" s="1" t="s">
        <v>214217</v>
      </c>
      <c r="K50711" s="1" t="s">
        <v>260537</v>
      </c>
      <c r="L50711" s="1" t="s">
        <v>27</v>
      </c>
      <c r="M50711" s="1" t="s">
        <v>28</v>
      </c>
      <c r="N50711" s="1" t="s">
        <v>28</v>
      </c>
      <c r="O50711" s="1" t="s">
        <v>28</v>
      </c>
      <c r="P50711" s="1" t="s">
        <v>28</v>
      </c>
      <c r="Q50711" s="1" t="s">
        <v>28</v>
      </c>
      <c r="R50711" s="1" t="s">
        <v>28</v>
      </c>
    </row>
    <row r="50712" spans="1:18" x14ac:dyDescent="0.25">
      <c r="A50712">
        <v>329167</v>
      </c>
      <c r="B50712" s="1" t="s">
        <v>260538</v>
      </c>
      <c r="C50712" s="1" t="s">
        <v>19</v>
      </c>
      <c r="D50712" s="1" t="s">
        <v>260539</v>
      </c>
      <c r="E50712" s="1" t="s">
        <v>260540</v>
      </c>
      <c r="F50712" s="1" t="s">
        <v>260541</v>
      </c>
      <c r="H50712" s="1" t="s">
        <v>50026</v>
      </c>
      <c r="I50712" s="1" t="s">
        <v>118794</v>
      </c>
      <c r="J50712" s="1" t="s">
        <v>213989</v>
      </c>
      <c r="K50712" s="1" t="s">
        <v>260542</v>
      </c>
      <c r="L50712" s="1" t="s">
        <v>27</v>
      </c>
      <c r="M50712" s="1" t="s">
        <v>28</v>
      </c>
      <c r="N50712" s="1" t="s">
        <v>28</v>
      </c>
      <c r="O50712" s="1" t="s">
        <v>28</v>
      </c>
      <c r="P50712" s="1" t="s">
        <v>28</v>
      </c>
      <c r="Q50712" s="1" t="s">
        <v>28</v>
      </c>
      <c r="R50712" s="1" t="s">
        <v>28</v>
      </c>
    </row>
    <row r="50713" spans="1:18" x14ac:dyDescent="0.25">
      <c r="A50713">
        <v>329822</v>
      </c>
      <c r="B50713" s="1" t="s">
        <v>260543</v>
      </c>
      <c r="C50713" s="1" t="s">
        <v>30</v>
      </c>
      <c r="D50713" s="1" t="s">
        <v>260544</v>
      </c>
      <c r="E50713" s="1" t="s">
        <v>260545</v>
      </c>
      <c r="F50713" s="1" t="s">
        <v>260546</v>
      </c>
      <c r="H50713" s="1" t="s">
        <v>50026</v>
      </c>
      <c r="I50713" s="1" t="s">
        <v>118794</v>
      </c>
      <c r="J50713" s="1" t="s">
        <v>214048</v>
      </c>
      <c r="K50713" s="1" t="s">
        <v>259948</v>
      </c>
      <c r="L50713" s="1" t="s">
        <v>27</v>
      </c>
      <c r="M50713" s="1" t="s">
        <v>28</v>
      </c>
      <c r="N50713" s="1" t="s">
        <v>28</v>
      </c>
      <c r="O50713" s="1" t="s">
        <v>28</v>
      </c>
      <c r="P50713" s="1" t="s">
        <v>28</v>
      </c>
      <c r="Q50713" s="1" t="s">
        <v>28</v>
      </c>
      <c r="R50713" s="1" t="s">
        <v>28</v>
      </c>
    </row>
    <row r="50714" spans="1:18" x14ac:dyDescent="0.25">
      <c r="A50714">
        <v>329823</v>
      </c>
      <c r="B50714" s="1" t="s">
        <v>260547</v>
      </c>
      <c r="C50714" s="1" t="s">
        <v>30</v>
      </c>
      <c r="D50714" s="1" t="s">
        <v>260548</v>
      </c>
      <c r="E50714" s="1" t="s">
        <v>260549</v>
      </c>
      <c r="F50714" s="1" t="s">
        <v>260550</v>
      </c>
      <c r="H50714" s="1" t="s">
        <v>50026</v>
      </c>
      <c r="I50714" s="1" t="s">
        <v>118794</v>
      </c>
      <c r="J50714" s="1" t="s">
        <v>118795</v>
      </c>
      <c r="K50714" s="1" t="s">
        <v>118796</v>
      </c>
      <c r="L50714" s="1" t="s">
        <v>27</v>
      </c>
      <c r="M50714" s="1" t="s">
        <v>28</v>
      </c>
      <c r="N50714" s="1" t="s">
        <v>28</v>
      </c>
      <c r="O50714" s="1" t="s">
        <v>28</v>
      </c>
      <c r="P50714" s="1" t="s">
        <v>28</v>
      </c>
      <c r="Q50714" s="1" t="s">
        <v>28</v>
      </c>
      <c r="R50714" s="1" t="s">
        <v>28</v>
      </c>
    </row>
    <row r="50715" spans="1:18" x14ac:dyDescent="0.25">
      <c r="A50715">
        <v>329856</v>
      </c>
      <c r="B50715" s="1" t="s">
        <v>260551</v>
      </c>
      <c r="C50715" s="1" t="s">
        <v>30</v>
      </c>
      <c r="D50715" s="1" t="s">
        <v>260552</v>
      </c>
      <c r="E50715" s="1" t="s">
        <v>260553</v>
      </c>
      <c r="F50715" s="1" t="s">
        <v>260554</v>
      </c>
      <c r="H50715" s="1" t="s">
        <v>50026</v>
      </c>
      <c r="I50715" s="1" t="s">
        <v>118794</v>
      </c>
      <c r="J50715" s="1" t="s">
        <v>259909</v>
      </c>
      <c r="K50715" s="1" t="s">
        <v>260370</v>
      </c>
      <c r="L50715" s="1" t="s">
        <v>27</v>
      </c>
      <c r="M50715" s="1" t="s">
        <v>28</v>
      </c>
      <c r="N50715" s="1" t="s">
        <v>28</v>
      </c>
      <c r="O50715" s="1" t="s">
        <v>28</v>
      </c>
      <c r="P50715" s="1" t="s">
        <v>28</v>
      </c>
      <c r="Q50715" s="1" t="s">
        <v>28</v>
      </c>
      <c r="R50715" s="1" t="s">
        <v>28</v>
      </c>
    </row>
    <row r="50716" spans="1:18" x14ac:dyDescent="0.25">
      <c r="A50716">
        <v>332599</v>
      </c>
      <c r="B50716" s="1" t="s">
        <v>260555</v>
      </c>
      <c r="C50716" s="1" t="s">
        <v>54</v>
      </c>
      <c r="D50716" s="1" t="s">
        <v>260556</v>
      </c>
      <c r="E50716" s="1" t="s">
        <v>260557</v>
      </c>
      <c r="F50716" s="1" t="s">
        <v>260558</v>
      </c>
      <c r="H50716" s="1" t="s">
        <v>50026</v>
      </c>
      <c r="I50716" s="1" t="s">
        <v>118794</v>
      </c>
      <c r="J50716" s="1" t="s">
        <v>213928</v>
      </c>
      <c r="K50716" s="1" t="s">
        <v>260217</v>
      </c>
      <c r="L50716" s="1" t="s">
        <v>27</v>
      </c>
      <c r="M50716" s="1" t="s">
        <v>28</v>
      </c>
      <c r="N50716" s="1" t="s">
        <v>28</v>
      </c>
      <c r="O50716" s="1" t="s">
        <v>28</v>
      </c>
      <c r="P50716" s="1" t="s">
        <v>28</v>
      </c>
      <c r="Q50716" s="1" t="s">
        <v>28</v>
      </c>
      <c r="R50716" s="1" t="s">
        <v>28</v>
      </c>
    </row>
    <row r="50717" spans="1:18" x14ac:dyDescent="0.25">
      <c r="A50717">
        <v>332600</v>
      </c>
      <c r="B50717" s="1" t="s">
        <v>260559</v>
      </c>
      <c r="C50717" s="1" t="s">
        <v>30</v>
      </c>
      <c r="D50717" s="1" t="s">
        <v>260560</v>
      </c>
      <c r="E50717" s="1" t="s">
        <v>260561</v>
      </c>
      <c r="F50717" s="1" t="s">
        <v>260562</v>
      </c>
      <c r="H50717" s="1" t="s">
        <v>50026</v>
      </c>
      <c r="I50717" s="1" t="s">
        <v>118794</v>
      </c>
      <c r="J50717" s="1" t="s">
        <v>213803</v>
      </c>
      <c r="K50717" s="1" t="s">
        <v>260563</v>
      </c>
      <c r="L50717" s="1" t="s">
        <v>27</v>
      </c>
      <c r="M50717" s="1" t="s">
        <v>28</v>
      </c>
      <c r="N50717" s="1" t="s">
        <v>28</v>
      </c>
      <c r="O50717" s="1" t="s">
        <v>28</v>
      </c>
      <c r="P50717" s="1" t="s">
        <v>28</v>
      </c>
      <c r="Q50717" s="1" t="s">
        <v>28</v>
      </c>
      <c r="R50717" s="1" t="s">
        <v>28</v>
      </c>
    </row>
    <row r="50718" spans="1:18" x14ac:dyDescent="0.25">
      <c r="A50718">
        <v>332601</v>
      </c>
      <c r="B50718" s="1" t="s">
        <v>260564</v>
      </c>
      <c r="C50718" s="1" t="s">
        <v>54</v>
      </c>
      <c r="D50718" s="1" t="s">
        <v>260565</v>
      </c>
      <c r="E50718" s="1" t="s">
        <v>260566</v>
      </c>
      <c r="F50718" s="1" t="s">
        <v>260567</v>
      </c>
      <c r="H50718" s="1" t="s">
        <v>50026</v>
      </c>
      <c r="I50718" s="1" t="s">
        <v>118794</v>
      </c>
      <c r="J50718" s="1" t="s">
        <v>213928</v>
      </c>
      <c r="K50718" s="1" t="s">
        <v>260415</v>
      </c>
      <c r="L50718" s="1" t="s">
        <v>27</v>
      </c>
      <c r="M50718" s="1" t="s">
        <v>28</v>
      </c>
      <c r="N50718" s="1" t="s">
        <v>28</v>
      </c>
      <c r="O50718" s="1" t="s">
        <v>28</v>
      </c>
      <c r="P50718" s="1" t="s">
        <v>28</v>
      </c>
      <c r="Q50718" s="1" t="s">
        <v>28</v>
      </c>
      <c r="R50718" s="1" t="s">
        <v>28</v>
      </c>
    </row>
    <row r="50719" spans="1:18" x14ac:dyDescent="0.25">
      <c r="A50719">
        <v>332602</v>
      </c>
      <c r="B50719" s="1" t="s">
        <v>260568</v>
      </c>
      <c r="C50719" s="1" t="s">
        <v>30</v>
      </c>
      <c r="D50719" s="1" t="s">
        <v>260569</v>
      </c>
      <c r="E50719" s="1" t="s">
        <v>260570</v>
      </c>
      <c r="F50719" s="1" t="s">
        <v>260571</v>
      </c>
      <c r="H50719" s="1" t="s">
        <v>50026</v>
      </c>
      <c r="I50719" s="1" t="s">
        <v>118794</v>
      </c>
      <c r="J50719" s="1" t="s">
        <v>213791</v>
      </c>
      <c r="K50719" s="1" t="s">
        <v>260572</v>
      </c>
      <c r="L50719" s="1" t="s">
        <v>27</v>
      </c>
      <c r="M50719" s="1" t="s">
        <v>28</v>
      </c>
      <c r="N50719" s="1" t="s">
        <v>28</v>
      </c>
      <c r="O50719" s="1" t="s">
        <v>28</v>
      </c>
      <c r="P50719" s="1" t="s">
        <v>28</v>
      </c>
      <c r="Q50719" s="1" t="s">
        <v>28</v>
      </c>
      <c r="R50719" s="1" t="s">
        <v>28</v>
      </c>
    </row>
    <row r="50720" spans="1:18" x14ac:dyDescent="0.25">
      <c r="A50720">
        <v>332900</v>
      </c>
      <c r="B50720" s="1" t="s">
        <v>260573</v>
      </c>
      <c r="C50720" s="1" t="s">
        <v>30</v>
      </c>
      <c r="D50720" s="1" t="s">
        <v>260574</v>
      </c>
      <c r="E50720" s="1" t="s">
        <v>260575</v>
      </c>
      <c r="F50720" s="1" t="s">
        <v>260576</v>
      </c>
      <c r="G50720">
        <v>409</v>
      </c>
      <c r="H50720" s="1" t="s">
        <v>50026</v>
      </c>
      <c r="I50720" s="1" t="s">
        <v>118794</v>
      </c>
      <c r="J50720" s="1" t="s">
        <v>118795</v>
      </c>
      <c r="K50720" s="1" t="s">
        <v>28</v>
      </c>
      <c r="L50720" s="1" t="s">
        <v>27</v>
      </c>
      <c r="M50720" s="1" t="s">
        <v>28</v>
      </c>
      <c r="N50720" s="1" t="s">
        <v>28</v>
      </c>
      <c r="O50720" s="1" t="s">
        <v>28</v>
      </c>
      <c r="P50720" s="1" t="s">
        <v>28</v>
      </c>
      <c r="Q50720" s="1" t="s">
        <v>28</v>
      </c>
      <c r="R50720" s="1" t="s">
        <v>28</v>
      </c>
    </row>
    <row r="50721" spans="1:18" x14ac:dyDescent="0.25">
      <c r="A50721">
        <v>335852</v>
      </c>
      <c r="B50721" s="1" t="s">
        <v>260577</v>
      </c>
      <c r="C50721" s="1" t="s">
        <v>30</v>
      </c>
      <c r="D50721" s="1" t="s">
        <v>260578</v>
      </c>
      <c r="E50721" s="1" t="s">
        <v>260579</v>
      </c>
      <c r="F50721" s="1" t="s">
        <v>260580</v>
      </c>
      <c r="H50721" s="1" t="s">
        <v>50026</v>
      </c>
      <c r="I50721" s="1" t="s">
        <v>118794</v>
      </c>
      <c r="J50721" s="1" t="s">
        <v>213881</v>
      </c>
      <c r="K50721" s="1" t="s">
        <v>260581</v>
      </c>
      <c r="L50721" s="1" t="s">
        <v>27</v>
      </c>
      <c r="M50721" s="1" t="s">
        <v>28</v>
      </c>
      <c r="N50721" s="1" t="s">
        <v>28</v>
      </c>
      <c r="O50721" s="1" t="s">
        <v>28</v>
      </c>
      <c r="P50721" s="1" t="s">
        <v>28</v>
      </c>
      <c r="Q50721" s="1" t="s">
        <v>28</v>
      </c>
      <c r="R50721" s="1" t="s">
        <v>260582</v>
      </c>
    </row>
    <row r="50722" spans="1:18" x14ac:dyDescent="0.25">
      <c r="A50722">
        <v>342645</v>
      </c>
      <c r="B50722" s="1" t="s">
        <v>260583</v>
      </c>
      <c r="C50722" s="1" t="s">
        <v>30</v>
      </c>
      <c r="D50722" s="1" t="s">
        <v>260584</v>
      </c>
      <c r="E50722" s="1" t="s">
        <v>260585</v>
      </c>
      <c r="F50722" s="1" t="s">
        <v>260586</v>
      </c>
      <c r="H50722" s="1" t="s">
        <v>50026</v>
      </c>
      <c r="I50722" s="1" t="s">
        <v>118794</v>
      </c>
      <c r="J50722" s="1" t="s">
        <v>118795</v>
      </c>
      <c r="K50722" s="1" t="s">
        <v>260587</v>
      </c>
      <c r="L50722" s="1" t="s">
        <v>27</v>
      </c>
      <c r="M50722" s="1" t="s">
        <v>28</v>
      </c>
      <c r="N50722" s="1" t="s">
        <v>28</v>
      </c>
      <c r="O50722" s="1" t="s">
        <v>28</v>
      </c>
      <c r="P50722" s="1" t="s">
        <v>28</v>
      </c>
      <c r="Q50722" s="1" t="s">
        <v>28</v>
      </c>
      <c r="R50722" s="1" t="s">
        <v>28</v>
      </c>
    </row>
    <row r="50723" spans="1:18" x14ac:dyDescent="0.25">
      <c r="A50723">
        <v>342647</v>
      </c>
      <c r="B50723" s="1" t="s">
        <v>260588</v>
      </c>
      <c r="C50723" s="1" t="s">
        <v>54</v>
      </c>
      <c r="D50723" s="1" t="s">
        <v>260589</v>
      </c>
      <c r="E50723" s="1" t="s">
        <v>260590</v>
      </c>
      <c r="F50723" s="1" t="s">
        <v>260591</v>
      </c>
      <c r="G50723">
        <v>191</v>
      </c>
      <c r="H50723" s="1" t="s">
        <v>50026</v>
      </c>
      <c r="I50723" s="1" t="s">
        <v>118794</v>
      </c>
      <c r="J50723" s="1" t="s">
        <v>214066</v>
      </c>
      <c r="K50723" s="1" t="s">
        <v>260592</v>
      </c>
      <c r="L50723" s="1" t="s">
        <v>27</v>
      </c>
      <c r="M50723" s="1" t="s">
        <v>28</v>
      </c>
      <c r="N50723" s="1" t="s">
        <v>28</v>
      </c>
      <c r="O50723" s="1" t="s">
        <v>28</v>
      </c>
      <c r="P50723" s="1" t="s">
        <v>28</v>
      </c>
      <c r="Q50723" s="1" t="s">
        <v>28</v>
      </c>
      <c r="R50723" s="1" t="s">
        <v>260593</v>
      </c>
    </row>
    <row r="50724" spans="1:18" x14ac:dyDescent="0.25">
      <c r="A50724">
        <v>342765</v>
      </c>
      <c r="B50724" s="1" t="s">
        <v>260594</v>
      </c>
      <c r="C50724" s="1" t="s">
        <v>30</v>
      </c>
      <c r="D50724" s="1" t="s">
        <v>260595</v>
      </c>
      <c r="E50724" s="1" t="s">
        <v>260596</v>
      </c>
      <c r="F50724" s="1" t="s">
        <v>260597</v>
      </c>
      <c r="H50724" s="1" t="s">
        <v>50026</v>
      </c>
      <c r="I50724" s="1" t="s">
        <v>118794</v>
      </c>
      <c r="J50724" s="1" t="s">
        <v>214048</v>
      </c>
      <c r="K50724" s="1" t="s">
        <v>28</v>
      </c>
      <c r="L50724" s="1" t="s">
        <v>27</v>
      </c>
      <c r="M50724" s="1" t="s">
        <v>28</v>
      </c>
      <c r="N50724" s="1" t="s">
        <v>28</v>
      </c>
      <c r="O50724" s="1" t="s">
        <v>28</v>
      </c>
      <c r="P50724" s="1" t="s">
        <v>28</v>
      </c>
      <c r="Q50724" s="1" t="s">
        <v>28</v>
      </c>
      <c r="R50724" s="1" t="s">
        <v>28</v>
      </c>
    </row>
    <row r="50725" spans="1:18" x14ac:dyDescent="0.25">
      <c r="A50725">
        <v>353149</v>
      </c>
      <c r="B50725" s="1" t="s">
        <v>260598</v>
      </c>
      <c r="C50725" s="1" t="s">
        <v>30</v>
      </c>
      <c r="D50725" s="1" t="s">
        <v>260599</v>
      </c>
      <c r="E50725" s="1" t="s">
        <v>260600</v>
      </c>
      <c r="F50725" s="1" t="s">
        <v>260601</v>
      </c>
      <c r="G50725">
        <v>70</v>
      </c>
      <c r="H50725" s="1" t="s">
        <v>50026</v>
      </c>
      <c r="I50725" s="1" t="s">
        <v>118794</v>
      </c>
      <c r="J50725" s="1" t="s">
        <v>213791</v>
      </c>
      <c r="K50725" s="1" t="s">
        <v>260426</v>
      </c>
      <c r="L50725" s="1" t="s">
        <v>27</v>
      </c>
      <c r="M50725" s="1" t="s">
        <v>28</v>
      </c>
      <c r="N50725" s="1" t="s">
        <v>28</v>
      </c>
      <c r="O50725" s="1" t="s">
        <v>28</v>
      </c>
      <c r="P50725" s="1" t="s">
        <v>28</v>
      </c>
      <c r="Q50725" s="1" t="s">
        <v>28</v>
      </c>
      <c r="R50725" s="1" t="s">
        <v>28</v>
      </c>
    </row>
    <row r="50726" spans="1:18" x14ac:dyDescent="0.25">
      <c r="A50726">
        <v>429970</v>
      </c>
      <c r="B50726" s="1" t="s">
        <v>260602</v>
      </c>
      <c r="C50726" s="1" t="s">
        <v>30</v>
      </c>
      <c r="D50726" s="1" t="s">
        <v>260603</v>
      </c>
      <c r="E50726" s="1" t="s">
        <v>260604</v>
      </c>
      <c r="F50726" s="1" t="s">
        <v>260605</v>
      </c>
      <c r="G50726">
        <v>790</v>
      </c>
      <c r="H50726" s="1" t="s">
        <v>50026</v>
      </c>
      <c r="I50726" s="1" t="s">
        <v>118794</v>
      </c>
      <c r="J50726" s="1" t="s">
        <v>214048</v>
      </c>
      <c r="K50726" s="1" t="s">
        <v>260606</v>
      </c>
      <c r="L50726" s="1" t="s">
        <v>27</v>
      </c>
      <c r="M50726" s="1" t="s">
        <v>28</v>
      </c>
      <c r="N50726" s="1" t="s">
        <v>28</v>
      </c>
      <c r="O50726" s="1" t="s">
        <v>28</v>
      </c>
      <c r="P50726" s="1" t="s">
        <v>28</v>
      </c>
      <c r="Q50726" s="1" t="s">
        <v>28</v>
      </c>
      <c r="R50726" s="1" t="s">
        <v>28</v>
      </c>
    </row>
    <row r="50727" spans="1:18" x14ac:dyDescent="0.25">
      <c r="A50727">
        <v>508880</v>
      </c>
      <c r="B50727" s="1" t="s">
        <v>260607</v>
      </c>
      <c r="C50727" s="1" t="s">
        <v>19</v>
      </c>
      <c r="D50727" s="1" t="s">
        <v>260608</v>
      </c>
      <c r="E50727" s="1" t="s">
        <v>260609</v>
      </c>
      <c r="F50727" s="1" t="s">
        <v>260610</v>
      </c>
      <c r="H50727" s="1" t="s">
        <v>50026</v>
      </c>
      <c r="I50727" s="1" t="s">
        <v>118794</v>
      </c>
      <c r="J50727" s="1" t="s">
        <v>259909</v>
      </c>
      <c r="K50727" s="1" t="s">
        <v>260611</v>
      </c>
      <c r="L50727" s="1" t="s">
        <v>27</v>
      </c>
      <c r="M50727" s="1" t="s">
        <v>28</v>
      </c>
      <c r="N50727" s="1" t="s">
        <v>28</v>
      </c>
      <c r="O50727" s="1" t="s">
        <v>260612</v>
      </c>
      <c r="P50727" s="1" t="s">
        <v>28</v>
      </c>
      <c r="Q50727" s="1" t="s">
        <v>28</v>
      </c>
      <c r="R50727" s="1" t="s">
        <v>28</v>
      </c>
    </row>
    <row r="50728" spans="1:18" x14ac:dyDescent="0.25">
      <c r="A50728">
        <v>509982</v>
      </c>
      <c r="B50728" s="1" t="s">
        <v>260613</v>
      </c>
      <c r="C50728" s="1" t="s">
        <v>19</v>
      </c>
      <c r="D50728" s="1" t="s">
        <v>260614</v>
      </c>
      <c r="E50728" s="1" t="s">
        <v>260615</v>
      </c>
      <c r="F50728" s="1" t="s">
        <v>260616</v>
      </c>
      <c r="H50728" s="1" t="s">
        <v>50026</v>
      </c>
      <c r="I50728" s="1" t="s">
        <v>118794</v>
      </c>
      <c r="J50728" s="1" t="s">
        <v>213989</v>
      </c>
      <c r="K50728" s="1" t="s">
        <v>66679</v>
      </c>
      <c r="L50728" s="1" t="s">
        <v>27</v>
      </c>
      <c r="M50728" s="1" t="s">
        <v>28</v>
      </c>
      <c r="N50728" s="1" t="s">
        <v>28</v>
      </c>
      <c r="O50728" s="1" t="s">
        <v>28</v>
      </c>
      <c r="P50728" s="1" t="s">
        <v>28</v>
      </c>
      <c r="Q50728" s="1" t="s">
        <v>28</v>
      </c>
      <c r="R50728" s="1" t="s">
        <v>28</v>
      </c>
    </row>
    <row r="50729" spans="1:18" x14ac:dyDescent="0.25">
      <c r="A50729">
        <v>510154</v>
      </c>
      <c r="B50729" s="1" t="s">
        <v>260617</v>
      </c>
      <c r="C50729" s="1" t="s">
        <v>30</v>
      </c>
      <c r="D50729" s="1" t="s">
        <v>260618</v>
      </c>
      <c r="E50729" s="1" t="s">
        <v>260619</v>
      </c>
      <c r="F50729" s="1" t="s">
        <v>260620</v>
      </c>
      <c r="H50729" s="1" t="s">
        <v>50026</v>
      </c>
      <c r="I50729" s="1" t="s">
        <v>118794</v>
      </c>
      <c r="J50729" s="1" t="s">
        <v>213824</v>
      </c>
      <c r="K50729" s="1" t="s">
        <v>260621</v>
      </c>
      <c r="L50729" s="1" t="s">
        <v>27</v>
      </c>
      <c r="M50729" s="1" t="s">
        <v>28</v>
      </c>
      <c r="N50729" s="1" t="s">
        <v>28</v>
      </c>
      <c r="O50729" s="1" t="s">
        <v>28</v>
      </c>
      <c r="P50729" s="1" t="s">
        <v>28</v>
      </c>
      <c r="Q50729" s="1" t="s">
        <v>28</v>
      </c>
      <c r="R50729" s="1" t="s">
        <v>28</v>
      </c>
    </row>
    <row r="50730" spans="1:18" x14ac:dyDescent="0.25">
      <c r="A50730">
        <v>510532</v>
      </c>
      <c r="B50730" s="1" t="s">
        <v>260622</v>
      </c>
      <c r="C50730" s="1" t="s">
        <v>30</v>
      </c>
      <c r="D50730" s="1" t="s">
        <v>260623</v>
      </c>
      <c r="E50730" s="1" t="s">
        <v>260624</v>
      </c>
      <c r="F50730" s="1" t="s">
        <v>260625</v>
      </c>
      <c r="H50730" s="1" t="s">
        <v>50026</v>
      </c>
      <c r="I50730" s="1" t="s">
        <v>118794</v>
      </c>
      <c r="J50730" s="1" t="s">
        <v>213854</v>
      </c>
      <c r="K50730" s="1" t="s">
        <v>213888</v>
      </c>
      <c r="L50730" s="1" t="s">
        <v>27</v>
      </c>
      <c r="M50730" s="1" t="s">
        <v>28</v>
      </c>
      <c r="N50730" s="1" t="s">
        <v>28</v>
      </c>
      <c r="O50730" s="1" t="s">
        <v>28</v>
      </c>
      <c r="P50730" s="1" t="s">
        <v>260626</v>
      </c>
      <c r="Q50730" s="1" t="s">
        <v>28</v>
      </c>
      <c r="R50730" s="1" t="s">
        <v>28</v>
      </c>
    </row>
    <row r="50731" spans="1:18" x14ac:dyDescent="0.25">
      <c r="A50731">
        <v>5499</v>
      </c>
      <c r="B50731" s="1" t="s">
        <v>260627</v>
      </c>
      <c r="C50731" s="1" t="s">
        <v>30518</v>
      </c>
      <c r="D50731" s="1" t="s">
        <v>260628</v>
      </c>
      <c r="E50731" s="1" t="s">
        <v>260629</v>
      </c>
      <c r="F50731" s="1" t="s">
        <v>260630</v>
      </c>
      <c r="G50731">
        <v>11</v>
      </c>
      <c r="H50731" s="1" t="s">
        <v>125</v>
      </c>
      <c r="I50731" s="1" t="s">
        <v>127231</v>
      </c>
      <c r="J50731" s="1" t="s">
        <v>127238</v>
      </c>
      <c r="K50731" s="1" t="s">
        <v>260631</v>
      </c>
      <c r="L50731" s="1" t="s">
        <v>1277</v>
      </c>
      <c r="M50731" s="1" t="s">
        <v>260627</v>
      </c>
      <c r="N50731" s="1" t="s">
        <v>260632</v>
      </c>
      <c r="O50731" s="1" t="s">
        <v>260632</v>
      </c>
      <c r="P50731" s="1" t="s">
        <v>28</v>
      </c>
      <c r="Q50731" s="1" t="s">
        <v>260633</v>
      </c>
      <c r="R50731" s="1" t="s">
        <v>28</v>
      </c>
    </row>
    <row r="50732" spans="1:18" x14ac:dyDescent="0.25">
      <c r="A50732">
        <v>5500</v>
      </c>
      <c r="B50732" s="1" t="s">
        <v>260634</v>
      </c>
      <c r="C50732" s="1" t="s">
        <v>30518</v>
      </c>
      <c r="D50732" s="1" t="s">
        <v>260635</v>
      </c>
      <c r="E50732" s="1" t="s">
        <v>260636</v>
      </c>
      <c r="F50732" s="1" t="s">
        <v>260637</v>
      </c>
      <c r="G50732">
        <v>10</v>
      </c>
      <c r="H50732" s="1" t="s">
        <v>125</v>
      </c>
      <c r="I50732" s="1" t="s">
        <v>127231</v>
      </c>
      <c r="J50732" s="1" t="s">
        <v>260638</v>
      </c>
      <c r="K50732" s="1" t="s">
        <v>260639</v>
      </c>
      <c r="L50732" s="1" t="s">
        <v>1277</v>
      </c>
      <c r="M50732" s="1" t="s">
        <v>260634</v>
      </c>
      <c r="N50732" s="1" t="s">
        <v>260640</v>
      </c>
      <c r="O50732" s="1" t="s">
        <v>260640</v>
      </c>
      <c r="P50732" s="1" t="s">
        <v>28</v>
      </c>
      <c r="Q50732" s="1" t="s">
        <v>260641</v>
      </c>
      <c r="R50732" s="1" t="s">
        <v>260642</v>
      </c>
    </row>
    <row r="50733" spans="1:18" x14ac:dyDescent="0.25">
      <c r="A50733">
        <v>5501</v>
      </c>
      <c r="B50733" s="1" t="s">
        <v>260643</v>
      </c>
      <c r="C50733" s="1" t="s">
        <v>30518</v>
      </c>
      <c r="D50733" s="1" t="s">
        <v>260644</v>
      </c>
      <c r="E50733" s="1" t="s">
        <v>260645</v>
      </c>
      <c r="F50733" s="1" t="s">
        <v>260646</v>
      </c>
      <c r="G50733">
        <v>176</v>
      </c>
      <c r="H50733" s="1" t="s">
        <v>125</v>
      </c>
      <c r="I50733" s="1" t="s">
        <v>52680</v>
      </c>
      <c r="J50733" s="1" t="s">
        <v>260647</v>
      </c>
      <c r="K50733" s="1" t="s">
        <v>78261</v>
      </c>
      <c r="L50733" s="1" t="s">
        <v>1277</v>
      </c>
      <c r="M50733" s="1" t="s">
        <v>260643</v>
      </c>
      <c r="N50733" s="1" t="s">
        <v>260648</v>
      </c>
      <c r="O50733" s="1" t="s">
        <v>260648</v>
      </c>
      <c r="P50733" s="1" t="s">
        <v>28</v>
      </c>
      <c r="Q50733" s="1" t="s">
        <v>260649</v>
      </c>
      <c r="R50733" s="1" t="s">
        <v>28</v>
      </c>
    </row>
    <row r="50734" spans="1:18" x14ac:dyDescent="0.25">
      <c r="A50734">
        <v>5502</v>
      </c>
      <c r="B50734" s="1" t="s">
        <v>260650</v>
      </c>
      <c r="C50734" s="1" t="s">
        <v>30518</v>
      </c>
      <c r="D50734" s="1" t="s">
        <v>260651</v>
      </c>
      <c r="E50734" s="1" t="s">
        <v>260652</v>
      </c>
      <c r="F50734" s="1" t="s">
        <v>260653</v>
      </c>
      <c r="G50734">
        <v>11</v>
      </c>
      <c r="H50734" s="1" t="s">
        <v>125</v>
      </c>
      <c r="I50734" s="1" t="s">
        <v>127231</v>
      </c>
      <c r="J50734" s="1" t="s">
        <v>260654</v>
      </c>
      <c r="K50734" s="1" t="s">
        <v>260655</v>
      </c>
      <c r="L50734" s="1" t="s">
        <v>1277</v>
      </c>
      <c r="M50734" s="1" t="s">
        <v>260650</v>
      </c>
      <c r="N50734" s="1" t="s">
        <v>260656</v>
      </c>
      <c r="O50734" s="1" t="s">
        <v>260657</v>
      </c>
      <c r="P50734" s="1" t="s">
        <v>28</v>
      </c>
      <c r="Q50734" s="1" t="s">
        <v>260658</v>
      </c>
      <c r="R50734" s="1" t="s">
        <v>260659</v>
      </c>
    </row>
    <row r="50735" spans="1:18" x14ac:dyDescent="0.25">
      <c r="A50735">
        <v>5503</v>
      </c>
      <c r="B50735" s="1" t="s">
        <v>260660</v>
      </c>
      <c r="C50735" s="1" t="s">
        <v>30518</v>
      </c>
      <c r="D50735" s="1" t="s">
        <v>260661</v>
      </c>
      <c r="E50735" s="1" t="s">
        <v>260662</v>
      </c>
      <c r="F50735" s="1" t="s">
        <v>260663</v>
      </c>
      <c r="G50735">
        <v>91</v>
      </c>
      <c r="H50735" s="1" t="s">
        <v>125</v>
      </c>
      <c r="I50735" s="1" t="s">
        <v>127231</v>
      </c>
      <c r="J50735" s="1" t="s">
        <v>127232</v>
      </c>
      <c r="K50735" s="1" t="s">
        <v>260664</v>
      </c>
      <c r="L50735" s="1" t="s">
        <v>1277</v>
      </c>
      <c r="M50735" s="1" t="s">
        <v>260660</v>
      </c>
      <c r="N50735" s="1" t="s">
        <v>147949</v>
      </c>
      <c r="O50735" s="1" t="s">
        <v>260665</v>
      </c>
      <c r="P50735" s="1" t="s">
        <v>28</v>
      </c>
      <c r="Q50735" s="1" t="s">
        <v>260666</v>
      </c>
      <c r="R50735" s="1" t="s">
        <v>28</v>
      </c>
    </row>
    <row r="50736" spans="1:18" x14ac:dyDescent="0.25">
      <c r="A50736">
        <v>312750</v>
      </c>
      <c r="B50736" s="1" t="s">
        <v>54965</v>
      </c>
      <c r="C50736" s="1" t="s">
        <v>30</v>
      </c>
      <c r="D50736" s="1" t="s">
        <v>260667</v>
      </c>
      <c r="E50736" s="1" t="s">
        <v>260668</v>
      </c>
      <c r="F50736" s="1" t="s">
        <v>260669</v>
      </c>
      <c r="G50736">
        <v>45</v>
      </c>
      <c r="H50736" s="1" t="s">
        <v>125</v>
      </c>
      <c r="I50736" s="1" t="s">
        <v>50040</v>
      </c>
      <c r="J50736" s="1" t="s">
        <v>57774</v>
      </c>
      <c r="K50736" s="1" t="s">
        <v>260670</v>
      </c>
      <c r="L50736" s="1" t="s">
        <v>27</v>
      </c>
      <c r="M50736" s="1" t="s">
        <v>28</v>
      </c>
      <c r="N50736" s="1" t="s">
        <v>54965</v>
      </c>
      <c r="O50736" s="1" t="s">
        <v>260671</v>
      </c>
      <c r="P50736" s="1" t="s">
        <v>28</v>
      </c>
      <c r="Q50736" s="1" t="s">
        <v>28</v>
      </c>
      <c r="R50736" s="1" t="s">
        <v>28</v>
      </c>
    </row>
    <row r="50737" spans="1:18" x14ac:dyDescent="0.25">
      <c r="A50737">
        <v>316676</v>
      </c>
      <c r="B50737" s="1" t="s">
        <v>260672</v>
      </c>
      <c r="C50737" s="1" t="s">
        <v>54</v>
      </c>
      <c r="D50737" s="1" t="s">
        <v>260673</v>
      </c>
      <c r="E50737" s="1" t="s">
        <v>260674</v>
      </c>
      <c r="F50737" s="1" t="s">
        <v>260675</v>
      </c>
      <c r="G50737">
        <v>5512</v>
      </c>
      <c r="H50737" s="1" t="s">
        <v>125</v>
      </c>
      <c r="I50737" s="1" t="s">
        <v>50040</v>
      </c>
      <c r="J50737" s="1" t="s">
        <v>61151</v>
      </c>
      <c r="K50737" s="1" t="s">
        <v>260676</v>
      </c>
      <c r="L50737" s="1" t="s">
        <v>27</v>
      </c>
      <c r="M50737" s="1" t="s">
        <v>28</v>
      </c>
      <c r="N50737" s="1" t="s">
        <v>28</v>
      </c>
      <c r="O50737" s="1" t="s">
        <v>28</v>
      </c>
      <c r="P50737" s="1" t="s">
        <v>28</v>
      </c>
      <c r="Q50737" s="1" t="s">
        <v>28</v>
      </c>
      <c r="R50737" s="1" t="s">
        <v>260677</v>
      </c>
    </row>
    <row r="50738" spans="1:18" x14ac:dyDescent="0.25">
      <c r="A50738">
        <v>5506</v>
      </c>
      <c r="B50738" s="1" t="s">
        <v>260678</v>
      </c>
      <c r="C50738" s="1" t="s">
        <v>30518</v>
      </c>
      <c r="D50738" s="1" t="s">
        <v>260679</v>
      </c>
      <c r="E50738" s="1" t="s">
        <v>260680</v>
      </c>
      <c r="F50738" s="1" t="s">
        <v>260681</v>
      </c>
      <c r="G50738">
        <v>14</v>
      </c>
      <c r="H50738" s="1" t="s">
        <v>125</v>
      </c>
      <c r="I50738" s="1" t="s">
        <v>253140</v>
      </c>
      <c r="J50738" s="1" t="s">
        <v>260682</v>
      </c>
      <c r="K50738" s="1" t="s">
        <v>260683</v>
      </c>
      <c r="L50738" s="1" t="s">
        <v>1277</v>
      </c>
      <c r="M50738" s="1" t="s">
        <v>260678</v>
      </c>
      <c r="N50738" s="1" t="s">
        <v>260684</v>
      </c>
      <c r="O50738" s="1" t="s">
        <v>260684</v>
      </c>
      <c r="P50738" s="1" t="s">
        <v>28</v>
      </c>
      <c r="Q50738" s="1" t="s">
        <v>260685</v>
      </c>
      <c r="R50738" s="1" t="s">
        <v>28</v>
      </c>
    </row>
    <row r="50739" spans="1:18" x14ac:dyDescent="0.25">
      <c r="A50739">
        <v>24333</v>
      </c>
      <c r="B50739" s="1" t="s">
        <v>260686</v>
      </c>
      <c r="C50739" s="1" t="s">
        <v>238</v>
      </c>
      <c r="D50739" s="1" t="s">
        <v>260687</v>
      </c>
      <c r="E50739" s="1" t="s">
        <v>260688</v>
      </c>
      <c r="F50739" s="1" t="s">
        <v>260689</v>
      </c>
      <c r="H50739" s="1" t="s">
        <v>23</v>
      </c>
      <c r="I50739" s="1" t="s">
        <v>24</v>
      </c>
      <c r="J50739" s="1" t="s">
        <v>40</v>
      </c>
      <c r="K50739" s="1" t="s">
        <v>260690</v>
      </c>
      <c r="L50739" s="1" t="s">
        <v>27</v>
      </c>
      <c r="M50739" s="1" t="s">
        <v>260691</v>
      </c>
      <c r="N50739" s="1" t="s">
        <v>260686</v>
      </c>
      <c r="O50739" s="1" t="s">
        <v>260686</v>
      </c>
      <c r="P50739" s="1" t="s">
        <v>28</v>
      </c>
      <c r="Q50739" s="1" t="s">
        <v>28</v>
      </c>
      <c r="R50739" s="1" t="s">
        <v>28</v>
      </c>
    </row>
    <row r="50740" spans="1:18" x14ac:dyDescent="0.25">
      <c r="A50740">
        <v>39562</v>
      </c>
      <c r="B50740" s="1" t="s">
        <v>260692</v>
      </c>
      <c r="C50740" s="1" t="s">
        <v>30</v>
      </c>
      <c r="D50740" s="1" t="s">
        <v>260693</v>
      </c>
      <c r="E50740" s="1" t="s">
        <v>260694</v>
      </c>
      <c r="F50740" s="1" t="s">
        <v>260695</v>
      </c>
      <c r="G50740">
        <v>328</v>
      </c>
      <c r="H50740" s="1" t="s">
        <v>50068</v>
      </c>
      <c r="I50740" s="1" t="s">
        <v>260696</v>
      </c>
      <c r="J50740" s="1" t="s">
        <v>260697</v>
      </c>
      <c r="K50740" s="1" t="s">
        <v>260698</v>
      </c>
      <c r="L50740" s="1" t="s">
        <v>27</v>
      </c>
      <c r="M50740" s="1" t="s">
        <v>28</v>
      </c>
      <c r="N50740" s="1" t="s">
        <v>28</v>
      </c>
      <c r="O50740" s="1" t="s">
        <v>28</v>
      </c>
      <c r="P50740" s="1" t="s">
        <v>28</v>
      </c>
      <c r="Q50740" s="1" t="s">
        <v>28</v>
      </c>
      <c r="R50740" s="1" t="s">
        <v>28</v>
      </c>
    </row>
    <row r="50741" spans="1:18" x14ac:dyDescent="0.25">
      <c r="A50741">
        <v>39563</v>
      </c>
      <c r="B50741" s="1" t="s">
        <v>260699</v>
      </c>
      <c r="C50741" s="1" t="s">
        <v>30518</v>
      </c>
      <c r="D50741" s="1" t="s">
        <v>260700</v>
      </c>
      <c r="E50741" s="1" t="s">
        <v>260701</v>
      </c>
      <c r="F50741" s="1" t="s">
        <v>260702</v>
      </c>
      <c r="G50741">
        <v>487</v>
      </c>
      <c r="H50741" s="1" t="s">
        <v>50068</v>
      </c>
      <c r="I50741" s="1" t="s">
        <v>260696</v>
      </c>
      <c r="J50741" s="1" t="s">
        <v>260703</v>
      </c>
      <c r="K50741" s="1" t="s">
        <v>260704</v>
      </c>
      <c r="L50741" s="1" t="s">
        <v>27</v>
      </c>
      <c r="M50741" s="1" t="s">
        <v>260705</v>
      </c>
      <c r="N50741" s="1" t="s">
        <v>28</v>
      </c>
      <c r="O50741" s="1" t="s">
        <v>28</v>
      </c>
      <c r="P50741" s="1" t="s">
        <v>28</v>
      </c>
      <c r="Q50741" s="1" t="s">
        <v>28</v>
      </c>
      <c r="R50741" s="1" t="s">
        <v>28</v>
      </c>
    </row>
    <row r="50742" spans="1:18" x14ac:dyDescent="0.25">
      <c r="A50742">
        <v>39564</v>
      </c>
      <c r="B50742" s="1" t="s">
        <v>260706</v>
      </c>
      <c r="C50742" s="1" t="s">
        <v>30</v>
      </c>
      <c r="D50742" s="1" t="s">
        <v>260707</v>
      </c>
      <c r="E50742" s="1" t="s">
        <v>260708</v>
      </c>
      <c r="F50742" s="1" t="s">
        <v>260709</v>
      </c>
      <c r="G50742">
        <v>416</v>
      </c>
      <c r="H50742" s="1" t="s">
        <v>50068</v>
      </c>
      <c r="I50742" s="1" t="s">
        <v>260696</v>
      </c>
      <c r="J50742" s="1" t="s">
        <v>260710</v>
      </c>
      <c r="K50742" s="1" t="s">
        <v>260711</v>
      </c>
      <c r="L50742" s="1" t="s">
        <v>27</v>
      </c>
      <c r="M50742" s="1" t="s">
        <v>28</v>
      </c>
      <c r="N50742" s="1" t="s">
        <v>28</v>
      </c>
      <c r="O50742" s="1" t="s">
        <v>28</v>
      </c>
      <c r="P50742" s="1" t="s">
        <v>28</v>
      </c>
      <c r="Q50742" s="1" t="s">
        <v>28</v>
      </c>
      <c r="R50742" s="1" t="s">
        <v>28</v>
      </c>
    </row>
    <row r="50743" spans="1:18" x14ac:dyDescent="0.25">
      <c r="A50743">
        <v>39565</v>
      </c>
      <c r="B50743" s="1" t="s">
        <v>260712</v>
      </c>
      <c r="C50743" s="1" t="s">
        <v>30</v>
      </c>
      <c r="D50743" s="1" t="s">
        <v>260713</v>
      </c>
      <c r="E50743" s="1" t="s">
        <v>260714</v>
      </c>
      <c r="F50743" s="1" t="s">
        <v>260715</v>
      </c>
      <c r="G50743">
        <v>364</v>
      </c>
      <c r="H50743" s="1" t="s">
        <v>50068</v>
      </c>
      <c r="I50743" s="1" t="s">
        <v>260696</v>
      </c>
      <c r="J50743" s="1" t="s">
        <v>260703</v>
      </c>
      <c r="K50743" s="1" t="s">
        <v>260716</v>
      </c>
      <c r="L50743" s="1" t="s">
        <v>27</v>
      </c>
      <c r="M50743" s="1" t="s">
        <v>28</v>
      </c>
      <c r="N50743" s="1" t="s">
        <v>28</v>
      </c>
      <c r="O50743" s="1" t="s">
        <v>28</v>
      </c>
      <c r="P50743" s="1" t="s">
        <v>28</v>
      </c>
      <c r="Q50743" s="1" t="s">
        <v>28</v>
      </c>
      <c r="R50743" s="1" t="s">
        <v>28</v>
      </c>
    </row>
    <row r="50744" spans="1:18" x14ac:dyDescent="0.25">
      <c r="A50744">
        <v>39566</v>
      </c>
      <c r="B50744" s="1" t="s">
        <v>260717</v>
      </c>
      <c r="C50744" s="1" t="s">
        <v>30</v>
      </c>
      <c r="D50744" s="1" t="s">
        <v>260718</v>
      </c>
      <c r="E50744" s="1" t="s">
        <v>260719</v>
      </c>
      <c r="F50744" s="1" t="s">
        <v>260720</v>
      </c>
      <c r="G50744">
        <v>338</v>
      </c>
      <c r="H50744" s="1" t="s">
        <v>50068</v>
      </c>
      <c r="I50744" s="1" t="s">
        <v>260696</v>
      </c>
      <c r="J50744" s="1" t="s">
        <v>260703</v>
      </c>
      <c r="K50744" s="1" t="s">
        <v>260721</v>
      </c>
      <c r="L50744" s="1" t="s">
        <v>27</v>
      </c>
      <c r="M50744" s="1" t="s">
        <v>28</v>
      </c>
      <c r="N50744" s="1" t="s">
        <v>28</v>
      </c>
      <c r="O50744" s="1" t="s">
        <v>28</v>
      </c>
      <c r="P50744" s="1" t="s">
        <v>28</v>
      </c>
      <c r="Q50744" s="1" t="s">
        <v>28</v>
      </c>
      <c r="R50744" s="1" t="s">
        <v>28</v>
      </c>
    </row>
    <row r="50745" spans="1:18" x14ac:dyDescent="0.25">
      <c r="A50745">
        <v>41570</v>
      </c>
      <c r="B50745" s="1" t="s">
        <v>260722</v>
      </c>
      <c r="C50745" s="1" t="s">
        <v>30</v>
      </c>
      <c r="D50745" s="1" t="s">
        <v>260723</v>
      </c>
      <c r="E50745" s="1" t="s">
        <v>260724</v>
      </c>
      <c r="F50745" s="1" t="s">
        <v>260725</v>
      </c>
      <c r="G50745">
        <v>257</v>
      </c>
      <c r="H50745" s="1" t="s">
        <v>50068</v>
      </c>
      <c r="I50745" s="1" t="s">
        <v>260696</v>
      </c>
      <c r="J50745" s="1" t="s">
        <v>260726</v>
      </c>
      <c r="K50745" s="1" t="s">
        <v>260727</v>
      </c>
      <c r="L50745" s="1" t="s">
        <v>27</v>
      </c>
      <c r="M50745" s="1" t="s">
        <v>28</v>
      </c>
      <c r="N50745" s="1" t="s">
        <v>28</v>
      </c>
      <c r="O50745" s="1" t="s">
        <v>28</v>
      </c>
      <c r="P50745" s="1" t="s">
        <v>28</v>
      </c>
      <c r="Q50745" s="1" t="s">
        <v>28</v>
      </c>
      <c r="R50745" s="1" t="s">
        <v>28</v>
      </c>
    </row>
    <row r="50746" spans="1:18" x14ac:dyDescent="0.25">
      <c r="A50746">
        <v>41571</v>
      </c>
      <c r="B50746" s="1" t="s">
        <v>260728</v>
      </c>
      <c r="C50746" s="1" t="s">
        <v>30</v>
      </c>
      <c r="D50746" s="1" t="s">
        <v>260729</v>
      </c>
      <c r="E50746" s="1" t="s">
        <v>260730</v>
      </c>
      <c r="F50746" s="1" t="s">
        <v>260731</v>
      </c>
      <c r="G50746">
        <v>264</v>
      </c>
      <c r="H50746" s="1" t="s">
        <v>50068</v>
      </c>
      <c r="I50746" s="1" t="s">
        <v>260696</v>
      </c>
      <c r="J50746" s="1" t="s">
        <v>260726</v>
      </c>
      <c r="K50746" s="1" t="s">
        <v>260732</v>
      </c>
      <c r="L50746" s="1" t="s">
        <v>27</v>
      </c>
      <c r="M50746" s="1" t="s">
        <v>28</v>
      </c>
      <c r="N50746" s="1" t="s">
        <v>28</v>
      </c>
      <c r="O50746" s="1" t="s">
        <v>28</v>
      </c>
      <c r="P50746" s="1" t="s">
        <v>28</v>
      </c>
      <c r="Q50746" s="1" t="s">
        <v>28</v>
      </c>
      <c r="R50746" s="1" t="s">
        <v>28</v>
      </c>
    </row>
    <row r="50747" spans="1:18" x14ac:dyDescent="0.25">
      <c r="A50747">
        <v>41572</v>
      </c>
      <c r="B50747" s="1" t="s">
        <v>260733</v>
      </c>
      <c r="C50747" s="1" t="s">
        <v>30</v>
      </c>
      <c r="D50747" s="1" t="s">
        <v>260734</v>
      </c>
      <c r="E50747" s="1" t="s">
        <v>260735</v>
      </c>
      <c r="F50747" s="1" t="s">
        <v>260736</v>
      </c>
      <c r="G50747">
        <v>253</v>
      </c>
      <c r="H50747" s="1" t="s">
        <v>50068</v>
      </c>
      <c r="I50747" s="1" t="s">
        <v>260696</v>
      </c>
      <c r="J50747" s="1" t="s">
        <v>260726</v>
      </c>
      <c r="K50747" s="1" t="s">
        <v>260737</v>
      </c>
      <c r="L50747" s="1" t="s">
        <v>27</v>
      </c>
      <c r="M50747" s="1" t="s">
        <v>28</v>
      </c>
      <c r="N50747" s="1" t="s">
        <v>28</v>
      </c>
      <c r="O50747" s="1" t="s">
        <v>28</v>
      </c>
      <c r="P50747" s="1" t="s">
        <v>28</v>
      </c>
      <c r="Q50747" s="1" t="s">
        <v>28</v>
      </c>
      <c r="R50747" s="1" t="s">
        <v>28</v>
      </c>
    </row>
    <row r="50748" spans="1:18" x14ac:dyDescent="0.25">
      <c r="A50748">
        <v>41573</v>
      </c>
      <c r="B50748" s="1" t="s">
        <v>260738</v>
      </c>
      <c r="C50748" s="1" t="s">
        <v>30</v>
      </c>
      <c r="D50748" s="1" t="s">
        <v>260739</v>
      </c>
      <c r="E50748" s="1" t="s">
        <v>260740</v>
      </c>
      <c r="F50748" s="1" t="s">
        <v>260741</v>
      </c>
      <c r="G50748">
        <v>254</v>
      </c>
      <c r="H50748" s="1" t="s">
        <v>50068</v>
      </c>
      <c r="I50748" s="1" t="s">
        <v>260696</v>
      </c>
      <c r="J50748" s="1" t="s">
        <v>260726</v>
      </c>
      <c r="K50748" s="1" t="s">
        <v>260742</v>
      </c>
      <c r="L50748" s="1" t="s">
        <v>27</v>
      </c>
      <c r="M50748" s="1" t="s">
        <v>28</v>
      </c>
      <c r="N50748" s="1" t="s">
        <v>28</v>
      </c>
      <c r="O50748" s="1" t="s">
        <v>28</v>
      </c>
      <c r="P50748" s="1" t="s">
        <v>28</v>
      </c>
      <c r="Q50748" s="1" t="s">
        <v>28</v>
      </c>
      <c r="R50748" s="1" t="s">
        <v>28</v>
      </c>
    </row>
    <row r="50749" spans="1:18" x14ac:dyDescent="0.25">
      <c r="A50749">
        <v>41574</v>
      </c>
      <c r="B50749" s="1" t="s">
        <v>260743</v>
      </c>
      <c r="C50749" s="1" t="s">
        <v>30</v>
      </c>
      <c r="D50749" s="1" t="s">
        <v>260744</v>
      </c>
      <c r="E50749" s="1" t="s">
        <v>260745</v>
      </c>
      <c r="F50749" s="1" t="s">
        <v>260746</v>
      </c>
      <c r="G50749">
        <v>268</v>
      </c>
      <c r="H50749" s="1" t="s">
        <v>50068</v>
      </c>
      <c r="I50749" s="1" t="s">
        <v>260696</v>
      </c>
      <c r="J50749" s="1" t="s">
        <v>260747</v>
      </c>
      <c r="K50749" s="1" t="s">
        <v>260748</v>
      </c>
      <c r="L50749" s="1" t="s">
        <v>27</v>
      </c>
      <c r="M50749" s="1" t="s">
        <v>28</v>
      </c>
      <c r="N50749" s="1" t="s">
        <v>28</v>
      </c>
      <c r="O50749" s="1" t="s">
        <v>28</v>
      </c>
      <c r="P50749" s="1" t="s">
        <v>28</v>
      </c>
      <c r="Q50749" s="1" t="s">
        <v>28</v>
      </c>
      <c r="R50749" s="1" t="s">
        <v>28</v>
      </c>
    </row>
    <row r="50750" spans="1:18" x14ac:dyDescent="0.25">
      <c r="A50750">
        <v>41575</v>
      </c>
      <c r="B50750" s="1" t="s">
        <v>260749</v>
      </c>
      <c r="C50750" s="1" t="s">
        <v>30</v>
      </c>
      <c r="D50750" s="1" t="s">
        <v>260750</v>
      </c>
      <c r="E50750" s="1" t="s">
        <v>260751</v>
      </c>
      <c r="F50750" s="1" t="s">
        <v>260752</v>
      </c>
      <c r="G50750">
        <v>276</v>
      </c>
      <c r="H50750" s="1" t="s">
        <v>50068</v>
      </c>
      <c r="I50750" s="1" t="s">
        <v>260696</v>
      </c>
      <c r="J50750" s="1" t="s">
        <v>260747</v>
      </c>
      <c r="K50750" s="1" t="s">
        <v>260753</v>
      </c>
      <c r="L50750" s="1" t="s">
        <v>27</v>
      </c>
      <c r="M50750" s="1" t="s">
        <v>28</v>
      </c>
      <c r="N50750" s="1" t="s">
        <v>28</v>
      </c>
      <c r="O50750" s="1" t="s">
        <v>28</v>
      </c>
      <c r="P50750" s="1" t="s">
        <v>28</v>
      </c>
      <c r="Q50750" s="1" t="s">
        <v>28</v>
      </c>
      <c r="R50750" s="1" t="s">
        <v>28</v>
      </c>
    </row>
    <row r="50751" spans="1:18" x14ac:dyDescent="0.25">
      <c r="A50751">
        <v>41576</v>
      </c>
      <c r="B50751" s="1" t="s">
        <v>260754</v>
      </c>
      <c r="C50751" s="1" t="s">
        <v>30</v>
      </c>
      <c r="D50751" s="1" t="s">
        <v>260755</v>
      </c>
      <c r="E50751" s="1" t="s">
        <v>260756</v>
      </c>
      <c r="F50751" s="1" t="s">
        <v>260757</v>
      </c>
      <c r="G50751">
        <v>243</v>
      </c>
      <c r="H50751" s="1" t="s">
        <v>50068</v>
      </c>
      <c r="I50751" s="1" t="s">
        <v>260696</v>
      </c>
      <c r="J50751" s="1" t="s">
        <v>260747</v>
      </c>
      <c r="K50751" s="1" t="s">
        <v>260758</v>
      </c>
      <c r="L50751" s="1" t="s">
        <v>27</v>
      </c>
      <c r="M50751" s="1" t="s">
        <v>28</v>
      </c>
      <c r="N50751" s="1" t="s">
        <v>28</v>
      </c>
      <c r="O50751" s="1" t="s">
        <v>28</v>
      </c>
      <c r="P50751" s="1" t="s">
        <v>28</v>
      </c>
      <c r="Q50751" s="1" t="s">
        <v>28</v>
      </c>
      <c r="R50751" s="1" t="s">
        <v>28</v>
      </c>
    </row>
    <row r="50752" spans="1:18" x14ac:dyDescent="0.25">
      <c r="A50752">
        <v>41577</v>
      </c>
      <c r="B50752" s="1" t="s">
        <v>260759</v>
      </c>
      <c r="C50752" s="1" t="s">
        <v>30</v>
      </c>
      <c r="D50752" s="1" t="s">
        <v>260760</v>
      </c>
      <c r="E50752" s="1" t="s">
        <v>260761</v>
      </c>
      <c r="F50752" s="1" t="s">
        <v>260762</v>
      </c>
      <c r="G50752">
        <v>241</v>
      </c>
      <c r="H50752" s="1" t="s">
        <v>50068</v>
      </c>
      <c r="I50752" s="1" t="s">
        <v>260696</v>
      </c>
      <c r="J50752" s="1" t="s">
        <v>260747</v>
      </c>
      <c r="K50752" s="1" t="s">
        <v>260763</v>
      </c>
      <c r="L50752" s="1" t="s">
        <v>27</v>
      </c>
      <c r="M50752" s="1" t="s">
        <v>28</v>
      </c>
      <c r="N50752" s="1" t="s">
        <v>28</v>
      </c>
      <c r="O50752" s="1" t="s">
        <v>28</v>
      </c>
      <c r="P50752" s="1" t="s">
        <v>28</v>
      </c>
      <c r="Q50752" s="1" t="s">
        <v>28</v>
      </c>
      <c r="R50752" s="1" t="s">
        <v>28</v>
      </c>
    </row>
    <row r="50753" spans="1:18" x14ac:dyDescent="0.25">
      <c r="A50753">
        <v>41578</v>
      </c>
      <c r="B50753" s="1" t="s">
        <v>260764</v>
      </c>
      <c r="C50753" s="1" t="s">
        <v>30</v>
      </c>
      <c r="D50753" s="1" t="s">
        <v>260765</v>
      </c>
      <c r="E50753" s="1" t="s">
        <v>260766</v>
      </c>
      <c r="F50753" s="1" t="s">
        <v>260767</v>
      </c>
      <c r="G50753">
        <v>269</v>
      </c>
      <c r="H50753" s="1" t="s">
        <v>50068</v>
      </c>
      <c r="I50753" s="1" t="s">
        <v>260696</v>
      </c>
      <c r="J50753" s="1" t="s">
        <v>260747</v>
      </c>
      <c r="K50753" s="1" t="s">
        <v>260768</v>
      </c>
      <c r="L50753" s="1" t="s">
        <v>27</v>
      </c>
      <c r="M50753" s="1" t="s">
        <v>28</v>
      </c>
      <c r="N50753" s="1" t="s">
        <v>28</v>
      </c>
      <c r="O50753" s="1" t="s">
        <v>28</v>
      </c>
      <c r="P50753" s="1" t="s">
        <v>28</v>
      </c>
      <c r="Q50753" s="1" t="s">
        <v>28</v>
      </c>
      <c r="R50753" s="1" t="s">
        <v>28</v>
      </c>
    </row>
    <row r="50754" spans="1:18" x14ac:dyDescent="0.25">
      <c r="A50754">
        <v>41579</v>
      </c>
      <c r="B50754" s="1" t="s">
        <v>260769</v>
      </c>
      <c r="C50754" s="1" t="s">
        <v>30</v>
      </c>
      <c r="D50754" s="1" t="s">
        <v>260770</v>
      </c>
      <c r="E50754" s="1" t="s">
        <v>260771</v>
      </c>
      <c r="F50754" s="1" t="s">
        <v>260772</v>
      </c>
      <c r="G50754">
        <v>243</v>
      </c>
      <c r="H50754" s="1" t="s">
        <v>50068</v>
      </c>
      <c r="I50754" s="1" t="s">
        <v>260696</v>
      </c>
      <c r="J50754" s="1" t="s">
        <v>260747</v>
      </c>
      <c r="K50754" s="1" t="s">
        <v>260773</v>
      </c>
      <c r="L50754" s="1" t="s">
        <v>27</v>
      </c>
      <c r="M50754" s="1" t="s">
        <v>28</v>
      </c>
      <c r="N50754" s="1" t="s">
        <v>28</v>
      </c>
      <c r="O50754" s="1" t="s">
        <v>28</v>
      </c>
      <c r="P50754" s="1" t="s">
        <v>28</v>
      </c>
      <c r="Q50754" s="1" t="s">
        <v>28</v>
      </c>
      <c r="R50754" s="1" t="s">
        <v>28</v>
      </c>
    </row>
    <row r="50755" spans="1:18" x14ac:dyDescent="0.25">
      <c r="A50755">
        <v>41580</v>
      </c>
      <c r="B50755" s="1" t="s">
        <v>260774</v>
      </c>
      <c r="C50755" s="1" t="s">
        <v>30</v>
      </c>
      <c r="D50755" s="1" t="s">
        <v>260775</v>
      </c>
      <c r="E50755" s="1" t="s">
        <v>260776</v>
      </c>
      <c r="F50755" s="1" t="s">
        <v>260777</v>
      </c>
      <c r="G50755">
        <v>223</v>
      </c>
      <c r="H50755" s="1" t="s">
        <v>50068</v>
      </c>
      <c r="I50755" s="1" t="s">
        <v>260696</v>
      </c>
      <c r="J50755" s="1" t="s">
        <v>260778</v>
      </c>
      <c r="K50755" s="1" t="s">
        <v>260779</v>
      </c>
      <c r="L50755" s="1" t="s">
        <v>27</v>
      </c>
      <c r="M50755" s="1" t="s">
        <v>28</v>
      </c>
      <c r="N50755" s="1" t="s">
        <v>28</v>
      </c>
      <c r="O50755" s="1" t="s">
        <v>28</v>
      </c>
      <c r="P50755" s="1" t="s">
        <v>28</v>
      </c>
      <c r="Q50755" s="1" t="s">
        <v>28</v>
      </c>
      <c r="R50755" s="1" t="s">
        <v>28</v>
      </c>
    </row>
    <row r="50756" spans="1:18" x14ac:dyDescent="0.25">
      <c r="A50756">
        <v>41581</v>
      </c>
      <c r="B50756" s="1" t="s">
        <v>260780</v>
      </c>
      <c r="C50756" s="1" t="s">
        <v>30</v>
      </c>
      <c r="D50756" s="1" t="s">
        <v>260781</v>
      </c>
      <c r="E50756" s="1" t="s">
        <v>260782</v>
      </c>
      <c r="F50756" s="1" t="s">
        <v>260783</v>
      </c>
      <c r="G50756">
        <v>217</v>
      </c>
      <c r="H50756" s="1" t="s">
        <v>50068</v>
      </c>
      <c r="I50756" s="1" t="s">
        <v>260696</v>
      </c>
      <c r="J50756" s="1" t="s">
        <v>260784</v>
      </c>
      <c r="K50756" s="1" t="s">
        <v>260785</v>
      </c>
      <c r="L50756" s="1" t="s">
        <v>27</v>
      </c>
      <c r="M50756" s="1" t="s">
        <v>28</v>
      </c>
      <c r="N50756" s="1" t="s">
        <v>28</v>
      </c>
      <c r="O50756" s="1" t="s">
        <v>28</v>
      </c>
      <c r="P50756" s="1" t="s">
        <v>28</v>
      </c>
      <c r="Q50756" s="1" t="s">
        <v>28</v>
      </c>
      <c r="R50756" s="1" t="s">
        <v>28</v>
      </c>
    </row>
    <row r="50757" spans="1:18" x14ac:dyDescent="0.25">
      <c r="A50757">
        <v>41582</v>
      </c>
      <c r="B50757" s="1" t="s">
        <v>260786</v>
      </c>
      <c r="C50757" s="1" t="s">
        <v>30</v>
      </c>
      <c r="D50757" s="1" t="s">
        <v>260787</v>
      </c>
      <c r="E50757" s="1" t="s">
        <v>260788</v>
      </c>
      <c r="F50757" s="1" t="s">
        <v>260789</v>
      </c>
      <c r="G50757">
        <v>220</v>
      </c>
      <c r="H50757" s="1" t="s">
        <v>50068</v>
      </c>
      <c r="I50757" s="1" t="s">
        <v>260696</v>
      </c>
      <c r="J50757" s="1" t="s">
        <v>260784</v>
      </c>
      <c r="K50757" s="1" t="s">
        <v>54970</v>
      </c>
      <c r="L50757" s="1" t="s">
        <v>27</v>
      </c>
      <c r="M50757" s="1" t="s">
        <v>28</v>
      </c>
      <c r="N50757" s="1" t="s">
        <v>28</v>
      </c>
      <c r="O50757" s="1" t="s">
        <v>28</v>
      </c>
      <c r="P50757" s="1" t="s">
        <v>28</v>
      </c>
      <c r="Q50757" s="1" t="s">
        <v>28</v>
      </c>
      <c r="R50757" s="1" t="s">
        <v>28</v>
      </c>
    </row>
    <row r="50758" spans="1:18" x14ac:dyDescent="0.25">
      <c r="A50758">
        <v>41583</v>
      </c>
      <c r="B50758" s="1" t="s">
        <v>260790</v>
      </c>
      <c r="C50758" s="1" t="s">
        <v>30</v>
      </c>
      <c r="D50758" s="1" t="s">
        <v>260791</v>
      </c>
      <c r="E50758" s="1" t="s">
        <v>260792</v>
      </c>
      <c r="F50758" s="1" t="s">
        <v>260793</v>
      </c>
      <c r="G50758">
        <v>220</v>
      </c>
      <c r="H50758" s="1" t="s">
        <v>50068</v>
      </c>
      <c r="I50758" s="1" t="s">
        <v>260696</v>
      </c>
      <c r="J50758" s="1" t="s">
        <v>260784</v>
      </c>
      <c r="K50758" s="1" t="s">
        <v>260794</v>
      </c>
      <c r="L50758" s="1" t="s">
        <v>27</v>
      </c>
      <c r="M50758" s="1" t="s">
        <v>28</v>
      </c>
      <c r="N50758" s="1" t="s">
        <v>28</v>
      </c>
      <c r="O50758" s="1" t="s">
        <v>28</v>
      </c>
      <c r="P50758" s="1" t="s">
        <v>28</v>
      </c>
      <c r="Q50758" s="1" t="s">
        <v>28</v>
      </c>
      <c r="R50758" s="1" t="s">
        <v>28</v>
      </c>
    </row>
    <row r="50759" spans="1:18" x14ac:dyDescent="0.25">
      <c r="A50759">
        <v>41584</v>
      </c>
      <c r="B50759" s="1" t="s">
        <v>260795</v>
      </c>
      <c r="C50759" s="1" t="s">
        <v>30</v>
      </c>
      <c r="D50759" s="1" t="s">
        <v>260796</v>
      </c>
      <c r="E50759" s="1" t="s">
        <v>260797</v>
      </c>
      <c r="F50759" s="1" t="s">
        <v>260798</v>
      </c>
      <c r="G50759">
        <v>209</v>
      </c>
      <c r="H50759" s="1" t="s">
        <v>50068</v>
      </c>
      <c r="I50759" s="1" t="s">
        <v>260696</v>
      </c>
      <c r="J50759" s="1" t="s">
        <v>260799</v>
      </c>
      <c r="K50759" s="1" t="s">
        <v>90675</v>
      </c>
      <c r="L50759" s="1" t="s">
        <v>27</v>
      </c>
      <c r="M50759" s="1" t="s">
        <v>28</v>
      </c>
      <c r="N50759" s="1" t="s">
        <v>28</v>
      </c>
      <c r="O50759" s="1" t="s">
        <v>28</v>
      </c>
      <c r="P50759" s="1" t="s">
        <v>28</v>
      </c>
      <c r="Q50759" s="1" t="s">
        <v>28</v>
      </c>
      <c r="R50759" s="1" t="s">
        <v>28</v>
      </c>
    </row>
    <row r="50760" spans="1:18" x14ac:dyDescent="0.25">
      <c r="A50760">
        <v>41585</v>
      </c>
      <c r="B50760" s="1" t="s">
        <v>260800</v>
      </c>
      <c r="C50760" s="1" t="s">
        <v>30</v>
      </c>
      <c r="D50760" s="1" t="s">
        <v>260801</v>
      </c>
      <c r="E50760" s="1" t="s">
        <v>260802</v>
      </c>
      <c r="F50760" s="1" t="s">
        <v>260803</v>
      </c>
      <c r="G50760">
        <v>188</v>
      </c>
      <c r="H50760" s="1" t="s">
        <v>50068</v>
      </c>
      <c r="I50760" s="1" t="s">
        <v>260696</v>
      </c>
      <c r="J50760" s="1" t="s">
        <v>260804</v>
      </c>
      <c r="K50760" s="1" t="s">
        <v>260805</v>
      </c>
      <c r="L50760" s="1" t="s">
        <v>27</v>
      </c>
      <c r="M50760" s="1" t="s">
        <v>28</v>
      </c>
      <c r="N50760" s="1" t="s">
        <v>28</v>
      </c>
      <c r="O50760" s="1" t="s">
        <v>28</v>
      </c>
      <c r="P50760" s="1" t="s">
        <v>28</v>
      </c>
      <c r="Q50760" s="1" t="s">
        <v>28</v>
      </c>
      <c r="R50760" s="1" t="s">
        <v>28</v>
      </c>
    </row>
    <row r="50761" spans="1:18" x14ac:dyDescent="0.25">
      <c r="A50761">
        <v>41586</v>
      </c>
      <c r="B50761" s="1" t="s">
        <v>260806</v>
      </c>
      <c r="C50761" s="1" t="s">
        <v>30</v>
      </c>
      <c r="D50761" s="1" t="s">
        <v>260807</v>
      </c>
      <c r="E50761" s="1" t="s">
        <v>260808</v>
      </c>
      <c r="F50761" s="1" t="s">
        <v>260809</v>
      </c>
      <c r="G50761">
        <v>318</v>
      </c>
      <c r="H50761" s="1" t="s">
        <v>50068</v>
      </c>
      <c r="I50761" s="1" t="s">
        <v>260696</v>
      </c>
      <c r="J50761" s="1" t="s">
        <v>260810</v>
      </c>
      <c r="K50761" s="1" t="s">
        <v>260811</v>
      </c>
      <c r="L50761" s="1" t="s">
        <v>27</v>
      </c>
      <c r="M50761" s="1" t="s">
        <v>28</v>
      </c>
      <c r="N50761" s="1" t="s">
        <v>28</v>
      </c>
      <c r="O50761" s="1" t="s">
        <v>28</v>
      </c>
      <c r="P50761" s="1" t="s">
        <v>28</v>
      </c>
      <c r="Q50761" s="1" t="s">
        <v>28</v>
      </c>
      <c r="R50761" s="1" t="s">
        <v>28</v>
      </c>
    </row>
    <row r="50762" spans="1:18" x14ac:dyDescent="0.25">
      <c r="A50762">
        <v>41587</v>
      </c>
      <c r="B50762" s="1" t="s">
        <v>260812</v>
      </c>
      <c r="C50762" s="1" t="s">
        <v>54</v>
      </c>
      <c r="D50762" s="1" t="s">
        <v>260813</v>
      </c>
      <c r="E50762" s="1" t="s">
        <v>260814</v>
      </c>
      <c r="F50762" s="1" t="s">
        <v>260815</v>
      </c>
      <c r="G50762">
        <v>285</v>
      </c>
      <c r="H50762" s="1" t="s">
        <v>50068</v>
      </c>
      <c r="I50762" s="1" t="s">
        <v>260696</v>
      </c>
      <c r="J50762" s="1" t="s">
        <v>260810</v>
      </c>
      <c r="K50762" s="1" t="s">
        <v>53276</v>
      </c>
      <c r="L50762" s="1" t="s">
        <v>27</v>
      </c>
      <c r="M50762" s="1" t="s">
        <v>28</v>
      </c>
      <c r="N50762" s="1" t="s">
        <v>28</v>
      </c>
      <c r="O50762" s="1" t="s">
        <v>28</v>
      </c>
      <c r="P50762" s="1" t="s">
        <v>28</v>
      </c>
      <c r="Q50762" s="1" t="s">
        <v>28</v>
      </c>
      <c r="R50762" s="1" t="s">
        <v>28</v>
      </c>
    </row>
    <row r="50763" spans="1:18" x14ac:dyDescent="0.25">
      <c r="A50763">
        <v>41588</v>
      </c>
      <c r="B50763" s="1" t="s">
        <v>260816</v>
      </c>
      <c r="C50763" s="1" t="s">
        <v>30</v>
      </c>
      <c r="D50763" s="1" t="s">
        <v>260817</v>
      </c>
      <c r="E50763" s="1" t="s">
        <v>260818</v>
      </c>
      <c r="F50763" s="1" t="s">
        <v>260819</v>
      </c>
      <c r="G50763">
        <v>511</v>
      </c>
      <c r="H50763" s="1" t="s">
        <v>50068</v>
      </c>
      <c r="I50763" s="1" t="s">
        <v>260696</v>
      </c>
      <c r="J50763" s="1" t="s">
        <v>260747</v>
      </c>
      <c r="K50763" s="1" t="s">
        <v>260820</v>
      </c>
      <c r="L50763" s="1" t="s">
        <v>27</v>
      </c>
      <c r="M50763" s="1" t="s">
        <v>28</v>
      </c>
      <c r="N50763" s="1" t="s">
        <v>28</v>
      </c>
      <c r="O50763" s="1" t="s">
        <v>28</v>
      </c>
      <c r="P50763" s="1" t="s">
        <v>28</v>
      </c>
      <c r="Q50763" s="1" t="s">
        <v>28</v>
      </c>
      <c r="R50763" s="1" t="s">
        <v>28</v>
      </c>
    </row>
    <row r="50764" spans="1:18" x14ac:dyDescent="0.25">
      <c r="A50764">
        <v>41589</v>
      </c>
      <c r="B50764" s="1" t="s">
        <v>260821</v>
      </c>
      <c r="C50764" s="1" t="s">
        <v>30</v>
      </c>
      <c r="D50764" s="1" t="s">
        <v>260822</v>
      </c>
      <c r="E50764" s="1" t="s">
        <v>260823</v>
      </c>
      <c r="F50764" s="1" t="s">
        <v>260824</v>
      </c>
      <c r="G50764">
        <v>250</v>
      </c>
      <c r="H50764" s="1" t="s">
        <v>50068</v>
      </c>
      <c r="I50764" s="1" t="s">
        <v>260696</v>
      </c>
      <c r="J50764" s="1" t="s">
        <v>260778</v>
      </c>
      <c r="K50764" s="1" t="s">
        <v>260825</v>
      </c>
      <c r="L50764" s="1" t="s">
        <v>27</v>
      </c>
      <c r="M50764" s="1" t="s">
        <v>28</v>
      </c>
      <c r="N50764" s="1" t="s">
        <v>28</v>
      </c>
      <c r="O50764" s="1" t="s">
        <v>28</v>
      </c>
      <c r="P50764" s="1" t="s">
        <v>28</v>
      </c>
      <c r="Q50764" s="1" t="s">
        <v>28</v>
      </c>
      <c r="R50764" s="1" t="s">
        <v>28</v>
      </c>
    </row>
    <row r="50765" spans="1:18" x14ac:dyDescent="0.25">
      <c r="A50765">
        <v>505532</v>
      </c>
      <c r="B50765" s="1" t="s">
        <v>260826</v>
      </c>
      <c r="C50765" s="1" t="s">
        <v>19</v>
      </c>
      <c r="D50765" s="1" t="s">
        <v>260827</v>
      </c>
      <c r="E50765" s="1" t="s">
        <v>260828</v>
      </c>
      <c r="F50765" s="1" t="s">
        <v>260829</v>
      </c>
      <c r="G50765">
        <v>416</v>
      </c>
      <c r="H50765" s="1" t="s">
        <v>50068</v>
      </c>
      <c r="I50765" s="1" t="s">
        <v>260696</v>
      </c>
      <c r="J50765" s="1" t="s">
        <v>260830</v>
      </c>
      <c r="K50765" s="1" t="s">
        <v>260831</v>
      </c>
      <c r="L50765" s="1" t="s">
        <v>27</v>
      </c>
      <c r="M50765" s="1" t="s">
        <v>28</v>
      </c>
      <c r="N50765" s="1" t="s">
        <v>28</v>
      </c>
      <c r="O50765" s="1" t="s">
        <v>28</v>
      </c>
      <c r="P50765" s="1" t="s">
        <v>260832</v>
      </c>
      <c r="Q50765" s="1" t="s">
        <v>28</v>
      </c>
      <c r="R50765" s="1" t="s">
        <v>28</v>
      </c>
    </row>
    <row r="50766" spans="1:18" x14ac:dyDescent="0.25">
      <c r="A50766">
        <v>318317</v>
      </c>
      <c r="B50766" s="1" t="s">
        <v>260833</v>
      </c>
      <c r="C50766" s="1" t="s">
        <v>30</v>
      </c>
      <c r="D50766" s="1" t="s">
        <v>260834</v>
      </c>
      <c r="E50766" s="1" t="s">
        <v>260835</v>
      </c>
      <c r="F50766" s="1" t="s">
        <v>260836</v>
      </c>
      <c r="H50766" s="1" t="s">
        <v>50068</v>
      </c>
      <c r="I50766" s="1" t="s">
        <v>260696</v>
      </c>
      <c r="J50766" s="1" t="s">
        <v>260784</v>
      </c>
      <c r="K50766" s="1" t="s">
        <v>260837</v>
      </c>
      <c r="L50766" s="1" t="s">
        <v>27</v>
      </c>
      <c r="M50766" s="1" t="s">
        <v>28</v>
      </c>
      <c r="N50766" s="1" t="s">
        <v>28</v>
      </c>
      <c r="O50766" s="1" t="s">
        <v>28</v>
      </c>
      <c r="P50766" s="1" t="s">
        <v>28</v>
      </c>
      <c r="Q50766" s="1" t="s">
        <v>28</v>
      </c>
      <c r="R50766" s="1" t="s">
        <v>28</v>
      </c>
    </row>
    <row r="50767" spans="1:18" x14ac:dyDescent="0.25">
      <c r="A50767">
        <v>318318</v>
      </c>
      <c r="B50767" s="1" t="s">
        <v>260838</v>
      </c>
      <c r="C50767" s="1" t="s">
        <v>30</v>
      </c>
      <c r="D50767" s="1" t="s">
        <v>260839</v>
      </c>
      <c r="E50767" s="1" t="s">
        <v>260840</v>
      </c>
      <c r="F50767" s="1" t="s">
        <v>260841</v>
      </c>
      <c r="H50767" s="1" t="s">
        <v>50068</v>
      </c>
      <c r="I50767" s="1" t="s">
        <v>260696</v>
      </c>
      <c r="J50767" s="1" t="s">
        <v>260784</v>
      </c>
      <c r="K50767" s="1" t="s">
        <v>260837</v>
      </c>
      <c r="L50767" s="1" t="s">
        <v>27</v>
      </c>
      <c r="M50767" s="1" t="s">
        <v>28</v>
      </c>
      <c r="N50767" s="1" t="s">
        <v>28</v>
      </c>
      <c r="O50767" s="1" t="s">
        <v>28</v>
      </c>
      <c r="P50767" s="1" t="s">
        <v>28</v>
      </c>
      <c r="Q50767" s="1" t="s">
        <v>28</v>
      </c>
      <c r="R50767" s="1" t="s">
        <v>28</v>
      </c>
    </row>
    <row r="50768" spans="1:18" x14ac:dyDescent="0.25">
      <c r="A50768">
        <v>318319</v>
      </c>
      <c r="B50768" s="1" t="s">
        <v>260842</v>
      </c>
      <c r="C50768" s="1" t="s">
        <v>30</v>
      </c>
      <c r="D50768" s="1" t="s">
        <v>260843</v>
      </c>
      <c r="E50768" s="1" t="s">
        <v>260844</v>
      </c>
      <c r="F50768" s="1" t="s">
        <v>260845</v>
      </c>
      <c r="H50768" s="1" t="s">
        <v>50068</v>
      </c>
      <c r="I50768" s="1" t="s">
        <v>260696</v>
      </c>
      <c r="J50768" s="1" t="s">
        <v>260784</v>
      </c>
      <c r="K50768" s="1" t="s">
        <v>260837</v>
      </c>
      <c r="L50768" s="1" t="s">
        <v>27</v>
      </c>
      <c r="M50768" s="1" t="s">
        <v>28</v>
      </c>
      <c r="N50768" s="1" t="s">
        <v>28</v>
      </c>
      <c r="O50768" s="1" t="s">
        <v>28</v>
      </c>
      <c r="P50768" s="1" t="s">
        <v>28</v>
      </c>
      <c r="Q50768" s="1" t="s">
        <v>28</v>
      </c>
      <c r="R50768" s="1" t="s">
        <v>28</v>
      </c>
    </row>
    <row r="50769" spans="1:18" x14ac:dyDescent="0.25">
      <c r="A50769">
        <v>318320</v>
      </c>
      <c r="B50769" s="1" t="s">
        <v>260846</v>
      </c>
      <c r="C50769" s="1" t="s">
        <v>30</v>
      </c>
      <c r="D50769" s="1" t="s">
        <v>260847</v>
      </c>
      <c r="E50769" s="1" t="s">
        <v>260848</v>
      </c>
      <c r="F50769" s="1" t="s">
        <v>260849</v>
      </c>
      <c r="H50769" s="1" t="s">
        <v>50068</v>
      </c>
      <c r="I50769" s="1" t="s">
        <v>260696</v>
      </c>
      <c r="J50769" s="1" t="s">
        <v>260784</v>
      </c>
      <c r="K50769" s="1" t="s">
        <v>260837</v>
      </c>
      <c r="L50769" s="1" t="s">
        <v>27</v>
      </c>
      <c r="M50769" s="1" t="s">
        <v>260850</v>
      </c>
      <c r="N50769" s="1" t="s">
        <v>28</v>
      </c>
      <c r="O50769" s="1" t="s">
        <v>28</v>
      </c>
      <c r="P50769" s="1" t="s">
        <v>28</v>
      </c>
      <c r="Q50769" s="1" t="s">
        <v>28</v>
      </c>
      <c r="R50769" s="1" t="s">
        <v>28</v>
      </c>
    </row>
    <row r="50770" spans="1:18" x14ac:dyDescent="0.25">
      <c r="A50770">
        <v>318321</v>
      </c>
      <c r="B50770" s="1" t="s">
        <v>260851</v>
      </c>
      <c r="C50770" s="1" t="s">
        <v>30</v>
      </c>
      <c r="D50770" s="1" t="s">
        <v>260852</v>
      </c>
      <c r="E50770" s="1" t="s">
        <v>260853</v>
      </c>
      <c r="F50770" s="1" t="s">
        <v>260854</v>
      </c>
      <c r="H50770" s="1" t="s">
        <v>50068</v>
      </c>
      <c r="I50770" s="1" t="s">
        <v>260696</v>
      </c>
      <c r="J50770" s="1" t="s">
        <v>260784</v>
      </c>
      <c r="K50770" s="1" t="s">
        <v>260855</v>
      </c>
      <c r="L50770" s="1" t="s">
        <v>27</v>
      </c>
      <c r="M50770" s="1" t="s">
        <v>28</v>
      </c>
      <c r="N50770" s="1" t="s">
        <v>28</v>
      </c>
      <c r="O50770" s="1" t="s">
        <v>28</v>
      </c>
      <c r="P50770" s="1" t="s">
        <v>28</v>
      </c>
      <c r="Q50770" s="1" t="s">
        <v>28</v>
      </c>
      <c r="R50770" s="1" t="s">
        <v>28</v>
      </c>
    </row>
    <row r="50771" spans="1:18" x14ac:dyDescent="0.25">
      <c r="A50771">
        <v>318552</v>
      </c>
      <c r="B50771" s="1" t="s">
        <v>260856</v>
      </c>
      <c r="C50771" s="1" t="s">
        <v>30</v>
      </c>
      <c r="D50771" s="1" t="s">
        <v>260857</v>
      </c>
      <c r="E50771" s="1" t="s">
        <v>260858</v>
      </c>
      <c r="F50771" s="1" t="s">
        <v>260859</v>
      </c>
      <c r="H50771" s="1" t="s">
        <v>50068</v>
      </c>
      <c r="I50771" s="1" t="s">
        <v>260696</v>
      </c>
      <c r="J50771" s="1" t="s">
        <v>260860</v>
      </c>
      <c r="K50771" s="1" t="s">
        <v>260861</v>
      </c>
      <c r="L50771" s="1" t="s">
        <v>27</v>
      </c>
      <c r="M50771" s="1" t="s">
        <v>28</v>
      </c>
      <c r="N50771" s="1" t="s">
        <v>28</v>
      </c>
      <c r="O50771" s="1" t="s">
        <v>28</v>
      </c>
      <c r="P50771" s="1" t="s">
        <v>28</v>
      </c>
      <c r="Q50771" s="1" t="s">
        <v>28</v>
      </c>
      <c r="R50771" s="1" t="s">
        <v>28</v>
      </c>
    </row>
    <row r="50772" spans="1:18" x14ac:dyDescent="0.25">
      <c r="A50772">
        <v>318553</v>
      </c>
      <c r="B50772" s="1" t="s">
        <v>260862</v>
      </c>
      <c r="C50772" s="1" t="s">
        <v>30</v>
      </c>
      <c r="D50772" s="1" t="s">
        <v>260863</v>
      </c>
      <c r="E50772" s="1" t="s">
        <v>260864</v>
      </c>
      <c r="F50772" s="1" t="s">
        <v>260865</v>
      </c>
      <c r="H50772" s="1" t="s">
        <v>50068</v>
      </c>
      <c r="I50772" s="1" t="s">
        <v>260696</v>
      </c>
      <c r="J50772" s="1" t="s">
        <v>260860</v>
      </c>
      <c r="K50772" s="1" t="s">
        <v>260866</v>
      </c>
      <c r="L50772" s="1" t="s">
        <v>27</v>
      </c>
      <c r="M50772" s="1" t="s">
        <v>28</v>
      </c>
      <c r="N50772" s="1" t="s">
        <v>28</v>
      </c>
      <c r="O50772" s="1" t="s">
        <v>28</v>
      </c>
      <c r="P50772" s="1" t="s">
        <v>28</v>
      </c>
      <c r="Q50772" s="1" t="s">
        <v>28</v>
      </c>
      <c r="R50772" s="1" t="s">
        <v>28</v>
      </c>
    </row>
    <row r="50773" spans="1:18" x14ac:dyDescent="0.25">
      <c r="A50773">
        <v>318554</v>
      </c>
      <c r="B50773" s="1" t="s">
        <v>260867</v>
      </c>
      <c r="C50773" s="1" t="s">
        <v>30</v>
      </c>
      <c r="D50773" s="1" t="s">
        <v>260868</v>
      </c>
      <c r="E50773" s="1" t="s">
        <v>260869</v>
      </c>
      <c r="F50773" s="1" t="s">
        <v>260870</v>
      </c>
      <c r="H50773" s="1" t="s">
        <v>50068</v>
      </c>
      <c r="I50773" s="1" t="s">
        <v>260696</v>
      </c>
      <c r="J50773" s="1" t="s">
        <v>260726</v>
      </c>
      <c r="K50773" s="1" t="s">
        <v>260871</v>
      </c>
      <c r="L50773" s="1" t="s">
        <v>27</v>
      </c>
      <c r="M50773" s="1" t="s">
        <v>28</v>
      </c>
      <c r="N50773" s="1" t="s">
        <v>28</v>
      </c>
      <c r="O50773" s="1" t="s">
        <v>28</v>
      </c>
      <c r="P50773" s="1" t="s">
        <v>28</v>
      </c>
      <c r="Q50773" s="1" t="s">
        <v>28</v>
      </c>
      <c r="R50773" s="1" t="s">
        <v>28</v>
      </c>
    </row>
    <row r="50774" spans="1:18" x14ac:dyDescent="0.25">
      <c r="A50774">
        <v>318555</v>
      </c>
      <c r="B50774" s="1" t="s">
        <v>260872</v>
      </c>
      <c r="C50774" s="1" t="s">
        <v>30</v>
      </c>
      <c r="D50774" s="1" t="s">
        <v>260873</v>
      </c>
      <c r="E50774" s="1" t="s">
        <v>260874</v>
      </c>
      <c r="F50774" s="1" t="s">
        <v>260875</v>
      </c>
      <c r="H50774" s="1" t="s">
        <v>50068</v>
      </c>
      <c r="I50774" s="1" t="s">
        <v>260696</v>
      </c>
      <c r="J50774" s="1" t="s">
        <v>260876</v>
      </c>
      <c r="K50774" s="1" t="s">
        <v>260877</v>
      </c>
      <c r="L50774" s="1" t="s">
        <v>27</v>
      </c>
      <c r="M50774" s="1" t="s">
        <v>28</v>
      </c>
      <c r="N50774" s="1" t="s">
        <v>28</v>
      </c>
      <c r="O50774" s="1" t="s">
        <v>28</v>
      </c>
      <c r="P50774" s="1" t="s">
        <v>28</v>
      </c>
      <c r="Q50774" s="1" t="s">
        <v>28</v>
      </c>
      <c r="R50774" s="1" t="s">
        <v>28</v>
      </c>
    </row>
    <row r="50775" spans="1:18" x14ac:dyDescent="0.25">
      <c r="A50775">
        <v>321673</v>
      </c>
      <c r="B50775" s="1" t="s">
        <v>260878</v>
      </c>
      <c r="C50775" s="1" t="s">
        <v>30</v>
      </c>
      <c r="D50775" s="1" t="s">
        <v>260879</v>
      </c>
      <c r="E50775" s="1" t="s">
        <v>260880</v>
      </c>
      <c r="F50775" s="1" t="s">
        <v>260881</v>
      </c>
      <c r="H50775" s="1" t="s">
        <v>50068</v>
      </c>
      <c r="I50775" s="1" t="s">
        <v>260696</v>
      </c>
      <c r="J50775" s="1" t="s">
        <v>260860</v>
      </c>
      <c r="K50775" s="1" t="s">
        <v>260882</v>
      </c>
      <c r="L50775" s="1" t="s">
        <v>27</v>
      </c>
      <c r="M50775" s="1" t="s">
        <v>28</v>
      </c>
      <c r="N50775" s="1" t="s">
        <v>28</v>
      </c>
      <c r="O50775" s="1" t="s">
        <v>28</v>
      </c>
      <c r="P50775" s="1" t="s">
        <v>28</v>
      </c>
      <c r="Q50775" s="1" t="s">
        <v>28</v>
      </c>
      <c r="R50775" s="1" t="s">
        <v>28</v>
      </c>
    </row>
    <row r="50776" spans="1:18" x14ac:dyDescent="0.25">
      <c r="A50776">
        <v>321674</v>
      </c>
      <c r="B50776" s="1" t="s">
        <v>260883</v>
      </c>
      <c r="C50776" s="1" t="s">
        <v>30</v>
      </c>
      <c r="D50776" s="1" t="s">
        <v>260884</v>
      </c>
      <c r="E50776" s="1" t="s">
        <v>260885</v>
      </c>
      <c r="F50776" s="1" t="s">
        <v>260886</v>
      </c>
      <c r="H50776" s="1" t="s">
        <v>50068</v>
      </c>
      <c r="I50776" s="1" t="s">
        <v>260696</v>
      </c>
      <c r="J50776" s="1" t="s">
        <v>260778</v>
      </c>
      <c r="K50776" s="1" t="s">
        <v>144712</v>
      </c>
      <c r="L50776" s="1" t="s">
        <v>27</v>
      </c>
      <c r="M50776" s="1" t="s">
        <v>28</v>
      </c>
      <c r="N50776" s="1" t="s">
        <v>28</v>
      </c>
      <c r="O50776" s="1" t="s">
        <v>28</v>
      </c>
      <c r="P50776" s="1" t="s">
        <v>28</v>
      </c>
      <c r="Q50776" s="1" t="s">
        <v>28</v>
      </c>
      <c r="R50776" s="1" t="s">
        <v>28</v>
      </c>
    </row>
    <row r="50777" spans="1:18" x14ac:dyDescent="0.25">
      <c r="A50777">
        <v>321679</v>
      </c>
      <c r="B50777" s="1" t="s">
        <v>260887</v>
      </c>
      <c r="C50777" s="1" t="s">
        <v>30</v>
      </c>
      <c r="D50777" s="1" t="s">
        <v>260888</v>
      </c>
      <c r="E50777" s="1" t="s">
        <v>260889</v>
      </c>
      <c r="F50777" s="1" t="s">
        <v>260890</v>
      </c>
      <c r="H50777" s="1" t="s">
        <v>50068</v>
      </c>
      <c r="I50777" s="1" t="s">
        <v>260696</v>
      </c>
      <c r="J50777" s="1" t="s">
        <v>260891</v>
      </c>
      <c r="K50777" s="1" t="s">
        <v>260892</v>
      </c>
      <c r="L50777" s="1" t="s">
        <v>27</v>
      </c>
      <c r="M50777" s="1" t="s">
        <v>28</v>
      </c>
      <c r="N50777" s="1" t="s">
        <v>28</v>
      </c>
      <c r="O50777" s="1" t="s">
        <v>28</v>
      </c>
      <c r="P50777" s="1" t="s">
        <v>28</v>
      </c>
      <c r="Q50777" s="1" t="s">
        <v>28</v>
      </c>
      <c r="R50777" s="1" t="s">
        <v>28</v>
      </c>
    </row>
    <row r="50778" spans="1:18" x14ac:dyDescent="0.25">
      <c r="A50778">
        <v>321680</v>
      </c>
      <c r="B50778" s="1" t="s">
        <v>260893</v>
      </c>
      <c r="C50778" s="1" t="s">
        <v>30</v>
      </c>
      <c r="D50778" s="1" t="s">
        <v>260894</v>
      </c>
      <c r="E50778" s="1" t="s">
        <v>260895</v>
      </c>
      <c r="F50778" s="1" t="s">
        <v>260896</v>
      </c>
      <c r="H50778" s="1" t="s">
        <v>50068</v>
      </c>
      <c r="I50778" s="1" t="s">
        <v>260696</v>
      </c>
      <c r="J50778" s="1" t="s">
        <v>260891</v>
      </c>
      <c r="K50778" s="1" t="s">
        <v>260897</v>
      </c>
      <c r="L50778" s="1" t="s">
        <v>27</v>
      </c>
      <c r="M50778" s="1" t="s">
        <v>28</v>
      </c>
      <c r="N50778" s="1" t="s">
        <v>28</v>
      </c>
      <c r="O50778" s="1" t="s">
        <v>28</v>
      </c>
      <c r="P50778" s="1" t="s">
        <v>28</v>
      </c>
      <c r="Q50778" s="1" t="s">
        <v>28</v>
      </c>
      <c r="R50778" s="1" t="s">
        <v>28</v>
      </c>
    </row>
    <row r="50779" spans="1:18" x14ac:dyDescent="0.25">
      <c r="A50779">
        <v>321681</v>
      </c>
      <c r="B50779" s="1" t="s">
        <v>260898</v>
      </c>
      <c r="C50779" s="1" t="s">
        <v>30</v>
      </c>
      <c r="D50779" s="1" t="s">
        <v>260899</v>
      </c>
      <c r="E50779" s="1" t="s">
        <v>260900</v>
      </c>
      <c r="F50779" s="1" t="s">
        <v>70212</v>
      </c>
      <c r="H50779" s="1" t="s">
        <v>50068</v>
      </c>
      <c r="I50779" s="1" t="s">
        <v>260696</v>
      </c>
      <c r="J50779" s="1" t="s">
        <v>260891</v>
      </c>
      <c r="K50779" s="1" t="s">
        <v>205110</v>
      </c>
      <c r="L50779" s="1" t="s">
        <v>27</v>
      </c>
      <c r="M50779" s="1" t="s">
        <v>28</v>
      </c>
      <c r="N50779" s="1" t="s">
        <v>28</v>
      </c>
      <c r="O50779" s="1" t="s">
        <v>28</v>
      </c>
      <c r="P50779" s="1" t="s">
        <v>28</v>
      </c>
      <c r="Q50779" s="1" t="s">
        <v>28</v>
      </c>
      <c r="R50779" s="1" t="s">
        <v>28</v>
      </c>
    </row>
    <row r="50780" spans="1:18" x14ac:dyDescent="0.25">
      <c r="A50780">
        <v>321682</v>
      </c>
      <c r="B50780" s="1" t="s">
        <v>260901</v>
      </c>
      <c r="C50780" s="1" t="s">
        <v>30</v>
      </c>
      <c r="D50780" s="1" t="s">
        <v>260902</v>
      </c>
      <c r="E50780" s="1" t="s">
        <v>260903</v>
      </c>
      <c r="F50780" s="1" t="s">
        <v>260904</v>
      </c>
      <c r="H50780" s="1" t="s">
        <v>50068</v>
      </c>
      <c r="I50780" s="1" t="s">
        <v>260696</v>
      </c>
      <c r="J50780" s="1" t="s">
        <v>260891</v>
      </c>
      <c r="K50780" s="1" t="s">
        <v>3486</v>
      </c>
      <c r="L50780" s="1" t="s">
        <v>27</v>
      </c>
      <c r="M50780" s="1" t="s">
        <v>28</v>
      </c>
      <c r="N50780" s="1" t="s">
        <v>28</v>
      </c>
      <c r="O50780" s="1" t="s">
        <v>28</v>
      </c>
      <c r="P50780" s="1" t="s">
        <v>28</v>
      </c>
      <c r="Q50780" s="1" t="s">
        <v>28</v>
      </c>
      <c r="R50780" s="1" t="s">
        <v>28</v>
      </c>
    </row>
    <row r="50781" spans="1:18" x14ac:dyDescent="0.25">
      <c r="A50781">
        <v>321683</v>
      </c>
      <c r="B50781" s="1" t="s">
        <v>260905</v>
      </c>
      <c r="C50781" s="1" t="s">
        <v>30</v>
      </c>
      <c r="D50781" s="1" t="s">
        <v>260906</v>
      </c>
      <c r="E50781" s="1" t="s">
        <v>260907</v>
      </c>
      <c r="F50781" s="1" t="s">
        <v>260908</v>
      </c>
      <c r="H50781" s="1" t="s">
        <v>50068</v>
      </c>
      <c r="I50781" s="1" t="s">
        <v>260696</v>
      </c>
      <c r="J50781" s="1" t="s">
        <v>260891</v>
      </c>
      <c r="K50781" s="1" t="s">
        <v>260909</v>
      </c>
      <c r="L50781" s="1" t="s">
        <v>27</v>
      </c>
      <c r="M50781" s="1" t="s">
        <v>28</v>
      </c>
      <c r="N50781" s="1" t="s">
        <v>28</v>
      </c>
      <c r="O50781" s="1" t="s">
        <v>28</v>
      </c>
      <c r="P50781" s="1" t="s">
        <v>28</v>
      </c>
      <c r="Q50781" s="1" t="s">
        <v>28</v>
      </c>
      <c r="R50781" s="1" t="s">
        <v>28</v>
      </c>
    </row>
    <row r="50782" spans="1:18" x14ac:dyDescent="0.25">
      <c r="A50782">
        <v>327566</v>
      </c>
      <c r="B50782" s="1" t="s">
        <v>260910</v>
      </c>
      <c r="C50782" s="1" t="s">
        <v>30518</v>
      </c>
      <c r="D50782" s="1" t="s">
        <v>260911</v>
      </c>
      <c r="E50782" s="1" t="s">
        <v>260912</v>
      </c>
      <c r="F50782" s="1" t="s">
        <v>260913</v>
      </c>
      <c r="G50782">
        <v>908</v>
      </c>
      <c r="H50782" s="1" t="s">
        <v>50068</v>
      </c>
      <c r="I50782" s="1" t="s">
        <v>260696</v>
      </c>
      <c r="J50782" s="1" t="s">
        <v>260860</v>
      </c>
      <c r="K50782" s="1" t="s">
        <v>260914</v>
      </c>
      <c r="L50782" s="1" t="s">
        <v>27</v>
      </c>
      <c r="M50782" s="1" t="s">
        <v>28</v>
      </c>
      <c r="N50782" s="1" t="s">
        <v>28</v>
      </c>
      <c r="O50782" s="1" t="s">
        <v>28</v>
      </c>
      <c r="P50782" s="1" t="s">
        <v>28</v>
      </c>
      <c r="Q50782" s="1" t="s">
        <v>28</v>
      </c>
      <c r="R50782" s="1" t="s">
        <v>28</v>
      </c>
    </row>
    <row r="50783" spans="1:18" x14ac:dyDescent="0.25">
      <c r="A50783">
        <v>505533</v>
      </c>
      <c r="B50783" s="1" t="s">
        <v>260915</v>
      </c>
      <c r="C50783" s="1" t="s">
        <v>19</v>
      </c>
      <c r="D50783" s="1" t="s">
        <v>260916</v>
      </c>
      <c r="E50783" s="1" t="s">
        <v>260917</v>
      </c>
      <c r="F50783" s="1" t="s">
        <v>260918</v>
      </c>
      <c r="G50783">
        <v>229</v>
      </c>
      <c r="H50783" s="1" t="s">
        <v>50068</v>
      </c>
      <c r="I50783" s="1" t="s">
        <v>260696</v>
      </c>
      <c r="J50783" s="1" t="s">
        <v>260830</v>
      </c>
      <c r="K50783" s="1" t="s">
        <v>260919</v>
      </c>
      <c r="L50783" s="1" t="s">
        <v>27</v>
      </c>
      <c r="M50783" s="1" t="s">
        <v>28</v>
      </c>
      <c r="N50783" s="1" t="s">
        <v>28</v>
      </c>
      <c r="O50783" s="1" t="s">
        <v>28</v>
      </c>
      <c r="P50783" s="1" t="s">
        <v>260920</v>
      </c>
      <c r="Q50783" s="1" t="s">
        <v>260921</v>
      </c>
      <c r="R50783" s="1" t="s">
        <v>28</v>
      </c>
    </row>
    <row r="50784" spans="1:18" x14ac:dyDescent="0.25">
      <c r="A50784">
        <v>505534</v>
      </c>
      <c r="B50784" s="1" t="s">
        <v>260922</v>
      </c>
      <c r="C50784" s="1" t="s">
        <v>19</v>
      </c>
      <c r="D50784" s="1" t="s">
        <v>260923</v>
      </c>
      <c r="E50784" s="1" t="s">
        <v>260924</v>
      </c>
      <c r="F50784" s="1" t="s">
        <v>260925</v>
      </c>
      <c r="G50784">
        <v>206</v>
      </c>
      <c r="H50784" s="1" t="s">
        <v>50068</v>
      </c>
      <c r="I50784" s="1" t="s">
        <v>260696</v>
      </c>
      <c r="J50784" s="1" t="s">
        <v>260830</v>
      </c>
      <c r="K50784" s="1" t="s">
        <v>260926</v>
      </c>
      <c r="L50784" s="1" t="s">
        <v>27</v>
      </c>
      <c r="M50784" s="1" t="s">
        <v>28</v>
      </c>
      <c r="N50784" s="1" t="s">
        <v>28</v>
      </c>
      <c r="O50784" s="1" t="s">
        <v>28</v>
      </c>
      <c r="P50784" s="1" t="s">
        <v>260927</v>
      </c>
      <c r="Q50784" s="1" t="s">
        <v>260928</v>
      </c>
      <c r="R50784" s="1" t="s">
        <v>28</v>
      </c>
    </row>
    <row r="50785" spans="1:18" x14ac:dyDescent="0.25">
      <c r="A50785">
        <v>505535</v>
      </c>
      <c r="B50785" s="1" t="s">
        <v>260929</v>
      </c>
      <c r="C50785" s="1" t="s">
        <v>19</v>
      </c>
      <c r="D50785" s="1" t="s">
        <v>260930</v>
      </c>
      <c r="E50785" s="1" t="s">
        <v>260931</v>
      </c>
      <c r="F50785" s="1" t="s">
        <v>260932</v>
      </c>
      <c r="G50785">
        <v>206</v>
      </c>
      <c r="H50785" s="1" t="s">
        <v>50068</v>
      </c>
      <c r="I50785" s="1" t="s">
        <v>260696</v>
      </c>
      <c r="J50785" s="1" t="s">
        <v>260830</v>
      </c>
      <c r="K50785" s="1" t="s">
        <v>260926</v>
      </c>
      <c r="L50785" s="1" t="s">
        <v>27</v>
      </c>
      <c r="M50785" s="1" t="s">
        <v>28</v>
      </c>
      <c r="N50785" s="1" t="s">
        <v>28</v>
      </c>
      <c r="O50785" s="1" t="s">
        <v>28</v>
      </c>
      <c r="P50785" s="1" t="s">
        <v>260927</v>
      </c>
      <c r="Q50785" s="1" t="s">
        <v>260928</v>
      </c>
      <c r="R50785" s="1" t="s">
        <v>28</v>
      </c>
    </row>
    <row r="50786" spans="1:18" x14ac:dyDescent="0.25">
      <c r="A50786">
        <v>505536</v>
      </c>
      <c r="B50786" s="1" t="s">
        <v>260933</v>
      </c>
      <c r="C50786" s="1" t="s">
        <v>19</v>
      </c>
      <c r="D50786" s="1" t="s">
        <v>260934</v>
      </c>
      <c r="E50786" s="1" t="s">
        <v>260935</v>
      </c>
      <c r="F50786" s="1" t="s">
        <v>260936</v>
      </c>
      <c r="G50786">
        <v>206</v>
      </c>
      <c r="H50786" s="1" t="s">
        <v>50068</v>
      </c>
      <c r="I50786" s="1" t="s">
        <v>260696</v>
      </c>
      <c r="J50786" s="1" t="s">
        <v>260830</v>
      </c>
      <c r="K50786" s="1" t="s">
        <v>260937</v>
      </c>
      <c r="L50786" s="1" t="s">
        <v>27</v>
      </c>
      <c r="M50786" s="1" t="s">
        <v>28</v>
      </c>
      <c r="N50786" s="1" t="s">
        <v>28</v>
      </c>
      <c r="O50786" s="1" t="s">
        <v>28</v>
      </c>
      <c r="P50786" s="1" t="s">
        <v>260927</v>
      </c>
      <c r="Q50786" s="1" t="s">
        <v>260928</v>
      </c>
      <c r="R50786" s="1" t="s">
        <v>28</v>
      </c>
    </row>
    <row r="50787" spans="1:18" x14ac:dyDescent="0.25">
      <c r="A50787">
        <v>505537</v>
      </c>
      <c r="B50787" s="1" t="s">
        <v>260938</v>
      </c>
      <c r="C50787" s="1" t="s">
        <v>19</v>
      </c>
      <c r="D50787" s="1" t="s">
        <v>260939</v>
      </c>
      <c r="E50787" s="1" t="s">
        <v>260940</v>
      </c>
      <c r="F50787" s="1" t="s">
        <v>260941</v>
      </c>
      <c r="G50787">
        <v>426</v>
      </c>
      <c r="H50787" s="1" t="s">
        <v>50068</v>
      </c>
      <c r="I50787" s="1" t="s">
        <v>260696</v>
      </c>
      <c r="J50787" s="1" t="s">
        <v>260830</v>
      </c>
      <c r="K50787" s="1" t="s">
        <v>260942</v>
      </c>
      <c r="L50787" s="1" t="s">
        <v>27</v>
      </c>
      <c r="M50787" s="1" t="s">
        <v>28</v>
      </c>
      <c r="N50787" s="1" t="s">
        <v>28</v>
      </c>
      <c r="O50787" s="1" t="s">
        <v>28</v>
      </c>
      <c r="P50787" s="1" t="s">
        <v>260927</v>
      </c>
      <c r="Q50787" s="1" t="s">
        <v>260943</v>
      </c>
      <c r="R50787" s="1" t="s">
        <v>28</v>
      </c>
    </row>
    <row r="50788" spans="1:18" x14ac:dyDescent="0.25">
      <c r="A50788">
        <v>505538</v>
      </c>
      <c r="B50788" s="1" t="s">
        <v>260944</v>
      </c>
      <c r="C50788" s="1" t="s">
        <v>19</v>
      </c>
      <c r="D50788" s="1" t="s">
        <v>260945</v>
      </c>
      <c r="E50788" s="1" t="s">
        <v>260946</v>
      </c>
      <c r="F50788" s="1" t="s">
        <v>260947</v>
      </c>
      <c r="G50788">
        <v>196</v>
      </c>
      <c r="H50788" s="1" t="s">
        <v>50068</v>
      </c>
      <c r="I50788" s="1" t="s">
        <v>260696</v>
      </c>
      <c r="J50788" s="1" t="s">
        <v>260830</v>
      </c>
      <c r="K50788" s="1" t="s">
        <v>260948</v>
      </c>
      <c r="L50788" s="1" t="s">
        <v>27</v>
      </c>
      <c r="M50788" s="1" t="s">
        <v>28</v>
      </c>
      <c r="N50788" s="1" t="s">
        <v>28</v>
      </c>
      <c r="O50788" s="1" t="s">
        <v>28</v>
      </c>
      <c r="P50788" s="1" t="s">
        <v>260949</v>
      </c>
      <c r="Q50788" s="1" t="s">
        <v>260950</v>
      </c>
      <c r="R50788" s="1" t="s">
        <v>28</v>
      </c>
    </row>
    <row r="50789" spans="1:18" x14ac:dyDescent="0.25">
      <c r="A50789">
        <v>505539</v>
      </c>
      <c r="B50789" s="1" t="s">
        <v>260951</v>
      </c>
      <c r="C50789" s="1" t="s">
        <v>19</v>
      </c>
      <c r="D50789" s="1" t="s">
        <v>260952</v>
      </c>
      <c r="E50789" s="1" t="s">
        <v>260953</v>
      </c>
      <c r="F50789" s="1" t="s">
        <v>260954</v>
      </c>
      <c r="G50789">
        <v>328</v>
      </c>
      <c r="H50789" s="1" t="s">
        <v>50068</v>
      </c>
      <c r="I50789" s="1" t="s">
        <v>260696</v>
      </c>
      <c r="J50789" s="1" t="s">
        <v>260799</v>
      </c>
      <c r="K50789" s="1" t="s">
        <v>260955</v>
      </c>
      <c r="L50789" s="1" t="s">
        <v>27</v>
      </c>
      <c r="M50789" s="1" t="s">
        <v>28</v>
      </c>
      <c r="N50789" s="1" t="s">
        <v>28</v>
      </c>
      <c r="O50789" s="1" t="s">
        <v>28</v>
      </c>
      <c r="P50789" s="1" t="s">
        <v>260956</v>
      </c>
      <c r="Q50789" s="1" t="s">
        <v>260957</v>
      </c>
      <c r="R50789" s="1" t="s">
        <v>28</v>
      </c>
    </row>
    <row r="50790" spans="1:18" x14ac:dyDescent="0.25">
      <c r="A50790">
        <v>505540</v>
      </c>
      <c r="B50790" s="1" t="s">
        <v>260958</v>
      </c>
      <c r="C50790" s="1" t="s">
        <v>19</v>
      </c>
      <c r="D50790" s="1" t="s">
        <v>260959</v>
      </c>
      <c r="E50790" s="1" t="s">
        <v>260960</v>
      </c>
      <c r="F50790" s="1" t="s">
        <v>260961</v>
      </c>
      <c r="G50790">
        <v>328</v>
      </c>
      <c r="H50790" s="1" t="s">
        <v>50068</v>
      </c>
      <c r="I50790" s="1" t="s">
        <v>260696</v>
      </c>
      <c r="J50790" s="1" t="s">
        <v>260799</v>
      </c>
      <c r="K50790" s="1" t="s">
        <v>260955</v>
      </c>
      <c r="L50790" s="1" t="s">
        <v>27</v>
      </c>
      <c r="M50790" s="1" t="s">
        <v>28</v>
      </c>
      <c r="N50790" s="1" t="s">
        <v>28</v>
      </c>
      <c r="O50790" s="1" t="s">
        <v>28</v>
      </c>
      <c r="P50790" s="1" t="s">
        <v>260956</v>
      </c>
      <c r="Q50790" s="1" t="s">
        <v>260957</v>
      </c>
      <c r="R50790" s="1" t="s">
        <v>28</v>
      </c>
    </row>
    <row r="50791" spans="1:18" x14ac:dyDescent="0.25">
      <c r="A50791">
        <v>505541</v>
      </c>
      <c r="B50791" s="1" t="s">
        <v>260962</v>
      </c>
      <c r="C50791" s="1" t="s">
        <v>19</v>
      </c>
      <c r="D50791" s="1" t="s">
        <v>260963</v>
      </c>
      <c r="E50791" s="1" t="s">
        <v>260964</v>
      </c>
      <c r="F50791" s="1" t="s">
        <v>260965</v>
      </c>
      <c r="G50791">
        <v>328</v>
      </c>
      <c r="H50791" s="1" t="s">
        <v>50068</v>
      </c>
      <c r="I50791" s="1" t="s">
        <v>260696</v>
      </c>
      <c r="J50791" s="1" t="s">
        <v>260799</v>
      </c>
      <c r="K50791" s="1" t="s">
        <v>260955</v>
      </c>
      <c r="L50791" s="1" t="s">
        <v>27</v>
      </c>
      <c r="M50791" s="1" t="s">
        <v>28</v>
      </c>
      <c r="N50791" s="1" t="s">
        <v>28</v>
      </c>
      <c r="O50791" s="1" t="s">
        <v>28</v>
      </c>
      <c r="P50791" s="1" t="s">
        <v>260956</v>
      </c>
      <c r="Q50791" s="1" t="s">
        <v>260957</v>
      </c>
      <c r="R50791" s="1" t="s">
        <v>28</v>
      </c>
    </row>
    <row r="50792" spans="1:18" x14ac:dyDescent="0.25">
      <c r="A50792">
        <v>505542</v>
      </c>
      <c r="B50792" s="1" t="s">
        <v>260966</v>
      </c>
      <c r="C50792" s="1" t="s">
        <v>19</v>
      </c>
      <c r="D50792" s="1" t="s">
        <v>260967</v>
      </c>
      <c r="E50792" s="1" t="s">
        <v>260968</v>
      </c>
      <c r="F50792" s="1" t="s">
        <v>260969</v>
      </c>
      <c r="G50792">
        <v>298</v>
      </c>
      <c r="H50792" s="1" t="s">
        <v>50068</v>
      </c>
      <c r="I50792" s="1" t="s">
        <v>260696</v>
      </c>
      <c r="J50792" s="1" t="s">
        <v>260799</v>
      </c>
      <c r="K50792" s="1" t="s">
        <v>260970</v>
      </c>
      <c r="L50792" s="1" t="s">
        <v>27</v>
      </c>
      <c r="M50792" s="1" t="s">
        <v>28</v>
      </c>
      <c r="N50792" s="1" t="s">
        <v>28</v>
      </c>
      <c r="O50792" s="1" t="s">
        <v>28</v>
      </c>
      <c r="P50792" s="1" t="s">
        <v>260971</v>
      </c>
      <c r="Q50792" s="1" t="s">
        <v>28</v>
      </c>
      <c r="R50792" s="1" t="s">
        <v>28</v>
      </c>
    </row>
    <row r="50793" spans="1:18" x14ac:dyDescent="0.25">
      <c r="A50793">
        <v>505543</v>
      </c>
      <c r="B50793" s="1" t="s">
        <v>260972</v>
      </c>
      <c r="C50793" s="1" t="s">
        <v>19</v>
      </c>
      <c r="D50793" s="1" t="s">
        <v>260973</v>
      </c>
      <c r="E50793" s="1" t="s">
        <v>260974</v>
      </c>
      <c r="F50793" s="1" t="s">
        <v>260975</v>
      </c>
      <c r="G50793">
        <v>298</v>
      </c>
      <c r="H50793" s="1" t="s">
        <v>50068</v>
      </c>
      <c r="I50793" s="1" t="s">
        <v>260696</v>
      </c>
      <c r="J50793" s="1" t="s">
        <v>260799</v>
      </c>
      <c r="K50793" s="1" t="s">
        <v>260970</v>
      </c>
      <c r="L50793" s="1" t="s">
        <v>27</v>
      </c>
      <c r="M50793" s="1" t="s">
        <v>28</v>
      </c>
      <c r="N50793" s="1" t="s">
        <v>28</v>
      </c>
      <c r="O50793" s="1" t="s">
        <v>28</v>
      </c>
      <c r="P50793" s="1" t="s">
        <v>260976</v>
      </c>
      <c r="Q50793" s="1" t="s">
        <v>28</v>
      </c>
      <c r="R50793" s="1" t="s">
        <v>28</v>
      </c>
    </row>
    <row r="50794" spans="1:18" x14ac:dyDescent="0.25">
      <c r="A50794">
        <v>505544</v>
      </c>
      <c r="B50794" s="1" t="s">
        <v>260977</v>
      </c>
      <c r="C50794" s="1" t="s">
        <v>19</v>
      </c>
      <c r="D50794" s="1" t="s">
        <v>260978</v>
      </c>
      <c r="E50794" s="1" t="s">
        <v>260979</v>
      </c>
      <c r="F50794" s="1" t="s">
        <v>260980</v>
      </c>
      <c r="G50794">
        <v>360</v>
      </c>
      <c r="H50794" s="1" t="s">
        <v>50068</v>
      </c>
      <c r="I50794" s="1" t="s">
        <v>260696</v>
      </c>
      <c r="J50794" s="1" t="s">
        <v>260799</v>
      </c>
      <c r="K50794" s="1" t="s">
        <v>260981</v>
      </c>
      <c r="L50794" s="1" t="s">
        <v>27</v>
      </c>
      <c r="M50794" s="1" t="s">
        <v>28</v>
      </c>
      <c r="N50794" s="1" t="s">
        <v>28</v>
      </c>
      <c r="O50794" s="1" t="s">
        <v>28</v>
      </c>
      <c r="P50794" s="1" t="s">
        <v>260982</v>
      </c>
      <c r="Q50794" s="1" t="s">
        <v>260983</v>
      </c>
      <c r="R50794" s="1" t="s">
        <v>28</v>
      </c>
    </row>
    <row r="50795" spans="1:18" x14ac:dyDescent="0.25">
      <c r="A50795">
        <v>505545</v>
      </c>
      <c r="B50795" s="1" t="s">
        <v>260984</v>
      </c>
      <c r="C50795" s="1" t="s">
        <v>19</v>
      </c>
      <c r="D50795" s="1" t="s">
        <v>260985</v>
      </c>
      <c r="E50795" s="1" t="s">
        <v>260986</v>
      </c>
      <c r="F50795" s="1" t="s">
        <v>260987</v>
      </c>
      <c r="G50795">
        <v>239</v>
      </c>
      <c r="H50795" s="1" t="s">
        <v>50068</v>
      </c>
      <c r="I50795" s="1" t="s">
        <v>260696</v>
      </c>
      <c r="J50795" s="1" t="s">
        <v>260830</v>
      </c>
      <c r="K50795" s="1" t="s">
        <v>260988</v>
      </c>
      <c r="L50795" s="1" t="s">
        <v>27</v>
      </c>
      <c r="M50795" s="1" t="s">
        <v>28</v>
      </c>
      <c r="N50795" s="1" t="s">
        <v>28</v>
      </c>
      <c r="O50795" s="1" t="s">
        <v>28</v>
      </c>
      <c r="P50795" s="1" t="s">
        <v>260989</v>
      </c>
      <c r="Q50795" s="1" t="s">
        <v>28</v>
      </c>
      <c r="R50795" s="1" t="s">
        <v>28</v>
      </c>
    </row>
    <row r="50796" spans="1:18" x14ac:dyDescent="0.25">
      <c r="A50796">
        <v>505546</v>
      </c>
      <c r="B50796" s="1" t="s">
        <v>260990</v>
      </c>
      <c r="C50796" s="1" t="s">
        <v>19</v>
      </c>
      <c r="D50796" s="1" t="s">
        <v>260991</v>
      </c>
      <c r="E50796" s="1" t="s">
        <v>260992</v>
      </c>
      <c r="F50796" s="1" t="s">
        <v>260993</v>
      </c>
      <c r="G50796">
        <v>444</v>
      </c>
      <c r="H50796" s="1" t="s">
        <v>50068</v>
      </c>
      <c r="I50796" s="1" t="s">
        <v>260696</v>
      </c>
      <c r="J50796" s="1" t="s">
        <v>260830</v>
      </c>
      <c r="K50796" s="1" t="s">
        <v>260994</v>
      </c>
      <c r="L50796" s="1" t="s">
        <v>27</v>
      </c>
      <c r="M50796" s="1" t="s">
        <v>28</v>
      </c>
      <c r="N50796" s="1" t="s">
        <v>28</v>
      </c>
      <c r="O50796" s="1" t="s">
        <v>28</v>
      </c>
      <c r="P50796" s="1" t="s">
        <v>260995</v>
      </c>
      <c r="Q50796" s="1" t="s">
        <v>28</v>
      </c>
      <c r="R50796" s="1" t="s">
        <v>28</v>
      </c>
    </row>
    <row r="50797" spans="1:18" x14ac:dyDescent="0.25">
      <c r="A50797">
        <v>505547</v>
      </c>
      <c r="B50797" s="1" t="s">
        <v>260996</v>
      </c>
      <c r="C50797" s="1" t="s">
        <v>19</v>
      </c>
      <c r="D50797" s="1" t="s">
        <v>260997</v>
      </c>
      <c r="E50797" s="1" t="s">
        <v>260998</v>
      </c>
      <c r="F50797" s="1" t="s">
        <v>260999</v>
      </c>
      <c r="G50797">
        <v>390</v>
      </c>
      <c r="H50797" s="1" t="s">
        <v>50068</v>
      </c>
      <c r="I50797" s="1" t="s">
        <v>260696</v>
      </c>
      <c r="J50797" s="1" t="s">
        <v>261000</v>
      </c>
      <c r="K50797" s="1" t="s">
        <v>261001</v>
      </c>
      <c r="L50797" s="1" t="s">
        <v>27</v>
      </c>
      <c r="M50797" s="1" t="s">
        <v>28</v>
      </c>
      <c r="N50797" s="1" t="s">
        <v>28</v>
      </c>
      <c r="O50797" s="1" t="s">
        <v>28</v>
      </c>
      <c r="P50797" s="1" t="s">
        <v>261002</v>
      </c>
      <c r="Q50797" s="1" t="s">
        <v>28</v>
      </c>
      <c r="R50797" s="1" t="s">
        <v>28</v>
      </c>
    </row>
    <row r="50798" spans="1:18" x14ac:dyDescent="0.25">
      <c r="A50798">
        <v>505548</v>
      </c>
      <c r="B50798" s="1" t="s">
        <v>261003</v>
      </c>
      <c r="C50798" s="1" t="s">
        <v>19</v>
      </c>
      <c r="D50798" s="1" t="s">
        <v>261004</v>
      </c>
      <c r="E50798" s="1" t="s">
        <v>261005</v>
      </c>
      <c r="F50798" s="1" t="s">
        <v>261006</v>
      </c>
      <c r="H50798" s="1" t="s">
        <v>50068</v>
      </c>
      <c r="I50798" s="1" t="s">
        <v>260696</v>
      </c>
      <c r="J50798" s="1" t="s">
        <v>261007</v>
      </c>
      <c r="K50798" s="1" t="s">
        <v>261008</v>
      </c>
      <c r="L50798" s="1" t="s">
        <v>27</v>
      </c>
      <c r="M50798" s="1" t="s">
        <v>28</v>
      </c>
      <c r="N50798" s="1" t="s">
        <v>28</v>
      </c>
      <c r="O50798" s="1" t="s">
        <v>28</v>
      </c>
      <c r="P50798" s="1" t="s">
        <v>261009</v>
      </c>
      <c r="Q50798" s="1" t="s">
        <v>261010</v>
      </c>
      <c r="R50798" s="1" t="s">
        <v>28</v>
      </c>
    </row>
    <row r="50799" spans="1:18" x14ac:dyDescent="0.25">
      <c r="A50799">
        <v>505549</v>
      </c>
      <c r="B50799" s="1" t="s">
        <v>261011</v>
      </c>
      <c r="C50799" s="1" t="s">
        <v>19</v>
      </c>
      <c r="D50799" s="1" t="s">
        <v>261012</v>
      </c>
      <c r="E50799" s="1" t="s">
        <v>261013</v>
      </c>
      <c r="F50799" s="1" t="s">
        <v>261014</v>
      </c>
      <c r="H50799" s="1" t="s">
        <v>50068</v>
      </c>
      <c r="I50799" s="1" t="s">
        <v>260696</v>
      </c>
      <c r="J50799" s="1" t="s">
        <v>260810</v>
      </c>
      <c r="K50799" s="1" t="s">
        <v>261015</v>
      </c>
      <c r="L50799" s="1" t="s">
        <v>27</v>
      </c>
      <c r="M50799" s="1" t="s">
        <v>28</v>
      </c>
      <c r="N50799" s="1" t="s">
        <v>28</v>
      </c>
      <c r="O50799" s="1" t="s">
        <v>28</v>
      </c>
      <c r="P50799" s="1" t="s">
        <v>261009</v>
      </c>
      <c r="Q50799" s="1" t="s">
        <v>261010</v>
      </c>
      <c r="R50799" s="1" t="s">
        <v>28</v>
      </c>
    </row>
    <row r="50800" spans="1:18" x14ac:dyDescent="0.25">
      <c r="A50800">
        <v>505550</v>
      </c>
      <c r="B50800" s="1" t="s">
        <v>261016</v>
      </c>
      <c r="C50800" s="1" t="s">
        <v>19</v>
      </c>
      <c r="D50800" s="1" t="s">
        <v>261017</v>
      </c>
      <c r="E50800" s="1" t="s">
        <v>261018</v>
      </c>
      <c r="F50800" s="1" t="s">
        <v>261019</v>
      </c>
      <c r="H50800" s="1" t="s">
        <v>50068</v>
      </c>
      <c r="I50800" s="1" t="s">
        <v>260696</v>
      </c>
      <c r="J50800" s="1" t="s">
        <v>261000</v>
      </c>
      <c r="K50800" s="1" t="s">
        <v>261020</v>
      </c>
      <c r="L50800" s="1" t="s">
        <v>27</v>
      </c>
      <c r="M50800" s="1" t="s">
        <v>28</v>
      </c>
      <c r="N50800" s="1" t="s">
        <v>28</v>
      </c>
      <c r="O50800" s="1" t="s">
        <v>28</v>
      </c>
      <c r="P50800" s="1" t="s">
        <v>261009</v>
      </c>
      <c r="Q50800" s="1" t="s">
        <v>261010</v>
      </c>
      <c r="R50800" s="1" t="s">
        <v>28</v>
      </c>
    </row>
    <row r="50801" spans="1:18" x14ac:dyDescent="0.25">
      <c r="A50801">
        <v>505551</v>
      </c>
      <c r="B50801" s="1" t="s">
        <v>261021</v>
      </c>
      <c r="C50801" s="1" t="s">
        <v>19</v>
      </c>
      <c r="D50801" s="1" t="s">
        <v>261022</v>
      </c>
      <c r="E50801" s="1" t="s">
        <v>261023</v>
      </c>
      <c r="F50801" s="1" t="s">
        <v>261024</v>
      </c>
      <c r="H50801" s="1" t="s">
        <v>50068</v>
      </c>
      <c r="I50801" s="1" t="s">
        <v>260696</v>
      </c>
      <c r="J50801" s="1" t="s">
        <v>260810</v>
      </c>
      <c r="K50801" s="1" t="s">
        <v>261025</v>
      </c>
      <c r="L50801" s="1" t="s">
        <v>27</v>
      </c>
      <c r="M50801" s="1" t="s">
        <v>28</v>
      </c>
      <c r="N50801" s="1" t="s">
        <v>28</v>
      </c>
      <c r="O50801" s="1" t="s">
        <v>28</v>
      </c>
      <c r="P50801" s="1" t="s">
        <v>28</v>
      </c>
      <c r="Q50801" s="1" t="s">
        <v>28</v>
      </c>
      <c r="R50801" s="1" t="s">
        <v>28</v>
      </c>
    </row>
    <row r="50802" spans="1:18" x14ac:dyDescent="0.25">
      <c r="A50802">
        <v>505556</v>
      </c>
      <c r="B50802" s="1" t="s">
        <v>261026</v>
      </c>
      <c r="C50802" s="1" t="s">
        <v>54</v>
      </c>
      <c r="D50802" s="1" t="s">
        <v>261027</v>
      </c>
      <c r="E50802" s="1" t="s">
        <v>261028</v>
      </c>
      <c r="F50802" s="1" t="s">
        <v>261029</v>
      </c>
      <c r="G50802">
        <v>400</v>
      </c>
      <c r="H50802" s="1" t="s">
        <v>50068</v>
      </c>
      <c r="I50802" s="1" t="s">
        <v>260696</v>
      </c>
      <c r="J50802" s="1" t="s">
        <v>260830</v>
      </c>
      <c r="K50802" s="1" t="s">
        <v>261027</v>
      </c>
      <c r="L50802" s="1" t="s">
        <v>27</v>
      </c>
      <c r="M50802" s="1" t="s">
        <v>28</v>
      </c>
      <c r="N50802" s="1" t="s">
        <v>28</v>
      </c>
      <c r="O50802" s="1" t="s">
        <v>28</v>
      </c>
      <c r="P50802" s="1" t="s">
        <v>28</v>
      </c>
      <c r="Q50802" s="1" t="s">
        <v>28</v>
      </c>
      <c r="R50802" s="1" t="s">
        <v>28</v>
      </c>
    </row>
    <row r="50803" spans="1:18" x14ac:dyDescent="0.25">
      <c r="A50803">
        <v>505558</v>
      </c>
      <c r="B50803" s="1" t="s">
        <v>261030</v>
      </c>
      <c r="C50803" s="1" t="s">
        <v>19</v>
      </c>
      <c r="D50803" s="1" t="s">
        <v>261031</v>
      </c>
      <c r="E50803" s="1" t="s">
        <v>261032</v>
      </c>
      <c r="F50803" s="1" t="s">
        <v>261033</v>
      </c>
      <c r="G50803">
        <v>600</v>
      </c>
      <c r="H50803" s="1" t="s">
        <v>50068</v>
      </c>
      <c r="I50803" s="1" t="s">
        <v>260696</v>
      </c>
      <c r="J50803" s="1" t="s">
        <v>260830</v>
      </c>
      <c r="K50803" s="1" t="s">
        <v>261034</v>
      </c>
      <c r="L50803" s="1" t="s">
        <v>27</v>
      </c>
      <c r="M50803" s="1" t="s">
        <v>28</v>
      </c>
      <c r="N50803" s="1" t="s">
        <v>28</v>
      </c>
      <c r="O50803" s="1" t="s">
        <v>28</v>
      </c>
      <c r="P50803" s="1" t="s">
        <v>28</v>
      </c>
      <c r="Q50803" s="1" t="s">
        <v>28</v>
      </c>
      <c r="R50803" s="1" t="s">
        <v>28</v>
      </c>
    </row>
    <row r="50804" spans="1:18" x14ac:dyDescent="0.25">
      <c r="A50804">
        <v>505559</v>
      </c>
      <c r="B50804" s="1" t="s">
        <v>261035</v>
      </c>
      <c r="C50804" s="1" t="s">
        <v>19</v>
      </c>
      <c r="D50804" s="1" t="s">
        <v>261036</v>
      </c>
      <c r="E50804" s="1" t="s">
        <v>261037</v>
      </c>
      <c r="F50804" s="1" t="s">
        <v>261038</v>
      </c>
      <c r="G50804">
        <v>300</v>
      </c>
      <c r="H50804" s="1" t="s">
        <v>50068</v>
      </c>
      <c r="I50804" s="1" t="s">
        <v>260696</v>
      </c>
      <c r="J50804" s="1" t="s">
        <v>260830</v>
      </c>
      <c r="K50804" s="1" t="s">
        <v>261039</v>
      </c>
      <c r="L50804" s="1" t="s">
        <v>27</v>
      </c>
      <c r="M50804" s="1" t="s">
        <v>28</v>
      </c>
      <c r="N50804" s="1" t="s">
        <v>28</v>
      </c>
      <c r="O50804" s="1" t="s">
        <v>28</v>
      </c>
      <c r="P50804" s="1" t="s">
        <v>28</v>
      </c>
      <c r="Q50804" s="1" t="s">
        <v>28</v>
      </c>
      <c r="R50804" s="1" t="s">
        <v>28</v>
      </c>
    </row>
    <row r="50805" spans="1:18" x14ac:dyDescent="0.25">
      <c r="A50805">
        <v>505560</v>
      </c>
      <c r="B50805" s="1" t="s">
        <v>261040</v>
      </c>
      <c r="C50805" s="1" t="s">
        <v>19</v>
      </c>
      <c r="D50805" s="1" t="s">
        <v>261041</v>
      </c>
      <c r="E50805" s="1" t="s">
        <v>261042</v>
      </c>
      <c r="F50805" s="1" t="s">
        <v>261043</v>
      </c>
      <c r="G50805">
        <v>300</v>
      </c>
      <c r="H50805" s="1" t="s">
        <v>50068</v>
      </c>
      <c r="I50805" s="1" t="s">
        <v>260696</v>
      </c>
      <c r="J50805" s="1" t="s">
        <v>260830</v>
      </c>
      <c r="K50805" s="1" t="s">
        <v>261044</v>
      </c>
      <c r="L50805" s="1" t="s">
        <v>27</v>
      </c>
      <c r="M50805" s="1" t="s">
        <v>28</v>
      </c>
      <c r="N50805" s="1" t="s">
        <v>28</v>
      </c>
      <c r="O50805" s="1" t="s">
        <v>28</v>
      </c>
      <c r="P50805" s="1" t="s">
        <v>28</v>
      </c>
      <c r="Q50805" s="1" t="s">
        <v>28</v>
      </c>
      <c r="R50805" s="1" t="s">
        <v>28</v>
      </c>
    </row>
    <row r="50806" spans="1:18" x14ac:dyDescent="0.25">
      <c r="A50806">
        <v>505561</v>
      </c>
      <c r="B50806" s="1" t="s">
        <v>261045</v>
      </c>
      <c r="C50806" s="1" t="s">
        <v>54</v>
      </c>
      <c r="D50806" s="1" t="s">
        <v>261046</v>
      </c>
      <c r="E50806" s="1" t="s">
        <v>261047</v>
      </c>
      <c r="F50806" s="1" t="s">
        <v>261048</v>
      </c>
      <c r="H50806" s="1" t="s">
        <v>50068</v>
      </c>
      <c r="I50806" s="1" t="s">
        <v>260696</v>
      </c>
      <c r="J50806" s="1" t="s">
        <v>260830</v>
      </c>
      <c r="K50806" s="1" t="s">
        <v>261049</v>
      </c>
      <c r="L50806" s="1" t="s">
        <v>27</v>
      </c>
      <c r="M50806" s="1" t="s">
        <v>28</v>
      </c>
      <c r="N50806" s="1" t="s">
        <v>28</v>
      </c>
      <c r="O50806" s="1" t="s">
        <v>28</v>
      </c>
      <c r="P50806" s="1" t="s">
        <v>28</v>
      </c>
      <c r="Q50806" s="1" t="s">
        <v>28</v>
      </c>
      <c r="R50806" s="1" t="s">
        <v>28</v>
      </c>
    </row>
    <row r="50807" spans="1:18" x14ac:dyDescent="0.25">
      <c r="A50807">
        <v>505562</v>
      </c>
      <c r="B50807" s="1" t="s">
        <v>261050</v>
      </c>
      <c r="C50807" s="1" t="s">
        <v>54</v>
      </c>
      <c r="D50807" s="1" t="s">
        <v>261051</v>
      </c>
      <c r="E50807" s="1" t="s">
        <v>261052</v>
      </c>
      <c r="F50807" s="1" t="s">
        <v>261053</v>
      </c>
      <c r="G50807">
        <v>300</v>
      </c>
      <c r="H50807" s="1" t="s">
        <v>50068</v>
      </c>
      <c r="I50807" s="1" t="s">
        <v>260696</v>
      </c>
      <c r="J50807" s="1" t="s">
        <v>260799</v>
      </c>
      <c r="K50807" s="1" t="s">
        <v>261054</v>
      </c>
      <c r="L50807" s="1" t="s">
        <v>27</v>
      </c>
      <c r="M50807" s="1" t="s">
        <v>28</v>
      </c>
      <c r="N50807" s="1" t="s">
        <v>28</v>
      </c>
      <c r="O50807" s="1" t="s">
        <v>28</v>
      </c>
      <c r="P50807" s="1" t="s">
        <v>28</v>
      </c>
      <c r="Q50807" s="1" t="s">
        <v>28</v>
      </c>
      <c r="R50807" s="1" t="s">
        <v>28</v>
      </c>
    </row>
    <row r="50808" spans="1:18" x14ac:dyDescent="0.25">
      <c r="A50808">
        <v>505590</v>
      </c>
      <c r="B50808" s="1" t="s">
        <v>261055</v>
      </c>
      <c r="C50808" s="1" t="s">
        <v>30</v>
      </c>
      <c r="D50808" s="1" t="s">
        <v>261056</v>
      </c>
      <c r="E50808" s="1" t="s">
        <v>261057</v>
      </c>
      <c r="F50808" s="1" t="s">
        <v>261058</v>
      </c>
      <c r="H50808" s="1" t="s">
        <v>50068</v>
      </c>
      <c r="I50808" s="1" t="s">
        <v>260696</v>
      </c>
      <c r="J50808" s="1" t="s">
        <v>260799</v>
      </c>
      <c r="K50808" s="1" t="s">
        <v>261059</v>
      </c>
      <c r="L50808" s="1" t="s">
        <v>27</v>
      </c>
      <c r="M50808" s="1" t="s">
        <v>28</v>
      </c>
      <c r="N50808" s="1" t="s">
        <v>28</v>
      </c>
      <c r="O50808" s="1" t="s">
        <v>28</v>
      </c>
      <c r="P50808" s="1" t="s">
        <v>28</v>
      </c>
      <c r="Q50808" s="1" t="s">
        <v>28</v>
      </c>
      <c r="R50808" s="1" t="s">
        <v>28</v>
      </c>
    </row>
    <row r="50809" spans="1:18" x14ac:dyDescent="0.25">
      <c r="A50809">
        <v>505591</v>
      </c>
      <c r="B50809" s="1" t="s">
        <v>261060</v>
      </c>
      <c r="C50809" s="1" t="s">
        <v>54</v>
      </c>
      <c r="D50809" s="1" t="s">
        <v>261061</v>
      </c>
      <c r="E50809" s="1" t="s">
        <v>261062</v>
      </c>
      <c r="F50809" s="1" t="s">
        <v>261063</v>
      </c>
      <c r="H50809" s="1" t="s">
        <v>50068</v>
      </c>
      <c r="I50809" s="1" t="s">
        <v>260696</v>
      </c>
      <c r="J50809" s="1" t="s">
        <v>260778</v>
      </c>
      <c r="K50809" s="1" t="s">
        <v>261064</v>
      </c>
      <c r="L50809" s="1" t="s">
        <v>27</v>
      </c>
      <c r="M50809" s="1" t="s">
        <v>28</v>
      </c>
      <c r="N50809" s="1" t="s">
        <v>28</v>
      </c>
      <c r="O50809" s="1" t="s">
        <v>28</v>
      </c>
      <c r="P50809" s="1" t="s">
        <v>28</v>
      </c>
      <c r="Q50809" s="1" t="s">
        <v>28</v>
      </c>
      <c r="R50809" s="1" t="s">
        <v>28</v>
      </c>
    </row>
    <row r="50810" spans="1:18" x14ac:dyDescent="0.25">
      <c r="A50810">
        <v>505592</v>
      </c>
      <c r="B50810" s="1" t="s">
        <v>261065</v>
      </c>
      <c r="C50810" s="1" t="s">
        <v>54</v>
      </c>
      <c r="D50810" s="1" t="s">
        <v>261066</v>
      </c>
      <c r="E50810" s="1" t="s">
        <v>261067</v>
      </c>
      <c r="F50810" s="1" t="s">
        <v>261068</v>
      </c>
      <c r="H50810" s="1" t="s">
        <v>50068</v>
      </c>
      <c r="I50810" s="1" t="s">
        <v>260696</v>
      </c>
      <c r="J50810" s="1" t="s">
        <v>261069</v>
      </c>
      <c r="K50810" s="1" t="s">
        <v>261070</v>
      </c>
      <c r="L50810" s="1" t="s">
        <v>27</v>
      </c>
      <c r="M50810" s="1" t="s">
        <v>28</v>
      </c>
      <c r="N50810" s="1" t="s">
        <v>28</v>
      </c>
      <c r="O50810" s="1" t="s">
        <v>28</v>
      </c>
      <c r="P50810" s="1" t="s">
        <v>28</v>
      </c>
      <c r="Q50810" s="1" t="s">
        <v>28</v>
      </c>
      <c r="R50810" s="1" t="s">
        <v>28</v>
      </c>
    </row>
    <row r="50811" spans="1:18" x14ac:dyDescent="0.25">
      <c r="A50811">
        <v>505593</v>
      </c>
      <c r="B50811" s="1" t="s">
        <v>261071</v>
      </c>
      <c r="C50811" s="1" t="s">
        <v>19</v>
      </c>
      <c r="D50811" s="1" t="s">
        <v>261072</v>
      </c>
      <c r="E50811" s="1" t="s">
        <v>261073</v>
      </c>
      <c r="F50811" s="1" t="s">
        <v>261074</v>
      </c>
      <c r="H50811" s="1" t="s">
        <v>50068</v>
      </c>
      <c r="I50811" s="1" t="s">
        <v>260696</v>
      </c>
      <c r="J50811" s="1" t="s">
        <v>260747</v>
      </c>
      <c r="K50811" s="1" t="s">
        <v>261075</v>
      </c>
      <c r="L50811" s="1" t="s">
        <v>27</v>
      </c>
      <c r="M50811" s="1" t="s">
        <v>28</v>
      </c>
      <c r="N50811" s="1" t="s">
        <v>28</v>
      </c>
      <c r="O50811" s="1" t="s">
        <v>28</v>
      </c>
      <c r="P50811" s="1" t="s">
        <v>28</v>
      </c>
      <c r="Q50811" s="1" t="s">
        <v>28</v>
      </c>
      <c r="R50811" s="1" t="s">
        <v>28</v>
      </c>
    </row>
    <row r="50812" spans="1:18" x14ac:dyDescent="0.25">
      <c r="A50812">
        <v>505594</v>
      </c>
      <c r="B50812" s="1" t="s">
        <v>261076</v>
      </c>
      <c r="C50812" s="1" t="s">
        <v>19</v>
      </c>
      <c r="D50812" s="1" t="s">
        <v>261077</v>
      </c>
      <c r="E50812" s="1" t="s">
        <v>261078</v>
      </c>
      <c r="F50812" s="1" t="s">
        <v>261079</v>
      </c>
      <c r="H50812" s="1" t="s">
        <v>50068</v>
      </c>
      <c r="I50812" s="1" t="s">
        <v>260696</v>
      </c>
      <c r="J50812" s="1" t="s">
        <v>260747</v>
      </c>
      <c r="K50812" s="1" t="s">
        <v>261075</v>
      </c>
      <c r="L50812" s="1" t="s">
        <v>27</v>
      </c>
      <c r="M50812" s="1" t="s">
        <v>28</v>
      </c>
      <c r="N50812" s="1" t="s">
        <v>28</v>
      </c>
      <c r="O50812" s="1" t="s">
        <v>28</v>
      </c>
      <c r="P50812" s="1" t="s">
        <v>28</v>
      </c>
      <c r="Q50812" s="1" t="s">
        <v>28</v>
      </c>
      <c r="R50812" s="1" t="s">
        <v>28</v>
      </c>
    </row>
    <row r="50813" spans="1:18" x14ac:dyDescent="0.25">
      <c r="A50813">
        <v>505595</v>
      </c>
      <c r="B50813" s="1" t="s">
        <v>261080</v>
      </c>
      <c r="C50813" s="1" t="s">
        <v>19</v>
      </c>
      <c r="D50813" s="1" t="s">
        <v>261081</v>
      </c>
      <c r="E50813" s="1" t="s">
        <v>261082</v>
      </c>
      <c r="F50813" s="1" t="s">
        <v>261083</v>
      </c>
      <c r="H50813" s="1" t="s">
        <v>50068</v>
      </c>
      <c r="I50813" s="1" t="s">
        <v>260696</v>
      </c>
      <c r="J50813" s="1" t="s">
        <v>260747</v>
      </c>
      <c r="K50813" s="1" t="s">
        <v>261075</v>
      </c>
      <c r="L50813" s="1" t="s">
        <v>27</v>
      </c>
      <c r="M50813" s="1" t="s">
        <v>28</v>
      </c>
      <c r="N50813" s="1" t="s">
        <v>28</v>
      </c>
      <c r="O50813" s="1" t="s">
        <v>28</v>
      </c>
      <c r="P50813" s="1" t="s">
        <v>28</v>
      </c>
      <c r="Q50813" s="1" t="s">
        <v>28</v>
      </c>
      <c r="R50813" s="1" t="s">
        <v>28</v>
      </c>
    </row>
    <row r="50814" spans="1:18" x14ac:dyDescent="0.25">
      <c r="A50814">
        <v>505833</v>
      </c>
      <c r="B50814" s="1" t="s">
        <v>261084</v>
      </c>
      <c r="C50814" s="1" t="s">
        <v>19</v>
      </c>
      <c r="D50814" s="1" t="s">
        <v>261085</v>
      </c>
      <c r="E50814" s="1" t="s">
        <v>261086</v>
      </c>
      <c r="F50814" s="1" t="s">
        <v>261087</v>
      </c>
      <c r="G50814">
        <v>600</v>
      </c>
      <c r="H50814" s="1" t="s">
        <v>50068</v>
      </c>
      <c r="I50814" s="1" t="s">
        <v>260696</v>
      </c>
      <c r="J50814" s="1" t="s">
        <v>260830</v>
      </c>
      <c r="K50814" s="1" t="s">
        <v>261088</v>
      </c>
      <c r="L50814" s="1" t="s">
        <v>27</v>
      </c>
      <c r="M50814" s="1" t="s">
        <v>28</v>
      </c>
      <c r="N50814" s="1" t="s">
        <v>28</v>
      </c>
      <c r="O50814" s="1" t="s">
        <v>28</v>
      </c>
      <c r="P50814" s="1" t="s">
        <v>28</v>
      </c>
      <c r="Q50814" s="1" t="s">
        <v>28</v>
      </c>
      <c r="R50814" s="1" t="s">
        <v>28</v>
      </c>
    </row>
    <row r="50815" spans="1:18" x14ac:dyDescent="0.25">
      <c r="A50815">
        <v>41566</v>
      </c>
      <c r="B50815" s="1" t="s">
        <v>261089</v>
      </c>
      <c r="C50815" s="1" t="s">
        <v>30</v>
      </c>
      <c r="D50815" s="1" t="s">
        <v>261090</v>
      </c>
      <c r="E50815" s="1" t="s">
        <v>261091</v>
      </c>
      <c r="F50815" s="1" t="s">
        <v>261092</v>
      </c>
      <c r="G50815">
        <v>277</v>
      </c>
      <c r="H50815" s="1" t="s">
        <v>50068</v>
      </c>
      <c r="I50815" s="1" t="s">
        <v>260696</v>
      </c>
      <c r="J50815" s="1" t="s">
        <v>260726</v>
      </c>
      <c r="K50815" s="1" t="s">
        <v>261093</v>
      </c>
      <c r="L50815" s="1" t="s">
        <v>27</v>
      </c>
      <c r="M50815" s="1" t="s">
        <v>261094</v>
      </c>
      <c r="N50815" s="1" t="s">
        <v>179707</v>
      </c>
      <c r="O50815" s="1" t="s">
        <v>28</v>
      </c>
      <c r="P50815" s="1" t="s">
        <v>28</v>
      </c>
      <c r="Q50815" s="1" t="s">
        <v>28</v>
      </c>
      <c r="R50815" s="1" t="s">
        <v>28</v>
      </c>
    </row>
    <row r="50816" spans="1:18" x14ac:dyDescent="0.25">
      <c r="A50816">
        <v>41565</v>
      </c>
      <c r="B50816" s="1" t="s">
        <v>261095</v>
      </c>
      <c r="C50816" s="1" t="s">
        <v>30518</v>
      </c>
      <c r="D50816" s="1" t="s">
        <v>261096</v>
      </c>
      <c r="E50816" s="1" t="s">
        <v>261097</v>
      </c>
      <c r="F50816" s="1" t="s">
        <v>261098</v>
      </c>
      <c r="G50816">
        <v>275</v>
      </c>
      <c r="H50816" s="1" t="s">
        <v>50068</v>
      </c>
      <c r="I50816" s="1" t="s">
        <v>260696</v>
      </c>
      <c r="J50816" s="1" t="s">
        <v>260726</v>
      </c>
      <c r="K50816" s="1" t="s">
        <v>261099</v>
      </c>
      <c r="L50816" s="1" t="s">
        <v>27</v>
      </c>
      <c r="M50816" s="1" t="s">
        <v>261100</v>
      </c>
      <c r="N50816" s="1" t="s">
        <v>261101</v>
      </c>
      <c r="O50816" s="1" t="s">
        <v>28</v>
      </c>
      <c r="P50816" s="1" t="s">
        <v>28</v>
      </c>
      <c r="Q50816" s="1" t="s">
        <v>261102</v>
      </c>
      <c r="R50816" s="1" t="s">
        <v>28</v>
      </c>
    </row>
    <row r="50817" spans="1:18" x14ac:dyDescent="0.25">
      <c r="A50817">
        <v>41569</v>
      </c>
      <c r="B50817" s="1" t="s">
        <v>261103</v>
      </c>
      <c r="C50817" s="1" t="s">
        <v>30</v>
      </c>
      <c r="D50817" s="1" t="s">
        <v>261104</v>
      </c>
      <c r="E50817" s="1" t="s">
        <v>261105</v>
      </c>
      <c r="F50817" s="1" t="s">
        <v>261106</v>
      </c>
      <c r="G50817">
        <v>260</v>
      </c>
      <c r="H50817" s="1" t="s">
        <v>50068</v>
      </c>
      <c r="I50817" s="1" t="s">
        <v>260696</v>
      </c>
      <c r="J50817" s="1" t="s">
        <v>260726</v>
      </c>
      <c r="K50817" s="1" t="s">
        <v>261107</v>
      </c>
      <c r="L50817" s="1" t="s">
        <v>27</v>
      </c>
      <c r="M50817" s="1" t="s">
        <v>28</v>
      </c>
      <c r="N50817" s="1" t="s">
        <v>261108</v>
      </c>
      <c r="O50817" s="1" t="s">
        <v>28</v>
      </c>
      <c r="P50817" s="1" t="s">
        <v>28</v>
      </c>
      <c r="Q50817" s="1" t="s">
        <v>28</v>
      </c>
      <c r="R50817" s="1" t="s">
        <v>28</v>
      </c>
    </row>
    <row r="50818" spans="1:18" x14ac:dyDescent="0.25">
      <c r="A50818">
        <v>41568</v>
      </c>
      <c r="B50818" s="1" t="s">
        <v>261109</v>
      </c>
      <c r="C50818" s="1" t="s">
        <v>30</v>
      </c>
      <c r="D50818" s="1" t="s">
        <v>261110</v>
      </c>
      <c r="E50818" s="1" t="s">
        <v>261111</v>
      </c>
      <c r="F50818" s="1" t="s">
        <v>261112</v>
      </c>
      <c r="G50818">
        <v>286</v>
      </c>
      <c r="H50818" s="1" t="s">
        <v>50068</v>
      </c>
      <c r="I50818" s="1" t="s">
        <v>260696</v>
      </c>
      <c r="J50818" s="1" t="s">
        <v>260747</v>
      </c>
      <c r="K50818" s="1" t="s">
        <v>261113</v>
      </c>
      <c r="L50818" s="1" t="s">
        <v>27</v>
      </c>
      <c r="M50818" s="1" t="s">
        <v>261114</v>
      </c>
      <c r="N50818" s="1" t="s">
        <v>231522</v>
      </c>
      <c r="O50818" s="1" t="s">
        <v>28</v>
      </c>
      <c r="P50818" s="1" t="s">
        <v>28</v>
      </c>
      <c r="Q50818" s="1" t="s">
        <v>261115</v>
      </c>
      <c r="R50818" s="1" t="s">
        <v>28</v>
      </c>
    </row>
    <row r="50819" spans="1:18" x14ac:dyDescent="0.25">
      <c r="A50819">
        <v>24336</v>
      </c>
      <c r="B50819" s="1" t="s">
        <v>261116</v>
      </c>
      <c r="C50819" s="1" t="s">
        <v>238</v>
      </c>
      <c r="D50819" s="1" t="s">
        <v>261117</v>
      </c>
      <c r="E50819" s="1" t="s">
        <v>261118</v>
      </c>
      <c r="F50819" s="1" t="s">
        <v>261119</v>
      </c>
      <c r="G50819">
        <v>0</v>
      </c>
      <c r="H50819" s="1" t="s">
        <v>23</v>
      </c>
      <c r="I50819" s="1" t="s">
        <v>24</v>
      </c>
      <c r="J50819" s="1" t="s">
        <v>40</v>
      </c>
      <c r="K50819" s="1" t="s">
        <v>261120</v>
      </c>
      <c r="L50819" s="1" t="s">
        <v>27</v>
      </c>
      <c r="M50819" s="1" t="s">
        <v>261116</v>
      </c>
      <c r="N50819" s="1" t="s">
        <v>261116</v>
      </c>
      <c r="O50819" s="1" t="s">
        <v>261116</v>
      </c>
      <c r="P50819" s="1" t="s">
        <v>28</v>
      </c>
      <c r="Q50819" s="1" t="s">
        <v>28</v>
      </c>
      <c r="R50819" s="1" t="s">
        <v>28</v>
      </c>
    </row>
    <row r="50820" spans="1:18" x14ac:dyDescent="0.25">
      <c r="A50820">
        <v>4659</v>
      </c>
      <c r="B50820" s="1" t="s">
        <v>261121</v>
      </c>
      <c r="C50820" s="1" t="s">
        <v>30</v>
      </c>
      <c r="D50820" s="1" t="s">
        <v>261122</v>
      </c>
      <c r="E50820" s="1" t="s">
        <v>261123</v>
      </c>
      <c r="F50820" s="1" t="s">
        <v>261124</v>
      </c>
      <c r="G50820">
        <v>5</v>
      </c>
      <c r="H50820" s="1" t="s">
        <v>125</v>
      </c>
      <c r="I50820" s="1" t="s">
        <v>1274</v>
      </c>
      <c r="J50820" s="1" t="s">
        <v>261125</v>
      </c>
      <c r="K50820" s="1" t="s">
        <v>261126</v>
      </c>
      <c r="L50820" s="1" t="s">
        <v>1277</v>
      </c>
      <c r="M50820" s="1" t="s">
        <v>28</v>
      </c>
      <c r="N50820" s="1" t="s">
        <v>261127</v>
      </c>
      <c r="O50820" s="1" t="s">
        <v>261128</v>
      </c>
      <c r="P50820" s="1" t="s">
        <v>28</v>
      </c>
      <c r="Q50820" s="1" t="s">
        <v>261129</v>
      </c>
      <c r="R50820" s="1" t="s">
        <v>261121</v>
      </c>
    </row>
    <row r="50821" spans="1:18" x14ac:dyDescent="0.25">
      <c r="A50821">
        <v>333369</v>
      </c>
      <c r="B50821" s="1" t="s">
        <v>261130</v>
      </c>
      <c r="C50821" s="1" t="s">
        <v>30</v>
      </c>
      <c r="D50821" s="1" t="s">
        <v>261131</v>
      </c>
      <c r="E50821" s="1" t="s">
        <v>261132</v>
      </c>
      <c r="F50821" s="1" t="s">
        <v>261133</v>
      </c>
      <c r="H50821" s="1" t="s">
        <v>50057</v>
      </c>
      <c r="I50821" s="1" t="s">
        <v>250870</v>
      </c>
      <c r="J50821" s="1" t="s">
        <v>250871</v>
      </c>
      <c r="K50821" s="1" t="s">
        <v>261134</v>
      </c>
      <c r="L50821" s="1" t="s">
        <v>27</v>
      </c>
      <c r="M50821" s="1" t="s">
        <v>28</v>
      </c>
      <c r="N50821" s="1" t="s">
        <v>28</v>
      </c>
      <c r="O50821" s="1" t="s">
        <v>28</v>
      </c>
      <c r="P50821" s="1" t="s">
        <v>28</v>
      </c>
      <c r="Q50821" s="1" t="s">
        <v>261135</v>
      </c>
      <c r="R50821" s="1" t="s">
        <v>28</v>
      </c>
    </row>
    <row r="50822" spans="1:18" x14ac:dyDescent="0.25">
      <c r="A50822">
        <v>313549</v>
      </c>
      <c r="B50822" s="1" t="s">
        <v>261136</v>
      </c>
      <c r="C50822" s="1" t="s">
        <v>19</v>
      </c>
      <c r="D50822" s="1" t="s">
        <v>261137</v>
      </c>
      <c r="E50822" s="1" t="s">
        <v>261138</v>
      </c>
      <c r="F50822" s="1" t="s">
        <v>261139</v>
      </c>
      <c r="G50822">
        <v>16</v>
      </c>
      <c r="H50822" s="1" t="s">
        <v>50057</v>
      </c>
      <c r="I50822" s="1" t="s">
        <v>250870</v>
      </c>
      <c r="J50822" s="1" t="s">
        <v>250887</v>
      </c>
      <c r="K50822" s="1" t="s">
        <v>261140</v>
      </c>
      <c r="L50822" s="1" t="s">
        <v>27</v>
      </c>
      <c r="M50822" s="1" t="s">
        <v>28</v>
      </c>
      <c r="N50822" s="1" t="s">
        <v>28</v>
      </c>
      <c r="O50822" s="1" t="s">
        <v>28</v>
      </c>
      <c r="P50822" s="1" t="s">
        <v>28</v>
      </c>
      <c r="Q50822" s="1" t="s">
        <v>28</v>
      </c>
      <c r="R50822" s="1" t="s">
        <v>28</v>
      </c>
    </row>
    <row r="50823" spans="1:18" x14ac:dyDescent="0.25">
      <c r="A50823">
        <v>319191</v>
      </c>
      <c r="B50823" s="1" t="s">
        <v>261141</v>
      </c>
      <c r="C50823" s="1" t="s">
        <v>19</v>
      </c>
      <c r="D50823" s="1" t="s">
        <v>261142</v>
      </c>
      <c r="E50823" s="1" t="s">
        <v>261143</v>
      </c>
      <c r="F50823" s="1" t="s">
        <v>261144</v>
      </c>
      <c r="H50823" s="1" t="s">
        <v>50057</v>
      </c>
      <c r="I50823" s="1" t="s">
        <v>250870</v>
      </c>
      <c r="J50823" s="1" t="s">
        <v>250877</v>
      </c>
      <c r="K50823" s="1" t="s">
        <v>250878</v>
      </c>
      <c r="L50823" s="1" t="s">
        <v>27</v>
      </c>
      <c r="M50823" s="1" t="s">
        <v>28</v>
      </c>
      <c r="N50823" s="1" t="s">
        <v>28</v>
      </c>
      <c r="O50823" s="1" t="s">
        <v>28</v>
      </c>
      <c r="P50823" s="1" t="s">
        <v>28</v>
      </c>
      <c r="Q50823" s="1" t="s">
        <v>28</v>
      </c>
      <c r="R50823" s="1" t="s">
        <v>28</v>
      </c>
    </row>
    <row r="50824" spans="1:18" x14ac:dyDescent="0.25">
      <c r="A50824">
        <v>340577</v>
      </c>
      <c r="B50824" s="1" t="s">
        <v>261145</v>
      </c>
      <c r="C50824" s="1" t="s">
        <v>19</v>
      </c>
      <c r="D50824" s="1" t="s">
        <v>261146</v>
      </c>
      <c r="E50824" s="1" t="s">
        <v>261147</v>
      </c>
      <c r="F50824" s="1" t="s">
        <v>261148</v>
      </c>
      <c r="H50824" s="1" t="s">
        <v>50057</v>
      </c>
      <c r="I50824" s="1" t="s">
        <v>250870</v>
      </c>
      <c r="J50824" s="1" t="s">
        <v>261149</v>
      </c>
      <c r="K50824" s="1" t="s">
        <v>261150</v>
      </c>
      <c r="L50824" s="1" t="s">
        <v>27</v>
      </c>
      <c r="M50824" s="1" t="s">
        <v>28</v>
      </c>
      <c r="N50824" s="1" t="s">
        <v>28</v>
      </c>
      <c r="O50824" s="1" t="s">
        <v>28</v>
      </c>
      <c r="P50824" s="1" t="s">
        <v>28</v>
      </c>
      <c r="Q50824" s="1" t="s">
        <v>28</v>
      </c>
      <c r="R50824" s="1" t="s">
        <v>28</v>
      </c>
    </row>
    <row r="50825" spans="1:18" x14ac:dyDescent="0.25">
      <c r="A50825">
        <v>340578</v>
      </c>
      <c r="B50825" s="1" t="s">
        <v>261151</v>
      </c>
      <c r="C50825" s="1" t="s">
        <v>19</v>
      </c>
      <c r="D50825" s="1" t="s">
        <v>261152</v>
      </c>
      <c r="E50825" s="1" t="s">
        <v>261153</v>
      </c>
      <c r="F50825" s="1" t="s">
        <v>261154</v>
      </c>
      <c r="H50825" s="1" t="s">
        <v>50057</v>
      </c>
      <c r="I50825" s="1" t="s">
        <v>250870</v>
      </c>
      <c r="J50825" s="1" t="s">
        <v>250877</v>
      </c>
      <c r="K50825" s="1" t="s">
        <v>250878</v>
      </c>
      <c r="L50825" s="1" t="s">
        <v>27</v>
      </c>
      <c r="M50825" s="1" t="s">
        <v>28</v>
      </c>
      <c r="N50825" s="1" t="s">
        <v>28</v>
      </c>
      <c r="O50825" s="1" t="s">
        <v>28</v>
      </c>
      <c r="P50825" s="1" t="s">
        <v>28</v>
      </c>
      <c r="Q50825" s="1" t="s">
        <v>28</v>
      </c>
      <c r="R50825" s="1" t="s">
        <v>28</v>
      </c>
    </row>
    <row r="50826" spans="1:18" x14ac:dyDescent="0.25">
      <c r="A50826">
        <v>340579</v>
      </c>
      <c r="B50826" s="1" t="s">
        <v>261155</v>
      </c>
      <c r="C50826" s="1" t="s">
        <v>19</v>
      </c>
      <c r="D50826" s="1" t="s">
        <v>261156</v>
      </c>
      <c r="E50826" s="1" t="s">
        <v>261157</v>
      </c>
      <c r="F50826" s="1" t="s">
        <v>261158</v>
      </c>
      <c r="H50826" s="1" t="s">
        <v>50057</v>
      </c>
      <c r="I50826" s="1" t="s">
        <v>250870</v>
      </c>
      <c r="J50826" s="1" t="s">
        <v>250877</v>
      </c>
      <c r="K50826" s="1" t="s">
        <v>250878</v>
      </c>
      <c r="L50826" s="1" t="s">
        <v>27</v>
      </c>
      <c r="M50826" s="1" t="s">
        <v>28</v>
      </c>
      <c r="N50826" s="1" t="s">
        <v>28</v>
      </c>
      <c r="O50826" s="1" t="s">
        <v>28</v>
      </c>
      <c r="P50826" s="1" t="s">
        <v>28</v>
      </c>
      <c r="Q50826" s="1" t="s">
        <v>28</v>
      </c>
      <c r="R50826" s="1" t="s">
        <v>28</v>
      </c>
    </row>
    <row r="50827" spans="1:18" x14ac:dyDescent="0.25">
      <c r="A50827">
        <v>340580</v>
      </c>
      <c r="B50827" s="1" t="s">
        <v>261159</v>
      </c>
      <c r="C50827" s="1" t="s">
        <v>19</v>
      </c>
      <c r="D50827" s="1" t="s">
        <v>261160</v>
      </c>
      <c r="E50827" s="1" t="s">
        <v>261161</v>
      </c>
      <c r="F50827" s="1" t="s">
        <v>261162</v>
      </c>
      <c r="H50827" s="1" t="s">
        <v>50057</v>
      </c>
      <c r="I50827" s="1" t="s">
        <v>250870</v>
      </c>
      <c r="J50827" s="1" t="s">
        <v>250877</v>
      </c>
      <c r="K50827" s="1" t="s">
        <v>250878</v>
      </c>
      <c r="L50827" s="1" t="s">
        <v>27</v>
      </c>
      <c r="M50827" s="1" t="s">
        <v>28</v>
      </c>
      <c r="N50827" s="1" t="s">
        <v>28</v>
      </c>
      <c r="O50827" s="1" t="s">
        <v>28</v>
      </c>
      <c r="P50827" s="1" t="s">
        <v>28</v>
      </c>
      <c r="Q50827" s="1" t="s">
        <v>28</v>
      </c>
      <c r="R50827" s="1" t="s">
        <v>28</v>
      </c>
    </row>
    <row r="50828" spans="1:18" x14ac:dyDescent="0.25">
      <c r="A50828">
        <v>340581</v>
      </c>
      <c r="B50828" s="1" t="s">
        <v>261163</v>
      </c>
      <c r="C50828" s="1" t="s">
        <v>19</v>
      </c>
      <c r="D50828" s="1" t="s">
        <v>261164</v>
      </c>
      <c r="E50828" s="1" t="s">
        <v>261165</v>
      </c>
      <c r="F50828" s="1" t="s">
        <v>261166</v>
      </c>
      <c r="H50828" s="1" t="s">
        <v>50057</v>
      </c>
      <c r="I50828" s="1" t="s">
        <v>250870</v>
      </c>
      <c r="J50828" s="1" t="s">
        <v>250877</v>
      </c>
      <c r="K50828" s="1" t="s">
        <v>250878</v>
      </c>
      <c r="L50828" s="1" t="s">
        <v>27</v>
      </c>
      <c r="M50828" s="1" t="s">
        <v>28</v>
      </c>
      <c r="N50828" s="1" t="s">
        <v>28</v>
      </c>
      <c r="O50828" s="1" t="s">
        <v>28</v>
      </c>
      <c r="P50828" s="1" t="s">
        <v>28</v>
      </c>
      <c r="Q50828" s="1" t="s">
        <v>28</v>
      </c>
      <c r="R50828" s="1" t="s">
        <v>28</v>
      </c>
    </row>
    <row r="50829" spans="1:18" x14ac:dyDescent="0.25">
      <c r="A50829">
        <v>340582</v>
      </c>
      <c r="B50829" s="1" t="s">
        <v>261167</v>
      </c>
      <c r="C50829" s="1" t="s">
        <v>30</v>
      </c>
      <c r="D50829" s="1" t="s">
        <v>261168</v>
      </c>
      <c r="E50829" s="1" t="s">
        <v>261169</v>
      </c>
      <c r="F50829" s="1" t="s">
        <v>261170</v>
      </c>
      <c r="H50829" s="1" t="s">
        <v>50057</v>
      </c>
      <c r="I50829" s="1" t="s">
        <v>250870</v>
      </c>
      <c r="J50829" s="1" t="s">
        <v>261149</v>
      </c>
      <c r="K50829" s="1" t="s">
        <v>261171</v>
      </c>
      <c r="L50829" s="1" t="s">
        <v>27</v>
      </c>
      <c r="M50829" s="1" t="s">
        <v>28</v>
      </c>
      <c r="N50829" s="1" t="s">
        <v>28</v>
      </c>
      <c r="O50829" s="1" t="s">
        <v>28</v>
      </c>
      <c r="P50829" s="1" t="s">
        <v>28</v>
      </c>
      <c r="Q50829" s="1" t="s">
        <v>28</v>
      </c>
      <c r="R50829" s="1" t="s">
        <v>28</v>
      </c>
    </row>
    <row r="50830" spans="1:18" x14ac:dyDescent="0.25">
      <c r="A50830">
        <v>341967</v>
      </c>
      <c r="B50830" s="1" t="s">
        <v>261172</v>
      </c>
      <c r="C50830" s="1" t="s">
        <v>19</v>
      </c>
      <c r="D50830" s="1" t="s">
        <v>261173</v>
      </c>
      <c r="E50830" s="1" t="s">
        <v>261174</v>
      </c>
      <c r="F50830" s="1" t="s">
        <v>261175</v>
      </c>
      <c r="G50830">
        <v>148</v>
      </c>
      <c r="H50830" s="1" t="s">
        <v>50057</v>
      </c>
      <c r="I50830" s="1" t="s">
        <v>250870</v>
      </c>
      <c r="J50830" s="1" t="s">
        <v>250887</v>
      </c>
      <c r="K50830" s="1" t="s">
        <v>261176</v>
      </c>
      <c r="L50830" s="1" t="s">
        <v>27</v>
      </c>
      <c r="M50830" s="1" t="s">
        <v>28</v>
      </c>
      <c r="N50830" s="1" t="s">
        <v>28</v>
      </c>
      <c r="O50830" s="1" t="s">
        <v>28</v>
      </c>
      <c r="P50830" s="1" t="s">
        <v>28</v>
      </c>
      <c r="Q50830" s="1" t="s">
        <v>28</v>
      </c>
      <c r="R50830" s="1" t="s">
        <v>28</v>
      </c>
    </row>
    <row r="50831" spans="1:18" x14ac:dyDescent="0.25">
      <c r="A50831">
        <v>341968</v>
      </c>
      <c r="B50831" s="1" t="s">
        <v>261177</v>
      </c>
      <c r="C50831" s="1" t="s">
        <v>19</v>
      </c>
      <c r="D50831" s="1" t="s">
        <v>261178</v>
      </c>
      <c r="E50831" s="1" t="s">
        <v>261179</v>
      </c>
      <c r="F50831" s="1" t="s">
        <v>261180</v>
      </c>
      <c r="G50831">
        <v>20</v>
      </c>
      <c r="H50831" s="1" t="s">
        <v>50057</v>
      </c>
      <c r="I50831" s="1" t="s">
        <v>250870</v>
      </c>
      <c r="J50831" s="1" t="s">
        <v>250887</v>
      </c>
      <c r="K50831" s="1" t="s">
        <v>261176</v>
      </c>
      <c r="L50831" s="1" t="s">
        <v>27</v>
      </c>
      <c r="M50831" s="1" t="s">
        <v>28</v>
      </c>
      <c r="N50831" s="1" t="s">
        <v>28</v>
      </c>
      <c r="O50831" s="1" t="s">
        <v>28</v>
      </c>
      <c r="P50831" s="1" t="s">
        <v>28</v>
      </c>
      <c r="Q50831" s="1" t="s">
        <v>28</v>
      </c>
      <c r="R50831" s="1" t="s">
        <v>28</v>
      </c>
    </row>
    <row r="50832" spans="1:18" x14ac:dyDescent="0.25">
      <c r="A50832">
        <v>348687</v>
      </c>
      <c r="B50832" s="1" t="s">
        <v>261181</v>
      </c>
      <c r="C50832" s="1" t="s">
        <v>30</v>
      </c>
      <c r="D50832" s="1" t="s">
        <v>261182</v>
      </c>
      <c r="E50832" s="1" t="s">
        <v>261183</v>
      </c>
      <c r="F50832" s="1" t="s">
        <v>261184</v>
      </c>
      <c r="G50832">
        <v>112</v>
      </c>
      <c r="H50832" s="1" t="s">
        <v>50057</v>
      </c>
      <c r="I50832" s="1" t="s">
        <v>250870</v>
      </c>
      <c r="J50832" s="1" t="s">
        <v>250895</v>
      </c>
      <c r="K50832" s="1" t="s">
        <v>261185</v>
      </c>
      <c r="L50832" s="1" t="s">
        <v>27</v>
      </c>
      <c r="M50832" s="1" t="s">
        <v>28</v>
      </c>
      <c r="N50832" s="1" t="s">
        <v>28</v>
      </c>
      <c r="O50832" s="1" t="s">
        <v>28</v>
      </c>
      <c r="P50832" s="1" t="s">
        <v>28</v>
      </c>
      <c r="Q50832" s="1" t="s">
        <v>28</v>
      </c>
      <c r="R50832" s="1" t="s">
        <v>28</v>
      </c>
    </row>
    <row r="50833" spans="1:18" x14ac:dyDescent="0.25">
      <c r="A50833">
        <v>351608</v>
      </c>
      <c r="B50833" s="1" t="s">
        <v>261186</v>
      </c>
      <c r="C50833" s="1" t="s">
        <v>19</v>
      </c>
      <c r="D50833" s="1" t="s">
        <v>261187</v>
      </c>
      <c r="E50833" s="1" t="s">
        <v>261188</v>
      </c>
      <c r="F50833" s="1" t="s">
        <v>261189</v>
      </c>
      <c r="G50833">
        <v>40</v>
      </c>
      <c r="H50833" s="1" t="s">
        <v>50057</v>
      </c>
      <c r="I50833" s="1" t="s">
        <v>250870</v>
      </c>
      <c r="J50833" s="1" t="s">
        <v>250877</v>
      </c>
      <c r="K50833" s="1" t="s">
        <v>261190</v>
      </c>
      <c r="L50833" s="1" t="s">
        <v>27</v>
      </c>
      <c r="M50833" s="1" t="s">
        <v>28</v>
      </c>
      <c r="N50833" s="1" t="s">
        <v>28</v>
      </c>
      <c r="O50833" s="1" t="s">
        <v>28</v>
      </c>
      <c r="P50833" s="1" t="s">
        <v>28</v>
      </c>
      <c r="Q50833" s="1" t="s">
        <v>28</v>
      </c>
      <c r="R50833" s="1" t="s">
        <v>28</v>
      </c>
    </row>
    <row r="50834" spans="1:18" x14ac:dyDescent="0.25">
      <c r="A50834">
        <v>351744</v>
      </c>
      <c r="B50834" s="1" t="s">
        <v>261191</v>
      </c>
      <c r="C50834" s="1" t="s">
        <v>54</v>
      </c>
      <c r="D50834" s="1" t="s">
        <v>261192</v>
      </c>
      <c r="E50834" s="1" t="s">
        <v>261193</v>
      </c>
      <c r="F50834" s="1" t="s">
        <v>261194</v>
      </c>
      <c r="G50834">
        <v>3</v>
      </c>
      <c r="H50834" s="1" t="s">
        <v>50057</v>
      </c>
      <c r="I50834" s="1" t="s">
        <v>250870</v>
      </c>
      <c r="J50834" s="1" t="s">
        <v>250871</v>
      </c>
      <c r="K50834" s="1" t="s">
        <v>261134</v>
      </c>
      <c r="L50834" s="1" t="s">
        <v>27</v>
      </c>
      <c r="M50834" s="1" t="s">
        <v>28</v>
      </c>
      <c r="N50834" s="1" t="s">
        <v>28</v>
      </c>
      <c r="O50834" s="1" t="s">
        <v>28</v>
      </c>
      <c r="P50834" s="1" t="s">
        <v>28</v>
      </c>
      <c r="Q50834" s="1" t="s">
        <v>28</v>
      </c>
      <c r="R50834" s="1" t="s">
        <v>28</v>
      </c>
    </row>
    <row r="50835" spans="1:18" x14ac:dyDescent="0.25">
      <c r="A50835">
        <v>354525</v>
      </c>
      <c r="B50835" s="1" t="s">
        <v>261195</v>
      </c>
      <c r="C50835" s="1" t="s">
        <v>19</v>
      </c>
      <c r="D50835" s="1" t="s">
        <v>92979</v>
      </c>
      <c r="E50835" s="1" t="s">
        <v>261196</v>
      </c>
      <c r="F50835" s="1" t="s">
        <v>261197</v>
      </c>
      <c r="H50835" s="1" t="s">
        <v>50057</v>
      </c>
      <c r="I50835" s="1" t="s">
        <v>250870</v>
      </c>
      <c r="J50835" s="1" t="s">
        <v>250887</v>
      </c>
      <c r="K50835" s="1" t="s">
        <v>28</v>
      </c>
      <c r="L50835" s="1" t="s">
        <v>27</v>
      </c>
      <c r="M50835" s="1" t="s">
        <v>28</v>
      </c>
      <c r="N50835" s="1" t="s">
        <v>28</v>
      </c>
      <c r="O50835" s="1" t="s">
        <v>28</v>
      </c>
      <c r="P50835" s="1" t="s">
        <v>28</v>
      </c>
      <c r="Q50835" s="1" t="s">
        <v>28</v>
      </c>
      <c r="R50835" s="1" t="s">
        <v>28</v>
      </c>
    </row>
    <row r="50836" spans="1:18" x14ac:dyDescent="0.25">
      <c r="A50836">
        <v>355422</v>
      </c>
      <c r="B50836" s="1" t="s">
        <v>261198</v>
      </c>
      <c r="C50836" s="1" t="s">
        <v>19</v>
      </c>
      <c r="D50836" s="1" t="s">
        <v>92979</v>
      </c>
      <c r="E50836" s="1" t="s">
        <v>261199</v>
      </c>
      <c r="F50836" s="1" t="s">
        <v>261200</v>
      </c>
      <c r="H50836" s="1" t="s">
        <v>50057</v>
      </c>
      <c r="I50836" s="1" t="s">
        <v>250870</v>
      </c>
      <c r="J50836" s="1" t="s">
        <v>250887</v>
      </c>
      <c r="K50836" s="1" t="s">
        <v>28</v>
      </c>
      <c r="L50836" s="1" t="s">
        <v>27</v>
      </c>
      <c r="M50836" s="1" t="s">
        <v>28</v>
      </c>
      <c r="N50836" s="1" t="s">
        <v>28</v>
      </c>
      <c r="O50836" s="1" t="s">
        <v>28</v>
      </c>
      <c r="P50836" s="1" t="s">
        <v>28</v>
      </c>
      <c r="Q50836" s="1" t="s">
        <v>28</v>
      </c>
      <c r="R50836" s="1" t="s">
        <v>28</v>
      </c>
    </row>
    <row r="50837" spans="1:18" x14ac:dyDescent="0.25">
      <c r="A50837">
        <v>299106</v>
      </c>
      <c r="B50837" s="1" t="s">
        <v>261201</v>
      </c>
      <c r="C50837" s="1" t="s">
        <v>19</v>
      </c>
      <c r="D50837" s="1" t="s">
        <v>261202</v>
      </c>
      <c r="E50837" s="1" t="s">
        <v>261203</v>
      </c>
      <c r="F50837" s="1" t="s">
        <v>261204</v>
      </c>
      <c r="H50837" s="1" t="s">
        <v>23</v>
      </c>
      <c r="I50837" s="1" t="s">
        <v>64373</v>
      </c>
      <c r="J50837" s="1" t="s">
        <v>64403</v>
      </c>
      <c r="K50837" s="1" t="s">
        <v>261205</v>
      </c>
      <c r="L50837" s="1" t="s">
        <v>1277</v>
      </c>
      <c r="M50837" s="1" t="s">
        <v>261206</v>
      </c>
      <c r="N50837" s="1" t="s">
        <v>261207</v>
      </c>
      <c r="O50837" s="1" t="s">
        <v>28</v>
      </c>
      <c r="P50837" s="1" t="s">
        <v>28</v>
      </c>
      <c r="Q50837" s="1" t="s">
        <v>28</v>
      </c>
      <c r="R50837" s="1" t="s">
        <v>261208</v>
      </c>
    </row>
    <row r="50838" spans="1:18" x14ac:dyDescent="0.25">
      <c r="A50838">
        <v>5650</v>
      </c>
      <c r="B50838" s="1" t="s">
        <v>261209</v>
      </c>
      <c r="C50838" s="1" t="s">
        <v>30</v>
      </c>
      <c r="D50838" s="1" t="s">
        <v>261210</v>
      </c>
      <c r="E50838" s="1" t="s">
        <v>261211</v>
      </c>
      <c r="F50838" s="1" t="s">
        <v>261212</v>
      </c>
      <c r="G50838">
        <v>328</v>
      </c>
      <c r="H50838" s="1" t="s">
        <v>50057</v>
      </c>
      <c r="I50838" s="1" t="s">
        <v>194774</v>
      </c>
      <c r="J50838" s="1" t="s">
        <v>194822</v>
      </c>
      <c r="K50838" s="1" t="s">
        <v>261213</v>
      </c>
      <c r="L50838" s="1" t="s">
        <v>27</v>
      </c>
      <c r="M50838" s="1" t="s">
        <v>28</v>
      </c>
      <c r="N50838" s="1" t="s">
        <v>261209</v>
      </c>
      <c r="O50838" s="1" t="s">
        <v>28</v>
      </c>
      <c r="P50838" s="1" t="s">
        <v>28</v>
      </c>
      <c r="Q50838" s="1" t="s">
        <v>28</v>
      </c>
      <c r="R50838" s="1" t="s">
        <v>261214</v>
      </c>
    </row>
    <row r="50839" spans="1:18" x14ac:dyDescent="0.25">
      <c r="A50839">
        <v>24337</v>
      </c>
      <c r="B50839" s="1" t="s">
        <v>261215</v>
      </c>
      <c r="C50839" s="1" t="s">
        <v>30</v>
      </c>
      <c r="D50839" s="1" t="s">
        <v>261216</v>
      </c>
      <c r="E50839" s="1" t="s">
        <v>261217</v>
      </c>
      <c r="F50839" s="1" t="s">
        <v>261218</v>
      </c>
      <c r="G50839">
        <v>4312</v>
      </c>
      <c r="H50839" s="1" t="s">
        <v>23</v>
      </c>
      <c r="I50839" s="1" t="s">
        <v>24</v>
      </c>
      <c r="J50839" s="1" t="s">
        <v>275</v>
      </c>
      <c r="K50839" s="1" t="s">
        <v>261219</v>
      </c>
      <c r="L50839" s="1" t="s">
        <v>27</v>
      </c>
      <c r="M50839" s="1" t="s">
        <v>28</v>
      </c>
      <c r="N50839" s="1" t="s">
        <v>28</v>
      </c>
      <c r="O50839" s="1" t="s">
        <v>261215</v>
      </c>
      <c r="P50839" s="1" t="s">
        <v>28</v>
      </c>
      <c r="Q50839" s="1" t="s">
        <v>261220</v>
      </c>
      <c r="R50839" s="1" t="s">
        <v>28</v>
      </c>
    </row>
    <row r="50840" spans="1:18" x14ac:dyDescent="0.25">
      <c r="A50840">
        <v>24338</v>
      </c>
      <c r="B50840" s="1" t="s">
        <v>261221</v>
      </c>
      <c r="C50840" s="1" t="s">
        <v>30</v>
      </c>
      <c r="D50840" s="1" t="s">
        <v>261222</v>
      </c>
      <c r="E50840" s="1" t="s">
        <v>261223</v>
      </c>
      <c r="F50840" s="1" t="s">
        <v>261224</v>
      </c>
      <c r="G50840">
        <v>41</v>
      </c>
      <c r="H50840" s="1" t="s">
        <v>23</v>
      </c>
      <c r="I50840" s="1" t="s">
        <v>24</v>
      </c>
      <c r="J50840" s="1" t="s">
        <v>275</v>
      </c>
      <c r="K50840" s="1" t="s">
        <v>261225</v>
      </c>
      <c r="L50840" s="1" t="s">
        <v>27</v>
      </c>
      <c r="M50840" s="1" t="s">
        <v>261221</v>
      </c>
      <c r="N50840" s="1" t="s">
        <v>28</v>
      </c>
      <c r="O50840" s="1" t="s">
        <v>261221</v>
      </c>
      <c r="P50840" s="1" t="s">
        <v>28</v>
      </c>
      <c r="Q50840" s="1" t="s">
        <v>261226</v>
      </c>
      <c r="R50840" s="1" t="s">
        <v>28</v>
      </c>
    </row>
    <row r="50841" spans="1:18" x14ac:dyDescent="0.25">
      <c r="A50841">
        <v>312683</v>
      </c>
      <c r="B50841" s="1" t="s">
        <v>261227</v>
      </c>
      <c r="C50841" s="1" t="s">
        <v>30</v>
      </c>
      <c r="D50841" s="1" t="s">
        <v>261228</v>
      </c>
      <c r="E50841" s="1" t="s">
        <v>261229</v>
      </c>
      <c r="F50841" s="1" t="s">
        <v>261230</v>
      </c>
      <c r="G50841">
        <v>38</v>
      </c>
      <c r="H50841" s="1" t="s">
        <v>125</v>
      </c>
      <c r="I50841" s="1" t="s">
        <v>50040</v>
      </c>
      <c r="J50841" s="1" t="s">
        <v>61797</v>
      </c>
      <c r="K50841" s="1" t="s">
        <v>261231</v>
      </c>
      <c r="L50841" s="1" t="s">
        <v>27</v>
      </c>
      <c r="M50841" s="1" t="s">
        <v>28</v>
      </c>
      <c r="N50841" s="1" t="s">
        <v>261227</v>
      </c>
      <c r="O50841" s="1" t="s">
        <v>140966</v>
      </c>
      <c r="P50841" s="1" t="s">
        <v>28</v>
      </c>
      <c r="Q50841" s="1" t="s">
        <v>28</v>
      </c>
      <c r="R50841" s="1" t="s">
        <v>261232</v>
      </c>
    </row>
    <row r="50842" spans="1:18" x14ac:dyDescent="0.25">
      <c r="A50842">
        <v>301708</v>
      </c>
      <c r="B50842" s="1" t="s">
        <v>55010</v>
      </c>
      <c r="C50842" s="1" t="s">
        <v>30</v>
      </c>
      <c r="D50842" s="1" t="s">
        <v>261233</v>
      </c>
      <c r="E50842" s="1" t="s">
        <v>261234</v>
      </c>
      <c r="F50842" s="1" t="s">
        <v>261235</v>
      </c>
      <c r="G50842">
        <v>20</v>
      </c>
      <c r="H50842" s="1" t="s">
        <v>125</v>
      </c>
      <c r="I50842" s="1" t="s">
        <v>50040</v>
      </c>
      <c r="J50842" s="1" t="s">
        <v>61163</v>
      </c>
      <c r="K50842" s="1" t="s">
        <v>261236</v>
      </c>
      <c r="L50842" s="1" t="s">
        <v>27</v>
      </c>
      <c r="M50842" s="1" t="s">
        <v>28</v>
      </c>
      <c r="N50842" s="1" t="s">
        <v>55010</v>
      </c>
      <c r="O50842" s="1" t="s">
        <v>179155</v>
      </c>
      <c r="P50842" s="1" t="s">
        <v>28</v>
      </c>
      <c r="Q50842" s="1" t="s">
        <v>28</v>
      </c>
      <c r="R50842" s="1" t="s">
        <v>28</v>
      </c>
    </row>
    <row r="50843" spans="1:18" x14ac:dyDescent="0.25">
      <c r="A50843">
        <v>302215</v>
      </c>
      <c r="B50843" s="1" t="s">
        <v>261237</v>
      </c>
      <c r="C50843" s="1" t="s">
        <v>30</v>
      </c>
      <c r="D50843" s="1" t="s">
        <v>261238</v>
      </c>
      <c r="E50843" s="1" t="s">
        <v>261239</v>
      </c>
      <c r="F50843" s="1" t="s">
        <v>261240</v>
      </c>
      <c r="G50843">
        <v>3500</v>
      </c>
      <c r="H50843" s="1" t="s">
        <v>125</v>
      </c>
      <c r="I50843" s="1" t="s">
        <v>50040</v>
      </c>
      <c r="J50843" s="1" t="s">
        <v>50049</v>
      </c>
      <c r="K50843" s="1" t="s">
        <v>28</v>
      </c>
      <c r="L50843" s="1" t="s">
        <v>27</v>
      </c>
      <c r="M50843" s="1" t="s">
        <v>261241</v>
      </c>
      <c r="N50843" s="1" t="s">
        <v>261237</v>
      </c>
      <c r="O50843" s="1" t="s">
        <v>261242</v>
      </c>
      <c r="P50843" s="1" t="s">
        <v>28</v>
      </c>
      <c r="Q50843" s="1" t="s">
        <v>28</v>
      </c>
      <c r="R50843" s="1" t="s">
        <v>28</v>
      </c>
    </row>
    <row r="50844" spans="1:18" x14ac:dyDescent="0.25">
      <c r="A50844">
        <v>30413</v>
      </c>
      <c r="B50844" s="1" t="s">
        <v>261243</v>
      </c>
      <c r="C50844" s="1" t="s">
        <v>30</v>
      </c>
      <c r="D50844" s="1" t="s">
        <v>261244</v>
      </c>
      <c r="E50844" s="1" t="s">
        <v>261245</v>
      </c>
      <c r="F50844" s="1" t="s">
        <v>261246</v>
      </c>
      <c r="G50844">
        <v>4554</v>
      </c>
      <c r="H50844" s="1" t="s">
        <v>23</v>
      </c>
      <c r="I50844" s="1" t="s">
        <v>24</v>
      </c>
      <c r="J50844" s="1" t="s">
        <v>314</v>
      </c>
      <c r="K50844" s="1" t="s">
        <v>32589</v>
      </c>
      <c r="L50844" s="1" t="s">
        <v>27</v>
      </c>
      <c r="M50844" s="1" t="s">
        <v>28</v>
      </c>
      <c r="N50844" s="1" t="s">
        <v>28</v>
      </c>
      <c r="O50844" s="1" t="s">
        <v>261247</v>
      </c>
      <c r="P50844" s="1" t="s">
        <v>28</v>
      </c>
      <c r="Q50844" s="1" t="s">
        <v>28</v>
      </c>
      <c r="R50844" s="1" t="s">
        <v>28</v>
      </c>
    </row>
    <row r="50845" spans="1:18" x14ac:dyDescent="0.25">
      <c r="A50845">
        <v>307079</v>
      </c>
      <c r="B50845" s="1" t="s">
        <v>261248</v>
      </c>
      <c r="C50845" s="1" t="s">
        <v>30</v>
      </c>
      <c r="D50845" s="1" t="s">
        <v>261249</v>
      </c>
      <c r="E50845" s="1" t="s">
        <v>261250</v>
      </c>
      <c r="F50845" s="1" t="s">
        <v>261251</v>
      </c>
      <c r="G50845">
        <v>170</v>
      </c>
      <c r="H50845" s="1" t="s">
        <v>125</v>
      </c>
      <c r="I50845" s="1" t="s">
        <v>50040</v>
      </c>
      <c r="J50845" s="1" t="s">
        <v>57670</v>
      </c>
      <c r="K50845" s="1" t="s">
        <v>261252</v>
      </c>
      <c r="L50845" s="1" t="s">
        <v>27</v>
      </c>
      <c r="M50845" s="1" t="s">
        <v>261253</v>
      </c>
      <c r="N50845" s="1" t="s">
        <v>261248</v>
      </c>
      <c r="O50845" s="1" t="s">
        <v>140884</v>
      </c>
      <c r="P50845" s="1" t="s">
        <v>28</v>
      </c>
      <c r="Q50845" s="1" t="s">
        <v>28</v>
      </c>
      <c r="R50845" s="1" t="s">
        <v>261252</v>
      </c>
    </row>
    <row r="50846" spans="1:18" x14ac:dyDescent="0.25">
      <c r="A50846">
        <v>24339</v>
      </c>
      <c r="B50846" s="1" t="s">
        <v>261254</v>
      </c>
      <c r="C50846" s="1" t="s">
        <v>30</v>
      </c>
      <c r="D50846" s="1" t="s">
        <v>47469</v>
      </c>
      <c r="E50846" s="1" t="s">
        <v>149094</v>
      </c>
      <c r="F50846" s="1" t="s">
        <v>261255</v>
      </c>
      <c r="G50846">
        <v>3547</v>
      </c>
      <c r="H50846" s="1" t="s">
        <v>23</v>
      </c>
      <c r="I50846" s="1" t="s">
        <v>24</v>
      </c>
      <c r="J50846" s="1" t="s">
        <v>218</v>
      </c>
      <c r="K50846" s="1" t="s">
        <v>3477</v>
      </c>
      <c r="L50846" s="1" t="s">
        <v>27</v>
      </c>
      <c r="M50846" s="1" t="s">
        <v>28</v>
      </c>
      <c r="N50846" s="1" t="s">
        <v>28</v>
      </c>
      <c r="O50846" s="1" t="s">
        <v>261254</v>
      </c>
      <c r="P50846" s="1" t="s">
        <v>28</v>
      </c>
      <c r="Q50846" s="1" t="s">
        <v>28</v>
      </c>
      <c r="R50846" s="1" t="s">
        <v>261256</v>
      </c>
    </row>
    <row r="50847" spans="1:18" x14ac:dyDescent="0.25">
      <c r="A50847">
        <v>5509</v>
      </c>
      <c r="B50847" s="1" t="s">
        <v>261257</v>
      </c>
      <c r="C50847" s="1" t="s">
        <v>30518</v>
      </c>
      <c r="D50847" s="1" t="s">
        <v>261258</v>
      </c>
      <c r="E50847" s="1" t="s">
        <v>261259</v>
      </c>
      <c r="F50847" s="1" t="s">
        <v>261260</v>
      </c>
      <c r="G50847">
        <v>34</v>
      </c>
      <c r="H50847" s="1" t="s">
        <v>50057</v>
      </c>
      <c r="I50847" s="1" t="s">
        <v>261261</v>
      </c>
      <c r="J50847" s="1" t="s">
        <v>261262</v>
      </c>
      <c r="K50847" s="1" t="s">
        <v>261263</v>
      </c>
      <c r="L50847" s="1" t="s">
        <v>27</v>
      </c>
      <c r="M50847" s="1" t="s">
        <v>261257</v>
      </c>
      <c r="N50847" s="1" t="s">
        <v>28</v>
      </c>
      <c r="O50847" s="1" t="s">
        <v>28</v>
      </c>
      <c r="P50847" s="1" t="s">
        <v>28</v>
      </c>
      <c r="Q50847" s="1" t="s">
        <v>28</v>
      </c>
      <c r="R50847" s="1" t="s">
        <v>261264</v>
      </c>
    </row>
    <row r="50848" spans="1:18" x14ac:dyDescent="0.25">
      <c r="A50848">
        <v>5510</v>
      </c>
      <c r="B50848" s="1" t="s">
        <v>261265</v>
      </c>
      <c r="C50848" s="1" t="s">
        <v>30518</v>
      </c>
      <c r="D50848" s="1" t="s">
        <v>261266</v>
      </c>
      <c r="E50848" s="1" t="s">
        <v>261267</v>
      </c>
      <c r="F50848" s="1" t="s">
        <v>261268</v>
      </c>
      <c r="G50848">
        <v>93</v>
      </c>
      <c r="H50848" s="1" t="s">
        <v>50057</v>
      </c>
      <c r="I50848" s="1" t="s">
        <v>261261</v>
      </c>
      <c r="J50848" s="1" t="s">
        <v>261269</v>
      </c>
      <c r="K50848" s="1" t="s">
        <v>261270</v>
      </c>
      <c r="L50848" s="1" t="s">
        <v>1277</v>
      </c>
      <c r="M50848" s="1" t="s">
        <v>261265</v>
      </c>
      <c r="N50848" s="1" t="s">
        <v>261271</v>
      </c>
      <c r="O50848" s="1" t="s">
        <v>28</v>
      </c>
      <c r="P50848" s="1" t="s">
        <v>261272</v>
      </c>
      <c r="Q50848" s="1" t="s">
        <v>261273</v>
      </c>
      <c r="R50848" s="1" t="s">
        <v>261274</v>
      </c>
    </row>
    <row r="50849" spans="1:18" x14ac:dyDescent="0.25">
      <c r="A50849">
        <v>5511</v>
      </c>
      <c r="B50849" s="1" t="s">
        <v>261275</v>
      </c>
      <c r="C50849" s="1" t="s">
        <v>30518</v>
      </c>
      <c r="D50849" s="1" t="s">
        <v>261276</v>
      </c>
      <c r="E50849" s="1" t="s">
        <v>261277</v>
      </c>
      <c r="F50849" s="1" t="s">
        <v>261278</v>
      </c>
      <c r="G50849">
        <v>78</v>
      </c>
      <c r="H50849" s="1" t="s">
        <v>50057</v>
      </c>
      <c r="I50849" s="1" t="s">
        <v>261261</v>
      </c>
      <c r="J50849" s="1" t="s">
        <v>261279</v>
      </c>
      <c r="K50849" s="1" t="s">
        <v>261280</v>
      </c>
      <c r="L50849" s="1" t="s">
        <v>27</v>
      </c>
      <c r="M50849" s="1" t="s">
        <v>261275</v>
      </c>
      <c r="N50849" s="1" t="s">
        <v>28</v>
      </c>
      <c r="O50849" s="1" t="s">
        <v>28</v>
      </c>
      <c r="P50849" s="1" t="s">
        <v>28</v>
      </c>
      <c r="Q50849" s="1" t="s">
        <v>261281</v>
      </c>
      <c r="R50849" s="1" t="s">
        <v>28</v>
      </c>
    </row>
    <row r="50850" spans="1:18" x14ac:dyDescent="0.25">
      <c r="A50850">
        <v>5512</v>
      </c>
      <c r="B50850" s="1" t="s">
        <v>261282</v>
      </c>
      <c r="C50850" s="1" t="s">
        <v>30518</v>
      </c>
      <c r="D50850" s="1" t="s">
        <v>261283</v>
      </c>
      <c r="E50850" s="1" t="s">
        <v>261284</v>
      </c>
      <c r="F50850" s="1" t="s">
        <v>261285</v>
      </c>
      <c r="G50850">
        <v>790</v>
      </c>
      <c r="H50850" s="1" t="s">
        <v>50057</v>
      </c>
      <c r="I50850" s="1" t="s">
        <v>261261</v>
      </c>
      <c r="J50850" s="1" t="s">
        <v>261286</v>
      </c>
      <c r="K50850" s="1" t="s">
        <v>261287</v>
      </c>
      <c r="L50850" s="1" t="s">
        <v>27</v>
      </c>
      <c r="M50850" s="1" t="s">
        <v>261282</v>
      </c>
      <c r="N50850" s="1" t="s">
        <v>28</v>
      </c>
      <c r="O50850" s="1" t="s">
        <v>28</v>
      </c>
      <c r="P50850" s="1" t="s">
        <v>28</v>
      </c>
      <c r="Q50850" s="1" t="s">
        <v>28</v>
      </c>
      <c r="R50850" s="1" t="s">
        <v>28</v>
      </c>
    </row>
    <row r="50851" spans="1:18" x14ac:dyDescent="0.25">
      <c r="A50851">
        <v>5513</v>
      </c>
      <c r="B50851" s="1" t="s">
        <v>261288</v>
      </c>
      <c r="C50851" s="1" t="s">
        <v>30518</v>
      </c>
      <c r="D50851" s="1" t="s">
        <v>261289</v>
      </c>
      <c r="E50851" s="1" t="s">
        <v>261290</v>
      </c>
      <c r="F50851" s="1" t="s">
        <v>261291</v>
      </c>
      <c r="G50851">
        <v>232</v>
      </c>
      <c r="H50851" s="1" t="s">
        <v>50057</v>
      </c>
      <c r="I50851" s="1" t="s">
        <v>261261</v>
      </c>
      <c r="J50851" s="1" t="s">
        <v>261292</v>
      </c>
      <c r="K50851" s="1" t="s">
        <v>261293</v>
      </c>
      <c r="L50851" s="1" t="s">
        <v>1277</v>
      </c>
      <c r="M50851" s="1" t="s">
        <v>261288</v>
      </c>
      <c r="N50851" s="1" t="s">
        <v>261294</v>
      </c>
      <c r="O50851" s="1" t="s">
        <v>28</v>
      </c>
      <c r="P50851" s="1" t="s">
        <v>261295</v>
      </c>
      <c r="Q50851" s="1" t="s">
        <v>261296</v>
      </c>
      <c r="R50851" s="1" t="s">
        <v>261297</v>
      </c>
    </row>
    <row r="50852" spans="1:18" x14ac:dyDescent="0.25">
      <c r="A50852">
        <v>5514</v>
      </c>
      <c r="B50852" s="1" t="s">
        <v>261298</v>
      </c>
      <c r="C50852" s="1" t="s">
        <v>30518</v>
      </c>
      <c r="D50852" s="1" t="s">
        <v>261299</v>
      </c>
      <c r="E50852" s="1" t="s">
        <v>261300</v>
      </c>
      <c r="F50852" s="1" t="s">
        <v>261301</v>
      </c>
      <c r="G50852">
        <v>143</v>
      </c>
      <c r="H50852" s="1" t="s">
        <v>50057</v>
      </c>
      <c r="I50852" s="1" t="s">
        <v>261261</v>
      </c>
      <c r="J50852" s="1" t="s">
        <v>261302</v>
      </c>
      <c r="K50852" s="1" t="s">
        <v>261303</v>
      </c>
      <c r="L50852" s="1" t="s">
        <v>1277</v>
      </c>
      <c r="M50852" s="1" t="s">
        <v>261298</v>
      </c>
      <c r="N50852" s="1" t="s">
        <v>261304</v>
      </c>
      <c r="O50852" s="1" t="s">
        <v>28</v>
      </c>
      <c r="P50852" s="1" t="s">
        <v>28</v>
      </c>
      <c r="Q50852" s="1" t="s">
        <v>261305</v>
      </c>
      <c r="R50852" s="1" t="s">
        <v>261306</v>
      </c>
    </row>
    <row r="50853" spans="1:18" x14ac:dyDescent="0.25">
      <c r="A50853">
        <v>5515</v>
      </c>
      <c r="B50853" s="1" t="s">
        <v>261307</v>
      </c>
      <c r="C50853" s="1" t="s">
        <v>30</v>
      </c>
      <c r="D50853" s="1" t="s">
        <v>261308</v>
      </c>
      <c r="E50853" s="1" t="s">
        <v>261309</v>
      </c>
      <c r="F50853" s="1" t="s">
        <v>261310</v>
      </c>
      <c r="G50853">
        <v>28</v>
      </c>
      <c r="H50853" s="1" t="s">
        <v>50057</v>
      </c>
      <c r="I50853" s="1" t="s">
        <v>261261</v>
      </c>
      <c r="J50853" s="1" t="s">
        <v>261302</v>
      </c>
      <c r="K50853" s="1" t="s">
        <v>261311</v>
      </c>
      <c r="L50853" s="1" t="s">
        <v>27</v>
      </c>
      <c r="M50853" s="1" t="s">
        <v>261307</v>
      </c>
      <c r="N50853" s="1" t="s">
        <v>141046</v>
      </c>
      <c r="O50853" s="1" t="s">
        <v>28</v>
      </c>
      <c r="P50853" s="1" t="s">
        <v>28</v>
      </c>
      <c r="Q50853" s="1" t="s">
        <v>261312</v>
      </c>
      <c r="R50853" s="1" t="s">
        <v>81181</v>
      </c>
    </row>
    <row r="50854" spans="1:18" x14ac:dyDescent="0.25">
      <c r="A50854">
        <v>32199</v>
      </c>
      <c r="B50854" s="1" t="s">
        <v>261313</v>
      </c>
      <c r="C50854" s="1" t="s">
        <v>54</v>
      </c>
      <c r="D50854" s="1" t="s">
        <v>261314</v>
      </c>
      <c r="E50854" s="1" t="s">
        <v>261315</v>
      </c>
      <c r="F50854" s="1" t="s">
        <v>261316</v>
      </c>
      <c r="G50854">
        <v>144</v>
      </c>
      <c r="H50854" s="1" t="s">
        <v>50057</v>
      </c>
      <c r="I50854" s="1" t="s">
        <v>261261</v>
      </c>
      <c r="J50854" s="1" t="s">
        <v>261286</v>
      </c>
      <c r="K50854" s="1" t="s">
        <v>261317</v>
      </c>
      <c r="L50854" s="1" t="s">
        <v>27</v>
      </c>
      <c r="M50854" s="1" t="s">
        <v>28</v>
      </c>
      <c r="N50854" s="1" t="s">
        <v>28</v>
      </c>
      <c r="O50854" s="1" t="s">
        <v>28</v>
      </c>
      <c r="P50854" s="1" t="s">
        <v>28</v>
      </c>
      <c r="Q50854" s="1" t="s">
        <v>28</v>
      </c>
      <c r="R50854" s="1" t="s">
        <v>261318</v>
      </c>
    </row>
    <row r="50855" spans="1:18" x14ac:dyDescent="0.25">
      <c r="A50855">
        <v>5516</v>
      </c>
      <c r="B50855" s="1" t="s">
        <v>261319</v>
      </c>
      <c r="C50855" s="1" t="s">
        <v>51389</v>
      </c>
      <c r="D50855" s="1" t="s">
        <v>261320</v>
      </c>
      <c r="E50855" s="1" t="s">
        <v>261321</v>
      </c>
      <c r="F50855" s="1" t="s">
        <v>261322</v>
      </c>
      <c r="G50855">
        <v>31</v>
      </c>
      <c r="H50855" s="1" t="s">
        <v>50057</v>
      </c>
      <c r="I50855" s="1" t="s">
        <v>261261</v>
      </c>
      <c r="J50855" s="1" t="s">
        <v>261262</v>
      </c>
      <c r="K50855" s="1" t="s">
        <v>261323</v>
      </c>
      <c r="L50855" s="1" t="s">
        <v>1277</v>
      </c>
      <c r="M50855" s="1" t="s">
        <v>261319</v>
      </c>
      <c r="N50855" s="1" t="s">
        <v>261324</v>
      </c>
      <c r="O50855" s="1" t="s">
        <v>28</v>
      </c>
      <c r="P50855" s="1" t="s">
        <v>261325</v>
      </c>
      <c r="Q50855" s="1" t="s">
        <v>261326</v>
      </c>
      <c r="R50855" s="1" t="s">
        <v>261327</v>
      </c>
    </row>
    <row r="50856" spans="1:18" x14ac:dyDescent="0.25">
      <c r="A50856">
        <v>5517</v>
      </c>
      <c r="B50856" s="1" t="s">
        <v>261328</v>
      </c>
      <c r="C50856" s="1" t="s">
        <v>30518</v>
      </c>
      <c r="D50856" s="1" t="s">
        <v>261329</v>
      </c>
      <c r="E50856" s="1" t="s">
        <v>261330</v>
      </c>
      <c r="F50856" s="1" t="s">
        <v>261331</v>
      </c>
      <c r="G50856">
        <v>85</v>
      </c>
      <c r="H50856" s="1" t="s">
        <v>50057</v>
      </c>
      <c r="I50856" s="1" t="s">
        <v>261261</v>
      </c>
      <c r="J50856" s="1" t="s">
        <v>261332</v>
      </c>
      <c r="K50856" s="1" t="s">
        <v>261333</v>
      </c>
      <c r="L50856" s="1" t="s">
        <v>1277</v>
      </c>
      <c r="M50856" s="1" t="s">
        <v>261328</v>
      </c>
      <c r="N50856" s="1" t="s">
        <v>261334</v>
      </c>
      <c r="O50856" s="1" t="s">
        <v>28</v>
      </c>
      <c r="P50856" s="1" t="s">
        <v>261335</v>
      </c>
      <c r="Q50856" s="1" t="s">
        <v>261336</v>
      </c>
      <c r="R50856" s="1" t="s">
        <v>261337</v>
      </c>
    </row>
    <row r="50857" spans="1:18" x14ac:dyDescent="0.25">
      <c r="A50857">
        <v>5518</v>
      </c>
      <c r="B50857" s="1" t="s">
        <v>261338</v>
      </c>
      <c r="C50857" s="1" t="s">
        <v>30518</v>
      </c>
      <c r="D50857" s="1" t="s">
        <v>261339</v>
      </c>
      <c r="E50857" s="1" t="s">
        <v>261340</v>
      </c>
      <c r="F50857" s="1" t="s">
        <v>261341</v>
      </c>
      <c r="G50857">
        <v>46</v>
      </c>
      <c r="H50857" s="1" t="s">
        <v>50057</v>
      </c>
      <c r="I50857" s="1" t="s">
        <v>261261</v>
      </c>
      <c r="J50857" s="1" t="s">
        <v>261279</v>
      </c>
      <c r="K50857" s="1" t="s">
        <v>261342</v>
      </c>
      <c r="L50857" s="1" t="s">
        <v>1277</v>
      </c>
      <c r="M50857" s="1" t="s">
        <v>261338</v>
      </c>
      <c r="N50857" s="1" t="s">
        <v>53760</v>
      </c>
      <c r="O50857" s="1" t="s">
        <v>28</v>
      </c>
      <c r="P50857" s="1" t="s">
        <v>28</v>
      </c>
      <c r="Q50857" s="1" t="s">
        <v>261343</v>
      </c>
      <c r="R50857" s="1" t="s">
        <v>28</v>
      </c>
    </row>
    <row r="50858" spans="1:18" x14ac:dyDescent="0.25">
      <c r="A50858">
        <v>325294</v>
      </c>
      <c r="B50858" s="1" t="s">
        <v>261344</v>
      </c>
      <c r="C50858" s="1" t="s">
        <v>19</v>
      </c>
      <c r="D50858" s="1" t="s">
        <v>261345</v>
      </c>
      <c r="E50858" s="1" t="s">
        <v>261346</v>
      </c>
      <c r="F50858" s="1" t="s">
        <v>261347</v>
      </c>
      <c r="H50858" s="1" t="s">
        <v>50057</v>
      </c>
      <c r="I50858" s="1" t="s">
        <v>261261</v>
      </c>
      <c r="J50858" s="1" t="s">
        <v>261279</v>
      </c>
      <c r="K50858" s="1" t="s">
        <v>261348</v>
      </c>
      <c r="L50858" s="1" t="s">
        <v>27</v>
      </c>
      <c r="M50858" s="1" t="s">
        <v>261344</v>
      </c>
      <c r="N50858" s="1" t="s">
        <v>28</v>
      </c>
      <c r="O50858" s="1" t="s">
        <v>28</v>
      </c>
      <c r="P50858" s="1" t="s">
        <v>28</v>
      </c>
      <c r="Q50858" s="1" t="s">
        <v>261349</v>
      </c>
      <c r="R50858" s="1" t="s">
        <v>261350</v>
      </c>
    </row>
    <row r="50859" spans="1:18" x14ac:dyDescent="0.25">
      <c r="A50859">
        <v>32487</v>
      </c>
      <c r="B50859" s="1" t="s">
        <v>261351</v>
      </c>
      <c r="C50859" s="1" t="s">
        <v>54</v>
      </c>
      <c r="D50859" s="1" t="s">
        <v>261352</v>
      </c>
      <c r="E50859" s="1" t="s">
        <v>261353</v>
      </c>
      <c r="F50859" s="1" t="s">
        <v>261354</v>
      </c>
      <c r="G50859">
        <v>369</v>
      </c>
      <c r="H50859" s="1" t="s">
        <v>50057</v>
      </c>
      <c r="I50859" s="1" t="s">
        <v>261261</v>
      </c>
      <c r="J50859" s="1" t="s">
        <v>261355</v>
      </c>
      <c r="K50859" s="1" t="s">
        <v>261356</v>
      </c>
      <c r="L50859" s="1" t="s">
        <v>27</v>
      </c>
      <c r="M50859" s="1" t="s">
        <v>28</v>
      </c>
      <c r="N50859" s="1" t="s">
        <v>28</v>
      </c>
      <c r="O50859" s="1" t="s">
        <v>28</v>
      </c>
      <c r="P50859" s="1" t="s">
        <v>28</v>
      </c>
      <c r="Q50859" s="1" t="s">
        <v>28</v>
      </c>
      <c r="R50859" s="1" t="s">
        <v>261357</v>
      </c>
    </row>
    <row r="50860" spans="1:18" x14ac:dyDescent="0.25">
      <c r="A50860">
        <v>5519</v>
      </c>
      <c r="B50860" s="1" t="s">
        <v>261358</v>
      </c>
      <c r="C50860" s="1" t="s">
        <v>30518</v>
      </c>
      <c r="D50860" s="1" t="s">
        <v>261359</v>
      </c>
      <c r="E50860" s="1" t="s">
        <v>261360</v>
      </c>
      <c r="F50860" s="1" t="s">
        <v>261361</v>
      </c>
      <c r="G50860">
        <v>44</v>
      </c>
      <c r="H50860" s="1" t="s">
        <v>50057</v>
      </c>
      <c r="I50860" s="1" t="s">
        <v>261261</v>
      </c>
      <c r="J50860" s="1" t="s">
        <v>261302</v>
      </c>
      <c r="K50860" s="1" t="s">
        <v>261362</v>
      </c>
      <c r="L50860" s="1" t="s">
        <v>1277</v>
      </c>
      <c r="M50860" s="1" t="s">
        <v>261358</v>
      </c>
      <c r="N50860" s="1" t="s">
        <v>261363</v>
      </c>
      <c r="O50860" s="1" t="s">
        <v>28</v>
      </c>
      <c r="P50860" s="1" t="s">
        <v>28</v>
      </c>
      <c r="Q50860" s="1" t="s">
        <v>261364</v>
      </c>
      <c r="R50860" s="1" t="s">
        <v>261365</v>
      </c>
    </row>
    <row r="50861" spans="1:18" x14ac:dyDescent="0.25">
      <c r="A50861">
        <v>5520</v>
      </c>
      <c r="B50861" s="1" t="s">
        <v>261366</v>
      </c>
      <c r="C50861" s="1" t="s">
        <v>30518</v>
      </c>
      <c r="D50861" s="1" t="s">
        <v>261367</v>
      </c>
      <c r="E50861" s="1" t="s">
        <v>261368</v>
      </c>
      <c r="F50861" s="1" t="s">
        <v>261369</v>
      </c>
      <c r="G50861">
        <v>663</v>
      </c>
      <c r="H50861" s="1" t="s">
        <v>50057</v>
      </c>
      <c r="I50861" s="1" t="s">
        <v>261261</v>
      </c>
      <c r="J50861" s="1" t="s">
        <v>261355</v>
      </c>
      <c r="K50861" s="1" t="s">
        <v>261370</v>
      </c>
      <c r="L50861" s="1" t="s">
        <v>1277</v>
      </c>
      <c r="M50861" s="1" t="s">
        <v>261366</v>
      </c>
      <c r="N50861" s="1" t="s">
        <v>231550</v>
      </c>
      <c r="O50861" s="1" t="s">
        <v>28</v>
      </c>
      <c r="P50861" s="1" t="s">
        <v>261371</v>
      </c>
      <c r="Q50861" s="1" t="s">
        <v>261372</v>
      </c>
      <c r="R50861" s="1" t="s">
        <v>261373</v>
      </c>
    </row>
    <row r="50862" spans="1:18" x14ac:dyDescent="0.25">
      <c r="A50862">
        <v>325221</v>
      </c>
      <c r="B50862" s="1" t="s">
        <v>261374</v>
      </c>
      <c r="C50862" s="1" t="s">
        <v>54</v>
      </c>
      <c r="D50862" s="1" t="s">
        <v>261375</v>
      </c>
      <c r="E50862" s="1" t="s">
        <v>261376</v>
      </c>
      <c r="F50862" s="1" t="s">
        <v>261377</v>
      </c>
      <c r="G50862">
        <v>31</v>
      </c>
      <c r="H50862" s="1" t="s">
        <v>50057</v>
      </c>
      <c r="I50862" s="1" t="s">
        <v>261261</v>
      </c>
      <c r="J50862" s="1" t="s">
        <v>261378</v>
      </c>
      <c r="K50862" s="1" t="s">
        <v>261379</v>
      </c>
      <c r="L50862" s="1" t="s">
        <v>27</v>
      </c>
      <c r="M50862" s="1" t="s">
        <v>28</v>
      </c>
      <c r="N50862" s="1" t="s">
        <v>28</v>
      </c>
      <c r="O50862" s="1" t="s">
        <v>28</v>
      </c>
      <c r="P50862" s="1" t="s">
        <v>28</v>
      </c>
      <c r="Q50862" s="1" t="s">
        <v>28</v>
      </c>
      <c r="R50862" s="1" t="s">
        <v>261380</v>
      </c>
    </row>
    <row r="50863" spans="1:18" x14ac:dyDescent="0.25">
      <c r="A50863">
        <v>5521</v>
      </c>
      <c r="B50863" s="1" t="s">
        <v>261381</v>
      </c>
      <c r="C50863" s="1" t="s">
        <v>30518</v>
      </c>
      <c r="D50863" s="1" t="s">
        <v>261382</v>
      </c>
      <c r="E50863" s="1" t="s">
        <v>261383</v>
      </c>
      <c r="F50863" s="1" t="s">
        <v>261384</v>
      </c>
      <c r="G50863">
        <v>41</v>
      </c>
      <c r="H50863" s="1" t="s">
        <v>50057</v>
      </c>
      <c r="I50863" s="1" t="s">
        <v>261261</v>
      </c>
      <c r="J50863" s="1" t="s">
        <v>261292</v>
      </c>
      <c r="K50863" s="1" t="s">
        <v>261385</v>
      </c>
      <c r="L50863" s="1" t="s">
        <v>1277</v>
      </c>
      <c r="M50863" s="1" t="s">
        <v>261381</v>
      </c>
      <c r="N50863" s="1" t="s">
        <v>261386</v>
      </c>
      <c r="O50863" s="1" t="s">
        <v>28</v>
      </c>
      <c r="P50863" s="1" t="s">
        <v>261387</v>
      </c>
      <c r="Q50863" s="1" t="s">
        <v>261388</v>
      </c>
      <c r="R50863" s="1" t="s">
        <v>261297</v>
      </c>
    </row>
    <row r="50864" spans="1:18" x14ac:dyDescent="0.25">
      <c r="A50864">
        <v>314465</v>
      </c>
      <c r="B50864" s="1" t="s">
        <v>228560</v>
      </c>
      <c r="C50864" s="1" t="s">
        <v>54</v>
      </c>
      <c r="D50864" s="1" t="s">
        <v>261389</v>
      </c>
      <c r="E50864" s="1" t="s">
        <v>261390</v>
      </c>
      <c r="F50864" s="1" t="s">
        <v>261391</v>
      </c>
      <c r="G50864">
        <v>389</v>
      </c>
      <c r="H50864" s="1" t="s">
        <v>125</v>
      </c>
      <c r="I50864" s="1" t="s">
        <v>51579</v>
      </c>
      <c r="J50864" s="1" t="s">
        <v>57835</v>
      </c>
      <c r="K50864" s="1" t="s">
        <v>261392</v>
      </c>
      <c r="L50864" s="1" t="s">
        <v>27</v>
      </c>
      <c r="M50864" s="1" t="s">
        <v>28</v>
      </c>
      <c r="N50864" s="1" t="s">
        <v>28</v>
      </c>
      <c r="O50864" s="1" t="s">
        <v>28</v>
      </c>
      <c r="P50864" s="1" t="s">
        <v>28</v>
      </c>
      <c r="Q50864" s="1" t="s">
        <v>28</v>
      </c>
      <c r="R50864" s="1" t="s">
        <v>261393</v>
      </c>
    </row>
    <row r="50865" spans="1:18" x14ac:dyDescent="0.25">
      <c r="A50865">
        <v>5522</v>
      </c>
      <c r="B50865" s="1" t="s">
        <v>261394</v>
      </c>
      <c r="C50865" s="1" t="s">
        <v>30518</v>
      </c>
      <c r="D50865" s="1" t="s">
        <v>261395</v>
      </c>
      <c r="E50865" s="1" t="s">
        <v>261396</v>
      </c>
      <c r="F50865" s="1" t="s">
        <v>261397</v>
      </c>
      <c r="G50865">
        <v>63</v>
      </c>
      <c r="H50865" s="1" t="s">
        <v>50057</v>
      </c>
      <c r="I50865" s="1" t="s">
        <v>261261</v>
      </c>
      <c r="J50865" s="1" t="s">
        <v>261398</v>
      </c>
      <c r="K50865" s="1" t="s">
        <v>261399</v>
      </c>
      <c r="L50865" s="1" t="s">
        <v>1277</v>
      </c>
      <c r="M50865" s="1" t="s">
        <v>261394</v>
      </c>
      <c r="N50865" s="1" t="s">
        <v>261400</v>
      </c>
      <c r="O50865" s="1" t="s">
        <v>28</v>
      </c>
      <c r="P50865" s="1" t="s">
        <v>261401</v>
      </c>
      <c r="Q50865" s="1" t="s">
        <v>261402</v>
      </c>
      <c r="R50865" s="1" t="s">
        <v>261403</v>
      </c>
    </row>
    <row r="50866" spans="1:18" x14ac:dyDescent="0.25">
      <c r="A50866">
        <v>325269</v>
      </c>
      <c r="B50866" s="1" t="s">
        <v>261404</v>
      </c>
      <c r="C50866" s="1" t="s">
        <v>19</v>
      </c>
      <c r="D50866" s="1" t="s">
        <v>261405</v>
      </c>
      <c r="E50866" s="1" t="s">
        <v>261406</v>
      </c>
      <c r="F50866" s="1" t="s">
        <v>261407</v>
      </c>
      <c r="H50866" s="1" t="s">
        <v>50057</v>
      </c>
      <c r="I50866" s="1" t="s">
        <v>261261</v>
      </c>
      <c r="J50866" s="1" t="s">
        <v>261408</v>
      </c>
      <c r="K50866" s="1" t="s">
        <v>261409</v>
      </c>
      <c r="L50866" s="1" t="s">
        <v>27</v>
      </c>
      <c r="M50866" s="1" t="s">
        <v>261404</v>
      </c>
      <c r="N50866" s="1" t="s">
        <v>28</v>
      </c>
      <c r="O50866" s="1" t="s">
        <v>28</v>
      </c>
      <c r="P50866" s="1" t="s">
        <v>28</v>
      </c>
      <c r="Q50866" s="1" t="s">
        <v>28</v>
      </c>
      <c r="R50866" s="1" t="s">
        <v>261410</v>
      </c>
    </row>
    <row r="50867" spans="1:18" x14ac:dyDescent="0.25">
      <c r="A50867">
        <v>5523</v>
      </c>
      <c r="B50867" s="1" t="s">
        <v>261411</v>
      </c>
      <c r="C50867" s="1" t="s">
        <v>30518</v>
      </c>
      <c r="D50867" s="1" t="s">
        <v>261412</v>
      </c>
      <c r="E50867" s="1" t="s">
        <v>261413</v>
      </c>
      <c r="F50867" s="1" t="s">
        <v>261414</v>
      </c>
      <c r="G50867">
        <v>26</v>
      </c>
      <c r="H50867" s="1" t="s">
        <v>50057</v>
      </c>
      <c r="I50867" s="1" t="s">
        <v>261261</v>
      </c>
      <c r="J50867" s="1" t="s">
        <v>261415</v>
      </c>
      <c r="K50867" s="1" t="s">
        <v>261416</v>
      </c>
      <c r="L50867" s="1" t="s">
        <v>27</v>
      </c>
      <c r="M50867" s="1" t="s">
        <v>261411</v>
      </c>
      <c r="N50867" s="1" t="s">
        <v>230376</v>
      </c>
      <c r="O50867" s="1" t="s">
        <v>28</v>
      </c>
      <c r="P50867" s="1" t="s">
        <v>28</v>
      </c>
      <c r="Q50867" s="1" t="s">
        <v>261417</v>
      </c>
      <c r="R50867" s="1" t="s">
        <v>28</v>
      </c>
    </row>
    <row r="50868" spans="1:18" x14ac:dyDescent="0.25">
      <c r="A50868">
        <v>5524</v>
      </c>
      <c r="B50868" s="1" t="s">
        <v>261418</v>
      </c>
      <c r="C50868" s="1" t="s">
        <v>30518</v>
      </c>
      <c r="D50868" s="1" t="s">
        <v>261419</v>
      </c>
      <c r="E50868" s="1" t="s">
        <v>261420</v>
      </c>
      <c r="F50868" s="1" t="s">
        <v>261421</v>
      </c>
      <c r="G50868">
        <v>103</v>
      </c>
      <c r="H50868" s="1" t="s">
        <v>50057</v>
      </c>
      <c r="I50868" s="1" t="s">
        <v>261261</v>
      </c>
      <c r="J50868" s="1" t="s">
        <v>261408</v>
      </c>
      <c r="K50868" s="1" t="s">
        <v>261422</v>
      </c>
      <c r="L50868" s="1" t="s">
        <v>1277</v>
      </c>
      <c r="M50868" s="1" t="s">
        <v>261418</v>
      </c>
      <c r="N50868" s="1" t="s">
        <v>261423</v>
      </c>
      <c r="O50868" s="1" t="s">
        <v>28</v>
      </c>
      <c r="P50868" s="1" t="s">
        <v>261424</v>
      </c>
      <c r="Q50868" s="1" t="s">
        <v>261425</v>
      </c>
      <c r="R50868" s="1" t="s">
        <v>261426</v>
      </c>
    </row>
    <row r="50869" spans="1:18" x14ac:dyDescent="0.25">
      <c r="A50869">
        <v>5525</v>
      </c>
      <c r="B50869" s="1" t="s">
        <v>261427</v>
      </c>
      <c r="C50869" s="1" t="s">
        <v>30518</v>
      </c>
      <c r="D50869" s="1" t="s">
        <v>261428</v>
      </c>
      <c r="E50869" s="1" t="s">
        <v>261429</v>
      </c>
      <c r="F50869" s="1" t="s">
        <v>261430</v>
      </c>
      <c r="G50869">
        <v>121</v>
      </c>
      <c r="H50869" s="1" t="s">
        <v>50057</v>
      </c>
      <c r="I50869" s="1" t="s">
        <v>261261</v>
      </c>
      <c r="J50869" s="1" t="s">
        <v>261302</v>
      </c>
      <c r="K50869" s="1" t="s">
        <v>261303</v>
      </c>
      <c r="L50869" s="1" t="s">
        <v>27</v>
      </c>
      <c r="M50869" s="1" t="s">
        <v>261427</v>
      </c>
      <c r="N50869" s="1" t="s">
        <v>28</v>
      </c>
      <c r="O50869" s="1" t="s">
        <v>28</v>
      </c>
      <c r="P50869" s="1" t="s">
        <v>28</v>
      </c>
      <c r="Q50869" s="1" t="s">
        <v>28</v>
      </c>
      <c r="R50869" s="1" t="s">
        <v>261431</v>
      </c>
    </row>
    <row r="50870" spans="1:18" x14ac:dyDescent="0.25">
      <c r="A50870">
        <v>325220</v>
      </c>
      <c r="B50870" s="1" t="s">
        <v>261432</v>
      </c>
      <c r="C50870" s="1" t="s">
        <v>54</v>
      </c>
      <c r="D50870" s="1" t="s">
        <v>261433</v>
      </c>
      <c r="E50870" s="1" t="s">
        <v>261434</v>
      </c>
      <c r="F50870" s="1" t="s">
        <v>261435</v>
      </c>
      <c r="H50870" s="1" t="s">
        <v>50057</v>
      </c>
      <c r="I50870" s="1" t="s">
        <v>261261</v>
      </c>
      <c r="J50870" s="1" t="s">
        <v>261436</v>
      </c>
      <c r="K50870" s="1" t="s">
        <v>261437</v>
      </c>
      <c r="L50870" s="1" t="s">
        <v>27</v>
      </c>
      <c r="M50870" s="1" t="s">
        <v>28</v>
      </c>
      <c r="N50870" s="1" t="s">
        <v>28</v>
      </c>
      <c r="O50870" s="1" t="s">
        <v>28</v>
      </c>
      <c r="P50870" s="1" t="s">
        <v>28</v>
      </c>
      <c r="Q50870" s="1" t="s">
        <v>28</v>
      </c>
      <c r="R50870" s="1" t="s">
        <v>261438</v>
      </c>
    </row>
    <row r="50871" spans="1:18" x14ac:dyDescent="0.25">
      <c r="A50871">
        <v>325282</v>
      </c>
      <c r="B50871" s="1" t="s">
        <v>261439</v>
      </c>
      <c r="C50871" s="1" t="s">
        <v>19</v>
      </c>
      <c r="D50871" s="1" t="s">
        <v>261440</v>
      </c>
      <c r="E50871" s="1" t="s">
        <v>261441</v>
      </c>
      <c r="F50871" s="1" t="s">
        <v>261442</v>
      </c>
      <c r="H50871" s="1" t="s">
        <v>50057</v>
      </c>
      <c r="I50871" s="1" t="s">
        <v>261261</v>
      </c>
      <c r="J50871" s="1" t="s">
        <v>261443</v>
      </c>
      <c r="K50871" s="1" t="s">
        <v>261444</v>
      </c>
      <c r="L50871" s="1" t="s">
        <v>27</v>
      </c>
      <c r="M50871" s="1" t="s">
        <v>261439</v>
      </c>
      <c r="N50871" s="1" t="s">
        <v>28</v>
      </c>
      <c r="O50871" s="1" t="s">
        <v>28</v>
      </c>
      <c r="P50871" s="1" t="s">
        <v>28</v>
      </c>
      <c r="Q50871" s="1" t="s">
        <v>28</v>
      </c>
      <c r="R50871" s="1" t="s">
        <v>261445</v>
      </c>
    </row>
    <row r="50872" spans="1:18" x14ac:dyDescent="0.25">
      <c r="A50872">
        <v>314646</v>
      </c>
      <c r="B50872" s="1" t="s">
        <v>261446</v>
      </c>
      <c r="C50872" s="1" t="s">
        <v>30</v>
      </c>
      <c r="D50872" s="1" t="s">
        <v>261447</v>
      </c>
      <c r="E50872" s="1" t="s">
        <v>261448</v>
      </c>
      <c r="F50872" s="1" t="s">
        <v>261449</v>
      </c>
      <c r="H50872" s="1" t="s">
        <v>50057</v>
      </c>
      <c r="I50872" s="1" t="s">
        <v>261261</v>
      </c>
      <c r="J50872" s="1" t="s">
        <v>261262</v>
      </c>
      <c r="K50872" s="1" t="s">
        <v>261450</v>
      </c>
      <c r="L50872" s="1" t="s">
        <v>27</v>
      </c>
      <c r="M50872" s="1" t="s">
        <v>261446</v>
      </c>
      <c r="N50872" s="1" t="s">
        <v>28</v>
      </c>
      <c r="O50872" s="1" t="s">
        <v>28</v>
      </c>
      <c r="P50872" s="1" t="s">
        <v>28</v>
      </c>
      <c r="Q50872" s="1" t="s">
        <v>261451</v>
      </c>
      <c r="R50872" s="1" t="s">
        <v>28</v>
      </c>
    </row>
    <row r="50873" spans="1:18" x14ac:dyDescent="0.25">
      <c r="A50873">
        <v>5526</v>
      </c>
      <c r="B50873" s="1" t="s">
        <v>261452</v>
      </c>
      <c r="C50873" s="1" t="s">
        <v>30518</v>
      </c>
      <c r="D50873" s="1" t="s">
        <v>261453</v>
      </c>
      <c r="E50873" s="1" t="s">
        <v>261454</v>
      </c>
      <c r="F50873" s="1" t="s">
        <v>261455</v>
      </c>
      <c r="G50873">
        <v>97</v>
      </c>
      <c r="H50873" s="1" t="s">
        <v>50057</v>
      </c>
      <c r="I50873" s="1" t="s">
        <v>261261</v>
      </c>
      <c r="J50873" s="1" t="s">
        <v>261279</v>
      </c>
      <c r="K50873" s="1" t="s">
        <v>261280</v>
      </c>
      <c r="L50873" s="1" t="s">
        <v>1277</v>
      </c>
      <c r="M50873" s="1" t="s">
        <v>261452</v>
      </c>
      <c r="N50873" s="1" t="s">
        <v>261456</v>
      </c>
      <c r="O50873" s="1" t="s">
        <v>28</v>
      </c>
      <c r="P50873" s="1" t="s">
        <v>28</v>
      </c>
      <c r="Q50873" s="1" t="s">
        <v>261281</v>
      </c>
      <c r="R50873" s="1" t="s">
        <v>28</v>
      </c>
    </row>
    <row r="50874" spans="1:18" x14ac:dyDescent="0.25">
      <c r="A50874">
        <v>5527</v>
      </c>
      <c r="B50874" s="1" t="s">
        <v>261457</v>
      </c>
      <c r="C50874" s="1" t="s">
        <v>30518</v>
      </c>
      <c r="D50874" s="1" t="s">
        <v>261458</v>
      </c>
      <c r="E50874" s="1" t="s">
        <v>261459</v>
      </c>
      <c r="F50874" s="1" t="s">
        <v>261460</v>
      </c>
      <c r="G50874">
        <v>18</v>
      </c>
      <c r="H50874" s="1" t="s">
        <v>50057</v>
      </c>
      <c r="I50874" s="1" t="s">
        <v>261261</v>
      </c>
      <c r="J50874" s="1" t="s">
        <v>261461</v>
      </c>
      <c r="K50874" s="1" t="s">
        <v>261462</v>
      </c>
      <c r="L50874" s="1" t="s">
        <v>1277</v>
      </c>
      <c r="M50874" s="1" t="s">
        <v>261457</v>
      </c>
      <c r="N50874" s="1" t="s">
        <v>261463</v>
      </c>
      <c r="O50874" s="1" t="s">
        <v>28</v>
      </c>
      <c r="P50874" s="1" t="s">
        <v>261464</v>
      </c>
      <c r="Q50874" s="1" t="s">
        <v>261465</v>
      </c>
      <c r="R50874" s="1" t="s">
        <v>261466</v>
      </c>
    </row>
    <row r="50875" spans="1:18" x14ac:dyDescent="0.25">
      <c r="A50875">
        <v>5528</v>
      </c>
      <c r="B50875" s="1" t="s">
        <v>261467</v>
      </c>
      <c r="C50875" s="1" t="s">
        <v>51389</v>
      </c>
      <c r="D50875" s="1" t="s">
        <v>261468</v>
      </c>
      <c r="E50875" s="1" t="s">
        <v>261469</v>
      </c>
      <c r="F50875" s="1" t="s">
        <v>261470</v>
      </c>
      <c r="G50875">
        <v>106</v>
      </c>
      <c r="H50875" s="1" t="s">
        <v>50057</v>
      </c>
      <c r="I50875" s="1" t="s">
        <v>261261</v>
      </c>
      <c r="J50875" s="1" t="s">
        <v>261286</v>
      </c>
      <c r="K50875" s="1" t="s">
        <v>261317</v>
      </c>
      <c r="L50875" s="1" t="s">
        <v>1277</v>
      </c>
      <c r="M50875" s="1" t="s">
        <v>261467</v>
      </c>
      <c r="N50875" s="1" t="s">
        <v>261471</v>
      </c>
      <c r="O50875" s="1" t="s">
        <v>28</v>
      </c>
      <c r="P50875" s="1" t="s">
        <v>261472</v>
      </c>
      <c r="Q50875" s="1" t="s">
        <v>261473</v>
      </c>
      <c r="R50875" s="1" t="s">
        <v>261474</v>
      </c>
    </row>
    <row r="50876" spans="1:18" x14ac:dyDescent="0.25">
      <c r="A50876">
        <v>5529</v>
      </c>
      <c r="B50876" s="1" t="s">
        <v>261475</v>
      </c>
      <c r="C50876" s="1" t="s">
        <v>30</v>
      </c>
      <c r="D50876" s="1" t="s">
        <v>261476</v>
      </c>
      <c r="E50876" s="1" t="s">
        <v>261477</v>
      </c>
      <c r="F50876" s="1" t="s">
        <v>261478</v>
      </c>
      <c r="G50876">
        <v>115</v>
      </c>
      <c r="H50876" s="1" t="s">
        <v>50057</v>
      </c>
      <c r="I50876" s="1" t="s">
        <v>261261</v>
      </c>
      <c r="J50876" s="1" t="s">
        <v>261408</v>
      </c>
      <c r="K50876" s="1" t="s">
        <v>261409</v>
      </c>
      <c r="L50876" s="1" t="s">
        <v>27</v>
      </c>
      <c r="M50876" s="1" t="s">
        <v>261475</v>
      </c>
      <c r="N50876" s="1" t="s">
        <v>261479</v>
      </c>
      <c r="O50876" s="1" t="s">
        <v>28</v>
      </c>
      <c r="P50876" s="1" t="s">
        <v>261480</v>
      </c>
      <c r="Q50876" s="1" t="s">
        <v>261481</v>
      </c>
      <c r="R50876" s="1" t="s">
        <v>28</v>
      </c>
    </row>
    <row r="50877" spans="1:18" x14ac:dyDescent="0.25">
      <c r="A50877">
        <v>325271</v>
      </c>
      <c r="B50877" s="1" t="s">
        <v>261482</v>
      </c>
      <c r="C50877" s="1" t="s">
        <v>30</v>
      </c>
      <c r="D50877" s="1" t="s">
        <v>261483</v>
      </c>
      <c r="E50877" s="1" t="s">
        <v>261484</v>
      </c>
      <c r="F50877" s="1" t="s">
        <v>261485</v>
      </c>
      <c r="H50877" s="1" t="s">
        <v>50057</v>
      </c>
      <c r="I50877" s="1" t="s">
        <v>261261</v>
      </c>
      <c r="J50877" s="1" t="s">
        <v>261486</v>
      </c>
      <c r="K50877" s="1" t="s">
        <v>261487</v>
      </c>
      <c r="L50877" s="1" t="s">
        <v>27</v>
      </c>
      <c r="M50877" s="1" t="s">
        <v>261482</v>
      </c>
      <c r="N50877" s="1" t="s">
        <v>28</v>
      </c>
      <c r="O50877" s="1" t="s">
        <v>28</v>
      </c>
      <c r="P50877" s="1" t="s">
        <v>28</v>
      </c>
      <c r="Q50877" s="1" t="s">
        <v>28</v>
      </c>
      <c r="R50877" s="1" t="s">
        <v>261488</v>
      </c>
    </row>
    <row r="50878" spans="1:18" x14ac:dyDescent="0.25">
      <c r="A50878">
        <v>5530</v>
      </c>
      <c r="B50878" s="1" t="s">
        <v>261489</v>
      </c>
      <c r="C50878" s="1" t="s">
        <v>30518</v>
      </c>
      <c r="D50878" s="1" t="s">
        <v>261490</v>
      </c>
      <c r="E50878" s="1" t="s">
        <v>261491</v>
      </c>
      <c r="F50878" s="1" t="s">
        <v>261492</v>
      </c>
      <c r="G50878">
        <v>52</v>
      </c>
      <c r="H50878" s="1" t="s">
        <v>50057</v>
      </c>
      <c r="I50878" s="1" t="s">
        <v>261261</v>
      </c>
      <c r="J50878" s="1" t="s">
        <v>261493</v>
      </c>
      <c r="K50878" s="1" t="s">
        <v>261494</v>
      </c>
      <c r="L50878" s="1" t="s">
        <v>1277</v>
      </c>
      <c r="M50878" s="1" t="s">
        <v>261489</v>
      </c>
      <c r="N50878" s="1" t="s">
        <v>229046</v>
      </c>
      <c r="O50878" s="1" t="s">
        <v>28</v>
      </c>
      <c r="P50878" s="1" t="s">
        <v>261495</v>
      </c>
      <c r="Q50878" s="1" t="s">
        <v>261496</v>
      </c>
      <c r="R50878" s="1" t="s">
        <v>261497</v>
      </c>
    </row>
    <row r="50879" spans="1:18" x14ac:dyDescent="0.25">
      <c r="A50879">
        <v>24340</v>
      </c>
      <c r="B50879" s="1" t="s">
        <v>261498</v>
      </c>
      <c r="C50879" s="1" t="s">
        <v>30</v>
      </c>
      <c r="D50879" s="1" t="s">
        <v>261499</v>
      </c>
      <c r="E50879" s="1" t="s">
        <v>261500</v>
      </c>
      <c r="F50879" s="1" t="s">
        <v>261501</v>
      </c>
      <c r="G50879">
        <v>174</v>
      </c>
      <c r="H50879" s="1" t="s">
        <v>23</v>
      </c>
      <c r="I50879" s="1" t="s">
        <v>24</v>
      </c>
      <c r="J50879" s="1" t="s">
        <v>40</v>
      </c>
      <c r="K50879" s="1" t="s">
        <v>261502</v>
      </c>
      <c r="L50879" s="1" t="s">
        <v>27</v>
      </c>
      <c r="M50879" s="1" t="s">
        <v>261498</v>
      </c>
      <c r="N50879" s="1" t="s">
        <v>261498</v>
      </c>
      <c r="O50879" s="1" t="s">
        <v>261498</v>
      </c>
      <c r="P50879" s="1" t="s">
        <v>28</v>
      </c>
      <c r="Q50879" s="1" t="s">
        <v>28</v>
      </c>
      <c r="R50879" s="1" t="s">
        <v>28</v>
      </c>
    </row>
    <row r="50880" spans="1:18" x14ac:dyDescent="0.25">
      <c r="A50880">
        <v>429771</v>
      </c>
      <c r="B50880" s="1" t="s">
        <v>261503</v>
      </c>
      <c r="C50880" s="1" t="s">
        <v>30</v>
      </c>
      <c r="D50880" s="1" t="s">
        <v>261504</v>
      </c>
      <c r="E50880" s="1" t="s">
        <v>261505</v>
      </c>
      <c r="F50880" s="1" t="s">
        <v>261506</v>
      </c>
      <c r="G50880">
        <v>190</v>
      </c>
      <c r="H50880" s="1" t="s">
        <v>50008</v>
      </c>
      <c r="I50880" s="1" t="s">
        <v>127310</v>
      </c>
      <c r="J50880" s="1" t="s">
        <v>261507</v>
      </c>
      <c r="K50880" s="1" t="s">
        <v>261508</v>
      </c>
      <c r="L50880" s="1" t="s">
        <v>27</v>
      </c>
      <c r="M50880" s="1" t="s">
        <v>28</v>
      </c>
      <c r="N50880" s="1" t="s">
        <v>28</v>
      </c>
      <c r="O50880" s="1" t="s">
        <v>28</v>
      </c>
      <c r="P50880" s="1" t="s">
        <v>28</v>
      </c>
      <c r="Q50880" s="1" t="s">
        <v>28</v>
      </c>
      <c r="R50880" s="1" t="s">
        <v>261509</v>
      </c>
    </row>
    <row r="50881" spans="1:18" x14ac:dyDescent="0.25">
      <c r="A50881">
        <v>505678</v>
      </c>
      <c r="B50881" s="1" t="s">
        <v>261510</v>
      </c>
      <c r="C50881" s="1" t="s">
        <v>30</v>
      </c>
      <c r="D50881" s="1" t="s">
        <v>261511</v>
      </c>
      <c r="E50881" s="1" t="s">
        <v>261512</v>
      </c>
      <c r="F50881" s="1" t="s">
        <v>261513</v>
      </c>
      <c r="H50881" s="1" t="s">
        <v>50008</v>
      </c>
      <c r="I50881" s="1" t="s">
        <v>127310</v>
      </c>
      <c r="J50881" s="1" t="s">
        <v>261514</v>
      </c>
      <c r="K50881" s="1" t="s">
        <v>261515</v>
      </c>
      <c r="L50881" s="1" t="s">
        <v>27</v>
      </c>
      <c r="M50881" s="1" t="s">
        <v>28</v>
      </c>
      <c r="N50881" s="1" t="s">
        <v>28</v>
      </c>
      <c r="O50881" s="1" t="s">
        <v>28</v>
      </c>
      <c r="P50881" s="1" t="s">
        <v>28</v>
      </c>
      <c r="Q50881" s="1" t="s">
        <v>28</v>
      </c>
      <c r="R50881" s="1" t="s">
        <v>28</v>
      </c>
    </row>
    <row r="50882" spans="1:18" x14ac:dyDescent="0.25">
      <c r="A50882">
        <v>505683</v>
      </c>
      <c r="B50882" s="1" t="s">
        <v>261516</v>
      </c>
      <c r="C50882" s="1" t="s">
        <v>19</v>
      </c>
      <c r="D50882" s="1" t="s">
        <v>261517</v>
      </c>
      <c r="E50882" s="1" t="s">
        <v>261518</v>
      </c>
      <c r="F50882" s="1" t="s">
        <v>261519</v>
      </c>
      <c r="H50882" s="1" t="s">
        <v>50008</v>
      </c>
      <c r="I50882" s="1" t="s">
        <v>127310</v>
      </c>
      <c r="J50882" s="1" t="s">
        <v>261507</v>
      </c>
      <c r="K50882" s="1" t="s">
        <v>261520</v>
      </c>
      <c r="L50882" s="1" t="s">
        <v>27</v>
      </c>
      <c r="M50882" s="1" t="s">
        <v>28</v>
      </c>
      <c r="N50882" s="1" t="s">
        <v>28</v>
      </c>
      <c r="O50882" s="1" t="s">
        <v>28</v>
      </c>
      <c r="P50882" s="1" t="s">
        <v>28</v>
      </c>
      <c r="Q50882" s="1" t="s">
        <v>28</v>
      </c>
      <c r="R50882" s="1" t="s">
        <v>28</v>
      </c>
    </row>
    <row r="50883" spans="1:18" x14ac:dyDescent="0.25">
      <c r="A50883">
        <v>505684</v>
      </c>
      <c r="B50883" s="1" t="s">
        <v>261521</v>
      </c>
      <c r="C50883" s="1" t="s">
        <v>19</v>
      </c>
      <c r="D50883" s="1" t="s">
        <v>261522</v>
      </c>
      <c r="E50883" s="1" t="s">
        <v>261523</v>
      </c>
      <c r="F50883" s="1" t="s">
        <v>261524</v>
      </c>
      <c r="H50883" s="1" t="s">
        <v>50008</v>
      </c>
      <c r="I50883" s="1" t="s">
        <v>127310</v>
      </c>
      <c r="J50883" s="1" t="s">
        <v>127321</v>
      </c>
      <c r="K50883" s="1" t="s">
        <v>127322</v>
      </c>
      <c r="L50883" s="1" t="s">
        <v>27</v>
      </c>
      <c r="M50883" s="1" t="s">
        <v>28</v>
      </c>
      <c r="N50883" s="1" t="s">
        <v>28</v>
      </c>
      <c r="O50883" s="1" t="s">
        <v>28</v>
      </c>
      <c r="P50883" s="1" t="s">
        <v>28</v>
      </c>
      <c r="Q50883" s="1" t="s">
        <v>28</v>
      </c>
      <c r="R50883" s="1" t="s">
        <v>28</v>
      </c>
    </row>
    <row r="50884" spans="1:18" x14ac:dyDescent="0.25">
      <c r="A50884">
        <v>505685</v>
      </c>
      <c r="B50884" s="1" t="s">
        <v>261525</v>
      </c>
      <c r="C50884" s="1" t="s">
        <v>19</v>
      </c>
      <c r="D50884" s="1" t="s">
        <v>261526</v>
      </c>
      <c r="E50884" s="1" t="s">
        <v>60308</v>
      </c>
      <c r="F50884" s="1" t="s">
        <v>261527</v>
      </c>
      <c r="H50884" s="1" t="s">
        <v>50008</v>
      </c>
      <c r="I50884" s="1" t="s">
        <v>127310</v>
      </c>
      <c r="J50884" s="1" t="s">
        <v>261514</v>
      </c>
      <c r="K50884" s="1" t="s">
        <v>261528</v>
      </c>
      <c r="L50884" s="1" t="s">
        <v>27</v>
      </c>
      <c r="M50884" s="1" t="s">
        <v>28</v>
      </c>
      <c r="N50884" s="1" t="s">
        <v>28</v>
      </c>
      <c r="O50884" s="1" t="s">
        <v>28</v>
      </c>
      <c r="P50884" s="1" t="s">
        <v>28</v>
      </c>
      <c r="Q50884" s="1" t="s">
        <v>28</v>
      </c>
      <c r="R50884" s="1" t="s">
        <v>28</v>
      </c>
    </row>
    <row r="50885" spans="1:18" x14ac:dyDescent="0.25">
      <c r="A50885">
        <v>505688</v>
      </c>
      <c r="B50885" s="1" t="s">
        <v>261529</v>
      </c>
      <c r="C50885" s="1" t="s">
        <v>30</v>
      </c>
      <c r="D50885" s="1" t="s">
        <v>261530</v>
      </c>
      <c r="E50885" s="1" t="s">
        <v>261531</v>
      </c>
      <c r="F50885" s="1" t="s">
        <v>261532</v>
      </c>
      <c r="H50885" s="1" t="s">
        <v>50008</v>
      </c>
      <c r="I50885" s="1" t="s">
        <v>127310</v>
      </c>
      <c r="J50885" s="1" t="s">
        <v>261507</v>
      </c>
      <c r="K50885" s="1" t="s">
        <v>261533</v>
      </c>
      <c r="L50885" s="1" t="s">
        <v>27</v>
      </c>
      <c r="M50885" s="1" t="s">
        <v>28</v>
      </c>
      <c r="N50885" s="1" t="s">
        <v>28</v>
      </c>
      <c r="O50885" s="1" t="s">
        <v>28</v>
      </c>
      <c r="P50885" s="1" t="s">
        <v>28</v>
      </c>
      <c r="Q50885" s="1" t="s">
        <v>28</v>
      </c>
      <c r="R50885" s="1" t="s">
        <v>28</v>
      </c>
    </row>
    <row r="50886" spans="1:18" x14ac:dyDescent="0.25">
      <c r="A50886">
        <v>505689</v>
      </c>
      <c r="B50886" s="1" t="s">
        <v>261534</v>
      </c>
      <c r="C50886" s="1" t="s">
        <v>19</v>
      </c>
      <c r="D50886" s="1" t="s">
        <v>261535</v>
      </c>
      <c r="E50886" s="1" t="s">
        <v>261536</v>
      </c>
      <c r="F50886" s="1" t="s">
        <v>261537</v>
      </c>
      <c r="H50886" s="1" t="s">
        <v>50008</v>
      </c>
      <c r="I50886" s="1" t="s">
        <v>127310</v>
      </c>
      <c r="J50886" s="1" t="s">
        <v>127321</v>
      </c>
      <c r="K50886" s="1" t="s">
        <v>261538</v>
      </c>
      <c r="L50886" s="1" t="s">
        <v>27</v>
      </c>
      <c r="M50886" s="1" t="s">
        <v>28</v>
      </c>
      <c r="N50886" s="1" t="s">
        <v>28</v>
      </c>
      <c r="O50886" s="1" t="s">
        <v>28</v>
      </c>
      <c r="P50886" s="1" t="s">
        <v>28</v>
      </c>
      <c r="Q50886" s="1" t="s">
        <v>28</v>
      </c>
      <c r="R50886" s="1" t="s">
        <v>28</v>
      </c>
    </row>
    <row r="50887" spans="1:18" x14ac:dyDescent="0.25">
      <c r="A50887">
        <v>308123</v>
      </c>
      <c r="B50887" s="1" t="s">
        <v>234107</v>
      </c>
      <c r="C50887" s="1" t="s">
        <v>54</v>
      </c>
      <c r="D50887" s="1" t="s">
        <v>261539</v>
      </c>
      <c r="E50887" s="1" t="s">
        <v>261540</v>
      </c>
      <c r="F50887" s="1" t="s">
        <v>261541</v>
      </c>
      <c r="G50887">
        <v>30</v>
      </c>
      <c r="H50887" s="1" t="s">
        <v>23</v>
      </c>
      <c r="I50887" s="1" t="s">
        <v>24</v>
      </c>
      <c r="J50887" s="1" t="s">
        <v>4901</v>
      </c>
      <c r="K50887" s="1" t="s">
        <v>261542</v>
      </c>
      <c r="L50887" s="1" t="s">
        <v>27</v>
      </c>
      <c r="M50887" s="1" t="s">
        <v>28</v>
      </c>
      <c r="N50887" s="1" t="s">
        <v>28</v>
      </c>
      <c r="O50887" s="1" t="s">
        <v>28</v>
      </c>
      <c r="P50887" s="1" t="s">
        <v>28</v>
      </c>
      <c r="Q50887" s="1" t="s">
        <v>28</v>
      </c>
      <c r="R50887" s="1" t="s">
        <v>261543</v>
      </c>
    </row>
    <row r="50888" spans="1:18" x14ac:dyDescent="0.25">
      <c r="A50888">
        <v>314448</v>
      </c>
      <c r="B50888" s="1" t="s">
        <v>227286</v>
      </c>
      <c r="C50888" s="1" t="s">
        <v>54</v>
      </c>
      <c r="D50888" s="1" t="s">
        <v>261544</v>
      </c>
      <c r="E50888" s="1" t="s">
        <v>261545</v>
      </c>
      <c r="F50888" s="1" t="s">
        <v>261546</v>
      </c>
      <c r="G50888">
        <v>7360</v>
      </c>
      <c r="H50888" s="1" t="s">
        <v>125</v>
      </c>
      <c r="I50888" s="1" t="s">
        <v>50040</v>
      </c>
      <c r="J50888" s="1" t="s">
        <v>61144</v>
      </c>
      <c r="K50888" s="1" t="s">
        <v>253744</v>
      </c>
      <c r="L50888" s="1" t="s">
        <v>27</v>
      </c>
      <c r="M50888" s="1" t="s">
        <v>28</v>
      </c>
      <c r="N50888" s="1" t="s">
        <v>28</v>
      </c>
      <c r="O50888" s="1" t="s">
        <v>28</v>
      </c>
      <c r="P50888" s="1" t="s">
        <v>28</v>
      </c>
      <c r="Q50888" s="1" t="s">
        <v>28</v>
      </c>
      <c r="R50888" s="1" t="s">
        <v>261547</v>
      </c>
    </row>
    <row r="50889" spans="1:18" x14ac:dyDescent="0.25">
      <c r="A50889">
        <v>301586</v>
      </c>
      <c r="B50889" s="1" t="s">
        <v>261548</v>
      </c>
      <c r="C50889" s="1" t="s">
        <v>19</v>
      </c>
      <c r="D50889" s="1" t="s">
        <v>261549</v>
      </c>
      <c r="E50889" s="1" t="s">
        <v>261550</v>
      </c>
      <c r="F50889" s="1" t="s">
        <v>261551</v>
      </c>
      <c r="G50889">
        <v>415</v>
      </c>
      <c r="H50889" s="1" t="s">
        <v>50057</v>
      </c>
      <c r="I50889" s="1" t="s">
        <v>194774</v>
      </c>
      <c r="J50889" s="1" t="s">
        <v>194822</v>
      </c>
      <c r="K50889" s="1" t="s">
        <v>28</v>
      </c>
      <c r="L50889" s="1" t="s">
        <v>27</v>
      </c>
      <c r="M50889" s="1" t="s">
        <v>261552</v>
      </c>
      <c r="N50889" s="1" t="s">
        <v>28</v>
      </c>
      <c r="O50889" s="1" t="s">
        <v>261552</v>
      </c>
      <c r="P50889" s="1" t="s">
        <v>28</v>
      </c>
      <c r="Q50889" s="1" t="s">
        <v>28</v>
      </c>
      <c r="R50889" s="1" t="s">
        <v>28</v>
      </c>
    </row>
    <row r="50890" spans="1:18" x14ac:dyDescent="0.25">
      <c r="A50890">
        <v>333094</v>
      </c>
      <c r="B50890" s="1" t="s">
        <v>261553</v>
      </c>
      <c r="C50890" s="1" t="s">
        <v>238</v>
      </c>
      <c r="D50890" s="1" t="s">
        <v>261554</v>
      </c>
      <c r="E50890" s="1" t="s">
        <v>261555</v>
      </c>
      <c r="F50890" s="1" t="s">
        <v>261556</v>
      </c>
      <c r="H50890" s="1" t="s">
        <v>50057</v>
      </c>
      <c r="I50890" s="1" t="s">
        <v>50126</v>
      </c>
      <c r="J50890" s="1" t="s">
        <v>50478</v>
      </c>
      <c r="K50890" s="1" t="s">
        <v>249356</v>
      </c>
      <c r="L50890" s="1" t="s">
        <v>27</v>
      </c>
      <c r="M50890" s="1" t="s">
        <v>28</v>
      </c>
      <c r="N50890" s="1" t="s">
        <v>261553</v>
      </c>
      <c r="O50890" s="1" t="s">
        <v>28</v>
      </c>
      <c r="P50890" s="1" t="s">
        <v>28</v>
      </c>
      <c r="Q50890" s="1" t="s">
        <v>28</v>
      </c>
      <c r="R50890" s="1" t="s">
        <v>28</v>
      </c>
    </row>
    <row r="50891" spans="1:18" x14ac:dyDescent="0.25">
      <c r="A50891">
        <v>46652</v>
      </c>
      <c r="B50891" s="1" t="s">
        <v>261557</v>
      </c>
      <c r="C50891" s="1" t="s">
        <v>30</v>
      </c>
      <c r="D50891" s="1" t="s">
        <v>261558</v>
      </c>
      <c r="E50891" s="1" t="s">
        <v>261559</v>
      </c>
      <c r="F50891" s="1" t="s">
        <v>261560</v>
      </c>
      <c r="G50891">
        <v>380</v>
      </c>
      <c r="H50891" s="1" t="s">
        <v>50026</v>
      </c>
      <c r="I50891" s="1" t="s">
        <v>103779</v>
      </c>
      <c r="J50891" s="1" t="s">
        <v>103780</v>
      </c>
      <c r="K50891" s="1" t="s">
        <v>111874</v>
      </c>
      <c r="L50891" s="1" t="s">
        <v>27</v>
      </c>
      <c r="M50891" s="1" t="s">
        <v>28</v>
      </c>
      <c r="N50891" s="1" t="s">
        <v>28</v>
      </c>
      <c r="O50891" s="1" t="s">
        <v>28</v>
      </c>
      <c r="P50891" s="1" t="s">
        <v>105672</v>
      </c>
      <c r="Q50891" s="1" t="s">
        <v>28</v>
      </c>
      <c r="R50891" s="1" t="s">
        <v>28</v>
      </c>
    </row>
    <row r="50892" spans="1:18" x14ac:dyDescent="0.25">
      <c r="A50892">
        <v>314557</v>
      </c>
      <c r="B50892" s="1" t="s">
        <v>261561</v>
      </c>
      <c r="C50892" s="1" t="s">
        <v>30</v>
      </c>
      <c r="D50892" s="1" t="s">
        <v>261562</v>
      </c>
      <c r="E50892" s="1" t="s">
        <v>261563</v>
      </c>
      <c r="F50892" s="1" t="s">
        <v>261564</v>
      </c>
      <c r="G50892">
        <v>4659</v>
      </c>
      <c r="H50892" s="1" t="s">
        <v>50057</v>
      </c>
      <c r="I50892" s="1" t="s">
        <v>51111</v>
      </c>
      <c r="J50892" s="1" t="s">
        <v>51112</v>
      </c>
      <c r="K50892" s="1" t="s">
        <v>261565</v>
      </c>
      <c r="L50892" s="1" t="s">
        <v>1277</v>
      </c>
      <c r="M50892" s="1" t="s">
        <v>261566</v>
      </c>
      <c r="N50892" s="1" t="s">
        <v>261561</v>
      </c>
      <c r="O50892" s="1" t="s">
        <v>28</v>
      </c>
      <c r="P50892" s="1" t="s">
        <v>28</v>
      </c>
      <c r="Q50892" s="1" t="s">
        <v>261567</v>
      </c>
      <c r="R50892" s="1" t="s">
        <v>28</v>
      </c>
    </row>
    <row r="50893" spans="1:18" x14ac:dyDescent="0.25">
      <c r="A50893">
        <v>24341</v>
      </c>
      <c r="B50893" s="1" t="s">
        <v>211582</v>
      </c>
      <c r="C50893" s="1" t="s">
        <v>19</v>
      </c>
      <c r="D50893" s="1" t="s">
        <v>261568</v>
      </c>
      <c r="E50893" s="1" t="s">
        <v>261569</v>
      </c>
      <c r="F50893" s="1" t="s">
        <v>261570</v>
      </c>
      <c r="G50893">
        <v>104</v>
      </c>
      <c r="H50893" s="1" t="s">
        <v>23</v>
      </c>
      <c r="I50893" s="1" t="s">
        <v>24</v>
      </c>
      <c r="J50893" s="1" t="s">
        <v>2916</v>
      </c>
      <c r="K50893" s="1" t="s">
        <v>65553</v>
      </c>
      <c r="L50893" s="1" t="s">
        <v>27</v>
      </c>
      <c r="M50893" s="1" t="s">
        <v>211582</v>
      </c>
      <c r="N50893" s="1" t="s">
        <v>28</v>
      </c>
      <c r="O50893" s="1" t="s">
        <v>211582</v>
      </c>
      <c r="P50893" s="1" t="s">
        <v>28</v>
      </c>
      <c r="Q50893" s="1" t="s">
        <v>28</v>
      </c>
      <c r="R50893" s="1" t="s">
        <v>28</v>
      </c>
    </row>
    <row r="50894" spans="1:18" x14ac:dyDescent="0.25">
      <c r="A50894">
        <v>45776</v>
      </c>
      <c r="B50894" s="1" t="s">
        <v>261571</v>
      </c>
      <c r="C50894" s="1" t="s">
        <v>19</v>
      </c>
      <c r="D50894" s="1" t="s">
        <v>261572</v>
      </c>
      <c r="E50894" s="1" t="s">
        <v>261573</v>
      </c>
      <c r="F50894" s="1" t="s">
        <v>261574</v>
      </c>
      <c r="G50894">
        <v>314</v>
      </c>
      <c r="H50894" s="1" t="s">
        <v>23</v>
      </c>
      <c r="I50894" s="1" t="s">
        <v>24</v>
      </c>
      <c r="J50894" s="1" t="s">
        <v>2916</v>
      </c>
      <c r="K50894" s="1" t="s">
        <v>10330</v>
      </c>
      <c r="L50894" s="1" t="s">
        <v>27</v>
      </c>
      <c r="M50894" s="1" t="s">
        <v>261571</v>
      </c>
      <c r="N50894" s="1" t="s">
        <v>28</v>
      </c>
      <c r="O50894" s="1" t="s">
        <v>261571</v>
      </c>
      <c r="P50894" s="1" t="s">
        <v>28</v>
      </c>
      <c r="Q50894" s="1" t="s">
        <v>28</v>
      </c>
      <c r="R50894" s="1" t="s">
        <v>28</v>
      </c>
    </row>
    <row r="50895" spans="1:18" x14ac:dyDescent="0.25">
      <c r="A50895">
        <v>24342</v>
      </c>
      <c r="B50895" s="1" t="s">
        <v>261575</v>
      </c>
      <c r="C50895" s="1" t="s">
        <v>54</v>
      </c>
      <c r="D50895" s="1" t="s">
        <v>261576</v>
      </c>
      <c r="E50895" s="1" t="s">
        <v>261577</v>
      </c>
      <c r="F50895" s="1" t="s">
        <v>261578</v>
      </c>
      <c r="G50895">
        <v>10</v>
      </c>
      <c r="H50895" s="1" t="s">
        <v>23</v>
      </c>
      <c r="I50895" s="1" t="s">
        <v>24</v>
      </c>
      <c r="J50895" s="1" t="s">
        <v>2916</v>
      </c>
      <c r="K50895" s="1" t="s">
        <v>261579</v>
      </c>
      <c r="L50895" s="1" t="s">
        <v>27</v>
      </c>
      <c r="M50895" s="1" t="s">
        <v>28</v>
      </c>
      <c r="N50895" s="1" t="s">
        <v>28</v>
      </c>
      <c r="O50895" s="1" t="s">
        <v>28</v>
      </c>
      <c r="P50895" s="1" t="s">
        <v>28</v>
      </c>
      <c r="Q50895" s="1" t="s">
        <v>28</v>
      </c>
      <c r="R50895" s="1" t="s">
        <v>261575</v>
      </c>
    </row>
    <row r="50896" spans="1:18" x14ac:dyDescent="0.25">
      <c r="A50896">
        <v>24343</v>
      </c>
      <c r="B50896" s="1" t="s">
        <v>261580</v>
      </c>
      <c r="C50896" s="1" t="s">
        <v>238</v>
      </c>
      <c r="D50896" s="1" t="s">
        <v>261581</v>
      </c>
      <c r="E50896" s="1" t="s">
        <v>261582</v>
      </c>
      <c r="F50896" s="1" t="s">
        <v>261583</v>
      </c>
      <c r="G50896">
        <v>205</v>
      </c>
      <c r="H50896" s="1" t="s">
        <v>23</v>
      </c>
      <c r="I50896" s="1" t="s">
        <v>24</v>
      </c>
      <c r="J50896" s="1" t="s">
        <v>2916</v>
      </c>
      <c r="K50896" s="1" t="s">
        <v>261584</v>
      </c>
      <c r="L50896" s="1" t="s">
        <v>27</v>
      </c>
      <c r="M50896" s="1" t="s">
        <v>261580</v>
      </c>
      <c r="N50896" s="1" t="s">
        <v>28</v>
      </c>
      <c r="O50896" s="1" t="s">
        <v>261580</v>
      </c>
      <c r="P50896" s="1" t="s">
        <v>28</v>
      </c>
      <c r="Q50896" s="1" t="s">
        <v>28</v>
      </c>
      <c r="R50896" s="1" t="s">
        <v>28</v>
      </c>
    </row>
    <row r="50897" spans="1:18" x14ac:dyDescent="0.25">
      <c r="A50897">
        <v>24344</v>
      </c>
      <c r="B50897" s="1" t="s">
        <v>261585</v>
      </c>
      <c r="C50897" s="1" t="s">
        <v>30</v>
      </c>
      <c r="D50897" s="1" t="s">
        <v>261586</v>
      </c>
      <c r="E50897" s="1" t="s">
        <v>261587</v>
      </c>
      <c r="F50897" s="1" t="s">
        <v>261588</v>
      </c>
      <c r="G50897">
        <v>113</v>
      </c>
      <c r="H50897" s="1" t="s">
        <v>23</v>
      </c>
      <c r="I50897" s="1" t="s">
        <v>24</v>
      </c>
      <c r="J50897" s="1" t="s">
        <v>2916</v>
      </c>
      <c r="K50897" s="1" t="s">
        <v>261584</v>
      </c>
      <c r="L50897" s="1" t="s">
        <v>27</v>
      </c>
      <c r="M50897" s="1" t="s">
        <v>261585</v>
      </c>
      <c r="N50897" s="1" t="s">
        <v>28</v>
      </c>
      <c r="O50897" s="1" t="s">
        <v>261585</v>
      </c>
      <c r="P50897" s="1" t="s">
        <v>28</v>
      </c>
      <c r="Q50897" s="1" t="s">
        <v>28</v>
      </c>
      <c r="R50897" s="1" t="s">
        <v>28</v>
      </c>
    </row>
    <row r="50898" spans="1:18" x14ac:dyDescent="0.25">
      <c r="A50898">
        <v>24345</v>
      </c>
      <c r="B50898" s="1" t="s">
        <v>261589</v>
      </c>
      <c r="C50898" s="1" t="s">
        <v>19</v>
      </c>
      <c r="D50898" s="1" t="s">
        <v>261590</v>
      </c>
      <c r="E50898" s="1" t="s">
        <v>261591</v>
      </c>
      <c r="F50898" s="1" t="s">
        <v>261592</v>
      </c>
      <c r="G50898">
        <v>38</v>
      </c>
      <c r="H50898" s="1" t="s">
        <v>23</v>
      </c>
      <c r="I50898" s="1" t="s">
        <v>24</v>
      </c>
      <c r="J50898" s="1" t="s">
        <v>2916</v>
      </c>
      <c r="K50898" s="1" t="s">
        <v>178887</v>
      </c>
      <c r="L50898" s="1" t="s">
        <v>27</v>
      </c>
      <c r="M50898" s="1" t="s">
        <v>261589</v>
      </c>
      <c r="N50898" s="1" t="s">
        <v>28</v>
      </c>
      <c r="O50898" s="1" t="s">
        <v>261589</v>
      </c>
      <c r="P50898" s="1" t="s">
        <v>28</v>
      </c>
      <c r="Q50898" s="1" t="s">
        <v>28</v>
      </c>
      <c r="R50898" s="1" t="s">
        <v>28</v>
      </c>
    </row>
    <row r="50899" spans="1:18" x14ac:dyDescent="0.25">
      <c r="A50899">
        <v>24346</v>
      </c>
      <c r="B50899" s="1" t="s">
        <v>261593</v>
      </c>
      <c r="C50899" s="1" t="s">
        <v>54</v>
      </c>
      <c r="D50899" s="1" t="s">
        <v>261594</v>
      </c>
      <c r="E50899" s="1" t="s">
        <v>261595</v>
      </c>
      <c r="F50899" s="1" t="s">
        <v>261596</v>
      </c>
      <c r="G50899">
        <v>50</v>
      </c>
      <c r="H50899" s="1" t="s">
        <v>23</v>
      </c>
      <c r="I50899" s="1" t="s">
        <v>24</v>
      </c>
      <c r="J50899" s="1" t="s">
        <v>2916</v>
      </c>
      <c r="K50899" s="1" t="s">
        <v>6515</v>
      </c>
      <c r="L50899" s="1" t="s">
        <v>27</v>
      </c>
      <c r="M50899" s="1" t="s">
        <v>28</v>
      </c>
      <c r="N50899" s="1" t="s">
        <v>28</v>
      </c>
      <c r="O50899" s="1" t="s">
        <v>28</v>
      </c>
      <c r="P50899" s="1" t="s">
        <v>28</v>
      </c>
      <c r="Q50899" s="1" t="s">
        <v>28</v>
      </c>
      <c r="R50899" s="1" t="s">
        <v>261593</v>
      </c>
    </row>
    <row r="50900" spans="1:18" x14ac:dyDescent="0.25">
      <c r="A50900">
        <v>24347</v>
      </c>
      <c r="B50900" s="1" t="s">
        <v>261597</v>
      </c>
      <c r="C50900" s="1" t="s">
        <v>30</v>
      </c>
      <c r="D50900" s="1" t="s">
        <v>261598</v>
      </c>
      <c r="E50900" s="1" t="s">
        <v>261599</v>
      </c>
      <c r="F50900" s="1" t="s">
        <v>261600</v>
      </c>
      <c r="G50900">
        <v>385</v>
      </c>
      <c r="H50900" s="1" t="s">
        <v>23</v>
      </c>
      <c r="I50900" s="1" t="s">
        <v>24</v>
      </c>
      <c r="J50900" s="1" t="s">
        <v>2916</v>
      </c>
      <c r="K50900" s="1" t="s">
        <v>27096</v>
      </c>
      <c r="L50900" s="1" t="s">
        <v>27</v>
      </c>
      <c r="M50900" s="1" t="s">
        <v>261597</v>
      </c>
      <c r="N50900" s="1" t="s">
        <v>28</v>
      </c>
      <c r="O50900" s="1" t="s">
        <v>261597</v>
      </c>
      <c r="P50900" s="1" t="s">
        <v>28</v>
      </c>
      <c r="Q50900" s="1" t="s">
        <v>28</v>
      </c>
      <c r="R50900" s="1" t="s">
        <v>28</v>
      </c>
    </row>
    <row r="50901" spans="1:18" x14ac:dyDescent="0.25">
      <c r="A50901">
        <v>24348</v>
      </c>
      <c r="B50901" s="1" t="s">
        <v>261601</v>
      </c>
      <c r="C50901" s="1" t="s">
        <v>54</v>
      </c>
      <c r="D50901" s="1" t="s">
        <v>261602</v>
      </c>
      <c r="E50901" s="1" t="s">
        <v>261603</v>
      </c>
      <c r="F50901" s="1" t="s">
        <v>261604</v>
      </c>
      <c r="G50901">
        <v>18</v>
      </c>
      <c r="H50901" s="1" t="s">
        <v>23</v>
      </c>
      <c r="I50901" s="1" t="s">
        <v>24</v>
      </c>
      <c r="J50901" s="1" t="s">
        <v>2916</v>
      </c>
      <c r="K50901" s="1" t="s">
        <v>192952</v>
      </c>
      <c r="L50901" s="1" t="s">
        <v>27</v>
      </c>
      <c r="M50901" s="1" t="s">
        <v>28</v>
      </c>
      <c r="N50901" s="1" t="s">
        <v>28</v>
      </c>
      <c r="O50901" s="1" t="s">
        <v>28</v>
      </c>
      <c r="P50901" s="1" t="s">
        <v>28</v>
      </c>
      <c r="Q50901" s="1" t="s">
        <v>28</v>
      </c>
      <c r="R50901" s="1" t="s">
        <v>261601</v>
      </c>
    </row>
    <row r="50902" spans="1:18" x14ac:dyDescent="0.25">
      <c r="A50902">
        <v>24349</v>
      </c>
      <c r="B50902" s="1" t="s">
        <v>261605</v>
      </c>
      <c r="C50902" s="1" t="s">
        <v>19</v>
      </c>
      <c r="D50902" s="1" t="s">
        <v>261606</v>
      </c>
      <c r="E50902" s="1" t="s">
        <v>261607</v>
      </c>
      <c r="F50902" s="1" t="s">
        <v>261608</v>
      </c>
      <c r="G50902">
        <v>140</v>
      </c>
      <c r="H50902" s="1" t="s">
        <v>23</v>
      </c>
      <c r="I50902" s="1" t="s">
        <v>24</v>
      </c>
      <c r="J50902" s="1" t="s">
        <v>2916</v>
      </c>
      <c r="K50902" s="1" t="s">
        <v>2917</v>
      </c>
      <c r="L50902" s="1" t="s">
        <v>27</v>
      </c>
      <c r="M50902" s="1" t="s">
        <v>261605</v>
      </c>
      <c r="N50902" s="1" t="s">
        <v>28</v>
      </c>
      <c r="O50902" s="1" t="s">
        <v>261605</v>
      </c>
      <c r="P50902" s="1" t="s">
        <v>28</v>
      </c>
      <c r="Q50902" s="1" t="s">
        <v>28</v>
      </c>
      <c r="R50902" s="1" t="s">
        <v>28</v>
      </c>
    </row>
    <row r="50903" spans="1:18" x14ac:dyDescent="0.25">
      <c r="A50903">
        <v>24350</v>
      </c>
      <c r="B50903" s="1" t="s">
        <v>261609</v>
      </c>
      <c r="C50903" s="1" t="s">
        <v>54</v>
      </c>
      <c r="D50903" s="1" t="s">
        <v>261610</v>
      </c>
      <c r="E50903" s="1" t="s">
        <v>261611</v>
      </c>
      <c r="F50903" s="1" t="s">
        <v>261612</v>
      </c>
      <c r="G50903">
        <v>40</v>
      </c>
      <c r="H50903" s="1" t="s">
        <v>23</v>
      </c>
      <c r="I50903" s="1" t="s">
        <v>24</v>
      </c>
      <c r="J50903" s="1" t="s">
        <v>2916</v>
      </c>
      <c r="K50903" s="1" t="s">
        <v>178006</v>
      </c>
      <c r="L50903" s="1" t="s">
        <v>27</v>
      </c>
      <c r="M50903" s="1" t="s">
        <v>28</v>
      </c>
      <c r="N50903" s="1" t="s">
        <v>28</v>
      </c>
      <c r="O50903" s="1" t="s">
        <v>28</v>
      </c>
      <c r="P50903" s="1" t="s">
        <v>28</v>
      </c>
      <c r="Q50903" s="1" t="s">
        <v>28</v>
      </c>
      <c r="R50903" s="1" t="s">
        <v>261609</v>
      </c>
    </row>
    <row r="50904" spans="1:18" x14ac:dyDescent="0.25">
      <c r="A50904">
        <v>24351</v>
      </c>
      <c r="B50904" s="1" t="s">
        <v>261613</v>
      </c>
      <c r="C50904" s="1" t="s">
        <v>19</v>
      </c>
      <c r="D50904" s="1" t="s">
        <v>261614</v>
      </c>
      <c r="E50904" s="1" t="s">
        <v>261615</v>
      </c>
      <c r="F50904" s="1" t="s">
        <v>261616</v>
      </c>
      <c r="G50904">
        <v>406</v>
      </c>
      <c r="H50904" s="1" t="s">
        <v>23</v>
      </c>
      <c r="I50904" s="1" t="s">
        <v>24</v>
      </c>
      <c r="J50904" s="1" t="s">
        <v>2916</v>
      </c>
      <c r="K50904" s="1" t="s">
        <v>178006</v>
      </c>
      <c r="L50904" s="1" t="s">
        <v>27</v>
      </c>
      <c r="M50904" s="1" t="s">
        <v>261613</v>
      </c>
      <c r="N50904" s="1" t="s">
        <v>28</v>
      </c>
      <c r="O50904" s="1" t="s">
        <v>261613</v>
      </c>
      <c r="P50904" s="1" t="s">
        <v>28</v>
      </c>
      <c r="Q50904" s="1" t="s">
        <v>28</v>
      </c>
      <c r="R50904" s="1" t="s">
        <v>28</v>
      </c>
    </row>
    <row r="50905" spans="1:18" x14ac:dyDescent="0.25">
      <c r="A50905">
        <v>24352</v>
      </c>
      <c r="B50905" s="1" t="s">
        <v>261617</v>
      </c>
      <c r="C50905" s="1" t="s">
        <v>6927</v>
      </c>
      <c r="D50905" s="1" t="s">
        <v>261618</v>
      </c>
      <c r="E50905" s="1" t="s">
        <v>261619</v>
      </c>
      <c r="F50905" s="1" t="s">
        <v>261620</v>
      </c>
      <c r="G50905">
        <v>255</v>
      </c>
      <c r="H50905" s="1" t="s">
        <v>23</v>
      </c>
      <c r="I50905" s="1" t="s">
        <v>24</v>
      </c>
      <c r="J50905" s="1" t="s">
        <v>2916</v>
      </c>
      <c r="K50905" s="1" t="s">
        <v>97278</v>
      </c>
      <c r="L50905" s="1" t="s">
        <v>27</v>
      </c>
      <c r="M50905" s="1" t="s">
        <v>261617</v>
      </c>
      <c r="N50905" s="1" t="s">
        <v>28</v>
      </c>
      <c r="O50905" s="1" t="s">
        <v>261617</v>
      </c>
      <c r="P50905" s="1" t="s">
        <v>28</v>
      </c>
      <c r="Q50905" s="1" t="s">
        <v>28</v>
      </c>
      <c r="R50905" s="1" t="s">
        <v>28</v>
      </c>
    </row>
    <row r="50906" spans="1:18" x14ac:dyDescent="0.25">
      <c r="A50906">
        <v>24353</v>
      </c>
      <c r="B50906" s="1" t="s">
        <v>261621</v>
      </c>
      <c r="C50906" s="1" t="s">
        <v>54</v>
      </c>
      <c r="D50906" s="1" t="s">
        <v>261622</v>
      </c>
      <c r="E50906" s="1" t="s">
        <v>261623</v>
      </c>
      <c r="F50906" s="1" t="s">
        <v>261624</v>
      </c>
      <c r="G50906">
        <v>310</v>
      </c>
      <c r="H50906" s="1" t="s">
        <v>23</v>
      </c>
      <c r="I50906" s="1" t="s">
        <v>24</v>
      </c>
      <c r="J50906" s="1" t="s">
        <v>2916</v>
      </c>
      <c r="K50906" s="1" t="s">
        <v>261579</v>
      </c>
      <c r="L50906" s="1" t="s">
        <v>27</v>
      </c>
      <c r="M50906" s="1" t="s">
        <v>28</v>
      </c>
      <c r="N50906" s="1" t="s">
        <v>28</v>
      </c>
      <c r="O50906" s="1" t="s">
        <v>28</v>
      </c>
      <c r="P50906" s="1" t="s">
        <v>28</v>
      </c>
      <c r="Q50906" s="1" t="s">
        <v>28</v>
      </c>
      <c r="R50906" s="1" t="s">
        <v>261621</v>
      </c>
    </row>
    <row r="50907" spans="1:18" x14ac:dyDescent="0.25">
      <c r="A50907">
        <v>24354</v>
      </c>
      <c r="B50907" s="1" t="s">
        <v>261625</v>
      </c>
      <c r="C50907" s="1" t="s">
        <v>19</v>
      </c>
      <c r="D50907" s="1" t="s">
        <v>261626</v>
      </c>
      <c r="E50907" s="1" t="s">
        <v>261627</v>
      </c>
      <c r="F50907" s="1" t="s">
        <v>261628</v>
      </c>
      <c r="G50907">
        <v>8</v>
      </c>
      <c r="H50907" s="1" t="s">
        <v>23</v>
      </c>
      <c r="I50907" s="1" t="s">
        <v>24</v>
      </c>
      <c r="J50907" s="1" t="s">
        <v>2916</v>
      </c>
      <c r="K50907" s="1" t="s">
        <v>59</v>
      </c>
      <c r="L50907" s="1" t="s">
        <v>27</v>
      </c>
      <c r="M50907" s="1" t="s">
        <v>261625</v>
      </c>
      <c r="N50907" s="1" t="s">
        <v>28</v>
      </c>
      <c r="O50907" s="1" t="s">
        <v>261625</v>
      </c>
      <c r="P50907" s="1" t="s">
        <v>28</v>
      </c>
      <c r="Q50907" s="1" t="s">
        <v>28</v>
      </c>
      <c r="R50907" s="1" t="s">
        <v>28</v>
      </c>
    </row>
    <row r="50908" spans="1:18" x14ac:dyDescent="0.25">
      <c r="A50908">
        <v>24355</v>
      </c>
      <c r="B50908" s="1" t="s">
        <v>261629</v>
      </c>
      <c r="C50908" s="1" t="s">
        <v>54</v>
      </c>
      <c r="D50908" s="1" t="s">
        <v>261630</v>
      </c>
      <c r="E50908" s="1" t="s">
        <v>261631</v>
      </c>
      <c r="F50908" s="1" t="s">
        <v>261632</v>
      </c>
      <c r="G50908">
        <v>36</v>
      </c>
      <c r="H50908" s="1" t="s">
        <v>23</v>
      </c>
      <c r="I50908" s="1" t="s">
        <v>24</v>
      </c>
      <c r="J50908" s="1" t="s">
        <v>2916</v>
      </c>
      <c r="K50908" s="1" t="s">
        <v>178006</v>
      </c>
      <c r="L50908" s="1" t="s">
        <v>27</v>
      </c>
      <c r="M50908" s="1" t="s">
        <v>28</v>
      </c>
      <c r="N50908" s="1" t="s">
        <v>28</v>
      </c>
      <c r="O50908" s="1" t="s">
        <v>28</v>
      </c>
      <c r="P50908" s="1" t="s">
        <v>28</v>
      </c>
      <c r="Q50908" s="1" t="s">
        <v>28</v>
      </c>
      <c r="R50908" s="1" t="s">
        <v>261629</v>
      </c>
    </row>
    <row r="50909" spans="1:18" x14ac:dyDescent="0.25">
      <c r="A50909">
        <v>24356</v>
      </c>
      <c r="B50909" s="1" t="s">
        <v>261633</v>
      </c>
      <c r="C50909" s="1" t="s">
        <v>19</v>
      </c>
      <c r="D50909" s="1" t="s">
        <v>261634</v>
      </c>
      <c r="E50909" s="1" t="s">
        <v>261635</v>
      </c>
      <c r="F50909" s="1" t="s">
        <v>261636</v>
      </c>
      <c r="G50909">
        <v>120</v>
      </c>
      <c r="H50909" s="1" t="s">
        <v>23</v>
      </c>
      <c r="I50909" s="1" t="s">
        <v>24</v>
      </c>
      <c r="J50909" s="1" t="s">
        <v>2916</v>
      </c>
      <c r="K50909" s="1" t="s">
        <v>203876</v>
      </c>
      <c r="L50909" s="1" t="s">
        <v>27</v>
      </c>
      <c r="M50909" s="1" t="s">
        <v>261633</v>
      </c>
      <c r="N50909" s="1" t="s">
        <v>28</v>
      </c>
      <c r="O50909" s="1" t="s">
        <v>261633</v>
      </c>
      <c r="P50909" s="1" t="s">
        <v>28</v>
      </c>
      <c r="Q50909" s="1" t="s">
        <v>28</v>
      </c>
      <c r="R50909" s="1" t="s">
        <v>28</v>
      </c>
    </row>
    <row r="50910" spans="1:18" x14ac:dyDescent="0.25">
      <c r="A50910">
        <v>24357</v>
      </c>
      <c r="B50910" s="1" t="s">
        <v>261637</v>
      </c>
      <c r="C50910" s="1" t="s">
        <v>19</v>
      </c>
      <c r="D50910" s="1" t="s">
        <v>261638</v>
      </c>
      <c r="E50910" s="1" t="s">
        <v>261639</v>
      </c>
      <c r="F50910" s="1" t="s">
        <v>261640</v>
      </c>
      <c r="G50910">
        <v>34</v>
      </c>
      <c r="H50910" s="1" t="s">
        <v>23</v>
      </c>
      <c r="I50910" s="1" t="s">
        <v>24</v>
      </c>
      <c r="J50910" s="1" t="s">
        <v>2916</v>
      </c>
      <c r="K50910" s="1" t="s">
        <v>59</v>
      </c>
      <c r="L50910" s="1" t="s">
        <v>27</v>
      </c>
      <c r="M50910" s="1" t="s">
        <v>261637</v>
      </c>
      <c r="N50910" s="1" t="s">
        <v>28</v>
      </c>
      <c r="O50910" s="1" t="s">
        <v>261637</v>
      </c>
      <c r="P50910" s="1" t="s">
        <v>28</v>
      </c>
      <c r="Q50910" s="1" t="s">
        <v>28</v>
      </c>
      <c r="R50910" s="1" t="s">
        <v>28</v>
      </c>
    </row>
    <row r="50911" spans="1:18" x14ac:dyDescent="0.25">
      <c r="A50911">
        <v>24358</v>
      </c>
      <c r="B50911" s="1" t="s">
        <v>261641</v>
      </c>
      <c r="C50911" s="1" t="s">
        <v>19</v>
      </c>
      <c r="D50911" s="1" t="s">
        <v>261642</v>
      </c>
      <c r="E50911" s="1" t="s">
        <v>261643</v>
      </c>
      <c r="F50911" s="1" t="s">
        <v>261644</v>
      </c>
      <c r="G50911">
        <v>22</v>
      </c>
      <c r="H50911" s="1" t="s">
        <v>23</v>
      </c>
      <c r="I50911" s="1" t="s">
        <v>24</v>
      </c>
      <c r="J50911" s="1" t="s">
        <v>2916</v>
      </c>
      <c r="K50911" s="1" t="s">
        <v>178006</v>
      </c>
      <c r="L50911" s="1" t="s">
        <v>27</v>
      </c>
      <c r="M50911" s="1" t="s">
        <v>261641</v>
      </c>
      <c r="N50911" s="1" t="s">
        <v>28</v>
      </c>
      <c r="O50911" s="1" t="s">
        <v>261641</v>
      </c>
      <c r="P50911" s="1" t="s">
        <v>28</v>
      </c>
      <c r="Q50911" s="1" t="s">
        <v>28</v>
      </c>
      <c r="R50911" s="1" t="s">
        <v>28</v>
      </c>
    </row>
    <row r="50912" spans="1:18" x14ac:dyDescent="0.25">
      <c r="A50912">
        <v>24359</v>
      </c>
      <c r="B50912" s="1" t="s">
        <v>261645</v>
      </c>
      <c r="C50912" s="1" t="s">
        <v>19</v>
      </c>
      <c r="D50912" s="1" t="s">
        <v>261646</v>
      </c>
      <c r="E50912" s="1" t="s">
        <v>261647</v>
      </c>
      <c r="F50912" s="1" t="s">
        <v>261648</v>
      </c>
      <c r="G50912">
        <v>202</v>
      </c>
      <c r="H50912" s="1" t="s">
        <v>23</v>
      </c>
      <c r="I50912" s="1" t="s">
        <v>24</v>
      </c>
      <c r="J50912" s="1" t="s">
        <v>2916</v>
      </c>
      <c r="K50912" s="1" t="s">
        <v>261649</v>
      </c>
      <c r="L50912" s="1" t="s">
        <v>27</v>
      </c>
      <c r="M50912" s="1" t="s">
        <v>261645</v>
      </c>
      <c r="N50912" s="1" t="s">
        <v>28</v>
      </c>
      <c r="O50912" s="1" t="s">
        <v>261645</v>
      </c>
      <c r="P50912" s="1" t="s">
        <v>28</v>
      </c>
      <c r="Q50912" s="1" t="s">
        <v>28</v>
      </c>
      <c r="R50912" s="1" t="s">
        <v>28</v>
      </c>
    </row>
    <row r="50913" spans="1:18" x14ac:dyDescent="0.25">
      <c r="A50913">
        <v>24360</v>
      </c>
      <c r="B50913" s="1" t="s">
        <v>261650</v>
      </c>
      <c r="C50913" s="1" t="s">
        <v>238</v>
      </c>
      <c r="D50913" s="1" t="s">
        <v>261651</v>
      </c>
      <c r="E50913" s="1" t="s">
        <v>261652</v>
      </c>
      <c r="F50913" s="1" t="s">
        <v>261653</v>
      </c>
      <c r="G50913">
        <v>328</v>
      </c>
      <c r="H50913" s="1" t="s">
        <v>23</v>
      </c>
      <c r="I50913" s="1" t="s">
        <v>24</v>
      </c>
      <c r="J50913" s="1" t="s">
        <v>2916</v>
      </c>
      <c r="K50913" s="1" t="s">
        <v>261654</v>
      </c>
      <c r="L50913" s="1" t="s">
        <v>27</v>
      </c>
      <c r="M50913" s="1" t="s">
        <v>261650</v>
      </c>
      <c r="N50913" s="1" t="s">
        <v>28</v>
      </c>
      <c r="O50913" s="1" t="s">
        <v>261650</v>
      </c>
      <c r="P50913" s="1" t="s">
        <v>28</v>
      </c>
      <c r="Q50913" s="1" t="s">
        <v>28</v>
      </c>
      <c r="R50913" s="1" t="s">
        <v>28</v>
      </c>
    </row>
    <row r="50914" spans="1:18" x14ac:dyDescent="0.25">
      <c r="A50914">
        <v>24361</v>
      </c>
      <c r="B50914" s="1" t="s">
        <v>261655</v>
      </c>
      <c r="C50914" s="1" t="s">
        <v>19</v>
      </c>
      <c r="D50914" s="1" t="s">
        <v>261656</v>
      </c>
      <c r="E50914" s="1" t="s">
        <v>261657</v>
      </c>
      <c r="F50914" s="1" t="s">
        <v>261658</v>
      </c>
      <c r="G50914">
        <v>30</v>
      </c>
      <c r="H50914" s="1" t="s">
        <v>23</v>
      </c>
      <c r="I50914" s="1" t="s">
        <v>24</v>
      </c>
      <c r="J50914" s="1" t="s">
        <v>2916</v>
      </c>
      <c r="K50914" s="1" t="s">
        <v>13828</v>
      </c>
      <c r="L50914" s="1" t="s">
        <v>27</v>
      </c>
      <c r="M50914" s="1" t="s">
        <v>261655</v>
      </c>
      <c r="N50914" s="1" t="s">
        <v>28</v>
      </c>
      <c r="O50914" s="1" t="s">
        <v>261655</v>
      </c>
      <c r="P50914" s="1" t="s">
        <v>28</v>
      </c>
      <c r="Q50914" s="1" t="s">
        <v>28</v>
      </c>
      <c r="R50914" s="1" t="s">
        <v>28</v>
      </c>
    </row>
    <row r="50915" spans="1:18" x14ac:dyDescent="0.25">
      <c r="A50915">
        <v>24362</v>
      </c>
      <c r="B50915" s="1" t="s">
        <v>261659</v>
      </c>
      <c r="C50915" s="1" t="s">
        <v>54</v>
      </c>
      <c r="D50915" s="1" t="s">
        <v>261660</v>
      </c>
      <c r="E50915" s="1" t="s">
        <v>261661</v>
      </c>
      <c r="F50915" s="1" t="s">
        <v>261662</v>
      </c>
      <c r="G50915">
        <v>7</v>
      </c>
      <c r="H50915" s="1" t="s">
        <v>23</v>
      </c>
      <c r="I50915" s="1" t="s">
        <v>24</v>
      </c>
      <c r="J50915" s="1" t="s">
        <v>2916</v>
      </c>
      <c r="K50915" s="1" t="s">
        <v>178006</v>
      </c>
      <c r="L50915" s="1" t="s">
        <v>27</v>
      </c>
      <c r="M50915" s="1" t="s">
        <v>28</v>
      </c>
      <c r="N50915" s="1" t="s">
        <v>28</v>
      </c>
      <c r="O50915" s="1" t="s">
        <v>28</v>
      </c>
      <c r="P50915" s="1" t="s">
        <v>28</v>
      </c>
      <c r="Q50915" s="1" t="s">
        <v>28</v>
      </c>
      <c r="R50915" s="1" t="s">
        <v>261659</v>
      </c>
    </row>
    <row r="50916" spans="1:18" x14ac:dyDescent="0.25">
      <c r="A50916">
        <v>300123</v>
      </c>
      <c r="B50916" s="1" t="s">
        <v>261663</v>
      </c>
      <c r="C50916" s="1" t="s">
        <v>19</v>
      </c>
      <c r="D50916" s="1" t="s">
        <v>261664</v>
      </c>
      <c r="E50916" s="1" t="s">
        <v>261665</v>
      </c>
      <c r="F50916" s="1" t="s">
        <v>261666</v>
      </c>
      <c r="G50916">
        <v>97</v>
      </c>
      <c r="H50916" s="1" t="s">
        <v>50057</v>
      </c>
      <c r="I50916" s="1" t="s">
        <v>154390</v>
      </c>
      <c r="J50916" s="1" t="s">
        <v>159112</v>
      </c>
      <c r="K50916" s="1" t="s">
        <v>160039</v>
      </c>
      <c r="L50916" s="1" t="s">
        <v>27</v>
      </c>
      <c r="M50916" s="1" t="s">
        <v>261663</v>
      </c>
      <c r="N50916" s="1" t="s">
        <v>28</v>
      </c>
      <c r="O50916" s="1" t="s">
        <v>28</v>
      </c>
      <c r="P50916" s="1" t="s">
        <v>28</v>
      </c>
      <c r="Q50916" s="1" t="s">
        <v>28</v>
      </c>
      <c r="R50916" s="1" t="s">
        <v>261667</v>
      </c>
    </row>
    <row r="50917" spans="1:18" x14ac:dyDescent="0.25">
      <c r="A50917">
        <v>320815</v>
      </c>
      <c r="B50917" s="1" t="s">
        <v>261668</v>
      </c>
      <c r="C50917" s="1" t="s">
        <v>19</v>
      </c>
      <c r="D50917" s="1" t="s">
        <v>261669</v>
      </c>
      <c r="E50917" s="1" t="s">
        <v>261670</v>
      </c>
      <c r="F50917" s="1" t="s">
        <v>261671</v>
      </c>
      <c r="G50917">
        <v>8</v>
      </c>
      <c r="H50917" s="1" t="s">
        <v>50057</v>
      </c>
      <c r="I50917" s="1" t="s">
        <v>154390</v>
      </c>
      <c r="J50917" s="1" t="s">
        <v>159133</v>
      </c>
      <c r="K50917" s="1" t="s">
        <v>159134</v>
      </c>
      <c r="L50917" s="1" t="s">
        <v>27</v>
      </c>
      <c r="M50917" s="1" t="s">
        <v>261668</v>
      </c>
      <c r="N50917" s="1" t="s">
        <v>28</v>
      </c>
      <c r="O50917" s="1" t="s">
        <v>261668</v>
      </c>
      <c r="P50917" s="1" t="s">
        <v>28</v>
      </c>
      <c r="Q50917" s="1" t="s">
        <v>28</v>
      </c>
      <c r="R50917" s="1" t="s">
        <v>28</v>
      </c>
    </row>
    <row r="50918" spans="1:18" x14ac:dyDescent="0.25">
      <c r="A50918">
        <v>300118</v>
      </c>
      <c r="B50918" s="1" t="s">
        <v>261672</v>
      </c>
      <c r="C50918" s="1" t="s">
        <v>19</v>
      </c>
      <c r="D50918" s="1" t="s">
        <v>261673</v>
      </c>
      <c r="E50918" s="1" t="s">
        <v>261674</v>
      </c>
      <c r="F50918" s="1" t="s">
        <v>261675</v>
      </c>
      <c r="G50918">
        <v>374</v>
      </c>
      <c r="H50918" s="1" t="s">
        <v>50057</v>
      </c>
      <c r="I50918" s="1" t="s">
        <v>154390</v>
      </c>
      <c r="J50918" s="1" t="s">
        <v>159133</v>
      </c>
      <c r="K50918" s="1" t="s">
        <v>172500</v>
      </c>
      <c r="L50918" s="1" t="s">
        <v>27</v>
      </c>
      <c r="M50918" s="1" t="s">
        <v>261672</v>
      </c>
      <c r="N50918" s="1" t="s">
        <v>28</v>
      </c>
      <c r="O50918" s="1" t="s">
        <v>28</v>
      </c>
      <c r="P50918" s="1" t="s">
        <v>28</v>
      </c>
      <c r="Q50918" s="1" t="s">
        <v>28</v>
      </c>
      <c r="R50918" s="1" t="s">
        <v>28</v>
      </c>
    </row>
    <row r="50919" spans="1:18" x14ac:dyDescent="0.25">
      <c r="A50919">
        <v>3355</v>
      </c>
      <c r="B50919" s="1" t="s">
        <v>261676</v>
      </c>
      <c r="C50919" s="1" t="s">
        <v>30</v>
      </c>
      <c r="D50919" s="1" t="s">
        <v>261677</v>
      </c>
      <c r="E50919" s="1" t="s">
        <v>261678</v>
      </c>
      <c r="F50919" s="1" t="s">
        <v>261679</v>
      </c>
      <c r="G50919">
        <v>63</v>
      </c>
      <c r="H50919" s="1" t="s">
        <v>50057</v>
      </c>
      <c r="I50919" s="1" t="s">
        <v>154390</v>
      </c>
      <c r="J50919" s="1" t="s">
        <v>159127</v>
      </c>
      <c r="K50919" s="1" t="s">
        <v>159160</v>
      </c>
      <c r="L50919" s="1" t="s">
        <v>27</v>
      </c>
      <c r="M50919" s="1" t="s">
        <v>261676</v>
      </c>
      <c r="N50919" s="1" t="s">
        <v>28</v>
      </c>
      <c r="O50919" s="1" t="s">
        <v>261676</v>
      </c>
      <c r="P50919" s="1" t="s">
        <v>28</v>
      </c>
      <c r="Q50919" s="1" t="s">
        <v>28</v>
      </c>
      <c r="R50919" s="1" t="s">
        <v>261680</v>
      </c>
    </row>
    <row r="50920" spans="1:18" x14ac:dyDescent="0.25">
      <c r="A50920">
        <v>5531</v>
      </c>
      <c r="B50920" s="1" t="s">
        <v>261681</v>
      </c>
      <c r="C50920" s="1" t="s">
        <v>51389</v>
      </c>
      <c r="D50920" s="1" t="s">
        <v>261682</v>
      </c>
      <c r="E50920" s="1" t="s">
        <v>261683</v>
      </c>
      <c r="F50920" s="1" t="s">
        <v>261684</v>
      </c>
      <c r="G50920">
        <v>141</v>
      </c>
      <c r="H50920" s="1" t="s">
        <v>50057</v>
      </c>
      <c r="I50920" s="1" t="s">
        <v>154390</v>
      </c>
      <c r="J50920" s="1" t="s">
        <v>159121</v>
      </c>
      <c r="K50920" s="1" t="s">
        <v>165993</v>
      </c>
      <c r="L50920" s="1" t="s">
        <v>1277</v>
      </c>
      <c r="M50920" s="1" t="s">
        <v>261681</v>
      </c>
      <c r="N50920" s="1" t="s">
        <v>261685</v>
      </c>
      <c r="O50920" s="1" t="s">
        <v>28</v>
      </c>
      <c r="P50920" s="1" t="s">
        <v>28</v>
      </c>
      <c r="Q50920" s="1" t="s">
        <v>261686</v>
      </c>
      <c r="R50920" s="1" t="s">
        <v>261687</v>
      </c>
    </row>
    <row r="50921" spans="1:18" x14ac:dyDescent="0.25">
      <c r="A50921">
        <v>5532</v>
      </c>
      <c r="B50921" s="1" t="s">
        <v>261688</v>
      </c>
      <c r="C50921" s="1" t="s">
        <v>30518</v>
      </c>
      <c r="D50921" s="1" t="s">
        <v>261689</v>
      </c>
      <c r="E50921" s="1" t="s">
        <v>261690</v>
      </c>
      <c r="F50921" s="1" t="s">
        <v>261691</v>
      </c>
      <c r="G50921">
        <v>2182</v>
      </c>
      <c r="H50921" s="1" t="s">
        <v>50057</v>
      </c>
      <c r="I50921" s="1" t="s">
        <v>154390</v>
      </c>
      <c r="J50921" s="1" t="s">
        <v>160152</v>
      </c>
      <c r="K50921" s="1" t="s">
        <v>165026</v>
      </c>
      <c r="L50921" s="1" t="s">
        <v>1277</v>
      </c>
      <c r="M50921" s="1" t="s">
        <v>261688</v>
      </c>
      <c r="N50921" s="1" t="s">
        <v>261692</v>
      </c>
      <c r="O50921" s="1" t="s">
        <v>28</v>
      </c>
      <c r="P50921" s="1" t="s">
        <v>261693</v>
      </c>
      <c r="Q50921" s="1" t="s">
        <v>261694</v>
      </c>
      <c r="R50921" s="1" t="s">
        <v>28</v>
      </c>
    </row>
    <row r="50922" spans="1:18" x14ac:dyDescent="0.25">
      <c r="A50922">
        <v>5533</v>
      </c>
      <c r="B50922" s="1" t="s">
        <v>261695</v>
      </c>
      <c r="C50922" s="1" t="s">
        <v>30518</v>
      </c>
      <c r="D50922" s="1" t="s">
        <v>261696</v>
      </c>
      <c r="E50922" s="1" t="s">
        <v>261697</v>
      </c>
      <c r="F50922" s="1" t="s">
        <v>261698</v>
      </c>
      <c r="G50922">
        <v>105</v>
      </c>
      <c r="H50922" s="1" t="s">
        <v>50057</v>
      </c>
      <c r="I50922" s="1" t="s">
        <v>154390</v>
      </c>
      <c r="J50922" s="1" t="s">
        <v>159622</v>
      </c>
      <c r="K50922" s="1" t="s">
        <v>261699</v>
      </c>
      <c r="L50922" s="1" t="s">
        <v>1277</v>
      </c>
      <c r="M50922" s="1" t="s">
        <v>261695</v>
      </c>
      <c r="N50922" s="1" t="s">
        <v>261700</v>
      </c>
      <c r="O50922" s="1" t="s">
        <v>28</v>
      </c>
      <c r="P50922" s="1" t="s">
        <v>28</v>
      </c>
      <c r="Q50922" s="1" t="s">
        <v>261701</v>
      </c>
      <c r="R50922" s="1" t="s">
        <v>261702</v>
      </c>
    </row>
    <row r="50923" spans="1:18" x14ac:dyDescent="0.25">
      <c r="A50923">
        <v>30016</v>
      </c>
      <c r="B50923" s="1" t="s">
        <v>261703</v>
      </c>
      <c r="C50923" s="1" t="s">
        <v>30</v>
      </c>
      <c r="D50923" s="1" t="s">
        <v>261704</v>
      </c>
      <c r="E50923" s="1" t="s">
        <v>35339</v>
      </c>
      <c r="F50923" s="1" t="s">
        <v>261705</v>
      </c>
      <c r="G50923">
        <v>92</v>
      </c>
      <c r="H50923" s="1" t="s">
        <v>50057</v>
      </c>
      <c r="I50923" s="1" t="s">
        <v>154390</v>
      </c>
      <c r="J50923" s="1" t="s">
        <v>159622</v>
      </c>
      <c r="K50923" s="1" t="s">
        <v>164536</v>
      </c>
      <c r="L50923" s="1" t="s">
        <v>27</v>
      </c>
      <c r="M50923" s="1" t="s">
        <v>261703</v>
      </c>
      <c r="N50923" s="1" t="s">
        <v>28</v>
      </c>
      <c r="O50923" s="1" t="s">
        <v>28</v>
      </c>
      <c r="P50923" s="1" t="s">
        <v>28</v>
      </c>
      <c r="Q50923" s="1" t="s">
        <v>28</v>
      </c>
      <c r="R50923" s="1" t="s">
        <v>28</v>
      </c>
    </row>
    <row r="50924" spans="1:18" x14ac:dyDescent="0.25">
      <c r="A50924">
        <v>5534</v>
      </c>
      <c r="B50924" s="1" t="s">
        <v>261706</v>
      </c>
      <c r="C50924" s="1" t="s">
        <v>30</v>
      </c>
      <c r="D50924" s="1" t="s">
        <v>261707</v>
      </c>
      <c r="E50924" s="1" t="s">
        <v>124126</v>
      </c>
      <c r="F50924" s="1" t="s">
        <v>261708</v>
      </c>
      <c r="G50924">
        <v>22</v>
      </c>
      <c r="H50924" s="1" t="s">
        <v>50057</v>
      </c>
      <c r="I50924" s="1" t="s">
        <v>154390</v>
      </c>
      <c r="J50924" s="1" t="s">
        <v>159112</v>
      </c>
      <c r="K50924" s="1" t="s">
        <v>159113</v>
      </c>
      <c r="L50924" s="1" t="s">
        <v>27</v>
      </c>
      <c r="M50924" s="1" t="s">
        <v>261706</v>
      </c>
      <c r="N50924" s="1" t="s">
        <v>53808</v>
      </c>
      <c r="O50924" s="1" t="s">
        <v>28</v>
      </c>
      <c r="P50924" s="1" t="s">
        <v>28</v>
      </c>
      <c r="Q50924" s="1" t="s">
        <v>261709</v>
      </c>
      <c r="R50924" s="1" t="s">
        <v>261710</v>
      </c>
    </row>
    <row r="50925" spans="1:18" x14ac:dyDescent="0.25">
      <c r="A50925">
        <v>30186</v>
      </c>
      <c r="B50925" s="1" t="s">
        <v>261711</v>
      </c>
      <c r="C50925" s="1" t="s">
        <v>30</v>
      </c>
      <c r="D50925" s="1" t="s">
        <v>261712</v>
      </c>
      <c r="E50925" s="1" t="s">
        <v>261713</v>
      </c>
      <c r="F50925" s="1" t="s">
        <v>261714</v>
      </c>
      <c r="G50925">
        <v>92</v>
      </c>
      <c r="H50925" s="1" t="s">
        <v>50057</v>
      </c>
      <c r="I50925" s="1" t="s">
        <v>154390</v>
      </c>
      <c r="J50925" s="1" t="s">
        <v>159112</v>
      </c>
      <c r="K50925" s="1" t="s">
        <v>261715</v>
      </c>
      <c r="L50925" s="1" t="s">
        <v>1277</v>
      </c>
      <c r="M50925" s="1" t="s">
        <v>261711</v>
      </c>
      <c r="N50925" s="1" t="s">
        <v>28</v>
      </c>
      <c r="O50925" s="1" t="s">
        <v>28</v>
      </c>
      <c r="P50925" s="1" t="s">
        <v>28</v>
      </c>
      <c r="Q50925" s="1" t="s">
        <v>261716</v>
      </c>
      <c r="R50925" s="1" t="s">
        <v>28</v>
      </c>
    </row>
    <row r="50926" spans="1:18" x14ac:dyDescent="0.25">
      <c r="A50926">
        <v>299572</v>
      </c>
      <c r="B50926" s="1" t="s">
        <v>261717</v>
      </c>
      <c r="C50926" s="1" t="s">
        <v>19</v>
      </c>
      <c r="D50926" s="1" t="s">
        <v>261718</v>
      </c>
      <c r="E50926" s="1" t="s">
        <v>261719</v>
      </c>
      <c r="F50926" s="1" t="s">
        <v>261720</v>
      </c>
      <c r="G50926">
        <v>2271</v>
      </c>
      <c r="H50926" s="1" t="s">
        <v>50057</v>
      </c>
      <c r="I50926" s="1" t="s">
        <v>154390</v>
      </c>
      <c r="J50926" s="1" t="s">
        <v>159720</v>
      </c>
      <c r="K50926" s="1" t="s">
        <v>261721</v>
      </c>
      <c r="L50926" s="1" t="s">
        <v>27</v>
      </c>
      <c r="M50926" s="1" t="s">
        <v>261717</v>
      </c>
      <c r="N50926" s="1" t="s">
        <v>28</v>
      </c>
      <c r="O50926" s="1" t="s">
        <v>28</v>
      </c>
      <c r="P50926" s="1" t="s">
        <v>28</v>
      </c>
      <c r="Q50926" s="1" t="s">
        <v>28</v>
      </c>
      <c r="R50926" s="1" t="s">
        <v>28</v>
      </c>
    </row>
    <row r="50927" spans="1:18" x14ac:dyDescent="0.25">
      <c r="A50927">
        <v>5535</v>
      </c>
      <c r="B50927" s="1" t="s">
        <v>261722</v>
      </c>
      <c r="C50927" s="1" t="s">
        <v>30518</v>
      </c>
      <c r="D50927" s="1" t="s">
        <v>261723</v>
      </c>
      <c r="E50927" s="1" t="s">
        <v>261724</v>
      </c>
      <c r="F50927" s="1" t="s">
        <v>261725</v>
      </c>
      <c r="G50927">
        <v>384</v>
      </c>
      <c r="H50927" s="1" t="s">
        <v>50057</v>
      </c>
      <c r="I50927" s="1" t="s">
        <v>154390</v>
      </c>
      <c r="J50927" s="1" t="s">
        <v>159112</v>
      </c>
      <c r="K50927" s="1" t="s">
        <v>159113</v>
      </c>
      <c r="L50927" s="1" t="s">
        <v>27</v>
      </c>
      <c r="M50927" s="1" t="s">
        <v>261722</v>
      </c>
      <c r="N50927" s="1" t="s">
        <v>261726</v>
      </c>
      <c r="O50927" s="1" t="s">
        <v>28</v>
      </c>
      <c r="P50927" s="1" t="s">
        <v>28</v>
      </c>
      <c r="Q50927" s="1" t="s">
        <v>261727</v>
      </c>
      <c r="R50927" s="1" t="s">
        <v>261728</v>
      </c>
    </row>
    <row r="50928" spans="1:18" x14ac:dyDescent="0.25">
      <c r="A50928">
        <v>32212</v>
      </c>
      <c r="B50928" s="1" t="s">
        <v>261729</v>
      </c>
      <c r="C50928" s="1" t="s">
        <v>30</v>
      </c>
      <c r="D50928" s="1" t="s">
        <v>261730</v>
      </c>
      <c r="E50928" s="1" t="s">
        <v>261731</v>
      </c>
      <c r="F50928" s="1" t="s">
        <v>261732</v>
      </c>
      <c r="G50928">
        <v>452</v>
      </c>
      <c r="H50928" s="1" t="s">
        <v>50057</v>
      </c>
      <c r="I50928" s="1" t="s">
        <v>154390</v>
      </c>
      <c r="J50928" s="1" t="s">
        <v>159112</v>
      </c>
      <c r="K50928" s="1" t="s">
        <v>161912</v>
      </c>
      <c r="L50928" s="1" t="s">
        <v>27</v>
      </c>
      <c r="M50928" s="1" t="s">
        <v>261729</v>
      </c>
      <c r="N50928" s="1" t="s">
        <v>28</v>
      </c>
      <c r="O50928" s="1" t="s">
        <v>28</v>
      </c>
      <c r="P50928" s="1" t="s">
        <v>28</v>
      </c>
      <c r="Q50928" s="1" t="s">
        <v>261733</v>
      </c>
      <c r="R50928" s="1" t="s">
        <v>28</v>
      </c>
    </row>
    <row r="50929" spans="1:18" x14ac:dyDescent="0.25">
      <c r="A50929">
        <v>5536</v>
      </c>
      <c r="B50929" s="1" t="s">
        <v>261734</v>
      </c>
      <c r="C50929" s="1" t="s">
        <v>51389</v>
      </c>
      <c r="D50929" s="1" t="s">
        <v>261735</v>
      </c>
      <c r="E50929" s="1" t="s">
        <v>261736</v>
      </c>
      <c r="F50929" s="1" t="s">
        <v>261737</v>
      </c>
      <c r="G50929">
        <v>26</v>
      </c>
      <c r="H50929" s="1" t="s">
        <v>50057</v>
      </c>
      <c r="I50929" s="1" t="s">
        <v>154390</v>
      </c>
      <c r="J50929" s="1" t="s">
        <v>160715</v>
      </c>
      <c r="K50929" s="1" t="s">
        <v>160716</v>
      </c>
      <c r="L50929" s="1" t="s">
        <v>1277</v>
      </c>
      <c r="M50929" s="1" t="s">
        <v>261734</v>
      </c>
      <c r="N50929" s="1" t="s">
        <v>261738</v>
      </c>
      <c r="O50929" s="1" t="s">
        <v>28</v>
      </c>
      <c r="P50929" s="1" t="s">
        <v>261739</v>
      </c>
      <c r="Q50929" s="1" t="s">
        <v>261740</v>
      </c>
      <c r="R50929" s="1" t="s">
        <v>193034</v>
      </c>
    </row>
    <row r="50930" spans="1:18" x14ac:dyDescent="0.25">
      <c r="A50930">
        <v>5537</v>
      </c>
      <c r="B50930" s="1" t="s">
        <v>261741</v>
      </c>
      <c r="C50930" s="1" t="s">
        <v>30518</v>
      </c>
      <c r="D50930" s="1" t="s">
        <v>261742</v>
      </c>
      <c r="E50930" s="1" t="s">
        <v>261743</v>
      </c>
      <c r="F50930" s="1" t="s">
        <v>261744</v>
      </c>
      <c r="G50930">
        <v>298</v>
      </c>
      <c r="H50930" s="1" t="s">
        <v>50057</v>
      </c>
      <c r="I50930" s="1" t="s">
        <v>154390</v>
      </c>
      <c r="J50930" s="1" t="s">
        <v>161052</v>
      </c>
      <c r="K50930" s="1" t="s">
        <v>164926</v>
      </c>
      <c r="L50930" s="1" t="s">
        <v>1277</v>
      </c>
      <c r="M50930" s="1" t="s">
        <v>261741</v>
      </c>
      <c r="N50930" s="1" t="s">
        <v>232181</v>
      </c>
      <c r="O50930" s="1" t="s">
        <v>28</v>
      </c>
      <c r="P50930" s="1" t="s">
        <v>28</v>
      </c>
      <c r="Q50930" s="1" t="s">
        <v>261745</v>
      </c>
      <c r="R50930" s="1" t="s">
        <v>28</v>
      </c>
    </row>
    <row r="50931" spans="1:18" x14ac:dyDescent="0.25">
      <c r="A50931">
        <v>5538</v>
      </c>
      <c r="B50931" s="1" t="s">
        <v>261746</v>
      </c>
      <c r="C50931" s="1" t="s">
        <v>30518</v>
      </c>
      <c r="D50931" s="1" t="s">
        <v>261747</v>
      </c>
      <c r="E50931" s="1" t="s">
        <v>261748</v>
      </c>
      <c r="F50931" s="1" t="s">
        <v>261749</v>
      </c>
      <c r="G50931">
        <v>22</v>
      </c>
      <c r="H50931" s="1" t="s">
        <v>50057</v>
      </c>
      <c r="I50931" s="1" t="s">
        <v>154390</v>
      </c>
      <c r="J50931" s="1" t="s">
        <v>159543</v>
      </c>
      <c r="K50931" s="1" t="s">
        <v>165058</v>
      </c>
      <c r="L50931" s="1" t="s">
        <v>1277</v>
      </c>
      <c r="M50931" s="1" t="s">
        <v>261746</v>
      </c>
      <c r="N50931" s="1" t="s">
        <v>261750</v>
      </c>
      <c r="O50931" s="1" t="s">
        <v>28</v>
      </c>
      <c r="P50931" s="1" t="s">
        <v>28</v>
      </c>
      <c r="Q50931" s="1" t="s">
        <v>261751</v>
      </c>
      <c r="R50931" s="1" t="s">
        <v>28</v>
      </c>
    </row>
    <row r="50932" spans="1:18" x14ac:dyDescent="0.25">
      <c r="A50932">
        <v>5539</v>
      </c>
      <c r="B50932" s="1" t="s">
        <v>261752</v>
      </c>
      <c r="C50932" s="1" t="s">
        <v>19</v>
      </c>
      <c r="D50932" s="1" t="s">
        <v>261753</v>
      </c>
      <c r="E50932" s="1" t="s">
        <v>261754</v>
      </c>
      <c r="F50932" s="1" t="s">
        <v>261755</v>
      </c>
      <c r="G50932">
        <v>15</v>
      </c>
      <c r="H50932" s="1" t="s">
        <v>50057</v>
      </c>
      <c r="I50932" s="1" t="s">
        <v>154390</v>
      </c>
      <c r="J50932" s="1" t="s">
        <v>159610</v>
      </c>
      <c r="K50932" s="1" t="s">
        <v>159617</v>
      </c>
      <c r="L50932" s="1" t="s">
        <v>27</v>
      </c>
      <c r="M50932" s="1" t="s">
        <v>261752</v>
      </c>
      <c r="N50932" s="1" t="s">
        <v>232344</v>
      </c>
      <c r="O50932" s="1" t="s">
        <v>28</v>
      </c>
      <c r="P50932" s="1" t="s">
        <v>28</v>
      </c>
      <c r="Q50932" s="1" t="s">
        <v>261756</v>
      </c>
      <c r="R50932" s="1" t="s">
        <v>261757</v>
      </c>
    </row>
    <row r="50933" spans="1:18" x14ac:dyDescent="0.25">
      <c r="A50933">
        <v>5540</v>
      </c>
      <c r="B50933" s="1" t="s">
        <v>261758</v>
      </c>
      <c r="C50933" s="1" t="s">
        <v>30</v>
      </c>
      <c r="D50933" s="1" t="s">
        <v>261759</v>
      </c>
      <c r="E50933" s="1" t="s">
        <v>261760</v>
      </c>
      <c r="F50933" s="1" t="s">
        <v>261761</v>
      </c>
      <c r="G50933">
        <v>3</v>
      </c>
      <c r="H50933" s="1" t="s">
        <v>50057</v>
      </c>
      <c r="I50933" s="1" t="s">
        <v>154390</v>
      </c>
      <c r="J50933" s="1" t="s">
        <v>159737</v>
      </c>
      <c r="K50933" s="1" t="s">
        <v>160914</v>
      </c>
      <c r="L50933" s="1" t="s">
        <v>27</v>
      </c>
      <c r="M50933" s="1" t="s">
        <v>261758</v>
      </c>
      <c r="N50933" s="1" t="s">
        <v>28</v>
      </c>
      <c r="O50933" s="1" t="s">
        <v>28</v>
      </c>
      <c r="P50933" s="1" t="s">
        <v>28</v>
      </c>
      <c r="Q50933" s="1" t="s">
        <v>28</v>
      </c>
      <c r="R50933" s="1" t="s">
        <v>28</v>
      </c>
    </row>
    <row r="50934" spans="1:18" x14ac:dyDescent="0.25">
      <c r="A50934">
        <v>309674</v>
      </c>
      <c r="B50934" s="1" t="s">
        <v>261762</v>
      </c>
      <c r="C50934" s="1" t="s">
        <v>19</v>
      </c>
      <c r="D50934" s="1" t="s">
        <v>261763</v>
      </c>
      <c r="E50934" s="1" t="s">
        <v>261764</v>
      </c>
      <c r="F50934" s="1" t="s">
        <v>261765</v>
      </c>
      <c r="G50934">
        <v>16</v>
      </c>
      <c r="H50934" s="1" t="s">
        <v>50057</v>
      </c>
      <c r="I50934" s="1" t="s">
        <v>154390</v>
      </c>
      <c r="J50934" s="1" t="s">
        <v>160733</v>
      </c>
      <c r="K50934" s="1" t="s">
        <v>163132</v>
      </c>
      <c r="L50934" s="1" t="s">
        <v>27</v>
      </c>
      <c r="M50934" s="1" t="s">
        <v>261762</v>
      </c>
      <c r="N50934" s="1" t="s">
        <v>28</v>
      </c>
      <c r="O50934" s="1" t="s">
        <v>28</v>
      </c>
      <c r="P50934" s="1" t="s">
        <v>28</v>
      </c>
      <c r="Q50934" s="1" t="s">
        <v>28</v>
      </c>
      <c r="R50934" s="1" t="s">
        <v>28</v>
      </c>
    </row>
    <row r="50935" spans="1:18" x14ac:dyDescent="0.25">
      <c r="A50935">
        <v>5541</v>
      </c>
      <c r="B50935" s="1" t="s">
        <v>261766</v>
      </c>
      <c r="C50935" s="1" t="s">
        <v>30518</v>
      </c>
      <c r="D50935" s="1" t="s">
        <v>261767</v>
      </c>
      <c r="E50935" s="1" t="s">
        <v>261768</v>
      </c>
      <c r="F50935" s="1" t="s">
        <v>261769</v>
      </c>
      <c r="G50935">
        <v>584</v>
      </c>
      <c r="H50935" s="1" t="s">
        <v>50057</v>
      </c>
      <c r="I50935" s="1" t="s">
        <v>154390</v>
      </c>
      <c r="J50935" s="1" t="s">
        <v>159543</v>
      </c>
      <c r="K50935" s="1" t="s">
        <v>169732</v>
      </c>
      <c r="L50935" s="1" t="s">
        <v>1277</v>
      </c>
      <c r="M50935" s="1" t="s">
        <v>261766</v>
      </c>
      <c r="N50935" s="1" t="s">
        <v>261770</v>
      </c>
      <c r="O50935" s="1" t="s">
        <v>28</v>
      </c>
      <c r="P50935" s="1" t="s">
        <v>28</v>
      </c>
      <c r="Q50935" s="1" t="s">
        <v>28</v>
      </c>
      <c r="R50935" s="1" t="s">
        <v>261771</v>
      </c>
    </row>
    <row r="50936" spans="1:18" x14ac:dyDescent="0.25">
      <c r="A50936">
        <v>5542</v>
      </c>
      <c r="B50936" s="1" t="s">
        <v>261772</v>
      </c>
      <c r="C50936" s="1" t="s">
        <v>30</v>
      </c>
      <c r="D50936" s="1" t="s">
        <v>261773</v>
      </c>
      <c r="E50936" s="1" t="s">
        <v>261774</v>
      </c>
      <c r="F50936" s="1" t="s">
        <v>261775</v>
      </c>
      <c r="G50936">
        <v>377</v>
      </c>
      <c r="H50936" s="1" t="s">
        <v>50057</v>
      </c>
      <c r="I50936" s="1" t="s">
        <v>154390</v>
      </c>
      <c r="J50936" s="1" t="s">
        <v>159127</v>
      </c>
      <c r="K50936" s="1" t="s">
        <v>159183</v>
      </c>
      <c r="L50936" s="1" t="s">
        <v>27</v>
      </c>
      <c r="M50936" s="1" t="s">
        <v>261772</v>
      </c>
      <c r="N50936" s="1" t="s">
        <v>28</v>
      </c>
      <c r="O50936" s="1" t="s">
        <v>28</v>
      </c>
      <c r="P50936" s="1" t="s">
        <v>28</v>
      </c>
      <c r="Q50936" s="1" t="s">
        <v>261776</v>
      </c>
      <c r="R50936" s="1" t="s">
        <v>261777</v>
      </c>
    </row>
    <row r="50937" spans="1:18" x14ac:dyDescent="0.25">
      <c r="A50937">
        <v>5543</v>
      </c>
      <c r="B50937" s="1" t="s">
        <v>261778</v>
      </c>
      <c r="C50937" s="1" t="s">
        <v>30518</v>
      </c>
      <c r="D50937" s="1" t="s">
        <v>261779</v>
      </c>
      <c r="E50937" s="1" t="s">
        <v>261780</v>
      </c>
      <c r="F50937" s="1" t="s">
        <v>261781</v>
      </c>
      <c r="G50937">
        <v>505</v>
      </c>
      <c r="H50937" s="1" t="s">
        <v>50057</v>
      </c>
      <c r="I50937" s="1" t="s">
        <v>154390</v>
      </c>
      <c r="J50937" s="1" t="s">
        <v>159127</v>
      </c>
      <c r="K50937" s="1" t="s">
        <v>159393</v>
      </c>
      <c r="L50937" s="1" t="s">
        <v>1277</v>
      </c>
      <c r="M50937" s="1" t="s">
        <v>261778</v>
      </c>
      <c r="N50937" s="1" t="s">
        <v>254240</v>
      </c>
      <c r="O50937" s="1" t="s">
        <v>28</v>
      </c>
      <c r="P50937" s="1" t="s">
        <v>28</v>
      </c>
      <c r="Q50937" s="1" t="s">
        <v>261782</v>
      </c>
      <c r="R50937" s="1" t="s">
        <v>28</v>
      </c>
    </row>
    <row r="50938" spans="1:18" x14ac:dyDescent="0.25">
      <c r="A50938">
        <v>5544</v>
      </c>
      <c r="B50938" s="1" t="s">
        <v>261783</v>
      </c>
      <c r="C50938" s="1" t="s">
        <v>51389</v>
      </c>
      <c r="D50938" s="1" t="s">
        <v>261784</v>
      </c>
      <c r="E50938" s="1" t="s">
        <v>261785</v>
      </c>
      <c r="F50938" s="1" t="s">
        <v>261786</v>
      </c>
      <c r="G50938">
        <v>82</v>
      </c>
      <c r="H50938" s="1" t="s">
        <v>50057</v>
      </c>
      <c r="I50938" s="1" t="s">
        <v>154390</v>
      </c>
      <c r="J50938" s="1" t="s">
        <v>159127</v>
      </c>
      <c r="K50938" s="1" t="s">
        <v>159271</v>
      </c>
      <c r="L50938" s="1" t="s">
        <v>1277</v>
      </c>
      <c r="M50938" s="1" t="s">
        <v>261783</v>
      </c>
      <c r="N50938" s="1" t="s">
        <v>53694</v>
      </c>
      <c r="O50938" s="1" t="s">
        <v>28</v>
      </c>
      <c r="P50938" s="1" t="s">
        <v>261787</v>
      </c>
      <c r="Q50938" s="1" t="s">
        <v>261788</v>
      </c>
      <c r="R50938" s="1" t="s">
        <v>28</v>
      </c>
    </row>
    <row r="50939" spans="1:18" x14ac:dyDescent="0.25">
      <c r="A50939">
        <v>5545</v>
      </c>
      <c r="B50939" s="1" t="s">
        <v>261789</v>
      </c>
      <c r="C50939" s="1" t="s">
        <v>30518</v>
      </c>
      <c r="D50939" s="1" t="s">
        <v>261790</v>
      </c>
      <c r="E50939" s="1" t="s">
        <v>261791</v>
      </c>
      <c r="F50939" s="1" t="s">
        <v>261792</v>
      </c>
      <c r="G50939">
        <v>151</v>
      </c>
      <c r="H50939" s="1" t="s">
        <v>50057</v>
      </c>
      <c r="I50939" s="1" t="s">
        <v>154390</v>
      </c>
      <c r="J50939" s="1" t="s">
        <v>159127</v>
      </c>
      <c r="K50939" s="1" t="s">
        <v>159166</v>
      </c>
      <c r="L50939" s="1" t="s">
        <v>1277</v>
      </c>
      <c r="M50939" s="1" t="s">
        <v>261789</v>
      </c>
      <c r="N50939" s="1" t="s">
        <v>234582</v>
      </c>
      <c r="O50939" s="1" t="s">
        <v>28</v>
      </c>
      <c r="P50939" s="1" t="s">
        <v>28</v>
      </c>
      <c r="Q50939" s="1" t="s">
        <v>261793</v>
      </c>
      <c r="R50939" s="1" t="s">
        <v>28</v>
      </c>
    </row>
    <row r="50940" spans="1:18" x14ac:dyDescent="0.25">
      <c r="A50940">
        <v>5546</v>
      </c>
      <c r="B50940" s="1" t="s">
        <v>261794</v>
      </c>
      <c r="C50940" s="1" t="s">
        <v>30518</v>
      </c>
      <c r="D50940" s="1" t="s">
        <v>261795</v>
      </c>
      <c r="E50940" s="1" t="s">
        <v>261796</v>
      </c>
      <c r="F50940" s="1" t="s">
        <v>261797</v>
      </c>
      <c r="G50940">
        <v>87</v>
      </c>
      <c r="H50940" s="1" t="s">
        <v>50057</v>
      </c>
      <c r="I50940" s="1" t="s">
        <v>154390</v>
      </c>
      <c r="J50940" s="1" t="s">
        <v>159127</v>
      </c>
      <c r="K50940" s="1" t="s">
        <v>159247</v>
      </c>
      <c r="L50940" s="1" t="s">
        <v>27</v>
      </c>
      <c r="M50940" s="1" t="s">
        <v>261794</v>
      </c>
      <c r="N50940" s="1" t="s">
        <v>28</v>
      </c>
      <c r="O50940" s="1" t="s">
        <v>28</v>
      </c>
      <c r="P50940" s="1" t="s">
        <v>28</v>
      </c>
      <c r="Q50940" s="1" t="s">
        <v>261798</v>
      </c>
      <c r="R50940" s="1" t="s">
        <v>28</v>
      </c>
    </row>
    <row r="50941" spans="1:18" x14ac:dyDescent="0.25">
      <c r="A50941">
        <v>5547</v>
      </c>
      <c r="B50941" s="1" t="s">
        <v>261799</v>
      </c>
      <c r="C50941" s="1" t="s">
        <v>30518</v>
      </c>
      <c r="D50941" s="1" t="s">
        <v>261800</v>
      </c>
      <c r="E50941" s="1" t="s">
        <v>261801</v>
      </c>
      <c r="F50941" s="1" t="s">
        <v>261802</v>
      </c>
      <c r="G50941">
        <v>327</v>
      </c>
      <c r="H50941" s="1" t="s">
        <v>50057</v>
      </c>
      <c r="I50941" s="1" t="s">
        <v>154390</v>
      </c>
      <c r="J50941" s="1" t="s">
        <v>159127</v>
      </c>
      <c r="K50941" s="1" t="s">
        <v>159369</v>
      </c>
      <c r="L50941" s="1" t="s">
        <v>1277</v>
      </c>
      <c r="M50941" s="1" t="s">
        <v>261799</v>
      </c>
      <c r="N50941" s="1" t="s">
        <v>261803</v>
      </c>
      <c r="O50941" s="1" t="s">
        <v>28</v>
      </c>
      <c r="P50941" s="1" t="s">
        <v>28</v>
      </c>
      <c r="Q50941" s="1" t="s">
        <v>261804</v>
      </c>
      <c r="R50941" s="1" t="s">
        <v>28</v>
      </c>
    </row>
    <row r="50942" spans="1:18" x14ac:dyDescent="0.25">
      <c r="A50942">
        <v>5548</v>
      </c>
      <c r="B50942" s="1" t="s">
        <v>261805</v>
      </c>
      <c r="C50942" s="1" t="s">
        <v>30518</v>
      </c>
      <c r="D50942" s="1" t="s">
        <v>261806</v>
      </c>
      <c r="E50942" s="1" t="s">
        <v>47250</v>
      </c>
      <c r="F50942" s="1" t="s">
        <v>261807</v>
      </c>
      <c r="G50942">
        <v>135</v>
      </c>
      <c r="H50942" s="1" t="s">
        <v>50057</v>
      </c>
      <c r="I50942" s="1" t="s">
        <v>154390</v>
      </c>
      <c r="J50942" s="1" t="s">
        <v>159127</v>
      </c>
      <c r="K50942" s="1" t="s">
        <v>261808</v>
      </c>
      <c r="L50942" s="1" t="s">
        <v>1277</v>
      </c>
      <c r="M50942" s="1" t="s">
        <v>261805</v>
      </c>
      <c r="N50942" s="1" t="s">
        <v>261809</v>
      </c>
      <c r="O50942" s="1" t="s">
        <v>28</v>
      </c>
      <c r="P50942" s="1" t="s">
        <v>28</v>
      </c>
      <c r="Q50942" s="1" t="s">
        <v>261810</v>
      </c>
      <c r="R50942" s="1" t="s">
        <v>28</v>
      </c>
    </row>
    <row r="50943" spans="1:18" x14ac:dyDescent="0.25">
      <c r="A50943">
        <v>5549</v>
      </c>
      <c r="B50943" s="1" t="s">
        <v>261811</v>
      </c>
      <c r="C50943" s="1" t="s">
        <v>30518</v>
      </c>
      <c r="D50943" s="1" t="s">
        <v>261812</v>
      </c>
      <c r="E50943" s="1" t="s">
        <v>261813</v>
      </c>
      <c r="F50943" s="1" t="s">
        <v>261814</v>
      </c>
      <c r="G50943">
        <v>234</v>
      </c>
      <c r="H50943" s="1" t="s">
        <v>50057</v>
      </c>
      <c r="I50943" s="1" t="s">
        <v>154390</v>
      </c>
      <c r="J50943" s="1" t="s">
        <v>159127</v>
      </c>
      <c r="K50943" s="1" t="s">
        <v>163797</v>
      </c>
      <c r="L50943" s="1" t="s">
        <v>1277</v>
      </c>
      <c r="M50943" s="1" t="s">
        <v>261811</v>
      </c>
      <c r="N50943" s="1" t="s">
        <v>261815</v>
      </c>
      <c r="O50943" s="1" t="s">
        <v>28</v>
      </c>
      <c r="P50943" s="1" t="s">
        <v>28</v>
      </c>
      <c r="Q50943" s="1" t="s">
        <v>261816</v>
      </c>
      <c r="R50943" s="1" t="s">
        <v>28</v>
      </c>
    </row>
    <row r="50944" spans="1:18" x14ac:dyDescent="0.25">
      <c r="A50944">
        <v>5550</v>
      </c>
      <c r="B50944" s="1" t="s">
        <v>261817</v>
      </c>
      <c r="C50944" s="1" t="s">
        <v>30518</v>
      </c>
      <c r="D50944" s="1" t="s">
        <v>261818</v>
      </c>
      <c r="E50944" s="1" t="s">
        <v>261819</v>
      </c>
      <c r="F50944" s="1" t="s">
        <v>261820</v>
      </c>
      <c r="G50944">
        <v>25</v>
      </c>
      <c r="H50944" s="1" t="s">
        <v>50057</v>
      </c>
      <c r="I50944" s="1" t="s">
        <v>154390</v>
      </c>
      <c r="J50944" s="1" t="s">
        <v>159127</v>
      </c>
      <c r="K50944" s="1" t="s">
        <v>159271</v>
      </c>
      <c r="L50944" s="1" t="s">
        <v>1277</v>
      </c>
      <c r="M50944" s="1" t="s">
        <v>261817</v>
      </c>
      <c r="N50944" s="1" t="s">
        <v>261821</v>
      </c>
      <c r="O50944" s="1" t="s">
        <v>28</v>
      </c>
      <c r="P50944" s="1" t="s">
        <v>28</v>
      </c>
      <c r="Q50944" s="1" t="s">
        <v>261822</v>
      </c>
      <c r="R50944" s="1" t="s">
        <v>261823</v>
      </c>
    </row>
    <row r="50945" spans="1:18" x14ac:dyDescent="0.25">
      <c r="A50945">
        <v>30326</v>
      </c>
      <c r="B50945" s="1" t="s">
        <v>261824</v>
      </c>
      <c r="C50945" s="1" t="s">
        <v>30</v>
      </c>
      <c r="D50945" s="1" t="s">
        <v>261825</v>
      </c>
      <c r="E50945" s="1" t="s">
        <v>261826</v>
      </c>
      <c r="F50945" s="1" t="s">
        <v>261827</v>
      </c>
      <c r="G50945">
        <v>92</v>
      </c>
      <c r="H50945" s="1" t="s">
        <v>50057</v>
      </c>
      <c r="I50945" s="1" t="s">
        <v>154390</v>
      </c>
      <c r="J50945" s="1" t="s">
        <v>159127</v>
      </c>
      <c r="K50945" s="1" t="s">
        <v>163717</v>
      </c>
      <c r="L50945" s="1" t="s">
        <v>27</v>
      </c>
      <c r="M50945" s="1" t="s">
        <v>261824</v>
      </c>
      <c r="N50945" s="1" t="s">
        <v>261828</v>
      </c>
      <c r="O50945" s="1" t="s">
        <v>28</v>
      </c>
      <c r="P50945" s="1" t="s">
        <v>28</v>
      </c>
      <c r="Q50945" s="1" t="s">
        <v>261829</v>
      </c>
      <c r="R50945" s="1" t="s">
        <v>28</v>
      </c>
    </row>
    <row r="50946" spans="1:18" x14ac:dyDescent="0.25">
      <c r="A50946">
        <v>323825</v>
      </c>
      <c r="B50946" s="1" t="s">
        <v>261830</v>
      </c>
      <c r="C50946" s="1" t="s">
        <v>30518</v>
      </c>
      <c r="D50946" s="1" t="s">
        <v>261831</v>
      </c>
      <c r="E50946" s="1" t="s">
        <v>261832</v>
      </c>
      <c r="F50946" s="1" t="s">
        <v>261833</v>
      </c>
      <c r="H50946" s="1" t="s">
        <v>50057</v>
      </c>
      <c r="I50946" s="1" t="s">
        <v>154390</v>
      </c>
      <c r="J50946" s="1" t="s">
        <v>159127</v>
      </c>
      <c r="K50946" s="1" t="s">
        <v>159363</v>
      </c>
      <c r="L50946" s="1" t="s">
        <v>27</v>
      </c>
      <c r="M50946" s="1" t="s">
        <v>261830</v>
      </c>
      <c r="N50946" s="1" t="s">
        <v>28</v>
      </c>
      <c r="O50946" s="1" t="s">
        <v>28</v>
      </c>
      <c r="P50946" s="1" t="s">
        <v>28</v>
      </c>
      <c r="Q50946" s="1" t="s">
        <v>28</v>
      </c>
      <c r="R50946" s="1" t="s">
        <v>261834</v>
      </c>
    </row>
    <row r="50947" spans="1:18" x14ac:dyDescent="0.25">
      <c r="A50947">
        <v>5551</v>
      </c>
      <c r="B50947" s="1" t="s">
        <v>261835</v>
      </c>
      <c r="C50947" s="1" t="s">
        <v>30518</v>
      </c>
      <c r="D50947" s="1" t="s">
        <v>261836</v>
      </c>
      <c r="E50947" s="1" t="s">
        <v>261837</v>
      </c>
      <c r="F50947" s="1" t="s">
        <v>261838</v>
      </c>
      <c r="G50947">
        <v>281</v>
      </c>
      <c r="H50947" s="1" t="s">
        <v>50057</v>
      </c>
      <c r="I50947" s="1" t="s">
        <v>154390</v>
      </c>
      <c r="J50947" s="1" t="s">
        <v>159127</v>
      </c>
      <c r="K50947" s="1" t="s">
        <v>159393</v>
      </c>
      <c r="L50947" s="1" t="s">
        <v>27</v>
      </c>
      <c r="M50947" s="1" t="s">
        <v>261835</v>
      </c>
      <c r="N50947" s="1" t="s">
        <v>28</v>
      </c>
      <c r="O50947" s="1" t="s">
        <v>28</v>
      </c>
      <c r="P50947" s="1" t="s">
        <v>28</v>
      </c>
      <c r="Q50947" s="1" t="s">
        <v>28</v>
      </c>
      <c r="R50947" s="1" t="s">
        <v>28</v>
      </c>
    </row>
    <row r="50948" spans="1:18" x14ac:dyDescent="0.25">
      <c r="A50948">
        <v>5552</v>
      </c>
      <c r="B50948" s="1" t="s">
        <v>261839</v>
      </c>
      <c r="C50948" s="1" t="s">
        <v>30518</v>
      </c>
      <c r="D50948" s="1" t="s">
        <v>261840</v>
      </c>
      <c r="E50948" s="1" t="s">
        <v>261841</v>
      </c>
      <c r="F50948" s="1" t="s">
        <v>261842</v>
      </c>
      <c r="G50948">
        <v>30</v>
      </c>
      <c r="H50948" s="1" t="s">
        <v>50057</v>
      </c>
      <c r="I50948" s="1" t="s">
        <v>154390</v>
      </c>
      <c r="J50948" s="1" t="s">
        <v>159127</v>
      </c>
      <c r="K50948" s="1" t="s">
        <v>159193</v>
      </c>
      <c r="L50948" s="1" t="s">
        <v>1277</v>
      </c>
      <c r="M50948" s="1" t="s">
        <v>261839</v>
      </c>
      <c r="N50948" s="1" t="s">
        <v>261843</v>
      </c>
      <c r="O50948" s="1" t="s">
        <v>28</v>
      </c>
      <c r="P50948" s="1" t="s">
        <v>28</v>
      </c>
      <c r="Q50948" s="1" t="s">
        <v>261844</v>
      </c>
      <c r="R50948" s="1" t="s">
        <v>28</v>
      </c>
    </row>
    <row r="50949" spans="1:18" x14ac:dyDescent="0.25">
      <c r="A50949">
        <v>323826</v>
      </c>
      <c r="B50949" s="1" t="s">
        <v>261845</v>
      </c>
      <c r="C50949" s="1" t="s">
        <v>30</v>
      </c>
      <c r="D50949" s="1" t="s">
        <v>261846</v>
      </c>
      <c r="E50949" s="1" t="s">
        <v>261847</v>
      </c>
      <c r="F50949" s="1" t="s">
        <v>261848</v>
      </c>
      <c r="G50949">
        <v>65</v>
      </c>
      <c r="H50949" s="1" t="s">
        <v>50057</v>
      </c>
      <c r="I50949" s="1" t="s">
        <v>154390</v>
      </c>
      <c r="J50949" s="1" t="s">
        <v>159127</v>
      </c>
      <c r="K50949" s="1" t="s">
        <v>261849</v>
      </c>
      <c r="L50949" s="1" t="s">
        <v>27</v>
      </c>
      <c r="M50949" s="1" t="s">
        <v>261845</v>
      </c>
      <c r="N50949" s="1" t="s">
        <v>28</v>
      </c>
      <c r="O50949" s="1" t="s">
        <v>28</v>
      </c>
      <c r="P50949" s="1" t="s">
        <v>28</v>
      </c>
      <c r="Q50949" s="1" t="s">
        <v>28</v>
      </c>
      <c r="R50949" s="1" t="s">
        <v>261850</v>
      </c>
    </row>
    <row r="50950" spans="1:18" x14ac:dyDescent="0.25">
      <c r="A50950">
        <v>5553</v>
      </c>
      <c r="B50950" s="1" t="s">
        <v>261851</v>
      </c>
      <c r="C50950" s="1" t="s">
        <v>30</v>
      </c>
      <c r="D50950" s="1" t="s">
        <v>261852</v>
      </c>
      <c r="E50950" s="1" t="s">
        <v>261853</v>
      </c>
      <c r="F50950" s="1" t="s">
        <v>261854</v>
      </c>
      <c r="G50950">
        <v>340</v>
      </c>
      <c r="H50950" s="1" t="s">
        <v>50057</v>
      </c>
      <c r="I50950" s="1" t="s">
        <v>154390</v>
      </c>
      <c r="J50950" s="1" t="s">
        <v>161313</v>
      </c>
      <c r="K50950" s="1" t="s">
        <v>173017</v>
      </c>
      <c r="L50950" s="1" t="s">
        <v>1277</v>
      </c>
      <c r="M50950" s="1" t="s">
        <v>261851</v>
      </c>
      <c r="N50950" s="1" t="s">
        <v>261855</v>
      </c>
      <c r="O50950" s="1" t="s">
        <v>28</v>
      </c>
      <c r="P50950" s="1" t="s">
        <v>28</v>
      </c>
      <c r="Q50950" s="1" t="s">
        <v>261856</v>
      </c>
      <c r="R50950" s="1" t="s">
        <v>28</v>
      </c>
    </row>
    <row r="50951" spans="1:18" x14ac:dyDescent="0.25">
      <c r="A50951">
        <v>5554</v>
      </c>
      <c r="B50951" s="1" t="s">
        <v>261857</v>
      </c>
      <c r="C50951" s="1" t="s">
        <v>30518</v>
      </c>
      <c r="D50951" s="1" t="s">
        <v>261858</v>
      </c>
      <c r="E50951" s="1" t="s">
        <v>261859</v>
      </c>
      <c r="F50951" s="1" t="s">
        <v>261860</v>
      </c>
      <c r="G50951">
        <v>41</v>
      </c>
      <c r="H50951" s="1" t="s">
        <v>50057</v>
      </c>
      <c r="I50951" s="1" t="s">
        <v>154390</v>
      </c>
      <c r="J50951" s="1" t="s">
        <v>164177</v>
      </c>
      <c r="K50951" s="1" t="s">
        <v>261861</v>
      </c>
      <c r="L50951" s="1" t="s">
        <v>1277</v>
      </c>
      <c r="M50951" s="1" t="s">
        <v>261857</v>
      </c>
      <c r="N50951" s="1" t="s">
        <v>261862</v>
      </c>
      <c r="O50951" s="1" t="s">
        <v>28</v>
      </c>
      <c r="P50951" s="1" t="s">
        <v>28</v>
      </c>
      <c r="Q50951" s="1" t="s">
        <v>261863</v>
      </c>
      <c r="R50951" s="1" t="s">
        <v>28</v>
      </c>
    </row>
    <row r="50952" spans="1:18" x14ac:dyDescent="0.25">
      <c r="A50952">
        <v>5555</v>
      </c>
      <c r="B50952" s="1" t="s">
        <v>261864</v>
      </c>
      <c r="C50952" s="1" t="s">
        <v>30518</v>
      </c>
      <c r="D50952" s="1" t="s">
        <v>261865</v>
      </c>
      <c r="E50952" s="1" t="s">
        <v>261866</v>
      </c>
      <c r="F50952" s="1" t="s">
        <v>261867</v>
      </c>
      <c r="G50952">
        <v>23</v>
      </c>
      <c r="H50952" s="1" t="s">
        <v>50057</v>
      </c>
      <c r="I50952" s="1" t="s">
        <v>154390</v>
      </c>
      <c r="J50952" s="1" t="s">
        <v>160539</v>
      </c>
      <c r="K50952" s="1" t="s">
        <v>160870</v>
      </c>
      <c r="L50952" s="1" t="s">
        <v>1277</v>
      </c>
      <c r="M50952" s="1" t="s">
        <v>261864</v>
      </c>
      <c r="N50952" s="1" t="s">
        <v>261868</v>
      </c>
      <c r="O50952" s="1" t="s">
        <v>28</v>
      </c>
      <c r="P50952" s="1" t="s">
        <v>28</v>
      </c>
      <c r="Q50952" s="1" t="s">
        <v>261869</v>
      </c>
      <c r="R50952" s="1" t="s">
        <v>28</v>
      </c>
    </row>
    <row r="50953" spans="1:18" x14ac:dyDescent="0.25">
      <c r="A50953">
        <v>32214</v>
      </c>
      <c r="B50953" s="1" t="s">
        <v>261870</v>
      </c>
      <c r="C50953" s="1" t="s">
        <v>30</v>
      </c>
      <c r="D50953" s="1" t="s">
        <v>261871</v>
      </c>
      <c r="E50953" s="1" t="s">
        <v>261872</v>
      </c>
      <c r="F50953" s="1" t="s">
        <v>261873</v>
      </c>
      <c r="G50953">
        <v>263</v>
      </c>
      <c r="H50953" s="1" t="s">
        <v>50057</v>
      </c>
      <c r="I50953" s="1" t="s">
        <v>154390</v>
      </c>
      <c r="J50953" s="1" t="s">
        <v>164177</v>
      </c>
      <c r="K50953" s="1" t="s">
        <v>261874</v>
      </c>
      <c r="L50953" s="1" t="s">
        <v>27</v>
      </c>
      <c r="M50953" s="1" t="s">
        <v>261870</v>
      </c>
      <c r="N50953" s="1" t="s">
        <v>28</v>
      </c>
      <c r="O50953" s="1" t="s">
        <v>28</v>
      </c>
      <c r="P50953" s="1" t="s">
        <v>28</v>
      </c>
      <c r="Q50953" s="1" t="s">
        <v>261875</v>
      </c>
      <c r="R50953" s="1" t="s">
        <v>28</v>
      </c>
    </row>
    <row r="50954" spans="1:18" x14ac:dyDescent="0.25">
      <c r="A50954">
        <v>30134</v>
      </c>
      <c r="B50954" s="1" t="s">
        <v>261876</v>
      </c>
      <c r="C50954" s="1" t="s">
        <v>30</v>
      </c>
      <c r="D50954" s="1" t="s">
        <v>261877</v>
      </c>
      <c r="E50954" s="1" t="s">
        <v>261878</v>
      </c>
      <c r="F50954" s="1" t="s">
        <v>261879</v>
      </c>
      <c r="G50954">
        <v>49</v>
      </c>
      <c r="H50954" s="1" t="s">
        <v>50057</v>
      </c>
      <c r="I50954" s="1" t="s">
        <v>154390</v>
      </c>
      <c r="J50954" s="1" t="s">
        <v>164720</v>
      </c>
      <c r="K50954" s="1" t="s">
        <v>169467</v>
      </c>
      <c r="L50954" s="1" t="s">
        <v>27</v>
      </c>
      <c r="M50954" s="1" t="s">
        <v>261876</v>
      </c>
      <c r="N50954" s="1" t="s">
        <v>28</v>
      </c>
      <c r="O50954" s="1" t="s">
        <v>28</v>
      </c>
      <c r="P50954" s="1" t="s">
        <v>28</v>
      </c>
      <c r="Q50954" s="1" t="s">
        <v>28</v>
      </c>
      <c r="R50954" s="1" t="s">
        <v>28</v>
      </c>
    </row>
    <row r="50955" spans="1:18" x14ac:dyDescent="0.25">
      <c r="A50955">
        <v>30207</v>
      </c>
      <c r="B50955" s="1" t="s">
        <v>261880</v>
      </c>
      <c r="C50955" s="1" t="s">
        <v>30</v>
      </c>
      <c r="D50955" s="1" t="s">
        <v>261881</v>
      </c>
      <c r="E50955" s="1" t="s">
        <v>261882</v>
      </c>
      <c r="F50955" s="1" t="s">
        <v>261883</v>
      </c>
      <c r="G50955">
        <v>30</v>
      </c>
      <c r="H50955" s="1" t="s">
        <v>50057</v>
      </c>
      <c r="I50955" s="1" t="s">
        <v>154390</v>
      </c>
      <c r="J50955" s="1" t="s">
        <v>164177</v>
      </c>
      <c r="K50955" s="1" t="s">
        <v>261884</v>
      </c>
      <c r="L50955" s="1" t="s">
        <v>27</v>
      </c>
      <c r="M50955" s="1" t="s">
        <v>261880</v>
      </c>
      <c r="N50955" s="1" t="s">
        <v>28</v>
      </c>
      <c r="O50955" s="1" t="s">
        <v>28</v>
      </c>
      <c r="P50955" s="1" t="s">
        <v>28</v>
      </c>
      <c r="Q50955" s="1" t="s">
        <v>261885</v>
      </c>
      <c r="R50955" s="1" t="s">
        <v>28</v>
      </c>
    </row>
    <row r="50956" spans="1:18" x14ac:dyDescent="0.25">
      <c r="A50956">
        <v>5556</v>
      </c>
      <c r="B50956" s="1" t="s">
        <v>261886</v>
      </c>
      <c r="C50956" s="1" t="s">
        <v>30518</v>
      </c>
      <c r="D50956" s="1" t="s">
        <v>261887</v>
      </c>
      <c r="E50956" s="1" t="s">
        <v>261888</v>
      </c>
      <c r="F50956" s="1" t="s">
        <v>261889</v>
      </c>
      <c r="G50956">
        <v>213</v>
      </c>
      <c r="H50956" s="1" t="s">
        <v>50057</v>
      </c>
      <c r="I50956" s="1" t="s">
        <v>154390</v>
      </c>
      <c r="J50956" s="1" t="s">
        <v>164177</v>
      </c>
      <c r="K50956" s="1" t="s">
        <v>164178</v>
      </c>
      <c r="L50956" s="1" t="s">
        <v>1277</v>
      </c>
      <c r="M50956" s="1" t="s">
        <v>261886</v>
      </c>
      <c r="N50956" s="1" t="s">
        <v>261890</v>
      </c>
      <c r="O50956" s="1" t="s">
        <v>28</v>
      </c>
      <c r="P50956" s="1" t="s">
        <v>28</v>
      </c>
      <c r="Q50956" s="1" t="s">
        <v>261891</v>
      </c>
      <c r="R50956" s="1" t="s">
        <v>28</v>
      </c>
    </row>
    <row r="50957" spans="1:18" x14ac:dyDescent="0.25">
      <c r="A50957">
        <v>340867</v>
      </c>
      <c r="B50957" s="1" t="s">
        <v>261892</v>
      </c>
      <c r="C50957" s="1" t="s">
        <v>30</v>
      </c>
      <c r="D50957" s="1" t="s">
        <v>261893</v>
      </c>
      <c r="E50957" s="1" t="s">
        <v>261894</v>
      </c>
      <c r="F50957" s="1" t="s">
        <v>261895</v>
      </c>
      <c r="H50957" s="1" t="s">
        <v>50057</v>
      </c>
      <c r="I50957" s="1" t="s">
        <v>154390</v>
      </c>
      <c r="J50957" s="1" t="s">
        <v>164177</v>
      </c>
      <c r="K50957" s="1" t="s">
        <v>169392</v>
      </c>
      <c r="L50957" s="1" t="s">
        <v>27</v>
      </c>
      <c r="M50957" s="1" t="s">
        <v>261892</v>
      </c>
      <c r="N50957" s="1" t="s">
        <v>261896</v>
      </c>
      <c r="O50957" s="1" t="s">
        <v>28</v>
      </c>
      <c r="P50957" s="1" t="s">
        <v>28</v>
      </c>
      <c r="Q50957" s="1" t="s">
        <v>28</v>
      </c>
      <c r="R50957" s="1" t="s">
        <v>261897</v>
      </c>
    </row>
    <row r="50958" spans="1:18" x14ac:dyDescent="0.25">
      <c r="A50958">
        <v>5557</v>
      </c>
      <c r="B50958" s="1" t="s">
        <v>261898</v>
      </c>
      <c r="C50958" s="1" t="s">
        <v>30518</v>
      </c>
      <c r="D50958" s="1" t="s">
        <v>261899</v>
      </c>
      <c r="E50958" s="1" t="s">
        <v>261900</v>
      </c>
      <c r="F50958" s="1" t="s">
        <v>261901</v>
      </c>
      <c r="G50958">
        <v>80</v>
      </c>
      <c r="H50958" s="1" t="s">
        <v>50057</v>
      </c>
      <c r="I50958" s="1" t="s">
        <v>154390</v>
      </c>
      <c r="J50958" s="1" t="s">
        <v>159127</v>
      </c>
      <c r="K50958" s="1" t="s">
        <v>163830</v>
      </c>
      <c r="L50958" s="1" t="s">
        <v>1277</v>
      </c>
      <c r="M50958" s="1" t="s">
        <v>261898</v>
      </c>
      <c r="N50958" s="1" t="s">
        <v>61863</v>
      </c>
      <c r="O50958" s="1" t="s">
        <v>28</v>
      </c>
      <c r="P50958" s="1" t="s">
        <v>28</v>
      </c>
      <c r="Q50958" s="1" t="s">
        <v>261902</v>
      </c>
      <c r="R50958" s="1" t="s">
        <v>28</v>
      </c>
    </row>
    <row r="50959" spans="1:18" x14ac:dyDescent="0.25">
      <c r="A50959">
        <v>5558</v>
      </c>
      <c r="B50959" s="1" t="s">
        <v>261903</v>
      </c>
      <c r="C50959" s="1" t="s">
        <v>30518</v>
      </c>
      <c r="D50959" s="1" t="s">
        <v>261904</v>
      </c>
      <c r="E50959" s="1" t="s">
        <v>261905</v>
      </c>
      <c r="F50959" s="1" t="s">
        <v>261906</v>
      </c>
      <c r="G50959">
        <v>721</v>
      </c>
      <c r="H50959" s="1" t="s">
        <v>50057</v>
      </c>
      <c r="I50959" s="1" t="s">
        <v>154390</v>
      </c>
      <c r="J50959" s="1" t="s">
        <v>159127</v>
      </c>
      <c r="K50959" s="1" t="s">
        <v>261907</v>
      </c>
      <c r="L50959" s="1" t="s">
        <v>1277</v>
      </c>
      <c r="M50959" s="1" t="s">
        <v>261903</v>
      </c>
      <c r="N50959" s="1" t="s">
        <v>261908</v>
      </c>
      <c r="O50959" s="1" t="s">
        <v>28</v>
      </c>
      <c r="P50959" s="1" t="s">
        <v>28</v>
      </c>
      <c r="Q50959" s="1" t="s">
        <v>261909</v>
      </c>
      <c r="R50959" s="1" t="s">
        <v>28</v>
      </c>
    </row>
    <row r="50960" spans="1:18" x14ac:dyDescent="0.25">
      <c r="A50960">
        <v>5559</v>
      </c>
      <c r="B50960" s="1" t="s">
        <v>261910</v>
      </c>
      <c r="C50960" s="1" t="s">
        <v>30518</v>
      </c>
      <c r="D50960" s="1" t="s">
        <v>261911</v>
      </c>
      <c r="E50960" s="1" t="s">
        <v>261912</v>
      </c>
      <c r="F50960" s="1" t="s">
        <v>261913</v>
      </c>
      <c r="G50960">
        <v>161</v>
      </c>
      <c r="H50960" s="1" t="s">
        <v>50057</v>
      </c>
      <c r="I50960" s="1" t="s">
        <v>154390</v>
      </c>
      <c r="J50960" s="1" t="s">
        <v>159127</v>
      </c>
      <c r="K50960" s="1" t="s">
        <v>261914</v>
      </c>
      <c r="L50960" s="1" t="s">
        <v>1277</v>
      </c>
      <c r="M50960" s="1" t="s">
        <v>261910</v>
      </c>
      <c r="N50960" s="1" t="s">
        <v>261915</v>
      </c>
      <c r="O50960" s="1" t="s">
        <v>28</v>
      </c>
      <c r="P50960" s="1" t="s">
        <v>28</v>
      </c>
      <c r="Q50960" s="1" t="s">
        <v>261916</v>
      </c>
      <c r="R50960" s="1" t="s">
        <v>28</v>
      </c>
    </row>
    <row r="50961" spans="1:18" x14ac:dyDescent="0.25">
      <c r="A50961">
        <v>5560</v>
      </c>
      <c r="B50961" s="1" t="s">
        <v>261917</v>
      </c>
      <c r="C50961" s="1" t="s">
        <v>30518</v>
      </c>
      <c r="D50961" s="1" t="s">
        <v>261918</v>
      </c>
      <c r="E50961" s="1" t="s">
        <v>261919</v>
      </c>
      <c r="F50961" s="1" t="s">
        <v>261920</v>
      </c>
      <c r="G50961">
        <v>112</v>
      </c>
      <c r="H50961" s="1" t="s">
        <v>50057</v>
      </c>
      <c r="I50961" s="1" t="s">
        <v>154390</v>
      </c>
      <c r="J50961" s="1" t="s">
        <v>159127</v>
      </c>
      <c r="K50961" s="1" t="s">
        <v>163740</v>
      </c>
      <c r="L50961" s="1" t="s">
        <v>1277</v>
      </c>
      <c r="M50961" s="1" t="s">
        <v>261917</v>
      </c>
      <c r="N50961" s="1" t="s">
        <v>261921</v>
      </c>
      <c r="O50961" s="1" t="s">
        <v>28</v>
      </c>
      <c r="P50961" s="1" t="s">
        <v>28</v>
      </c>
      <c r="Q50961" s="1" t="s">
        <v>261922</v>
      </c>
      <c r="R50961" s="1" t="s">
        <v>28</v>
      </c>
    </row>
    <row r="50962" spans="1:18" x14ac:dyDescent="0.25">
      <c r="A50962">
        <v>5561</v>
      </c>
      <c r="B50962" s="1" t="s">
        <v>261923</v>
      </c>
      <c r="C50962" s="1" t="s">
        <v>30518</v>
      </c>
      <c r="D50962" s="1" t="s">
        <v>261924</v>
      </c>
      <c r="E50962" s="1" t="s">
        <v>261925</v>
      </c>
      <c r="F50962" s="1" t="s">
        <v>261926</v>
      </c>
      <c r="G50962">
        <v>98</v>
      </c>
      <c r="H50962" s="1" t="s">
        <v>50057</v>
      </c>
      <c r="I50962" s="1" t="s">
        <v>154390</v>
      </c>
      <c r="J50962" s="1" t="s">
        <v>159143</v>
      </c>
      <c r="K50962" s="1" t="s">
        <v>261927</v>
      </c>
      <c r="L50962" s="1" t="s">
        <v>27</v>
      </c>
      <c r="M50962" s="1" t="s">
        <v>261923</v>
      </c>
      <c r="N50962" s="1" t="s">
        <v>28</v>
      </c>
      <c r="O50962" s="1" t="s">
        <v>28</v>
      </c>
      <c r="P50962" s="1" t="s">
        <v>28</v>
      </c>
      <c r="Q50962" s="1" t="s">
        <v>28</v>
      </c>
      <c r="R50962" s="1" t="s">
        <v>28</v>
      </c>
    </row>
    <row r="50963" spans="1:18" x14ac:dyDescent="0.25">
      <c r="A50963">
        <v>5562</v>
      </c>
      <c r="B50963" s="1" t="s">
        <v>261928</v>
      </c>
      <c r="C50963" s="1" t="s">
        <v>30518</v>
      </c>
      <c r="D50963" s="1" t="s">
        <v>261929</v>
      </c>
      <c r="E50963" s="1" t="s">
        <v>261930</v>
      </c>
      <c r="F50963" s="1" t="s">
        <v>261931</v>
      </c>
      <c r="G50963">
        <v>124</v>
      </c>
      <c r="H50963" s="1" t="s">
        <v>50057</v>
      </c>
      <c r="I50963" s="1" t="s">
        <v>154390</v>
      </c>
      <c r="J50963" s="1" t="s">
        <v>161280</v>
      </c>
      <c r="K50963" s="1" t="s">
        <v>164219</v>
      </c>
      <c r="L50963" s="1" t="s">
        <v>1277</v>
      </c>
      <c r="M50963" s="1" t="s">
        <v>261928</v>
      </c>
      <c r="N50963" s="1" t="s">
        <v>62488</v>
      </c>
      <c r="O50963" s="1" t="s">
        <v>28</v>
      </c>
      <c r="P50963" s="1" t="s">
        <v>28</v>
      </c>
      <c r="Q50963" s="1" t="s">
        <v>261932</v>
      </c>
      <c r="R50963" s="1" t="s">
        <v>28</v>
      </c>
    </row>
    <row r="50964" spans="1:18" x14ac:dyDescent="0.25">
      <c r="A50964">
        <v>5563</v>
      </c>
      <c r="B50964" s="1" t="s">
        <v>261933</v>
      </c>
      <c r="C50964" s="1" t="s">
        <v>30518</v>
      </c>
      <c r="D50964" s="1" t="s">
        <v>261934</v>
      </c>
      <c r="E50964" s="1" t="s">
        <v>261935</v>
      </c>
      <c r="F50964" s="1" t="s">
        <v>261936</v>
      </c>
      <c r="G50964">
        <v>273</v>
      </c>
      <c r="H50964" s="1" t="s">
        <v>50057</v>
      </c>
      <c r="I50964" s="1" t="s">
        <v>154390</v>
      </c>
      <c r="J50964" s="1" t="s">
        <v>164177</v>
      </c>
      <c r="K50964" s="1" t="s">
        <v>169397</v>
      </c>
      <c r="L50964" s="1" t="s">
        <v>1277</v>
      </c>
      <c r="M50964" s="1" t="s">
        <v>261933</v>
      </c>
      <c r="N50964" s="1" t="s">
        <v>261937</v>
      </c>
      <c r="O50964" s="1" t="s">
        <v>28</v>
      </c>
      <c r="P50964" s="1" t="s">
        <v>28</v>
      </c>
      <c r="Q50964" s="1" t="s">
        <v>261938</v>
      </c>
      <c r="R50964" s="1" t="s">
        <v>28</v>
      </c>
    </row>
    <row r="50965" spans="1:18" x14ac:dyDescent="0.25">
      <c r="A50965">
        <v>5564</v>
      </c>
      <c r="B50965" s="1" t="s">
        <v>261939</v>
      </c>
      <c r="C50965" s="1" t="s">
        <v>51389</v>
      </c>
      <c r="D50965" s="1" t="s">
        <v>261940</v>
      </c>
      <c r="E50965" s="1" t="s">
        <v>261941</v>
      </c>
      <c r="F50965" s="1" t="s">
        <v>261942</v>
      </c>
      <c r="G50965">
        <v>32</v>
      </c>
      <c r="H50965" s="1" t="s">
        <v>50057</v>
      </c>
      <c r="I50965" s="1" t="s">
        <v>154390</v>
      </c>
      <c r="J50965" s="1" t="s">
        <v>159143</v>
      </c>
      <c r="K50965" s="1" t="s">
        <v>161407</v>
      </c>
      <c r="L50965" s="1" t="s">
        <v>1277</v>
      </c>
      <c r="M50965" s="1" t="s">
        <v>261939</v>
      </c>
      <c r="N50965" s="1" t="s">
        <v>261943</v>
      </c>
      <c r="O50965" s="1" t="s">
        <v>28</v>
      </c>
      <c r="P50965" s="1" t="s">
        <v>261944</v>
      </c>
      <c r="Q50965" s="1" t="s">
        <v>261945</v>
      </c>
      <c r="R50965" s="1" t="s">
        <v>261946</v>
      </c>
    </row>
    <row r="50966" spans="1:18" x14ac:dyDescent="0.25">
      <c r="A50966">
        <v>5565</v>
      </c>
      <c r="B50966" s="1" t="s">
        <v>169104</v>
      </c>
      <c r="C50966" s="1" t="s">
        <v>30518</v>
      </c>
      <c r="D50966" s="1" t="s">
        <v>261947</v>
      </c>
      <c r="E50966" s="1" t="s">
        <v>261948</v>
      </c>
      <c r="F50966" s="1" t="s">
        <v>261949</v>
      </c>
      <c r="G50966">
        <v>768</v>
      </c>
      <c r="H50966" s="1" t="s">
        <v>50057</v>
      </c>
      <c r="I50966" s="1" t="s">
        <v>154390</v>
      </c>
      <c r="J50966" s="1" t="s">
        <v>161280</v>
      </c>
      <c r="K50966" s="1" t="s">
        <v>261950</v>
      </c>
      <c r="L50966" s="1" t="s">
        <v>1277</v>
      </c>
      <c r="M50966" s="1" t="s">
        <v>169104</v>
      </c>
      <c r="N50966" s="1" t="s">
        <v>261951</v>
      </c>
      <c r="O50966" s="1" t="s">
        <v>28</v>
      </c>
      <c r="P50966" s="1" t="s">
        <v>28</v>
      </c>
      <c r="Q50966" s="1" t="s">
        <v>261952</v>
      </c>
      <c r="R50966" s="1" t="s">
        <v>28</v>
      </c>
    </row>
    <row r="50967" spans="1:18" x14ac:dyDescent="0.25">
      <c r="A50967">
        <v>5566</v>
      </c>
      <c r="B50967" s="1" t="s">
        <v>261953</v>
      </c>
      <c r="C50967" s="1" t="s">
        <v>51389</v>
      </c>
      <c r="D50967" s="1" t="s">
        <v>261954</v>
      </c>
      <c r="E50967" s="1" t="s">
        <v>261955</v>
      </c>
      <c r="F50967" s="1" t="s">
        <v>261956</v>
      </c>
      <c r="G50967">
        <v>906</v>
      </c>
      <c r="H50967" s="1" t="s">
        <v>50057</v>
      </c>
      <c r="I50967" s="1" t="s">
        <v>154390</v>
      </c>
      <c r="J50967" s="1" t="s">
        <v>161280</v>
      </c>
      <c r="K50967" s="1" t="s">
        <v>164557</v>
      </c>
      <c r="L50967" s="1" t="s">
        <v>1277</v>
      </c>
      <c r="M50967" s="1" t="s">
        <v>261953</v>
      </c>
      <c r="N50967" s="1" t="s">
        <v>261957</v>
      </c>
      <c r="O50967" s="1" t="s">
        <v>28</v>
      </c>
      <c r="P50967" s="1" t="s">
        <v>28</v>
      </c>
      <c r="Q50967" s="1" t="s">
        <v>261958</v>
      </c>
      <c r="R50967" s="1" t="s">
        <v>28</v>
      </c>
    </row>
    <row r="50968" spans="1:18" x14ac:dyDescent="0.25">
      <c r="A50968">
        <v>5567</v>
      </c>
      <c r="B50968" s="1" t="s">
        <v>261959</v>
      </c>
      <c r="C50968" s="1" t="s">
        <v>30518</v>
      </c>
      <c r="D50968" s="1" t="s">
        <v>261960</v>
      </c>
      <c r="E50968" s="1" t="s">
        <v>261961</v>
      </c>
      <c r="F50968" s="1" t="s">
        <v>261962</v>
      </c>
      <c r="G50968">
        <v>20</v>
      </c>
      <c r="H50968" s="1" t="s">
        <v>50057</v>
      </c>
      <c r="I50968" s="1" t="s">
        <v>154390</v>
      </c>
      <c r="J50968" s="1" t="s">
        <v>161459</v>
      </c>
      <c r="K50968" s="1" t="s">
        <v>161460</v>
      </c>
      <c r="L50968" s="1" t="s">
        <v>1277</v>
      </c>
      <c r="M50968" s="1" t="s">
        <v>261959</v>
      </c>
      <c r="N50968" s="1" t="s">
        <v>198771</v>
      </c>
      <c r="O50968" s="1" t="s">
        <v>28</v>
      </c>
      <c r="P50968" s="1" t="s">
        <v>28</v>
      </c>
      <c r="Q50968" s="1" t="s">
        <v>261963</v>
      </c>
      <c r="R50968" s="1" t="s">
        <v>28</v>
      </c>
    </row>
    <row r="50969" spans="1:18" x14ac:dyDescent="0.25">
      <c r="A50969">
        <v>5568</v>
      </c>
      <c r="B50969" s="1" t="s">
        <v>261964</v>
      </c>
      <c r="C50969" s="1" t="s">
        <v>30</v>
      </c>
      <c r="D50969" s="1" t="s">
        <v>261965</v>
      </c>
      <c r="E50969" s="1" t="s">
        <v>261966</v>
      </c>
      <c r="F50969" s="1" t="s">
        <v>261967</v>
      </c>
      <c r="G50969">
        <v>259</v>
      </c>
      <c r="H50969" s="1" t="s">
        <v>50057</v>
      </c>
      <c r="I50969" s="1" t="s">
        <v>154390</v>
      </c>
      <c r="J50969" s="1" t="s">
        <v>161459</v>
      </c>
      <c r="K50969" s="1" t="s">
        <v>261968</v>
      </c>
      <c r="L50969" s="1" t="s">
        <v>27</v>
      </c>
      <c r="M50969" s="1" t="s">
        <v>261964</v>
      </c>
      <c r="N50969" s="1" t="s">
        <v>28</v>
      </c>
      <c r="O50969" s="1" t="s">
        <v>28</v>
      </c>
      <c r="P50969" s="1" t="s">
        <v>28</v>
      </c>
      <c r="Q50969" s="1" t="s">
        <v>28</v>
      </c>
      <c r="R50969" s="1" t="s">
        <v>28</v>
      </c>
    </row>
    <row r="50970" spans="1:18" x14ac:dyDescent="0.25">
      <c r="A50970">
        <v>5569</v>
      </c>
      <c r="B50970" s="1" t="s">
        <v>261969</v>
      </c>
      <c r="C50970" s="1" t="s">
        <v>30518</v>
      </c>
      <c r="D50970" s="1" t="s">
        <v>261970</v>
      </c>
      <c r="E50970" s="1" t="s">
        <v>261971</v>
      </c>
      <c r="F50970" s="1" t="s">
        <v>261972</v>
      </c>
      <c r="G50970">
        <v>19</v>
      </c>
      <c r="H50970" s="1" t="s">
        <v>50057</v>
      </c>
      <c r="I50970" s="1" t="s">
        <v>154390</v>
      </c>
      <c r="J50970" s="1" t="s">
        <v>159150</v>
      </c>
      <c r="K50970" s="1" t="s">
        <v>161501</v>
      </c>
      <c r="L50970" s="1" t="s">
        <v>1277</v>
      </c>
      <c r="M50970" s="1" t="s">
        <v>261969</v>
      </c>
      <c r="N50970" s="1" t="s">
        <v>261973</v>
      </c>
      <c r="O50970" s="1" t="s">
        <v>28</v>
      </c>
      <c r="P50970" s="1" t="s">
        <v>28</v>
      </c>
      <c r="Q50970" s="1" t="s">
        <v>261974</v>
      </c>
      <c r="R50970" s="1" t="s">
        <v>28</v>
      </c>
    </row>
    <row r="50971" spans="1:18" x14ac:dyDescent="0.25">
      <c r="A50971">
        <v>5570</v>
      </c>
      <c r="B50971" s="1" t="s">
        <v>261975</v>
      </c>
      <c r="C50971" s="1" t="s">
        <v>30518</v>
      </c>
      <c r="D50971" s="1" t="s">
        <v>261976</v>
      </c>
      <c r="E50971" s="1" t="s">
        <v>261977</v>
      </c>
      <c r="F50971" s="1" t="s">
        <v>261978</v>
      </c>
      <c r="G50971">
        <v>21</v>
      </c>
      <c r="H50971" s="1" t="s">
        <v>50057</v>
      </c>
      <c r="I50971" s="1" t="s">
        <v>154390</v>
      </c>
      <c r="J50971" s="1" t="s">
        <v>159143</v>
      </c>
      <c r="K50971" s="1" t="s">
        <v>159144</v>
      </c>
      <c r="L50971" s="1" t="s">
        <v>1277</v>
      </c>
      <c r="M50971" s="1" t="s">
        <v>261975</v>
      </c>
      <c r="N50971" s="1" t="s">
        <v>261979</v>
      </c>
      <c r="O50971" s="1" t="s">
        <v>28</v>
      </c>
      <c r="P50971" s="1" t="s">
        <v>28</v>
      </c>
      <c r="Q50971" s="1" t="s">
        <v>261980</v>
      </c>
      <c r="R50971" s="1" t="s">
        <v>261981</v>
      </c>
    </row>
    <row r="50972" spans="1:18" x14ac:dyDescent="0.25">
      <c r="A50972">
        <v>5571</v>
      </c>
      <c r="B50972" s="1" t="s">
        <v>261982</v>
      </c>
      <c r="C50972" s="1" t="s">
        <v>30518</v>
      </c>
      <c r="D50972" s="1" t="s">
        <v>261983</v>
      </c>
      <c r="E50972" s="1" t="s">
        <v>261984</v>
      </c>
      <c r="F50972" s="1" t="s">
        <v>261985</v>
      </c>
      <c r="G50972">
        <v>6</v>
      </c>
      <c r="H50972" s="1" t="s">
        <v>50057</v>
      </c>
      <c r="I50972" s="1" t="s">
        <v>154390</v>
      </c>
      <c r="J50972" s="1" t="s">
        <v>164720</v>
      </c>
      <c r="K50972" s="1" t="s">
        <v>164721</v>
      </c>
      <c r="L50972" s="1" t="s">
        <v>1277</v>
      </c>
      <c r="M50972" s="1" t="s">
        <v>261982</v>
      </c>
      <c r="N50972" s="1" t="s">
        <v>55156</v>
      </c>
      <c r="O50972" s="1" t="s">
        <v>28</v>
      </c>
      <c r="P50972" s="1" t="s">
        <v>28</v>
      </c>
      <c r="Q50972" s="1" t="s">
        <v>261986</v>
      </c>
      <c r="R50972" s="1" t="s">
        <v>28</v>
      </c>
    </row>
    <row r="50973" spans="1:18" x14ac:dyDescent="0.25">
      <c r="A50973">
        <v>5572</v>
      </c>
      <c r="B50973" s="1" t="s">
        <v>261987</v>
      </c>
      <c r="C50973" s="1" t="s">
        <v>30518</v>
      </c>
      <c r="D50973" s="1" t="s">
        <v>261988</v>
      </c>
      <c r="E50973" s="1" t="s">
        <v>261989</v>
      </c>
      <c r="F50973" s="1" t="s">
        <v>261990</v>
      </c>
      <c r="G50973">
        <v>642</v>
      </c>
      <c r="H50973" s="1" t="s">
        <v>50057</v>
      </c>
      <c r="I50973" s="1" t="s">
        <v>154390</v>
      </c>
      <c r="J50973" s="1" t="s">
        <v>161313</v>
      </c>
      <c r="K50973" s="1" t="s">
        <v>161314</v>
      </c>
      <c r="L50973" s="1" t="s">
        <v>1277</v>
      </c>
      <c r="M50973" s="1" t="s">
        <v>261987</v>
      </c>
      <c r="N50973" s="1" t="s">
        <v>261991</v>
      </c>
      <c r="O50973" s="1" t="s">
        <v>28</v>
      </c>
      <c r="P50973" s="1" t="s">
        <v>28</v>
      </c>
      <c r="Q50973" s="1" t="s">
        <v>261992</v>
      </c>
      <c r="R50973" s="1" t="s">
        <v>28</v>
      </c>
    </row>
    <row r="50974" spans="1:18" x14ac:dyDescent="0.25">
      <c r="A50974">
        <v>5573</v>
      </c>
      <c r="B50974" s="1" t="s">
        <v>261993</v>
      </c>
      <c r="C50974" s="1" t="s">
        <v>30518</v>
      </c>
      <c r="D50974" s="1" t="s">
        <v>261994</v>
      </c>
      <c r="E50974" s="1" t="s">
        <v>261995</v>
      </c>
      <c r="F50974" s="1" t="s">
        <v>261996</v>
      </c>
      <c r="G50974">
        <v>15</v>
      </c>
      <c r="H50974" s="1" t="s">
        <v>50057</v>
      </c>
      <c r="I50974" s="1" t="s">
        <v>154390</v>
      </c>
      <c r="J50974" s="1" t="s">
        <v>164177</v>
      </c>
      <c r="K50974" s="1" t="s">
        <v>169392</v>
      </c>
      <c r="L50974" s="1" t="s">
        <v>1277</v>
      </c>
      <c r="M50974" s="1" t="s">
        <v>261993</v>
      </c>
      <c r="N50974" s="1" t="s">
        <v>191942</v>
      </c>
      <c r="O50974" s="1" t="s">
        <v>28</v>
      </c>
      <c r="P50974" s="1" t="s">
        <v>28</v>
      </c>
      <c r="Q50974" s="1" t="s">
        <v>261997</v>
      </c>
      <c r="R50974" s="1" t="s">
        <v>28</v>
      </c>
    </row>
    <row r="50975" spans="1:18" x14ac:dyDescent="0.25">
      <c r="A50975">
        <v>5574</v>
      </c>
      <c r="B50975" s="1" t="s">
        <v>261998</v>
      </c>
      <c r="C50975" s="1" t="s">
        <v>30518</v>
      </c>
      <c r="D50975" s="1" t="s">
        <v>261999</v>
      </c>
      <c r="E50975" s="1" t="s">
        <v>262000</v>
      </c>
      <c r="F50975" s="1" t="s">
        <v>262001</v>
      </c>
      <c r="G50975">
        <v>214</v>
      </c>
      <c r="H50975" s="1" t="s">
        <v>50057</v>
      </c>
      <c r="I50975" s="1" t="s">
        <v>154390</v>
      </c>
      <c r="J50975" s="1" t="s">
        <v>161280</v>
      </c>
      <c r="K50975" s="1" t="s">
        <v>169347</v>
      </c>
      <c r="L50975" s="1" t="s">
        <v>27</v>
      </c>
      <c r="M50975" s="1" t="s">
        <v>261998</v>
      </c>
      <c r="N50975" s="1" t="s">
        <v>28</v>
      </c>
      <c r="O50975" s="1" t="s">
        <v>28</v>
      </c>
      <c r="P50975" s="1" t="s">
        <v>28</v>
      </c>
      <c r="Q50975" s="1" t="s">
        <v>28</v>
      </c>
      <c r="R50975" s="1" t="s">
        <v>28</v>
      </c>
    </row>
    <row r="50976" spans="1:18" x14ac:dyDescent="0.25">
      <c r="A50976">
        <v>5575</v>
      </c>
      <c r="B50976" s="1" t="s">
        <v>262002</v>
      </c>
      <c r="C50976" s="1" t="s">
        <v>30518</v>
      </c>
      <c r="D50976" s="1" t="s">
        <v>262003</v>
      </c>
      <c r="E50976" s="1" t="s">
        <v>262004</v>
      </c>
      <c r="F50976" s="1" t="s">
        <v>262005</v>
      </c>
      <c r="G50976">
        <v>55</v>
      </c>
      <c r="H50976" s="1" t="s">
        <v>50057</v>
      </c>
      <c r="I50976" s="1" t="s">
        <v>154390</v>
      </c>
      <c r="J50976" s="1" t="s">
        <v>159143</v>
      </c>
      <c r="K50976" s="1" t="s">
        <v>262006</v>
      </c>
      <c r="L50976" s="1" t="s">
        <v>27</v>
      </c>
      <c r="M50976" s="1" t="s">
        <v>262002</v>
      </c>
      <c r="N50976" s="1" t="s">
        <v>28</v>
      </c>
      <c r="O50976" s="1" t="s">
        <v>28</v>
      </c>
      <c r="P50976" s="1" t="s">
        <v>28</v>
      </c>
      <c r="Q50976" s="1" t="s">
        <v>262007</v>
      </c>
      <c r="R50976" s="1" t="s">
        <v>262008</v>
      </c>
    </row>
    <row r="50977" spans="1:18" x14ac:dyDescent="0.25">
      <c r="A50977">
        <v>5576</v>
      </c>
      <c r="B50977" s="1" t="s">
        <v>262009</v>
      </c>
      <c r="C50977" s="1" t="s">
        <v>51389</v>
      </c>
      <c r="D50977" s="1" t="s">
        <v>262010</v>
      </c>
      <c r="E50977" s="1" t="s">
        <v>262011</v>
      </c>
      <c r="F50977" s="1" t="s">
        <v>262012</v>
      </c>
      <c r="G50977">
        <v>15</v>
      </c>
      <c r="H50977" s="1" t="s">
        <v>50057</v>
      </c>
      <c r="I50977" s="1" t="s">
        <v>154390</v>
      </c>
      <c r="J50977" s="1" t="s">
        <v>159583</v>
      </c>
      <c r="K50977" s="1" t="s">
        <v>262013</v>
      </c>
      <c r="L50977" s="1" t="s">
        <v>1277</v>
      </c>
      <c r="M50977" s="1" t="s">
        <v>262009</v>
      </c>
      <c r="N50977" s="1" t="s">
        <v>262014</v>
      </c>
      <c r="O50977" s="1" t="s">
        <v>28</v>
      </c>
      <c r="P50977" s="1" t="s">
        <v>28</v>
      </c>
      <c r="Q50977" s="1" t="s">
        <v>262015</v>
      </c>
      <c r="R50977" s="1" t="s">
        <v>28</v>
      </c>
    </row>
    <row r="50978" spans="1:18" x14ac:dyDescent="0.25">
      <c r="A50978">
        <v>5577</v>
      </c>
      <c r="B50978" s="1" t="s">
        <v>262016</v>
      </c>
      <c r="C50978" s="1" t="s">
        <v>30518</v>
      </c>
      <c r="D50978" s="1" t="s">
        <v>262017</v>
      </c>
      <c r="E50978" s="1" t="s">
        <v>262018</v>
      </c>
      <c r="F50978" s="1" t="s">
        <v>262019</v>
      </c>
      <c r="G50978">
        <v>27</v>
      </c>
      <c r="H50978" s="1" t="s">
        <v>50057</v>
      </c>
      <c r="I50978" s="1" t="s">
        <v>154390</v>
      </c>
      <c r="J50978" s="1" t="s">
        <v>161280</v>
      </c>
      <c r="K50978" s="1" t="s">
        <v>164248</v>
      </c>
      <c r="L50978" s="1" t="s">
        <v>1277</v>
      </c>
      <c r="M50978" s="1" t="s">
        <v>262016</v>
      </c>
      <c r="N50978" s="1" t="s">
        <v>179237</v>
      </c>
      <c r="O50978" s="1" t="s">
        <v>28</v>
      </c>
      <c r="P50978" s="1" t="s">
        <v>28</v>
      </c>
      <c r="Q50978" s="1" t="s">
        <v>262020</v>
      </c>
      <c r="R50978" s="1" t="s">
        <v>28</v>
      </c>
    </row>
    <row r="50979" spans="1:18" x14ac:dyDescent="0.25">
      <c r="A50979">
        <v>5578</v>
      </c>
      <c r="B50979" s="1" t="s">
        <v>262021</v>
      </c>
      <c r="C50979" s="1" t="s">
        <v>30518</v>
      </c>
      <c r="D50979" s="1" t="s">
        <v>262022</v>
      </c>
      <c r="E50979" s="1" t="s">
        <v>262023</v>
      </c>
      <c r="F50979" s="1" t="s">
        <v>262024</v>
      </c>
      <c r="G50979">
        <v>101</v>
      </c>
      <c r="H50979" s="1" t="s">
        <v>50057</v>
      </c>
      <c r="I50979" s="1" t="s">
        <v>154390</v>
      </c>
      <c r="J50979" s="1" t="s">
        <v>161280</v>
      </c>
      <c r="K50979" s="1" t="s">
        <v>262025</v>
      </c>
      <c r="L50979" s="1" t="s">
        <v>1277</v>
      </c>
      <c r="M50979" s="1" t="s">
        <v>262021</v>
      </c>
      <c r="N50979" s="1" t="s">
        <v>262026</v>
      </c>
      <c r="O50979" s="1" t="s">
        <v>28</v>
      </c>
      <c r="P50979" s="1" t="s">
        <v>28</v>
      </c>
      <c r="Q50979" s="1" t="s">
        <v>262027</v>
      </c>
      <c r="R50979" s="1" t="s">
        <v>28</v>
      </c>
    </row>
    <row r="50980" spans="1:18" x14ac:dyDescent="0.25">
      <c r="A50980">
        <v>5579</v>
      </c>
      <c r="B50980" s="1" t="s">
        <v>262028</v>
      </c>
      <c r="C50980" s="1" t="s">
        <v>30518</v>
      </c>
      <c r="D50980" s="1" t="s">
        <v>262029</v>
      </c>
      <c r="E50980" s="1" t="s">
        <v>262030</v>
      </c>
      <c r="F50980" s="1" t="s">
        <v>262031</v>
      </c>
      <c r="G50980">
        <v>21</v>
      </c>
      <c r="H50980" s="1" t="s">
        <v>50057</v>
      </c>
      <c r="I50980" s="1" t="s">
        <v>154390</v>
      </c>
      <c r="J50980" s="1" t="s">
        <v>161280</v>
      </c>
      <c r="K50980" s="1" t="s">
        <v>262032</v>
      </c>
      <c r="L50980" s="1" t="s">
        <v>1277</v>
      </c>
      <c r="M50980" s="1" t="s">
        <v>262028</v>
      </c>
      <c r="N50980" s="1" t="s">
        <v>262033</v>
      </c>
      <c r="O50980" s="1" t="s">
        <v>28</v>
      </c>
      <c r="P50980" s="1" t="s">
        <v>28</v>
      </c>
      <c r="Q50980" s="1" t="s">
        <v>262034</v>
      </c>
      <c r="R50980" s="1" t="s">
        <v>28</v>
      </c>
    </row>
    <row r="50981" spans="1:18" x14ac:dyDescent="0.25">
      <c r="A50981">
        <v>5580</v>
      </c>
      <c r="B50981" s="1" t="s">
        <v>262035</v>
      </c>
      <c r="C50981" s="1" t="s">
        <v>30518</v>
      </c>
      <c r="D50981" s="1" t="s">
        <v>262036</v>
      </c>
      <c r="E50981" s="1" t="s">
        <v>262037</v>
      </c>
      <c r="F50981" s="1" t="s">
        <v>262038</v>
      </c>
      <c r="G50981">
        <v>17</v>
      </c>
      <c r="H50981" s="1" t="s">
        <v>50057</v>
      </c>
      <c r="I50981" s="1" t="s">
        <v>154390</v>
      </c>
      <c r="J50981" s="1" t="s">
        <v>161280</v>
      </c>
      <c r="K50981" s="1" t="s">
        <v>262039</v>
      </c>
      <c r="L50981" s="1" t="s">
        <v>1277</v>
      </c>
      <c r="M50981" s="1" t="s">
        <v>262035</v>
      </c>
      <c r="N50981" s="1" t="s">
        <v>262040</v>
      </c>
      <c r="O50981" s="1" t="s">
        <v>28</v>
      </c>
      <c r="P50981" s="1" t="s">
        <v>28</v>
      </c>
      <c r="Q50981" s="1" t="s">
        <v>262041</v>
      </c>
      <c r="R50981" s="1" t="s">
        <v>28</v>
      </c>
    </row>
    <row r="50982" spans="1:18" x14ac:dyDescent="0.25">
      <c r="A50982">
        <v>5581</v>
      </c>
      <c r="B50982" s="1" t="s">
        <v>262042</v>
      </c>
      <c r="C50982" s="1" t="s">
        <v>30518</v>
      </c>
      <c r="D50982" s="1" t="s">
        <v>262043</v>
      </c>
      <c r="E50982" s="1" t="s">
        <v>262044</v>
      </c>
      <c r="F50982" s="1" t="s">
        <v>262045</v>
      </c>
      <c r="G50982">
        <v>52</v>
      </c>
      <c r="H50982" s="1" t="s">
        <v>50057</v>
      </c>
      <c r="I50982" s="1" t="s">
        <v>154390</v>
      </c>
      <c r="J50982" s="1" t="s">
        <v>159583</v>
      </c>
      <c r="K50982" s="1" t="s">
        <v>161391</v>
      </c>
      <c r="L50982" s="1" t="s">
        <v>1277</v>
      </c>
      <c r="M50982" s="1" t="s">
        <v>262042</v>
      </c>
      <c r="N50982" s="1" t="s">
        <v>262046</v>
      </c>
      <c r="O50982" s="1" t="s">
        <v>28</v>
      </c>
      <c r="P50982" s="1" t="s">
        <v>28</v>
      </c>
      <c r="Q50982" s="1" t="s">
        <v>262047</v>
      </c>
      <c r="R50982" s="1" t="s">
        <v>262048</v>
      </c>
    </row>
    <row r="50983" spans="1:18" x14ac:dyDescent="0.25">
      <c r="A50983">
        <v>5582</v>
      </c>
      <c r="B50983" s="1" t="s">
        <v>262049</v>
      </c>
      <c r="C50983" s="1" t="s">
        <v>30518</v>
      </c>
      <c r="D50983" s="1" t="s">
        <v>262050</v>
      </c>
      <c r="E50983" s="1" t="s">
        <v>262051</v>
      </c>
      <c r="F50983" s="1" t="s">
        <v>262052</v>
      </c>
      <c r="G50983">
        <v>19</v>
      </c>
      <c r="H50983" s="1" t="s">
        <v>50057</v>
      </c>
      <c r="I50983" s="1" t="s">
        <v>154390</v>
      </c>
      <c r="J50983" s="1" t="s">
        <v>161081</v>
      </c>
      <c r="K50983" s="1" t="s">
        <v>28</v>
      </c>
      <c r="L50983" s="1" t="s">
        <v>27</v>
      </c>
      <c r="M50983" s="1" t="s">
        <v>262049</v>
      </c>
      <c r="N50983" s="1" t="s">
        <v>262053</v>
      </c>
      <c r="O50983" s="1" t="s">
        <v>28</v>
      </c>
      <c r="P50983" s="1" t="s">
        <v>28</v>
      </c>
      <c r="Q50983" s="1" t="s">
        <v>262054</v>
      </c>
      <c r="R50983" s="1" t="s">
        <v>28</v>
      </c>
    </row>
    <row r="50984" spans="1:18" x14ac:dyDescent="0.25">
      <c r="A50984">
        <v>5583</v>
      </c>
      <c r="B50984" s="1" t="s">
        <v>262055</v>
      </c>
      <c r="C50984" s="1" t="s">
        <v>30518</v>
      </c>
      <c r="D50984" s="1" t="s">
        <v>262056</v>
      </c>
      <c r="E50984" s="1" t="s">
        <v>262057</v>
      </c>
      <c r="F50984" s="1" t="s">
        <v>262058</v>
      </c>
      <c r="G50984">
        <v>128</v>
      </c>
      <c r="H50984" s="1" t="s">
        <v>50057</v>
      </c>
      <c r="I50984" s="1" t="s">
        <v>154390</v>
      </c>
      <c r="J50984" s="1" t="s">
        <v>161095</v>
      </c>
      <c r="K50984" s="1" t="s">
        <v>161420</v>
      </c>
      <c r="L50984" s="1" t="s">
        <v>27</v>
      </c>
      <c r="M50984" s="1" t="s">
        <v>262055</v>
      </c>
      <c r="N50984" s="1" t="s">
        <v>262059</v>
      </c>
      <c r="O50984" s="1" t="s">
        <v>28</v>
      </c>
      <c r="P50984" s="1" t="s">
        <v>28</v>
      </c>
      <c r="Q50984" s="1" t="s">
        <v>28</v>
      </c>
      <c r="R50984" s="1" t="s">
        <v>28</v>
      </c>
    </row>
    <row r="50985" spans="1:18" x14ac:dyDescent="0.25">
      <c r="A50985">
        <v>5584</v>
      </c>
      <c r="B50985" s="1" t="s">
        <v>262060</v>
      </c>
      <c r="C50985" s="1" t="s">
        <v>30518</v>
      </c>
      <c r="D50985" s="1" t="s">
        <v>262061</v>
      </c>
      <c r="E50985" s="1" t="s">
        <v>262062</v>
      </c>
      <c r="F50985" s="1" t="s">
        <v>262063</v>
      </c>
      <c r="G50985">
        <v>150</v>
      </c>
      <c r="H50985" s="1" t="s">
        <v>50057</v>
      </c>
      <c r="I50985" s="1" t="s">
        <v>154390</v>
      </c>
      <c r="J50985" s="1" t="s">
        <v>159720</v>
      </c>
      <c r="K50985" s="1" t="s">
        <v>159726</v>
      </c>
      <c r="L50985" s="1" t="s">
        <v>27</v>
      </c>
      <c r="M50985" s="1" t="s">
        <v>262060</v>
      </c>
      <c r="N50985" s="1" t="s">
        <v>28</v>
      </c>
      <c r="O50985" s="1" t="s">
        <v>28</v>
      </c>
      <c r="P50985" s="1" t="s">
        <v>28</v>
      </c>
      <c r="Q50985" s="1" t="s">
        <v>28</v>
      </c>
      <c r="R50985" s="1" t="s">
        <v>28</v>
      </c>
    </row>
    <row r="50986" spans="1:18" x14ac:dyDescent="0.25">
      <c r="A50986">
        <v>5585</v>
      </c>
      <c r="B50986" s="1" t="s">
        <v>262064</v>
      </c>
      <c r="C50986" s="1" t="s">
        <v>30518</v>
      </c>
      <c r="D50986" s="1" t="s">
        <v>262065</v>
      </c>
      <c r="E50986" s="1" t="s">
        <v>262066</v>
      </c>
      <c r="F50986" s="1" t="s">
        <v>262067</v>
      </c>
      <c r="G50986">
        <v>36</v>
      </c>
      <c r="H50986" s="1" t="s">
        <v>50057</v>
      </c>
      <c r="I50986" s="1" t="s">
        <v>154390</v>
      </c>
      <c r="J50986" s="1" t="s">
        <v>161425</v>
      </c>
      <c r="K50986" s="1" t="s">
        <v>161436</v>
      </c>
      <c r="L50986" s="1" t="s">
        <v>1277</v>
      </c>
      <c r="M50986" s="1" t="s">
        <v>262064</v>
      </c>
      <c r="N50986" s="1" t="s">
        <v>262068</v>
      </c>
      <c r="O50986" s="1" t="s">
        <v>28</v>
      </c>
      <c r="P50986" s="1" t="s">
        <v>28</v>
      </c>
      <c r="Q50986" s="1" t="s">
        <v>262069</v>
      </c>
      <c r="R50986" s="1" t="s">
        <v>28</v>
      </c>
    </row>
    <row r="50987" spans="1:18" x14ac:dyDescent="0.25">
      <c r="A50987">
        <v>5586</v>
      </c>
      <c r="B50987" s="1" t="s">
        <v>262070</v>
      </c>
      <c r="C50987" s="1" t="s">
        <v>30518</v>
      </c>
      <c r="D50987" s="1" t="s">
        <v>262071</v>
      </c>
      <c r="E50987" s="1" t="s">
        <v>262072</v>
      </c>
      <c r="F50987" s="1" t="s">
        <v>262073</v>
      </c>
      <c r="G50987">
        <v>311</v>
      </c>
      <c r="H50987" s="1" t="s">
        <v>50057</v>
      </c>
      <c r="I50987" s="1" t="s">
        <v>154390</v>
      </c>
      <c r="J50987" s="1" t="s">
        <v>160564</v>
      </c>
      <c r="K50987" s="1" t="s">
        <v>167121</v>
      </c>
      <c r="L50987" s="1" t="s">
        <v>1277</v>
      </c>
      <c r="M50987" s="1" t="s">
        <v>262070</v>
      </c>
      <c r="N50987" s="1" t="s">
        <v>262074</v>
      </c>
      <c r="O50987" s="1" t="s">
        <v>28</v>
      </c>
      <c r="P50987" s="1" t="s">
        <v>28</v>
      </c>
      <c r="Q50987" s="1" t="s">
        <v>262075</v>
      </c>
      <c r="R50987" s="1" t="s">
        <v>262076</v>
      </c>
    </row>
    <row r="50988" spans="1:18" x14ac:dyDescent="0.25">
      <c r="A50988">
        <v>299238</v>
      </c>
      <c r="B50988" s="1" t="s">
        <v>262077</v>
      </c>
      <c r="C50988" s="1" t="s">
        <v>30518</v>
      </c>
      <c r="D50988" s="1" t="s">
        <v>262078</v>
      </c>
      <c r="E50988" s="1" t="s">
        <v>262079</v>
      </c>
      <c r="F50988" s="1" t="s">
        <v>262080</v>
      </c>
      <c r="G50988">
        <v>433</v>
      </c>
      <c r="H50988" s="1" t="s">
        <v>50057</v>
      </c>
      <c r="I50988" s="1" t="s">
        <v>154390</v>
      </c>
      <c r="J50988" s="1" t="s">
        <v>159720</v>
      </c>
      <c r="K50988" s="1" t="s">
        <v>262081</v>
      </c>
      <c r="L50988" s="1" t="s">
        <v>1277</v>
      </c>
      <c r="M50988" s="1" t="s">
        <v>262082</v>
      </c>
      <c r="N50988" s="1" t="s">
        <v>262083</v>
      </c>
      <c r="O50988" s="1" t="s">
        <v>28</v>
      </c>
      <c r="P50988" s="1" t="s">
        <v>262084</v>
      </c>
      <c r="Q50988" s="1" t="s">
        <v>262085</v>
      </c>
      <c r="R50988" s="1" t="s">
        <v>28</v>
      </c>
    </row>
    <row r="50989" spans="1:18" x14ac:dyDescent="0.25">
      <c r="A50989">
        <v>5587</v>
      </c>
      <c r="B50989" s="1" t="s">
        <v>262086</v>
      </c>
      <c r="C50989" s="1" t="s">
        <v>30518</v>
      </c>
      <c r="D50989" s="1" t="s">
        <v>262087</v>
      </c>
      <c r="E50989" s="1" t="s">
        <v>262088</v>
      </c>
      <c r="F50989" s="1" t="s">
        <v>262089</v>
      </c>
      <c r="G50989">
        <v>95</v>
      </c>
      <c r="H50989" s="1" t="s">
        <v>50057</v>
      </c>
      <c r="I50989" s="1" t="s">
        <v>154390</v>
      </c>
      <c r="J50989" s="1" t="s">
        <v>165199</v>
      </c>
      <c r="K50989" s="1" t="s">
        <v>165205</v>
      </c>
      <c r="L50989" s="1" t="s">
        <v>1277</v>
      </c>
      <c r="M50989" s="1" t="s">
        <v>262086</v>
      </c>
      <c r="N50989" s="1" t="s">
        <v>262090</v>
      </c>
      <c r="O50989" s="1" t="s">
        <v>28</v>
      </c>
      <c r="P50989" s="1" t="s">
        <v>28</v>
      </c>
      <c r="Q50989" s="1" t="s">
        <v>262091</v>
      </c>
      <c r="R50989" s="1" t="s">
        <v>28</v>
      </c>
    </row>
    <row r="50990" spans="1:18" x14ac:dyDescent="0.25">
      <c r="A50990">
        <v>5588</v>
      </c>
      <c r="B50990" s="1" t="s">
        <v>262092</v>
      </c>
      <c r="C50990" s="1" t="s">
        <v>30518</v>
      </c>
      <c r="D50990" s="1" t="s">
        <v>262093</v>
      </c>
      <c r="E50990" s="1" t="s">
        <v>262094</v>
      </c>
      <c r="F50990" s="1" t="s">
        <v>262095</v>
      </c>
      <c r="G50990">
        <v>718</v>
      </c>
      <c r="H50990" s="1" t="s">
        <v>50057</v>
      </c>
      <c r="I50990" s="1" t="s">
        <v>154390</v>
      </c>
      <c r="J50990" s="1" t="s">
        <v>161425</v>
      </c>
      <c r="K50990" s="1" t="s">
        <v>161426</v>
      </c>
      <c r="L50990" s="1" t="s">
        <v>1277</v>
      </c>
      <c r="M50990" s="1" t="s">
        <v>262092</v>
      </c>
      <c r="N50990" s="1" t="s">
        <v>262096</v>
      </c>
      <c r="O50990" s="1" t="s">
        <v>28</v>
      </c>
      <c r="P50990" s="1" t="s">
        <v>28</v>
      </c>
      <c r="Q50990" s="1" t="s">
        <v>262097</v>
      </c>
      <c r="R50990" s="1" t="s">
        <v>262098</v>
      </c>
    </row>
    <row r="50991" spans="1:18" x14ac:dyDescent="0.25">
      <c r="A50991">
        <v>5589</v>
      </c>
      <c r="B50991" s="1" t="s">
        <v>262099</v>
      </c>
      <c r="C50991" s="1" t="s">
        <v>30518</v>
      </c>
      <c r="D50991" s="1" t="s">
        <v>262100</v>
      </c>
      <c r="E50991" s="1" t="s">
        <v>262101</v>
      </c>
      <c r="F50991" s="1" t="s">
        <v>262102</v>
      </c>
      <c r="G50991">
        <v>23</v>
      </c>
      <c r="H50991" s="1" t="s">
        <v>50057</v>
      </c>
      <c r="I50991" s="1" t="s">
        <v>154390</v>
      </c>
      <c r="J50991" s="1" t="s">
        <v>159720</v>
      </c>
      <c r="K50991" s="1" t="s">
        <v>162294</v>
      </c>
      <c r="L50991" s="1" t="s">
        <v>27</v>
      </c>
      <c r="M50991" s="1" t="s">
        <v>262099</v>
      </c>
      <c r="N50991" s="1" t="s">
        <v>28</v>
      </c>
      <c r="O50991" s="1" t="s">
        <v>28</v>
      </c>
      <c r="P50991" s="1" t="s">
        <v>28</v>
      </c>
      <c r="Q50991" s="1" t="s">
        <v>28</v>
      </c>
      <c r="R50991" s="1" t="s">
        <v>28</v>
      </c>
    </row>
    <row r="50992" spans="1:18" x14ac:dyDescent="0.25">
      <c r="A50992">
        <v>5590</v>
      </c>
      <c r="B50992" s="1" t="s">
        <v>262103</v>
      </c>
      <c r="C50992" s="1" t="s">
        <v>30518</v>
      </c>
      <c r="D50992" s="1" t="s">
        <v>262104</v>
      </c>
      <c r="E50992" s="1" t="s">
        <v>262105</v>
      </c>
      <c r="F50992" s="1" t="s">
        <v>262106</v>
      </c>
      <c r="G50992">
        <v>1088</v>
      </c>
      <c r="H50992" s="1" t="s">
        <v>50057</v>
      </c>
      <c r="I50992" s="1" t="s">
        <v>154390</v>
      </c>
      <c r="J50992" s="1" t="s">
        <v>159610</v>
      </c>
      <c r="K50992" s="1" t="s">
        <v>159617</v>
      </c>
      <c r="L50992" s="1" t="s">
        <v>1277</v>
      </c>
      <c r="M50992" s="1" t="s">
        <v>262103</v>
      </c>
      <c r="N50992" s="1" t="s">
        <v>262107</v>
      </c>
      <c r="O50992" s="1" t="s">
        <v>28</v>
      </c>
      <c r="P50992" s="1" t="s">
        <v>28</v>
      </c>
      <c r="Q50992" s="1" t="s">
        <v>262108</v>
      </c>
      <c r="R50992" s="1" t="s">
        <v>262109</v>
      </c>
    </row>
    <row r="50993" spans="1:18" x14ac:dyDescent="0.25">
      <c r="A50993">
        <v>5591</v>
      </c>
      <c r="B50993" s="1" t="s">
        <v>262110</v>
      </c>
      <c r="C50993" s="1" t="s">
        <v>30518</v>
      </c>
      <c r="D50993" s="1" t="s">
        <v>262111</v>
      </c>
      <c r="E50993" s="1" t="s">
        <v>262112</v>
      </c>
      <c r="F50993" s="1" t="s">
        <v>262113</v>
      </c>
      <c r="G50993">
        <v>806</v>
      </c>
      <c r="H50993" s="1" t="s">
        <v>50057</v>
      </c>
      <c r="I50993" s="1" t="s">
        <v>154390</v>
      </c>
      <c r="J50993" s="1" t="s">
        <v>159737</v>
      </c>
      <c r="K50993" s="1" t="s">
        <v>160914</v>
      </c>
      <c r="L50993" s="1" t="s">
        <v>1277</v>
      </c>
      <c r="M50993" s="1" t="s">
        <v>262110</v>
      </c>
      <c r="N50993" s="1" t="s">
        <v>262114</v>
      </c>
      <c r="O50993" s="1" t="s">
        <v>28</v>
      </c>
      <c r="P50993" s="1" t="s">
        <v>28</v>
      </c>
      <c r="Q50993" s="1" t="s">
        <v>262115</v>
      </c>
      <c r="R50993" s="1" t="s">
        <v>262116</v>
      </c>
    </row>
    <row r="50994" spans="1:18" x14ac:dyDescent="0.25">
      <c r="A50994">
        <v>5592</v>
      </c>
      <c r="B50994" s="1" t="s">
        <v>262117</v>
      </c>
      <c r="C50994" s="1" t="s">
        <v>30518</v>
      </c>
      <c r="D50994" s="1" t="s">
        <v>262118</v>
      </c>
      <c r="E50994" s="1" t="s">
        <v>262119</v>
      </c>
      <c r="F50994" s="1" t="s">
        <v>262120</v>
      </c>
      <c r="G50994">
        <v>15</v>
      </c>
      <c r="H50994" s="1" t="s">
        <v>50057</v>
      </c>
      <c r="I50994" s="1" t="s">
        <v>154390</v>
      </c>
      <c r="J50994" s="1" t="s">
        <v>160564</v>
      </c>
      <c r="K50994" s="1" t="s">
        <v>160565</v>
      </c>
      <c r="L50994" s="1" t="s">
        <v>1277</v>
      </c>
      <c r="M50994" s="1" t="s">
        <v>262117</v>
      </c>
      <c r="N50994" s="1" t="s">
        <v>262121</v>
      </c>
      <c r="O50994" s="1" t="s">
        <v>28</v>
      </c>
      <c r="P50994" s="1" t="s">
        <v>28</v>
      </c>
      <c r="Q50994" s="1" t="s">
        <v>262122</v>
      </c>
      <c r="R50994" s="1" t="s">
        <v>262123</v>
      </c>
    </row>
    <row r="50995" spans="1:18" x14ac:dyDescent="0.25">
      <c r="A50995">
        <v>29649</v>
      </c>
      <c r="B50995" s="1" t="s">
        <v>262124</v>
      </c>
      <c r="C50995" s="1" t="s">
        <v>30</v>
      </c>
      <c r="D50995" s="1" t="s">
        <v>262125</v>
      </c>
      <c r="E50995" s="1" t="s">
        <v>262126</v>
      </c>
      <c r="F50995" s="1" t="s">
        <v>262127</v>
      </c>
      <c r="G50995">
        <v>20</v>
      </c>
      <c r="H50995" s="1" t="s">
        <v>50057</v>
      </c>
      <c r="I50995" s="1" t="s">
        <v>154390</v>
      </c>
      <c r="J50995" s="1" t="s">
        <v>160832</v>
      </c>
      <c r="K50995" s="1" t="s">
        <v>161445</v>
      </c>
      <c r="L50995" s="1" t="s">
        <v>27</v>
      </c>
      <c r="M50995" s="1" t="s">
        <v>262124</v>
      </c>
      <c r="N50995" s="1" t="s">
        <v>28</v>
      </c>
      <c r="O50995" s="1" t="s">
        <v>28</v>
      </c>
      <c r="P50995" s="1" t="s">
        <v>28</v>
      </c>
      <c r="Q50995" s="1" t="s">
        <v>28</v>
      </c>
      <c r="R50995" s="1" t="s">
        <v>28</v>
      </c>
    </row>
    <row r="50996" spans="1:18" x14ac:dyDescent="0.25">
      <c r="A50996">
        <v>5593</v>
      </c>
      <c r="B50996" s="1" t="s">
        <v>262128</v>
      </c>
      <c r="C50996" s="1" t="s">
        <v>30518</v>
      </c>
      <c r="D50996" s="1" t="s">
        <v>262129</v>
      </c>
      <c r="E50996" s="1" t="s">
        <v>262130</v>
      </c>
      <c r="F50996" s="1" t="s">
        <v>262131</v>
      </c>
      <c r="G50996">
        <v>7</v>
      </c>
      <c r="H50996" s="1" t="s">
        <v>50057</v>
      </c>
      <c r="I50996" s="1" t="s">
        <v>154390</v>
      </c>
      <c r="J50996" s="1" t="s">
        <v>160539</v>
      </c>
      <c r="K50996" s="1" t="s">
        <v>161324</v>
      </c>
      <c r="L50996" s="1" t="s">
        <v>27</v>
      </c>
      <c r="M50996" s="1" t="s">
        <v>262128</v>
      </c>
      <c r="N50996" s="1" t="s">
        <v>28</v>
      </c>
      <c r="O50996" s="1" t="s">
        <v>28</v>
      </c>
      <c r="P50996" s="1" t="s">
        <v>28</v>
      </c>
      <c r="Q50996" s="1" t="s">
        <v>28</v>
      </c>
      <c r="R50996" s="1" t="s">
        <v>28</v>
      </c>
    </row>
    <row r="50997" spans="1:18" x14ac:dyDescent="0.25">
      <c r="A50997">
        <v>5594</v>
      </c>
      <c r="B50997" s="1" t="s">
        <v>262132</v>
      </c>
      <c r="C50997" s="1" t="s">
        <v>30518</v>
      </c>
      <c r="D50997" s="1" t="s">
        <v>262133</v>
      </c>
      <c r="E50997" s="1" t="s">
        <v>262134</v>
      </c>
      <c r="F50997" s="1" t="s">
        <v>262135</v>
      </c>
      <c r="G50997">
        <v>20</v>
      </c>
      <c r="H50997" s="1" t="s">
        <v>50057</v>
      </c>
      <c r="I50997" s="1" t="s">
        <v>154390</v>
      </c>
      <c r="J50997" s="1" t="s">
        <v>159746</v>
      </c>
      <c r="K50997" s="1" t="s">
        <v>161122</v>
      </c>
      <c r="L50997" s="1" t="s">
        <v>1277</v>
      </c>
      <c r="M50997" s="1" t="s">
        <v>262132</v>
      </c>
      <c r="N50997" s="1" t="s">
        <v>262136</v>
      </c>
      <c r="O50997" s="1" t="s">
        <v>28</v>
      </c>
      <c r="P50997" s="1" t="s">
        <v>28</v>
      </c>
      <c r="Q50997" s="1" t="s">
        <v>262137</v>
      </c>
      <c r="R50997" s="1" t="s">
        <v>262138</v>
      </c>
    </row>
    <row r="50998" spans="1:18" x14ac:dyDescent="0.25">
      <c r="A50998">
        <v>5595</v>
      </c>
      <c r="B50998" s="1" t="s">
        <v>262139</v>
      </c>
      <c r="C50998" s="1" t="s">
        <v>30518</v>
      </c>
      <c r="D50998" s="1" t="s">
        <v>262140</v>
      </c>
      <c r="E50998" s="1" t="s">
        <v>262141</v>
      </c>
      <c r="F50998" s="1" t="s">
        <v>262142</v>
      </c>
      <c r="G50998">
        <v>7</v>
      </c>
      <c r="H50998" s="1" t="s">
        <v>50057</v>
      </c>
      <c r="I50998" s="1" t="s">
        <v>154390</v>
      </c>
      <c r="J50998" s="1" t="s">
        <v>160539</v>
      </c>
      <c r="K50998" s="1" t="s">
        <v>160540</v>
      </c>
      <c r="L50998" s="1" t="s">
        <v>1277</v>
      </c>
      <c r="M50998" s="1" t="s">
        <v>262139</v>
      </c>
      <c r="N50998" s="1" t="s">
        <v>252403</v>
      </c>
      <c r="O50998" s="1" t="s">
        <v>28</v>
      </c>
      <c r="P50998" s="1" t="s">
        <v>262143</v>
      </c>
      <c r="Q50998" s="1" t="s">
        <v>262144</v>
      </c>
      <c r="R50998" s="1" t="s">
        <v>262145</v>
      </c>
    </row>
    <row r="50999" spans="1:18" x14ac:dyDescent="0.25">
      <c r="A50999">
        <v>5596</v>
      </c>
      <c r="B50999" s="1" t="s">
        <v>262146</v>
      </c>
      <c r="C50999" s="1" t="s">
        <v>30518</v>
      </c>
      <c r="D50999" s="1" t="s">
        <v>262147</v>
      </c>
      <c r="E50999" s="1" t="s">
        <v>262148</v>
      </c>
      <c r="F50999" s="1" t="s">
        <v>262149</v>
      </c>
      <c r="G50999">
        <v>42</v>
      </c>
      <c r="H50999" s="1" t="s">
        <v>50057</v>
      </c>
      <c r="I50999" s="1" t="s">
        <v>154390</v>
      </c>
      <c r="J50999" s="1" t="s">
        <v>159526</v>
      </c>
      <c r="K50999" s="1" t="s">
        <v>159532</v>
      </c>
      <c r="L50999" s="1" t="s">
        <v>1277</v>
      </c>
      <c r="M50999" s="1" t="s">
        <v>262146</v>
      </c>
      <c r="N50999" s="1" t="s">
        <v>262150</v>
      </c>
      <c r="O50999" s="1" t="s">
        <v>28</v>
      </c>
      <c r="P50999" s="1" t="s">
        <v>28</v>
      </c>
      <c r="Q50999" s="1" t="s">
        <v>262151</v>
      </c>
      <c r="R50999" s="1" t="s">
        <v>262152</v>
      </c>
    </row>
    <row r="51000" spans="1:18" x14ac:dyDescent="0.25">
      <c r="A51000">
        <v>5597</v>
      </c>
      <c r="B51000" s="1" t="s">
        <v>262153</v>
      </c>
      <c r="C51000" s="1" t="s">
        <v>30518</v>
      </c>
      <c r="D51000" s="1" t="s">
        <v>262154</v>
      </c>
      <c r="E51000" s="1" t="s">
        <v>262155</v>
      </c>
      <c r="F51000" s="1" t="s">
        <v>262156</v>
      </c>
      <c r="G51000">
        <v>25</v>
      </c>
      <c r="H51000" s="1" t="s">
        <v>50057</v>
      </c>
      <c r="I51000" s="1" t="s">
        <v>154390</v>
      </c>
      <c r="J51000" s="1" t="s">
        <v>159590</v>
      </c>
      <c r="K51000" s="1" t="s">
        <v>160890</v>
      </c>
      <c r="L51000" s="1" t="s">
        <v>1277</v>
      </c>
      <c r="M51000" s="1" t="s">
        <v>262153</v>
      </c>
      <c r="N51000" s="1" t="s">
        <v>191599</v>
      </c>
      <c r="O51000" s="1" t="s">
        <v>28</v>
      </c>
      <c r="P51000" s="1" t="s">
        <v>28</v>
      </c>
      <c r="Q51000" s="1" t="s">
        <v>262157</v>
      </c>
      <c r="R51000" s="1" t="s">
        <v>28</v>
      </c>
    </row>
    <row r="51001" spans="1:18" x14ac:dyDescent="0.25">
      <c r="A51001">
        <v>5598</v>
      </c>
      <c r="B51001" s="1" t="s">
        <v>262158</v>
      </c>
      <c r="C51001" s="1" t="s">
        <v>51389</v>
      </c>
      <c r="D51001" s="1" t="s">
        <v>262159</v>
      </c>
      <c r="E51001" s="1" t="s">
        <v>7528</v>
      </c>
      <c r="F51001" s="1" t="s">
        <v>262160</v>
      </c>
      <c r="G51001">
        <v>50</v>
      </c>
      <c r="H51001" s="1" t="s">
        <v>50057</v>
      </c>
      <c r="I51001" s="1" t="s">
        <v>154390</v>
      </c>
      <c r="J51001" s="1" t="s">
        <v>160715</v>
      </c>
      <c r="K51001" s="1" t="s">
        <v>160716</v>
      </c>
      <c r="L51001" s="1" t="s">
        <v>1277</v>
      </c>
      <c r="M51001" s="1" t="s">
        <v>262158</v>
      </c>
      <c r="N51001" s="1" t="s">
        <v>262161</v>
      </c>
      <c r="O51001" s="1" t="s">
        <v>28</v>
      </c>
      <c r="P51001" s="1" t="s">
        <v>28</v>
      </c>
      <c r="Q51001" s="1" t="s">
        <v>262162</v>
      </c>
      <c r="R51001" s="1" t="s">
        <v>262163</v>
      </c>
    </row>
    <row r="51002" spans="1:18" x14ac:dyDescent="0.25">
      <c r="A51002">
        <v>309676</v>
      </c>
      <c r="B51002" s="1" t="s">
        <v>262164</v>
      </c>
      <c r="C51002" s="1" t="s">
        <v>19</v>
      </c>
      <c r="D51002" s="1" t="s">
        <v>262165</v>
      </c>
      <c r="E51002" s="1" t="s">
        <v>262166</v>
      </c>
      <c r="F51002" s="1" t="s">
        <v>262167</v>
      </c>
      <c r="G51002">
        <v>13</v>
      </c>
      <c r="H51002" s="1" t="s">
        <v>50057</v>
      </c>
      <c r="I51002" s="1" t="s">
        <v>154390</v>
      </c>
      <c r="J51002" s="1" t="s">
        <v>159505</v>
      </c>
      <c r="K51002" s="1" t="s">
        <v>162624</v>
      </c>
      <c r="L51002" s="1" t="s">
        <v>27</v>
      </c>
      <c r="M51002" s="1" t="s">
        <v>262164</v>
      </c>
      <c r="N51002" s="1" t="s">
        <v>28</v>
      </c>
      <c r="O51002" s="1" t="s">
        <v>28</v>
      </c>
      <c r="P51002" s="1" t="s">
        <v>28</v>
      </c>
      <c r="Q51002" s="1" t="s">
        <v>262168</v>
      </c>
      <c r="R51002" s="1" t="s">
        <v>262169</v>
      </c>
    </row>
    <row r="51003" spans="1:18" x14ac:dyDescent="0.25">
      <c r="A51003">
        <v>5599</v>
      </c>
      <c r="B51003" s="1" t="s">
        <v>262170</v>
      </c>
      <c r="C51003" s="1" t="s">
        <v>30518</v>
      </c>
      <c r="D51003" s="1" t="s">
        <v>262171</v>
      </c>
      <c r="E51003" s="1" t="s">
        <v>262172</v>
      </c>
      <c r="F51003" s="1" t="s">
        <v>262173</v>
      </c>
      <c r="G51003">
        <v>65</v>
      </c>
      <c r="H51003" s="1" t="s">
        <v>50057</v>
      </c>
      <c r="I51003" s="1" t="s">
        <v>154390</v>
      </c>
      <c r="J51003" s="1" t="s">
        <v>159746</v>
      </c>
      <c r="K51003" s="1" t="s">
        <v>165185</v>
      </c>
      <c r="L51003" s="1" t="s">
        <v>1277</v>
      </c>
      <c r="M51003" s="1" t="s">
        <v>262170</v>
      </c>
      <c r="N51003" s="1" t="s">
        <v>262174</v>
      </c>
      <c r="O51003" s="1" t="s">
        <v>28</v>
      </c>
      <c r="P51003" s="1" t="s">
        <v>28</v>
      </c>
      <c r="Q51003" s="1" t="s">
        <v>262175</v>
      </c>
      <c r="R51003" s="1" t="s">
        <v>262176</v>
      </c>
    </row>
    <row r="51004" spans="1:18" x14ac:dyDescent="0.25">
      <c r="A51004">
        <v>5600</v>
      </c>
      <c r="B51004" s="1" t="s">
        <v>262177</v>
      </c>
      <c r="C51004" s="1" t="s">
        <v>30518</v>
      </c>
      <c r="D51004" s="1" t="s">
        <v>262178</v>
      </c>
      <c r="E51004" s="1" t="s">
        <v>262179</v>
      </c>
      <c r="F51004" s="1" t="s">
        <v>262180</v>
      </c>
      <c r="G51004">
        <v>26</v>
      </c>
      <c r="H51004" s="1" t="s">
        <v>50057</v>
      </c>
      <c r="I51004" s="1" t="s">
        <v>154390</v>
      </c>
      <c r="J51004" s="1" t="s">
        <v>159505</v>
      </c>
      <c r="K51004" s="1" t="s">
        <v>159506</v>
      </c>
      <c r="L51004" s="1" t="s">
        <v>1277</v>
      </c>
      <c r="M51004" s="1" t="s">
        <v>262177</v>
      </c>
      <c r="N51004" s="1" t="s">
        <v>262181</v>
      </c>
      <c r="O51004" s="1" t="s">
        <v>28</v>
      </c>
      <c r="P51004" s="1" t="s">
        <v>28</v>
      </c>
      <c r="Q51004" s="1" t="s">
        <v>262182</v>
      </c>
      <c r="R51004" s="1" t="s">
        <v>159506</v>
      </c>
    </row>
    <row r="51005" spans="1:18" x14ac:dyDescent="0.25">
      <c r="A51005">
        <v>5601</v>
      </c>
      <c r="B51005" s="1" t="s">
        <v>262183</v>
      </c>
      <c r="C51005" s="1" t="s">
        <v>30518</v>
      </c>
      <c r="D51005" s="1" t="s">
        <v>262184</v>
      </c>
      <c r="E51005" s="1" t="s">
        <v>262185</v>
      </c>
      <c r="F51005" s="1" t="s">
        <v>262186</v>
      </c>
      <c r="G51005">
        <v>607</v>
      </c>
      <c r="H51005" s="1" t="s">
        <v>50057</v>
      </c>
      <c r="I51005" s="1" t="s">
        <v>154390</v>
      </c>
      <c r="J51005" s="1" t="s">
        <v>159519</v>
      </c>
      <c r="K51005" s="1" t="s">
        <v>159549</v>
      </c>
      <c r="L51005" s="1" t="s">
        <v>1277</v>
      </c>
      <c r="M51005" s="1" t="s">
        <v>262183</v>
      </c>
      <c r="N51005" s="1" t="s">
        <v>262187</v>
      </c>
      <c r="O51005" s="1" t="s">
        <v>28</v>
      </c>
      <c r="P51005" s="1" t="s">
        <v>28</v>
      </c>
      <c r="Q51005" s="1" t="s">
        <v>262188</v>
      </c>
      <c r="R51005" s="1" t="s">
        <v>28</v>
      </c>
    </row>
    <row r="51006" spans="1:18" x14ac:dyDescent="0.25">
      <c r="A51006">
        <v>5602</v>
      </c>
      <c r="B51006" s="1" t="s">
        <v>262189</v>
      </c>
      <c r="C51006" s="1" t="s">
        <v>30518</v>
      </c>
      <c r="D51006" s="1" t="s">
        <v>262190</v>
      </c>
      <c r="E51006" s="1" t="s">
        <v>262191</v>
      </c>
      <c r="F51006" s="1" t="s">
        <v>262192</v>
      </c>
      <c r="G51006">
        <v>184</v>
      </c>
      <c r="H51006" s="1" t="s">
        <v>50057</v>
      </c>
      <c r="I51006" s="1" t="s">
        <v>154390</v>
      </c>
      <c r="J51006" s="1" t="s">
        <v>160564</v>
      </c>
      <c r="K51006" s="1" t="s">
        <v>160865</v>
      </c>
      <c r="L51006" s="1" t="s">
        <v>1277</v>
      </c>
      <c r="M51006" s="1" t="s">
        <v>262189</v>
      </c>
      <c r="N51006" s="1" t="s">
        <v>262193</v>
      </c>
      <c r="O51006" s="1" t="s">
        <v>28</v>
      </c>
      <c r="P51006" s="1" t="s">
        <v>28</v>
      </c>
      <c r="Q51006" s="1" t="s">
        <v>262194</v>
      </c>
      <c r="R51006" s="1" t="s">
        <v>28</v>
      </c>
    </row>
    <row r="51007" spans="1:18" x14ac:dyDescent="0.25">
      <c r="A51007">
        <v>5603</v>
      </c>
      <c r="B51007" s="1" t="s">
        <v>262195</v>
      </c>
      <c r="C51007" s="1" t="s">
        <v>30518</v>
      </c>
      <c r="D51007" s="1" t="s">
        <v>262196</v>
      </c>
      <c r="E51007" s="1" t="s">
        <v>262197</v>
      </c>
      <c r="F51007" s="1" t="s">
        <v>262198</v>
      </c>
      <c r="G51007">
        <v>39</v>
      </c>
      <c r="H51007" s="1" t="s">
        <v>50057</v>
      </c>
      <c r="I51007" s="1" t="s">
        <v>154390</v>
      </c>
      <c r="J51007" s="1" t="s">
        <v>160715</v>
      </c>
      <c r="K51007" s="1" t="s">
        <v>161943</v>
      </c>
      <c r="L51007" s="1" t="s">
        <v>27</v>
      </c>
      <c r="M51007" s="1" t="s">
        <v>262195</v>
      </c>
      <c r="N51007" s="1" t="s">
        <v>28</v>
      </c>
      <c r="O51007" s="1" t="s">
        <v>28</v>
      </c>
      <c r="P51007" s="1" t="s">
        <v>28</v>
      </c>
      <c r="Q51007" s="1" t="s">
        <v>262199</v>
      </c>
      <c r="R51007" s="1" t="s">
        <v>28</v>
      </c>
    </row>
    <row r="51008" spans="1:18" x14ac:dyDescent="0.25">
      <c r="A51008">
        <v>5604</v>
      </c>
      <c r="B51008" s="1" t="s">
        <v>262200</v>
      </c>
      <c r="C51008" s="1" t="s">
        <v>30</v>
      </c>
      <c r="D51008" s="1" t="s">
        <v>262201</v>
      </c>
      <c r="E51008" s="1" t="s">
        <v>262202</v>
      </c>
      <c r="F51008" s="1" t="s">
        <v>262203</v>
      </c>
      <c r="G51008">
        <v>13</v>
      </c>
      <c r="H51008" s="1" t="s">
        <v>50057</v>
      </c>
      <c r="I51008" s="1" t="s">
        <v>154390</v>
      </c>
      <c r="J51008" s="1" t="s">
        <v>160539</v>
      </c>
      <c r="K51008" s="1" t="s">
        <v>160875</v>
      </c>
      <c r="L51008" s="1" t="s">
        <v>27</v>
      </c>
      <c r="M51008" s="1" t="s">
        <v>262200</v>
      </c>
      <c r="N51008" s="1" t="s">
        <v>28</v>
      </c>
      <c r="O51008" s="1" t="s">
        <v>28</v>
      </c>
      <c r="P51008" s="1" t="s">
        <v>28</v>
      </c>
      <c r="Q51008" s="1" t="s">
        <v>28</v>
      </c>
      <c r="R51008" s="1" t="s">
        <v>28</v>
      </c>
    </row>
    <row r="51009" spans="1:18" x14ac:dyDescent="0.25">
      <c r="A51009">
        <v>5605</v>
      </c>
      <c r="B51009" s="1" t="s">
        <v>262204</v>
      </c>
      <c r="C51009" s="1" t="s">
        <v>30518</v>
      </c>
      <c r="D51009" s="1" t="s">
        <v>262205</v>
      </c>
      <c r="E51009" s="1" t="s">
        <v>262206</v>
      </c>
      <c r="F51009" s="1" t="s">
        <v>262207</v>
      </c>
      <c r="G51009">
        <v>664</v>
      </c>
      <c r="H51009" s="1" t="s">
        <v>50057</v>
      </c>
      <c r="I51009" s="1" t="s">
        <v>154390</v>
      </c>
      <c r="J51009" s="1" t="s">
        <v>161396</v>
      </c>
      <c r="K51009" s="1" t="s">
        <v>161397</v>
      </c>
      <c r="L51009" s="1" t="s">
        <v>1277</v>
      </c>
      <c r="M51009" s="1" t="s">
        <v>262204</v>
      </c>
      <c r="N51009" s="1" t="s">
        <v>262208</v>
      </c>
      <c r="O51009" s="1" t="s">
        <v>28</v>
      </c>
      <c r="P51009" s="1" t="s">
        <v>28</v>
      </c>
      <c r="Q51009" s="1" t="s">
        <v>262209</v>
      </c>
      <c r="R51009" s="1" t="s">
        <v>28</v>
      </c>
    </row>
    <row r="51010" spans="1:18" x14ac:dyDescent="0.25">
      <c r="A51010">
        <v>5606</v>
      </c>
      <c r="B51010" s="1" t="s">
        <v>262210</v>
      </c>
      <c r="C51010" s="1" t="s">
        <v>30518</v>
      </c>
      <c r="D51010" s="1" t="s">
        <v>262211</v>
      </c>
      <c r="E51010" s="1" t="s">
        <v>262212</v>
      </c>
      <c r="F51010" s="1" t="s">
        <v>262213</v>
      </c>
      <c r="G51010">
        <v>353</v>
      </c>
      <c r="H51010" s="1" t="s">
        <v>50057</v>
      </c>
      <c r="I51010" s="1" t="s">
        <v>154390</v>
      </c>
      <c r="J51010" s="1" t="s">
        <v>161895</v>
      </c>
      <c r="K51010" s="1" t="s">
        <v>168784</v>
      </c>
      <c r="L51010" s="1" t="s">
        <v>1277</v>
      </c>
      <c r="M51010" s="1" t="s">
        <v>262210</v>
      </c>
      <c r="N51010" s="1" t="s">
        <v>262214</v>
      </c>
      <c r="O51010" s="1" t="s">
        <v>28</v>
      </c>
      <c r="P51010" s="1" t="s">
        <v>28</v>
      </c>
      <c r="Q51010" s="1" t="s">
        <v>262215</v>
      </c>
      <c r="R51010" s="1" t="s">
        <v>28</v>
      </c>
    </row>
    <row r="51011" spans="1:18" x14ac:dyDescent="0.25">
      <c r="A51011">
        <v>5607</v>
      </c>
      <c r="B51011" s="1" t="s">
        <v>262216</v>
      </c>
      <c r="C51011" s="1" t="s">
        <v>30518</v>
      </c>
      <c r="D51011" s="1" t="s">
        <v>262217</v>
      </c>
      <c r="E51011" s="1" t="s">
        <v>262218</v>
      </c>
      <c r="F51011" s="1" t="s">
        <v>262219</v>
      </c>
      <c r="G51011">
        <v>88</v>
      </c>
      <c r="H51011" s="1" t="s">
        <v>50057</v>
      </c>
      <c r="I51011" s="1" t="s">
        <v>154390</v>
      </c>
      <c r="J51011" s="1" t="s">
        <v>161155</v>
      </c>
      <c r="K51011" s="1" t="s">
        <v>163996</v>
      </c>
      <c r="L51011" s="1" t="s">
        <v>1277</v>
      </c>
      <c r="M51011" s="1" t="s">
        <v>262216</v>
      </c>
      <c r="N51011" s="1" t="s">
        <v>262220</v>
      </c>
      <c r="O51011" s="1" t="s">
        <v>28</v>
      </c>
      <c r="P51011" s="1" t="s">
        <v>28</v>
      </c>
      <c r="Q51011" s="1" t="s">
        <v>262221</v>
      </c>
      <c r="R51011" s="1" t="s">
        <v>28</v>
      </c>
    </row>
    <row r="51012" spans="1:18" x14ac:dyDescent="0.25">
      <c r="A51012">
        <v>5608</v>
      </c>
      <c r="B51012" s="1" t="s">
        <v>262222</v>
      </c>
      <c r="C51012" s="1" t="s">
        <v>30518</v>
      </c>
      <c r="D51012" s="1" t="s">
        <v>262223</v>
      </c>
      <c r="E51012" s="1" t="s">
        <v>262224</v>
      </c>
      <c r="F51012" s="1" t="s">
        <v>262225</v>
      </c>
      <c r="G51012">
        <v>1221</v>
      </c>
      <c r="H51012" s="1" t="s">
        <v>50057</v>
      </c>
      <c r="I51012" s="1" t="s">
        <v>154390</v>
      </c>
      <c r="J51012" s="1" t="s">
        <v>161016</v>
      </c>
      <c r="K51012" s="1" t="s">
        <v>262226</v>
      </c>
      <c r="L51012" s="1" t="s">
        <v>1277</v>
      </c>
      <c r="M51012" s="1" t="s">
        <v>262222</v>
      </c>
      <c r="N51012" s="1" t="s">
        <v>185526</v>
      </c>
      <c r="O51012" s="1" t="s">
        <v>28</v>
      </c>
      <c r="P51012" s="1" t="s">
        <v>262227</v>
      </c>
      <c r="Q51012" s="1" t="s">
        <v>262228</v>
      </c>
      <c r="R51012" s="1" t="s">
        <v>262229</v>
      </c>
    </row>
    <row r="51013" spans="1:18" x14ac:dyDescent="0.25">
      <c r="A51013">
        <v>5609</v>
      </c>
      <c r="B51013" s="1" t="s">
        <v>262230</v>
      </c>
      <c r="C51013" s="1" t="s">
        <v>30518</v>
      </c>
      <c r="D51013" s="1" t="s">
        <v>262231</v>
      </c>
      <c r="E51013" s="1" t="s">
        <v>262232</v>
      </c>
      <c r="F51013" s="1" t="s">
        <v>262233</v>
      </c>
      <c r="G51013">
        <v>152</v>
      </c>
      <c r="H51013" s="1" t="s">
        <v>50057</v>
      </c>
      <c r="I51013" s="1" t="s">
        <v>154390</v>
      </c>
      <c r="J51013" s="1" t="s">
        <v>161396</v>
      </c>
      <c r="K51013" s="1" t="s">
        <v>163922</v>
      </c>
      <c r="L51013" s="1" t="s">
        <v>27</v>
      </c>
      <c r="M51013" s="1" t="s">
        <v>262230</v>
      </c>
      <c r="N51013" s="1" t="s">
        <v>231035</v>
      </c>
      <c r="O51013" s="1" t="s">
        <v>28</v>
      </c>
      <c r="P51013" s="1" t="s">
        <v>28</v>
      </c>
      <c r="Q51013" s="1" t="s">
        <v>28</v>
      </c>
      <c r="R51013" s="1" t="s">
        <v>28</v>
      </c>
    </row>
    <row r="51014" spans="1:18" x14ac:dyDescent="0.25">
      <c r="A51014">
        <v>5610</v>
      </c>
      <c r="B51014" s="1" t="s">
        <v>262234</v>
      </c>
      <c r="C51014" s="1" t="s">
        <v>30518</v>
      </c>
      <c r="D51014" s="1" t="s">
        <v>262235</v>
      </c>
      <c r="E51014" s="1" t="s">
        <v>262236</v>
      </c>
      <c r="F51014" s="1" t="s">
        <v>262237</v>
      </c>
      <c r="G51014">
        <v>297</v>
      </c>
      <c r="H51014" s="1" t="s">
        <v>50057</v>
      </c>
      <c r="I51014" s="1" t="s">
        <v>154390</v>
      </c>
      <c r="J51014" s="1" t="s">
        <v>161354</v>
      </c>
      <c r="K51014" s="1" t="s">
        <v>262238</v>
      </c>
      <c r="L51014" s="1" t="s">
        <v>1277</v>
      </c>
      <c r="M51014" s="1" t="s">
        <v>262234</v>
      </c>
      <c r="N51014" s="1" t="s">
        <v>61573</v>
      </c>
      <c r="O51014" s="1" t="s">
        <v>28</v>
      </c>
      <c r="P51014" s="1" t="s">
        <v>28</v>
      </c>
      <c r="Q51014" s="1" t="s">
        <v>262239</v>
      </c>
      <c r="R51014" s="1" t="s">
        <v>161365</v>
      </c>
    </row>
    <row r="51015" spans="1:18" x14ac:dyDescent="0.25">
      <c r="A51015">
        <v>5611</v>
      </c>
      <c r="B51015" s="1" t="s">
        <v>262240</v>
      </c>
      <c r="C51015" s="1" t="s">
        <v>30518</v>
      </c>
      <c r="D51015" s="1" t="s">
        <v>262241</v>
      </c>
      <c r="E51015" s="1" t="s">
        <v>262242</v>
      </c>
      <c r="F51015" s="1" t="s">
        <v>262243</v>
      </c>
      <c r="G51015">
        <v>313</v>
      </c>
      <c r="H51015" s="1" t="s">
        <v>50057</v>
      </c>
      <c r="I51015" s="1" t="s">
        <v>154390</v>
      </c>
      <c r="J51015" s="1" t="s">
        <v>161375</v>
      </c>
      <c r="K51015" s="1" t="s">
        <v>161386</v>
      </c>
      <c r="L51015" s="1" t="s">
        <v>1277</v>
      </c>
      <c r="M51015" s="1" t="s">
        <v>262240</v>
      </c>
      <c r="N51015" s="1" t="s">
        <v>262244</v>
      </c>
      <c r="O51015" s="1" t="s">
        <v>28</v>
      </c>
      <c r="P51015" s="1" t="s">
        <v>28</v>
      </c>
      <c r="Q51015" s="1" t="s">
        <v>262245</v>
      </c>
      <c r="R51015" s="1" t="s">
        <v>28</v>
      </c>
    </row>
    <row r="51016" spans="1:18" x14ac:dyDescent="0.25">
      <c r="A51016">
        <v>5612</v>
      </c>
      <c r="B51016" s="1" t="s">
        <v>262246</v>
      </c>
      <c r="C51016" s="1" t="s">
        <v>30518</v>
      </c>
      <c r="D51016" s="1" t="s">
        <v>262247</v>
      </c>
      <c r="E51016" s="1" t="s">
        <v>262248</v>
      </c>
      <c r="F51016" s="1" t="s">
        <v>262249</v>
      </c>
      <c r="G51016">
        <v>119</v>
      </c>
      <c r="H51016" s="1" t="s">
        <v>50057</v>
      </c>
      <c r="I51016" s="1" t="s">
        <v>154390</v>
      </c>
      <c r="J51016" s="1" t="s">
        <v>161396</v>
      </c>
      <c r="K51016" s="1" t="s">
        <v>166483</v>
      </c>
      <c r="L51016" s="1" t="s">
        <v>1277</v>
      </c>
      <c r="M51016" s="1" t="s">
        <v>262246</v>
      </c>
      <c r="N51016" s="1" t="s">
        <v>262250</v>
      </c>
      <c r="O51016" s="1" t="s">
        <v>28</v>
      </c>
      <c r="P51016" s="1" t="s">
        <v>28</v>
      </c>
      <c r="Q51016" s="1" t="s">
        <v>262251</v>
      </c>
      <c r="R51016" s="1" t="s">
        <v>28</v>
      </c>
    </row>
    <row r="51017" spans="1:18" x14ac:dyDescent="0.25">
      <c r="A51017">
        <v>5613</v>
      </c>
      <c r="B51017" s="1" t="s">
        <v>262252</v>
      </c>
      <c r="C51017" s="1" t="s">
        <v>30518</v>
      </c>
      <c r="D51017" s="1" t="s">
        <v>262253</v>
      </c>
      <c r="E51017" s="1" t="s">
        <v>262254</v>
      </c>
      <c r="F51017" s="1" t="s">
        <v>262255</v>
      </c>
      <c r="G51017">
        <v>29</v>
      </c>
      <c r="H51017" s="1" t="s">
        <v>50057</v>
      </c>
      <c r="I51017" s="1" t="s">
        <v>154390</v>
      </c>
      <c r="J51017" s="1" t="s">
        <v>161155</v>
      </c>
      <c r="K51017" s="1" t="s">
        <v>164001</v>
      </c>
      <c r="L51017" s="1" t="s">
        <v>1277</v>
      </c>
      <c r="M51017" s="1" t="s">
        <v>262252</v>
      </c>
      <c r="N51017" s="1" t="s">
        <v>262256</v>
      </c>
      <c r="O51017" s="1" t="s">
        <v>28</v>
      </c>
      <c r="P51017" s="1" t="s">
        <v>28</v>
      </c>
      <c r="Q51017" s="1" t="s">
        <v>262257</v>
      </c>
      <c r="R51017" s="1" t="s">
        <v>28</v>
      </c>
    </row>
    <row r="51018" spans="1:18" x14ac:dyDescent="0.25">
      <c r="A51018">
        <v>32216</v>
      </c>
      <c r="B51018" s="1" t="s">
        <v>262258</v>
      </c>
      <c r="C51018" s="1" t="s">
        <v>30</v>
      </c>
      <c r="D51018" s="1" t="s">
        <v>262259</v>
      </c>
      <c r="E51018" s="1" t="s">
        <v>262260</v>
      </c>
      <c r="F51018" s="1" t="s">
        <v>262261</v>
      </c>
      <c r="G51018">
        <v>24</v>
      </c>
      <c r="H51018" s="1" t="s">
        <v>50057</v>
      </c>
      <c r="I51018" s="1" t="s">
        <v>154390</v>
      </c>
      <c r="J51018" s="1" t="s">
        <v>161396</v>
      </c>
      <c r="K51018" s="1" t="s">
        <v>164481</v>
      </c>
      <c r="L51018" s="1" t="s">
        <v>27</v>
      </c>
      <c r="M51018" s="1" t="s">
        <v>262258</v>
      </c>
      <c r="N51018" s="1" t="s">
        <v>28</v>
      </c>
      <c r="O51018" s="1" t="s">
        <v>28</v>
      </c>
      <c r="P51018" s="1" t="s">
        <v>28</v>
      </c>
      <c r="Q51018" s="1" t="s">
        <v>262262</v>
      </c>
      <c r="R51018" s="1" t="s">
        <v>28</v>
      </c>
    </row>
    <row r="51019" spans="1:18" x14ac:dyDescent="0.25">
      <c r="A51019">
        <v>5614</v>
      </c>
      <c r="B51019" s="1" t="s">
        <v>262263</v>
      </c>
      <c r="C51019" s="1" t="s">
        <v>30518</v>
      </c>
      <c r="D51019" s="1" t="s">
        <v>262264</v>
      </c>
      <c r="E51019" s="1" t="s">
        <v>262265</v>
      </c>
      <c r="F51019" s="1" t="s">
        <v>262213</v>
      </c>
      <c r="G51019">
        <v>292</v>
      </c>
      <c r="H51019" s="1" t="s">
        <v>50057</v>
      </c>
      <c r="I51019" s="1" t="s">
        <v>154390</v>
      </c>
      <c r="J51019" s="1" t="s">
        <v>161375</v>
      </c>
      <c r="K51019" s="1" t="s">
        <v>163053</v>
      </c>
      <c r="L51019" s="1" t="s">
        <v>1277</v>
      </c>
      <c r="M51019" s="1" t="s">
        <v>262263</v>
      </c>
      <c r="N51019" s="1" t="s">
        <v>262266</v>
      </c>
      <c r="O51019" s="1" t="s">
        <v>28</v>
      </c>
      <c r="P51019" s="1" t="s">
        <v>28</v>
      </c>
      <c r="Q51019" s="1" t="s">
        <v>262267</v>
      </c>
      <c r="R51019" s="1" t="s">
        <v>28</v>
      </c>
    </row>
    <row r="51020" spans="1:18" x14ac:dyDescent="0.25">
      <c r="A51020">
        <v>5615</v>
      </c>
      <c r="B51020" s="1" t="s">
        <v>262268</v>
      </c>
      <c r="C51020" s="1" t="s">
        <v>51389</v>
      </c>
      <c r="D51020" s="1" t="s">
        <v>262269</v>
      </c>
      <c r="E51020" s="1" t="s">
        <v>262270</v>
      </c>
      <c r="F51020" s="1" t="s">
        <v>262271</v>
      </c>
      <c r="G51020">
        <v>15</v>
      </c>
      <c r="H51020" s="1" t="s">
        <v>50057</v>
      </c>
      <c r="I51020" s="1" t="s">
        <v>154390</v>
      </c>
      <c r="J51020" s="1" t="s">
        <v>161245</v>
      </c>
      <c r="K51020" s="1" t="s">
        <v>262272</v>
      </c>
      <c r="L51020" s="1" t="s">
        <v>1277</v>
      </c>
      <c r="M51020" s="1" t="s">
        <v>262268</v>
      </c>
      <c r="N51020" s="1" t="s">
        <v>262273</v>
      </c>
      <c r="O51020" s="1" t="s">
        <v>28</v>
      </c>
      <c r="P51020" s="1" t="s">
        <v>28</v>
      </c>
      <c r="Q51020" s="1" t="s">
        <v>262274</v>
      </c>
      <c r="R51020" s="1" t="s">
        <v>28</v>
      </c>
    </row>
    <row r="51021" spans="1:18" x14ac:dyDescent="0.25">
      <c r="A51021">
        <v>5616</v>
      </c>
      <c r="B51021" s="1" t="s">
        <v>262275</v>
      </c>
      <c r="C51021" s="1" t="s">
        <v>30518</v>
      </c>
      <c r="D51021" s="1" t="s">
        <v>262276</v>
      </c>
      <c r="E51021" s="1" t="s">
        <v>262277</v>
      </c>
      <c r="F51021" s="1" t="s">
        <v>262278</v>
      </c>
      <c r="G51021">
        <v>7</v>
      </c>
      <c r="H51021" s="1" t="s">
        <v>50057</v>
      </c>
      <c r="I51021" s="1" t="s">
        <v>154390</v>
      </c>
      <c r="J51021" s="1" t="s">
        <v>161245</v>
      </c>
      <c r="K51021" s="1" t="s">
        <v>163956</v>
      </c>
      <c r="L51021" s="1" t="s">
        <v>27</v>
      </c>
      <c r="M51021" s="1" t="s">
        <v>262275</v>
      </c>
      <c r="N51021" s="1" t="s">
        <v>28</v>
      </c>
      <c r="O51021" s="1" t="s">
        <v>28</v>
      </c>
      <c r="P51021" s="1" t="s">
        <v>262279</v>
      </c>
      <c r="Q51021" s="1" t="s">
        <v>262280</v>
      </c>
      <c r="R51021" s="1" t="s">
        <v>262281</v>
      </c>
    </row>
    <row r="51022" spans="1:18" x14ac:dyDescent="0.25">
      <c r="A51022">
        <v>30406</v>
      </c>
      <c r="B51022" s="1" t="s">
        <v>262282</v>
      </c>
      <c r="C51022" s="1" t="s">
        <v>30</v>
      </c>
      <c r="D51022" s="1" t="s">
        <v>262283</v>
      </c>
      <c r="E51022" s="1" t="s">
        <v>262284</v>
      </c>
      <c r="F51022" s="1" t="s">
        <v>262285</v>
      </c>
      <c r="G51022">
        <v>20</v>
      </c>
      <c r="H51022" s="1" t="s">
        <v>50057</v>
      </c>
      <c r="I51022" s="1" t="s">
        <v>154390</v>
      </c>
      <c r="J51022" s="1" t="s">
        <v>161245</v>
      </c>
      <c r="K51022" s="1" t="s">
        <v>163965</v>
      </c>
      <c r="L51022" s="1" t="s">
        <v>27</v>
      </c>
      <c r="M51022" s="1" t="s">
        <v>262282</v>
      </c>
      <c r="N51022" s="1" t="s">
        <v>28</v>
      </c>
      <c r="O51022" s="1" t="s">
        <v>28</v>
      </c>
      <c r="P51022" s="1" t="s">
        <v>28</v>
      </c>
      <c r="Q51022" s="1" t="s">
        <v>28</v>
      </c>
      <c r="R51022" s="1" t="s">
        <v>28</v>
      </c>
    </row>
    <row r="51023" spans="1:18" x14ac:dyDescent="0.25">
      <c r="A51023">
        <v>5617</v>
      </c>
      <c r="B51023" s="1" t="s">
        <v>262286</v>
      </c>
      <c r="C51023" s="1" t="s">
        <v>30518</v>
      </c>
      <c r="D51023" s="1" t="s">
        <v>262287</v>
      </c>
      <c r="E51023" s="1" t="s">
        <v>262288</v>
      </c>
      <c r="F51023" s="1" t="s">
        <v>262289</v>
      </c>
      <c r="G51023">
        <v>86</v>
      </c>
      <c r="H51023" s="1" t="s">
        <v>50057</v>
      </c>
      <c r="I51023" s="1" t="s">
        <v>154390</v>
      </c>
      <c r="J51023" s="1" t="s">
        <v>161895</v>
      </c>
      <c r="K51023" s="1" t="s">
        <v>262290</v>
      </c>
      <c r="L51023" s="1" t="s">
        <v>1277</v>
      </c>
      <c r="M51023" s="1" t="s">
        <v>262286</v>
      </c>
      <c r="N51023" s="1" t="s">
        <v>262291</v>
      </c>
      <c r="O51023" s="1" t="s">
        <v>28</v>
      </c>
      <c r="P51023" s="1" t="s">
        <v>28</v>
      </c>
      <c r="Q51023" s="1" t="s">
        <v>262292</v>
      </c>
      <c r="R51023" s="1" t="s">
        <v>28</v>
      </c>
    </row>
    <row r="51024" spans="1:18" x14ac:dyDescent="0.25">
      <c r="A51024">
        <v>334435</v>
      </c>
      <c r="B51024" s="1" t="s">
        <v>262293</v>
      </c>
      <c r="C51024" s="1" t="s">
        <v>30</v>
      </c>
      <c r="D51024" s="1" t="s">
        <v>262294</v>
      </c>
      <c r="E51024" s="1" t="s">
        <v>262295</v>
      </c>
      <c r="F51024" s="1" t="s">
        <v>262296</v>
      </c>
      <c r="G51024">
        <v>9</v>
      </c>
      <c r="H51024" s="1" t="s">
        <v>50057</v>
      </c>
      <c r="I51024" s="1" t="s">
        <v>154390</v>
      </c>
      <c r="J51024" s="1" t="s">
        <v>159720</v>
      </c>
      <c r="K51024" s="1" t="s">
        <v>159721</v>
      </c>
      <c r="L51024" s="1" t="s">
        <v>27</v>
      </c>
      <c r="M51024" s="1" t="s">
        <v>262293</v>
      </c>
      <c r="N51024" s="1" t="s">
        <v>28</v>
      </c>
      <c r="O51024" s="1" t="s">
        <v>262293</v>
      </c>
      <c r="P51024" s="1" t="s">
        <v>28</v>
      </c>
      <c r="Q51024" s="1" t="s">
        <v>28</v>
      </c>
      <c r="R51024" s="1" t="s">
        <v>28</v>
      </c>
    </row>
    <row r="51025" spans="1:18" x14ac:dyDescent="0.25">
      <c r="A51025">
        <v>334760</v>
      </c>
      <c r="B51025" s="1" t="s">
        <v>262297</v>
      </c>
      <c r="C51025" s="1" t="s">
        <v>54</v>
      </c>
      <c r="D51025" s="1" t="s">
        <v>262298</v>
      </c>
      <c r="E51025" s="1" t="s">
        <v>262299</v>
      </c>
      <c r="F51025" s="1" t="s">
        <v>262300</v>
      </c>
      <c r="H51025" s="1" t="s">
        <v>50057</v>
      </c>
      <c r="I51025" s="1" t="s">
        <v>154390</v>
      </c>
      <c r="J51025" s="1" t="s">
        <v>159694</v>
      </c>
      <c r="K51025" s="1" t="s">
        <v>167139</v>
      </c>
      <c r="L51025" s="1" t="s">
        <v>27</v>
      </c>
      <c r="M51025" s="1" t="s">
        <v>28</v>
      </c>
      <c r="N51025" s="1" t="s">
        <v>28</v>
      </c>
      <c r="O51025" s="1" t="s">
        <v>28</v>
      </c>
      <c r="P51025" s="1" t="s">
        <v>28</v>
      </c>
      <c r="Q51025" s="1" t="s">
        <v>28</v>
      </c>
      <c r="R51025" s="1" t="s">
        <v>262301</v>
      </c>
    </row>
    <row r="51026" spans="1:18" x14ac:dyDescent="0.25">
      <c r="A51026">
        <v>5618</v>
      </c>
      <c r="B51026" s="1" t="s">
        <v>262302</v>
      </c>
      <c r="C51026" s="1" t="s">
        <v>30518</v>
      </c>
      <c r="D51026" s="1" t="s">
        <v>262303</v>
      </c>
      <c r="E51026" s="1" t="s">
        <v>262304</v>
      </c>
      <c r="F51026" s="1" t="s">
        <v>262305</v>
      </c>
      <c r="G51026">
        <v>205</v>
      </c>
      <c r="H51026" s="1" t="s">
        <v>50057</v>
      </c>
      <c r="I51026" s="1" t="s">
        <v>154390</v>
      </c>
      <c r="J51026" s="1" t="s">
        <v>159133</v>
      </c>
      <c r="K51026" s="1" t="s">
        <v>262306</v>
      </c>
      <c r="L51026" s="1" t="s">
        <v>27</v>
      </c>
      <c r="M51026" s="1" t="s">
        <v>262302</v>
      </c>
      <c r="N51026" s="1" t="s">
        <v>262307</v>
      </c>
      <c r="O51026" s="1" t="s">
        <v>28</v>
      </c>
      <c r="P51026" s="1" t="s">
        <v>28</v>
      </c>
      <c r="Q51026" s="1" t="s">
        <v>262308</v>
      </c>
      <c r="R51026" s="1" t="s">
        <v>262309</v>
      </c>
    </row>
    <row r="51027" spans="1:18" x14ac:dyDescent="0.25">
      <c r="A51027">
        <v>30460</v>
      </c>
      <c r="B51027" s="1" t="s">
        <v>262310</v>
      </c>
      <c r="C51027" s="1" t="s">
        <v>30</v>
      </c>
      <c r="D51027" s="1" t="s">
        <v>262311</v>
      </c>
      <c r="E51027" s="1" t="s">
        <v>262312</v>
      </c>
      <c r="F51027" s="1" t="s">
        <v>262313</v>
      </c>
      <c r="G51027">
        <v>312</v>
      </c>
      <c r="H51027" s="1" t="s">
        <v>50057</v>
      </c>
      <c r="I51027" s="1" t="s">
        <v>154390</v>
      </c>
      <c r="J51027" s="1" t="s">
        <v>159112</v>
      </c>
      <c r="K51027" s="1" t="s">
        <v>170466</v>
      </c>
      <c r="L51027" s="1" t="s">
        <v>27</v>
      </c>
      <c r="M51027" s="1" t="s">
        <v>262310</v>
      </c>
      <c r="N51027" s="1" t="s">
        <v>28</v>
      </c>
      <c r="O51027" s="1" t="s">
        <v>28</v>
      </c>
      <c r="P51027" s="1" t="s">
        <v>28</v>
      </c>
      <c r="Q51027" s="1" t="s">
        <v>262314</v>
      </c>
      <c r="R51027" s="1" t="s">
        <v>28</v>
      </c>
    </row>
    <row r="51028" spans="1:18" x14ac:dyDescent="0.25">
      <c r="A51028">
        <v>5619</v>
      </c>
      <c r="B51028" s="1" t="s">
        <v>262315</v>
      </c>
      <c r="C51028" s="1" t="s">
        <v>30518</v>
      </c>
      <c r="D51028" s="1" t="s">
        <v>262316</v>
      </c>
      <c r="E51028" s="1" t="s">
        <v>262317</v>
      </c>
      <c r="F51028" s="1" t="s">
        <v>262318</v>
      </c>
      <c r="G51028">
        <v>10</v>
      </c>
      <c r="H51028" s="1" t="s">
        <v>50057</v>
      </c>
      <c r="I51028" s="1" t="s">
        <v>154390</v>
      </c>
      <c r="J51028" s="1" t="s">
        <v>159121</v>
      </c>
      <c r="K51028" s="1" t="s">
        <v>164168</v>
      </c>
      <c r="L51028" s="1" t="s">
        <v>27</v>
      </c>
      <c r="M51028" s="1" t="s">
        <v>262315</v>
      </c>
      <c r="N51028" s="1" t="s">
        <v>28</v>
      </c>
      <c r="O51028" s="1" t="s">
        <v>28</v>
      </c>
      <c r="P51028" s="1" t="s">
        <v>28</v>
      </c>
      <c r="Q51028" s="1" t="s">
        <v>262319</v>
      </c>
      <c r="R51028" s="1" t="s">
        <v>28</v>
      </c>
    </row>
    <row r="51029" spans="1:18" x14ac:dyDescent="0.25">
      <c r="A51029">
        <v>29783</v>
      </c>
      <c r="B51029" s="1" t="s">
        <v>262320</v>
      </c>
      <c r="C51029" s="1" t="s">
        <v>30518</v>
      </c>
      <c r="D51029" s="1" t="s">
        <v>262321</v>
      </c>
      <c r="E51029" s="1" t="s">
        <v>262322</v>
      </c>
      <c r="F51029" s="1" t="s">
        <v>262323</v>
      </c>
      <c r="G51029">
        <v>141</v>
      </c>
      <c r="H51029" s="1" t="s">
        <v>50057</v>
      </c>
      <c r="I51029" s="1" t="s">
        <v>154390</v>
      </c>
      <c r="J51029" s="1" t="s">
        <v>159112</v>
      </c>
      <c r="K51029" s="1" t="s">
        <v>262324</v>
      </c>
      <c r="L51029" s="1" t="s">
        <v>1277</v>
      </c>
      <c r="M51029" s="1" t="s">
        <v>262320</v>
      </c>
      <c r="N51029" s="1" t="s">
        <v>28</v>
      </c>
      <c r="O51029" s="1" t="s">
        <v>28</v>
      </c>
      <c r="P51029" s="1" t="s">
        <v>28</v>
      </c>
      <c r="Q51029" s="1" t="s">
        <v>262325</v>
      </c>
      <c r="R51029" s="1" t="s">
        <v>28</v>
      </c>
    </row>
    <row r="51030" spans="1:18" x14ac:dyDescent="0.25">
      <c r="A51030">
        <v>5620</v>
      </c>
      <c r="B51030" s="1" t="s">
        <v>262326</v>
      </c>
      <c r="C51030" s="1" t="s">
        <v>30518</v>
      </c>
      <c r="D51030" s="1" t="s">
        <v>262327</v>
      </c>
      <c r="E51030" s="1" t="s">
        <v>262328</v>
      </c>
      <c r="F51030" s="1" t="s">
        <v>262329</v>
      </c>
      <c r="G51030">
        <v>303</v>
      </c>
      <c r="H51030" s="1" t="s">
        <v>50057</v>
      </c>
      <c r="I51030" s="1" t="s">
        <v>154390</v>
      </c>
      <c r="J51030" s="1" t="s">
        <v>159112</v>
      </c>
      <c r="K51030" s="1" t="s">
        <v>262330</v>
      </c>
      <c r="L51030" s="1" t="s">
        <v>1277</v>
      </c>
      <c r="M51030" s="1" t="s">
        <v>262326</v>
      </c>
      <c r="N51030" s="1" t="s">
        <v>54460</v>
      </c>
      <c r="O51030" s="1" t="s">
        <v>28</v>
      </c>
      <c r="P51030" s="1" t="s">
        <v>28</v>
      </c>
      <c r="Q51030" s="1" t="s">
        <v>262331</v>
      </c>
      <c r="R51030" s="1" t="s">
        <v>28</v>
      </c>
    </row>
    <row r="51031" spans="1:18" x14ac:dyDescent="0.25">
      <c r="A51031">
        <v>309673</v>
      </c>
      <c r="B51031" s="1" t="s">
        <v>262332</v>
      </c>
      <c r="C51031" s="1" t="s">
        <v>19</v>
      </c>
      <c r="D51031" s="1" t="s">
        <v>262333</v>
      </c>
      <c r="E51031" s="1" t="s">
        <v>262334</v>
      </c>
      <c r="F51031" s="1" t="s">
        <v>262335</v>
      </c>
      <c r="G51031">
        <v>14</v>
      </c>
      <c r="H51031" s="1" t="s">
        <v>50057</v>
      </c>
      <c r="I51031" s="1" t="s">
        <v>154390</v>
      </c>
      <c r="J51031" s="1" t="s">
        <v>159112</v>
      </c>
      <c r="K51031" s="1" t="s">
        <v>159767</v>
      </c>
      <c r="L51031" s="1" t="s">
        <v>27</v>
      </c>
      <c r="M51031" s="1" t="s">
        <v>262332</v>
      </c>
      <c r="N51031" s="1" t="s">
        <v>28</v>
      </c>
      <c r="O51031" s="1" t="s">
        <v>28</v>
      </c>
      <c r="P51031" s="1" t="s">
        <v>262336</v>
      </c>
      <c r="Q51031" s="1" t="s">
        <v>262337</v>
      </c>
      <c r="R51031" s="1" t="s">
        <v>262338</v>
      </c>
    </row>
    <row r="51032" spans="1:18" x14ac:dyDescent="0.25">
      <c r="A51032">
        <v>5621</v>
      </c>
      <c r="B51032" s="1" t="s">
        <v>262339</v>
      </c>
      <c r="C51032" s="1" t="s">
        <v>30518</v>
      </c>
      <c r="D51032" s="1" t="s">
        <v>262340</v>
      </c>
      <c r="E51032" s="1" t="s">
        <v>262341</v>
      </c>
      <c r="F51032" s="1" t="s">
        <v>262342</v>
      </c>
      <c r="G51032">
        <v>295</v>
      </c>
      <c r="H51032" s="1" t="s">
        <v>50057</v>
      </c>
      <c r="I51032" s="1" t="s">
        <v>154390</v>
      </c>
      <c r="J51032" s="1" t="s">
        <v>159112</v>
      </c>
      <c r="K51032" s="1" t="s">
        <v>166148</v>
      </c>
      <c r="L51032" s="1" t="s">
        <v>27</v>
      </c>
      <c r="M51032" s="1" t="s">
        <v>262339</v>
      </c>
      <c r="N51032" s="1" t="s">
        <v>28</v>
      </c>
      <c r="O51032" s="1" t="s">
        <v>28</v>
      </c>
      <c r="P51032" s="1" t="s">
        <v>28</v>
      </c>
      <c r="Q51032" s="1" t="s">
        <v>262343</v>
      </c>
      <c r="R51032" s="1" t="s">
        <v>262344</v>
      </c>
    </row>
    <row r="51033" spans="1:18" x14ac:dyDescent="0.25">
      <c r="A51033">
        <v>5622</v>
      </c>
      <c r="B51033" s="1" t="s">
        <v>262345</v>
      </c>
      <c r="C51033" s="1" t="s">
        <v>30518</v>
      </c>
      <c r="D51033" s="1" t="s">
        <v>262346</v>
      </c>
      <c r="E51033" s="1" t="s">
        <v>262347</v>
      </c>
      <c r="F51033" s="1" t="s">
        <v>262348</v>
      </c>
      <c r="G51033">
        <v>10</v>
      </c>
      <c r="H51033" s="1" t="s">
        <v>50057</v>
      </c>
      <c r="I51033" s="1" t="s">
        <v>154390</v>
      </c>
      <c r="J51033" s="1" t="s">
        <v>159121</v>
      </c>
      <c r="K51033" s="1" t="s">
        <v>162067</v>
      </c>
      <c r="L51033" s="1" t="s">
        <v>27</v>
      </c>
      <c r="M51033" s="1" t="s">
        <v>262345</v>
      </c>
      <c r="N51033" s="1" t="s">
        <v>28</v>
      </c>
      <c r="O51033" s="1" t="s">
        <v>28</v>
      </c>
      <c r="P51033" s="1" t="s">
        <v>28</v>
      </c>
      <c r="Q51033" s="1" t="s">
        <v>28</v>
      </c>
      <c r="R51033" s="1" t="s">
        <v>28</v>
      </c>
    </row>
    <row r="51034" spans="1:18" x14ac:dyDescent="0.25">
      <c r="A51034">
        <v>5623</v>
      </c>
      <c r="B51034" s="1" t="s">
        <v>262349</v>
      </c>
      <c r="C51034" s="1" t="s">
        <v>30518</v>
      </c>
      <c r="D51034" s="1" t="s">
        <v>262350</v>
      </c>
      <c r="E51034" s="1" t="s">
        <v>262351</v>
      </c>
      <c r="F51034" s="1" t="s">
        <v>262352</v>
      </c>
      <c r="G51034">
        <v>98</v>
      </c>
      <c r="H51034" s="1" t="s">
        <v>50057</v>
      </c>
      <c r="I51034" s="1" t="s">
        <v>154390</v>
      </c>
      <c r="J51034" s="1" t="s">
        <v>159121</v>
      </c>
      <c r="K51034" s="1" t="s">
        <v>162099</v>
      </c>
      <c r="L51034" s="1" t="s">
        <v>27</v>
      </c>
      <c r="M51034" s="1" t="s">
        <v>262349</v>
      </c>
      <c r="N51034" s="1" t="s">
        <v>28</v>
      </c>
      <c r="O51034" s="1" t="s">
        <v>28</v>
      </c>
      <c r="P51034" s="1" t="s">
        <v>28</v>
      </c>
      <c r="Q51034" s="1" t="s">
        <v>28</v>
      </c>
      <c r="R51034" s="1" t="s">
        <v>28</v>
      </c>
    </row>
    <row r="51035" spans="1:18" x14ac:dyDescent="0.25">
      <c r="A51035">
        <v>5624</v>
      </c>
      <c r="B51035" s="1" t="s">
        <v>262353</v>
      </c>
      <c r="C51035" s="1" t="s">
        <v>30518</v>
      </c>
      <c r="D51035" s="1" t="s">
        <v>262354</v>
      </c>
      <c r="E51035" s="1" t="s">
        <v>262355</v>
      </c>
      <c r="F51035" s="1" t="s">
        <v>262356</v>
      </c>
      <c r="G51035">
        <v>130</v>
      </c>
      <c r="H51035" s="1" t="s">
        <v>50057</v>
      </c>
      <c r="I51035" s="1" t="s">
        <v>154390</v>
      </c>
      <c r="J51035" s="1" t="s">
        <v>159112</v>
      </c>
      <c r="K51035" s="1" t="s">
        <v>262357</v>
      </c>
      <c r="L51035" s="1" t="s">
        <v>1277</v>
      </c>
      <c r="M51035" s="1" t="s">
        <v>262353</v>
      </c>
      <c r="N51035" s="1" t="s">
        <v>262358</v>
      </c>
      <c r="O51035" s="1" t="s">
        <v>28</v>
      </c>
      <c r="P51035" s="1" t="s">
        <v>28</v>
      </c>
      <c r="Q51035" s="1" t="s">
        <v>262359</v>
      </c>
      <c r="R51035" s="1" t="s">
        <v>28</v>
      </c>
    </row>
    <row r="51036" spans="1:18" x14ac:dyDescent="0.25">
      <c r="A51036">
        <v>5625</v>
      </c>
      <c r="B51036" s="1" t="s">
        <v>262360</v>
      </c>
      <c r="C51036" s="1" t="s">
        <v>30518</v>
      </c>
      <c r="D51036" s="1" t="s">
        <v>262361</v>
      </c>
      <c r="E51036" s="1" t="s">
        <v>262362</v>
      </c>
      <c r="F51036" s="1" t="s">
        <v>262363</v>
      </c>
      <c r="G51036">
        <v>67</v>
      </c>
      <c r="H51036" s="1" t="s">
        <v>50057</v>
      </c>
      <c r="I51036" s="1" t="s">
        <v>154390</v>
      </c>
      <c r="J51036" s="1" t="s">
        <v>159112</v>
      </c>
      <c r="K51036" s="1" t="s">
        <v>262364</v>
      </c>
      <c r="L51036" s="1" t="s">
        <v>1277</v>
      </c>
      <c r="M51036" s="1" t="s">
        <v>262360</v>
      </c>
      <c r="N51036" s="1" t="s">
        <v>262365</v>
      </c>
      <c r="O51036" s="1" t="s">
        <v>28</v>
      </c>
      <c r="P51036" s="1" t="s">
        <v>28</v>
      </c>
      <c r="Q51036" s="1" t="s">
        <v>262366</v>
      </c>
      <c r="R51036" s="1" t="s">
        <v>28</v>
      </c>
    </row>
    <row r="51037" spans="1:18" x14ac:dyDescent="0.25">
      <c r="A51037">
        <v>5626</v>
      </c>
      <c r="B51037" s="1" t="s">
        <v>262367</v>
      </c>
      <c r="C51037" s="1" t="s">
        <v>19</v>
      </c>
      <c r="D51037" s="1" t="s">
        <v>262368</v>
      </c>
      <c r="E51037" s="1" t="s">
        <v>262369</v>
      </c>
      <c r="F51037" s="1" t="s">
        <v>262370</v>
      </c>
      <c r="G51037">
        <v>360</v>
      </c>
      <c r="H51037" s="1" t="s">
        <v>50057</v>
      </c>
      <c r="I51037" s="1" t="s">
        <v>154390</v>
      </c>
      <c r="J51037" s="1" t="s">
        <v>159133</v>
      </c>
      <c r="K51037" s="1" t="s">
        <v>262371</v>
      </c>
      <c r="L51037" s="1" t="s">
        <v>27</v>
      </c>
      <c r="M51037" s="1" t="s">
        <v>262367</v>
      </c>
      <c r="N51037" s="1" t="s">
        <v>28</v>
      </c>
      <c r="O51037" s="1" t="s">
        <v>28</v>
      </c>
      <c r="P51037" s="1" t="s">
        <v>28</v>
      </c>
      <c r="Q51037" s="1" t="s">
        <v>262372</v>
      </c>
      <c r="R51037" s="1" t="s">
        <v>28</v>
      </c>
    </row>
    <row r="51038" spans="1:18" x14ac:dyDescent="0.25">
      <c r="A51038">
        <v>309675</v>
      </c>
      <c r="B51038" s="1" t="s">
        <v>262373</v>
      </c>
      <c r="C51038" s="1" t="s">
        <v>19</v>
      </c>
      <c r="D51038" s="1" t="s">
        <v>262374</v>
      </c>
      <c r="E51038" s="1" t="s">
        <v>262375</v>
      </c>
      <c r="F51038" s="1" t="s">
        <v>262376</v>
      </c>
      <c r="G51038">
        <v>1300</v>
      </c>
      <c r="H51038" s="1" t="s">
        <v>50057</v>
      </c>
      <c r="I51038" s="1" t="s">
        <v>154390</v>
      </c>
      <c r="J51038" s="1" t="s">
        <v>159694</v>
      </c>
      <c r="K51038" s="1" t="s">
        <v>160807</v>
      </c>
      <c r="L51038" s="1" t="s">
        <v>27</v>
      </c>
      <c r="M51038" s="1" t="s">
        <v>262373</v>
      </c>
      <c r="N51038" s="1" t="s">
        <v>28</v>
      </c>
      <c r="O51038" s="1" t="s">
        <v>28</v>
      </c>
      <c r="P51038" s="1" t="s">
        <v>28</v>
      </c>
      <c r="Q51038" s="1" t="s">
        <v>28</v>
      </c>
      <c r="R51038" s="1" t="s">
        <v>28</v>
      </c>
    </row>
    <row r="51039" spans="1:18" x14ac:dyDescent="0.25">
      <c r="A51039">
        <v>5627</v>
      </c>
      <c r="B51039" s="1" t="s">
        <v>262377</v>
      </c>
      <c r="C51039" s="1" t="s">
        <v>51389</v>
      </c>
      <c r="D51039" s="1" t="s">
        <v>262378</v>
      </c>
      <c r="E51039" s="1" t="s">
        <v>262379</v>
      </c>
      <c r="F51039" s="1" t="s">
        <v>262380</v>
      </c>
      <c r="G51039">
        <v>35</v>
      </c>
      <c r="H51039" s="1" t="s">
        <v>50057</v>
      </c>
      <c r="I51039" s="1" t="s">
        <v>154390</v>
      </c>
      <c r="J51039" s="1" t="s">
        <v>159112</v>
      </c>
      <c r="K51039" s="1" t="s">
        <v>262381</v>
      </c>
      <c r="L51039" s="1" t="s">
        <v>1277</v>
      </c>
      <c r="M51039" s="1" t="s">
        <v>262377</v>
      </c>
      <c r="N51039" s="1" t="s">
        <v>187408</v>
      </c>
      <c r="O51039" s="1" t="s">
        <v>28</v>
      </c>
      <c r="P51039" s="1" t="s">
        <v>262382</v>
      </c>
      <c r="Q51039" s="1" t="s">
        <v>262383</v>
      </c>
      <c r="R51039" s="1" t="s">
        <v>262384</v>
      </c>
    </row>
    <row r="51040" spans="1:18" x14ac:dyDescent="0.25">
      <c r="A51040">
        <v>5628</v>
      </c>
      <c r="B51040" s="1" t="s">
        <v>262385</v>
      </c>
      <c r="C51040" s="1" t="s">
        <v>30518</v>
      </c>
      <c r="D51040" s="1" t="s">
        <v>262386</v>
      </c>
      <c r="E51040" s="1" t="s">
        <v>262387</v>
      </c>
      <c r="F51040" s="1" t="s">
        <v>262388</v>
      </c>
      <c r="G51040">
        <v>334</v>
      </c>
      <c r="H51040" s="1" t="s">
        <v>50057</v>
      </c>
      <c r="I51040" s="1" t="s">
        <v>154390</v>
      </c>
      <c r="J51040" s="1" t="s">
        <v>159688</v>
      </c>
      <c r="K51040" s="1" t="s">
        <v>159710</v>
      </c>
      <c r="L51040" s="1" t="s">
        <v>27</v>
      </c>
      <c r="M51040" s="1" t="s">
        <v>262385</v>
      </c>
      <c r="N51040" s="1" t="s">
        <v>28</v>
      </c>
      <c r="O51040" s="1" t="s">
        <v>28</v>
      </c>
      <c r="P51040" s="1" t="s">
        <v>28</v>
      </c>
      <c r="Q51040" s="1" t="s">
        <v>28</v>
      </c>
      <c r="R51040" s="1" t="s">
        <v>262389</v>
      </c>
    </row>
    <row r="51041" spans="1:18" x14ac:dyDescent="0.25">
      <c r="A51041">
        <v>41850</v>
      </c>
      <c r="B51041" s="1" t="s">
        <v>262390</v>
      </c>
      <c r="C51041" s="1" t="s">
        <v>19</v>
      </c>
      <c r="D51041" s="1" t="s">
        <v>262391</v>
      </c>
      <c r="E51041" s="1" t="s">
        <v>262392</v>
      </c>
      <c r="F51041" s="1" t="s">
        <v>262393</v>
      </c>
      <c r="H51041" s="1" t="s">
        <v>50057</v>
      </c>
      <c r="I51041" s="1" t="s">
        <v>154390</v>
      </c>
      <c r="J51041" s="1" t="s">
        <v>159133</v>
      </c>
      <c r="K51041" s="1" t="s">
        <v>160583</v>
      </c>
      <c r="L51041" s="1" t="s">
        <v>27</v>
      </c>
      <c r="M51041" s="1" t="s">
        <v>262390</v>
      </c>
      <c r="N51041" s="1" t="s">
        <v>28</v>
      </c>
      <c r="O51041" s="1" t="s">
        <v>28</v>
      </c>
      <c r="P51041" s="1" t="s">
        <v>28</v>
      </c>
      <c r="Q51041" s="1" t="s">
        <v>28</v>
      </c>
      <c r="R51041" s="1" t="s">
        <v>28</v>
      </c>
    </row>
    <row r="51042" spans="1:18" x14ac:dyDescent="0.25">
      <c r="A51042">
        <v>5629</v>
      </c>
      <c r="B51042" s="1" t="s">
        <v>262394</v>
      </c>
      <c r="C51042" s="1" t="s">
        <v>51389</v>
      </c>
      <c r="D51042" s="1" t="s">
        <v>262395</v>
      </c>
      <c r="E51042" s="1" t="s">
        <v>262396</v>
      </c>
      <c r="F51042" s="1" t="s">
        <v>262397</v>
      </c>
      <c r="G51042">
        <v>463</v>
      </c>
      <c r="H51042" s="1" t="s">
        <v>50057</v>
      </c>
      <c r="I51042" s="1" t="s">
        <v>154390</v>
      </c>
      <c r="J51042" s="1" t="s">
        <v>159112</v>
      </c>
      <c r="K51042" s="1" t="s">
        <v>262398</v>
      </c>
      <c r="L51042" s="1" t="s">
        <v>27</v>
      </c>
      <c r="M51042" s="1" t="s">
        <v>262394</v>
      </c>
      <c r="N51042" s="1" t="s">
        <v>248817</v>
      </c>
      <c r="O51042" s="1" t="s">
        <v>28</v>
      </c>
      <c r="P51042" s="1" t="s">
        <v>28</v>
      </c>
      <c r="Q51042" s="1" t="s">
        <v>262399</v>
      </c>
      <c r="R51042" s="1" t="s">
        <v>28</v>
      </c>
    </row>
    <row r="51043" spans="1:18" x14ac:dyDescent="0.25">
      <c r="A51043">
        <v>324930</v>
      </c>
      <c r="B51043" s="1" t="s">
        <v>262400</v>
      </c>
      <c r="C51043" s="1" t="s">
        <v>54</v>
      </c>
      <c r="D51043" s="1" t="s">
        <v>262401</v>
      </c>
      <c r="E51043" s="1" t="s">
        <v>262402</v>
      </c>
      <c r="F51043" s="1" t="s">
        <v>262403</v>
      </c>
      <c r="G51043">
        <v>1027</v>
      </c>
      <c r="H51043" s="1" t="s">
        <v>50057</v>
      </c>
      <c r="I51043" s="1" t="s">
        <v>154390</v>
      </c>
      <c r="J51043" s="1" t="s">
        <v>159127</v>
      </c>
      <c r="K51043" s="1" t="s">
        <v>262404</v>
      </c>
      <c r="L51043" s="1" t="s">
        <v>27</v>
      </c>
      <c r="M51043" s="1" t="s">
        <v>28</v>
      </c>
      <c r="N51043" s="1" t="s">
        <v>28</v>
      </c>
      <c r="O51043" s="1" t="s">
        <v>28</v>
      </c>
      <c r="P51043" s="1" t="s">
        <v>28</v>
      </c>
      <c r="Q51043" s="1" t="s">
        <v>262405</v>
      </c>
      <c r="R51043" s="1" t="s">
        <v>262406</v>
      </c>
    </row>
    <row r="51044" spans="1:18" x14ac:dyDescent="0.25">
      <c r="A51044">
        <v>324934</v>
      </c>
      <c r="B51044" s="1" t="s">
        <v>262407</v>
      </c>
      <c r="C51044" s="1" t="s">
        <v>54</v>
      </c>
      <c r="D51044" s="1" t="s">
        <v>262408</v>
      </c>
      <c r="E51044" s="1" t="s">
        <v>262409</v>
      </c>
      <c r="F51044" s="1" t="s">
        <v>262410</v>
      </c>
      <c r="G51044">
        <v>360</v>
      </c>
      <c r="H51044" s="1" t="s">
        <v>50057</v>
      </c>
      <c r="I51044" s="1" t="s">
        <v>154390</v>
      </c>
      <c r="J51044" s="1" t="s">
        <v>159127</v>
      </c>
      <c r="K51044" s="1" t="s">
        <v>166515</v>
      </c>
      <c r="L51044" s="1" t="s">
        <v>27</v>
      </c>
      <c r="M51044" s="1" t="s">
        <v>28</v>
      </c>
      <c r="N51044" s="1" t="s">
        <v>28</v>
      </c>
      <c r="O51044" s="1" t="s">
        <v>28</v>
      </c>
      <c r="P51044" s="1" t="s">
        <v>28</v>
      </c>
      <c r="Q51044" s="1" t="s">
        <v>28</v>
      </c>
      <c r="R51044" s="1" t="s">
        <v>262411</v>
      </c>
    </row>
    <row r="51045" spans="1:18" x14ac:dyDescent="0.25">
      <c r="A51045">
        <v>317953</v>
      </c>
      <c r="B51045" s="1" t="s">
        <v>262412</v>
      </c>
      <c r="C51045" s="1" t="s">
        <v>19</v>
      </c>
      <c r="D51045" s="1" t="s">
        <v>262413</v>
      </c>
      <c r="E51045" s="1" t="s">
        <v>262414</v>
      </c>
      <c r="F51045" s="1" t="s">
        <v>262415</v>
      </c>
      <c r="G51045">
        <v>614</v>
      </c>
      <c r="H51045" s="1" t="s">
        <v>50057</v>
      </c>
      <c r="I51045" s="1" t="s">
        <v>194774</v>
      </c>
      <c r="J51045" s="1" t="s">
        <v>194822</v>
      </c>
      <c r="K51045" s="1" t="s">
        <v>262416</v>
      </c>
      <c r="L51045" s="1" t="s">
        <v>27</v>
      </c>
      <c r="M51045" s="1" t="s">
        <v>262412</v>
      </c>
      <c r="N51045" s="1" t="s">
        <v>28</v>
      </c>
      <c r="O51045" s="1" t="s">
        <v>262412</v>
      </c>
      <c r="P51045" s="1" t="s">
        <v>28</v>
      </c>
      <c r="Q51045" s="1" t="s">
        <v>28</v>
      </c>
      <c r="R51045" s="1" t="s">
        <v>28</v>
      </c>
    </row>
    <row r="51046" spans="1:18" x14ac:dyDescent="0.25">
      <c r="A51046">
        <v>317954</v>
      </c>
      <c r="B51046" s="1" t="s">
        <v>262417</v>
      </c>
      <c r="C51046" s="1" t="s">
        <v>19</v>
      </c>
      <c r="D51046" s="1" t="s">
        <v>262418</v>
      </c>
      <c r="E51046" s="1" t="s">
        <v>262419</v>
      </c>
      <c r="F51046" s="1" t="s">
        <v>262420</v>
      </c>
      <c r="G51046">
        <v>1317</v>
      </c>
      <c r="H51046" s="1" t="s">
        <v>50057</v>
      </c>
      <c r="I51046" s="1" t="s">
        <v>194774</v>
      </c>
      <c r="J51046" s="1" t="s">
        <v>194822</v>
      </c>
      <c r="K51046" s="1" t="s">
        <v>262421</v>
      </c>
      <c r="L51046" s="1" t="s">
        <v>27</v>
      </c>
      <c r="M51046" s="1" t="s">
        <v>262417</v>
      </c>
      <c r="N51046" s="1" t="s">
        <v>28</v>
      </c>
      <c r="O51046" s="1" t="s">
        <v>262417</v>
      </c>
      <c r="P51046" s="1" t="s">
        <v>28</v>
      </c>
      <c r="Q51046" s="1" t="s">
        <v>28</v>
      </c>
      <c r="R51046" s="1" t="s">
        <v>28</v>
      </c>
    </row>
    <row r="51047" spans="1:18" x14ac:dyDescent="0.25">
      <c r="A51047">
        <v>317955</v>
      </c>
      <c r="B51047" s="1" t="s">
        <v>262422</v>
      </c>
      <c r="C51047" s="1" t="s">
        <v>19</v>
      </c>
      <c r="D51047" s="1" t="s">
        <v>262423</v>
      </c>
      <c r="E51047" s="1" t="s">
        <v>262424</v>
      </c>
      <c r="F51047" s="1" t="s">
        <v>262425</v>
      </c>
      <c r="G51047">
        <v>2132</v>
      </c>
      <c r="H51047" s="1" t="s">
        <v>50057</v>
      </c>
      <c r="I51047" s="1" t="s">
        <v>194774</v>
      </c>
      <c r="J51047" s="1" t="s">
        <v>194822</v>
      </c>
      <c r="K51047" s="1" t="s">
        <v>262426</v>
      </c>
      <c r="L51047" s="1" t="s">
        <v>27</v>
      </c>
      <c r="M51047" s="1" t="s">
        <v>262422</v>
      </c>
      <c r="N51047" s="1" t="s">
        <v>28</v>
      </c>
      <c r="O51047" s="1" t="s">
        <v>262422</v>
      </c>
      <c r="P51047" s="1" t="s">
        <v>28</v>
      </c>
      <c r="Q51047" s="1" t="s">
        <v>28</v>
      </c>
      <c r="R51047" s="1" t="s">
        <v>262427</v>
      </c>
    </row>
    <row r="51048" spans="1:18" x14ac:dyDescent="0.25">
      <c r="A51048">
        <v>317956</v>
      </c>
      <c r="B51048" s="1" t="s">
        <v>262428</v>
      </c>
      <c r="C51048" s="1" t="s">
        <v>19</v>
      </c>
      <c r="D51048" s="1" t="s">
        <v>262429</v>
      </c>
      <c r="E51048" s="1" t="s">
        <v>262430</v>
      </c>
      <c r="F51048" s="1" t="s">
        <v>262431</v>
      </c>
      <c r="G51048">
        <v>185</v>
      </c>
      <c r="H51048" s="1" t="s">
        <v>50057</v>
      </c>
      <c r="I51048" s="1" t="s">
        <v>194774</v>
      </c>
      <c r="J51048" s="1" t="s">
        <v>194822</v>
      </c>
      <c r="K51048" s="1" t="s">
        <v>262432</v>
      </c>
      <c r="L51048" s="1" t="s">
        <v>27</v>
      </c>
      <c r="M51048" s="1" t="s">
        <v>262428</v>
      </c>
      <c r="N51048" s="1" t="s">
        <v>28</v>
      </c>
      <c r="O51048" s="1" t="s">
        <v>262428</v>
      </c>
      <c r="P51048" s="1" t="s">
        <v>28</v>
      </c>
      <c r="Q51048" s="1" t="s">
        <v>28</v>
      </c>
      <c r="R51048" s="1" t="s">
        <v>28</v>
      </c>
    </row>
    <row r="51049" spans="1:18" x14ac:dyDescent="0.25">
      <c r="A51049">
        <v>317957</v>
      </c>
      <c r="B51049" s="1" t="s">
        <v>262433</v>
      </c>
      <c r="C51049" s="1" t="s">
        <v>19</v>
      </c>
      <c r="D51049" s="1" t="s">
        <v>262434</v>
      </c>
      <c r="E51049" s="1" t="s">
        <v>262435</v>
      </c>
      <c r="F51049" s="1" t="s">
        <v>262436</v>
      </c>
      <c r="G51049">
        <v>294</v>
      </c>
      <c r="H51049" s="1" t="s">
        <v>50057</v>
      </c>
      <c r="I51049" s="1" t="s">
        <v>194774</v>
      </c>
      <c r="J51049" s="1" t="s">
        <v>194822</v>
      </c>
      <c r="K51049" s="1" t="s">
        <v>262437</v>
      </c>
      <c r="L51049" s="1" t="s">
        <v>27</v>
      </c>
      <c r="M51049" s="1" t="s">
        <v>262433</v>
      </c>
      <c r="N51049" s="1" t="s">
        <v>28</v>
      </c>
      <c r="O51049" s="1" t="s">
        <v>262433</v>
      </c>
      <c r="P51049" s="1" t="s">
        <v>28</v>
      </c>
      <c r="Q51049" s="1" t="s">
        <v>28</v>
      </c>
      <c r="R51049" s="1" t="s">
        <v>28</v>
      </c>
    </row>
    <row r="51050" spans="1:18" x14ac:dyDescent="0.25">
      <c r="A51050">
        <v>317958</v>
      </c>
      <c r="B51050" s="1" t="s">
        <v>262438</v>
      </c>
      <c r="C51050" s="1" t="s">
        <v>54</v>
      </c>
      <c r="D51050" s="1" t="s">
        <v>262439</v>
      </c>
      <c r="E51050" s="1" t="s">
        <v>262440</v>
      </c>
      <c r="F51050" s="1" t="s">
        <v>262441</v>
      </c>
      <c r="G51050">
        <v>110</v>
      </c>
      <c r="H51050" s="1" t="s">
        <v>50057</v>
      </c>
      <c r="I51050" s="1" t="s">
        <v>194774</v>
      </c>
      <c r="J51050" s="1" t="s">
        <v>194822</v>
      </c>
      <c r="K51050" s="1" t="s">
        <v>262442</v>
      </c>
      <c r="L51050" s="1" t="s">
        <v>27</v>
      </c>
      <c r="M51050" s="1" t="s">
        <v>28</v>
      </c>
      <c r="N51050" s="1" t="s">
        <v>28</v>
      </c>
      <c r="O51050" s="1" t="s">
        <v>28</v>
      </c>
      <c r="P51050" s="1" t="s">
        <v>28</v>
      </c>
      <c r="Q51050" s="1" t="s">
        <v>262443</v>
      </c>
      <c r="R51050" s="1" t="s">
        <v>262444</v>
      </c>
    </row>
    <row r="51051" spans="1:18" x14ac:dyDescent="0.25">
      <c r="A51051">
        <v>319299</v>
      </c>
      <c r="B51051" s="1" t="s">
        <v>262445</v>
      </c>
      <c r="C51051" s="1" t="s">
        <v>54</v>
      </c>
      <c r="D51051" s="1" t="s">
        <v>262446</v>
      </c>
      <c r="E51051" s="1" t="s">
        <v>262447</v>
      </c>
      <c r="F51051" s="1" t="s">
        <v>262448</v>
      </c>
      <c r="G51051">
        <v>1400</v>
      </c>
      <c r="H51051" s="1" t="s">
        <v>50057</v>
      </c>
      <c r="I51051" s="1" t="s">
        <v>194774</v>
      </c>
      <c r="J51051" s="1" t="s">
        <v>194822</v>
      </c>
      <c r="K51051" s="1" t="s">
        <v>28</v>
      </c>
      <c r="L51051" s="1" t="s">
        <v>27</v>
      </c>
      <c r="M51051" s="1" t="s">
        <v>28</v>
      </c>
      <c r="N51051" s="1" t="s">
        <v>28</v>
      </c>
      <c r="O51051" s="1" t="s">
        <v>28</v>
      </c>
      <c r="P51051" s="1" t="s">
        <v>28</v>
      </c>
      <c r="Q51051" s="1" t="s">
        <v>28</v>
      </c>
      <c r="R51051" s="1" t="s">
        <v>262449</v>
      </c>
    </row>
    <row r="51052" spans="1:18" x14ac:dyDescent="0.25">
      <c r="A51052">
        <v>319300</v>
      </c>
      <c r="B51052" s="1" t="s">
        <v>262450</v>
      </c>
      <c r="C51052" s="1" t="s">
        <v>54</v>
      </c>
      <c r="D51052" s="1" t="s">
        <v>262451</v>
      </c>
      <c r="E51052" s="1" t="s">
        <v>262452</v>
      </c>
      <c r="F51052" s="1" t="s">
        <v>262453</v>
      </c>
      <c r="G51052">
        <v>267</v>
      </c>
      <c r="H51052" s="1" t="s">
        <v>50057</v>
      </c>
      <c r="I51052" s="1" t="s">
        <v>194774</v>
      </c>
      <c r="J51052" s="1" t="s">
        <v>194822</v>
      </c>
      <c r="K51052" s="1" t="s">
        <v>262454</v>
      </c>
      <c r="L51052" s="1" t="s">
        <v>27</v>
      </c>
      <c r="M51052" s="1" t="s">
        <v>28</v>
      </c>
      <c r="N51052" s="1" t="s">
        <v>28</v>
      </c>
      <c r="O51052" s="1" t="s">
        <v>28</v>
      </c>
      <c r="P51052" s="1" t="s">
        <v>28</v>
      </c>
      <c r="Q51052" s="1" t="s">
        <v>262455</v>
      </c>
      <c r="R51052" s="1" t="s">
        <v>262456</v>
      </c>
    </row>
    <row r="51053" spans="1:18" x14ac:dyDescent="0.25">
      <c r="A51053">
        <v>319301</v>
      </c>
      <c r="B51053" s="1" t="s">
        <v>262457</v>
      </c>
      <c r="C51053" s="1" t="s">
        <v>19</v>
      </c>
      <c r="D51053" s="1" t="s">
        <v>262458</v>
      </c>
      <c r="E51053" s="1" t="s">
        <v>262459</v>
      </c>
      <c r="F51053" s="1" t="s">
        <v>262460</v>
      </c>
      <c r="G51053">
        <v>1375</v>
      </c>
      <c r="H51053" s="1" t="s">
        <v>50057</v>
      </c>
      <c r="I51053" s="1" t="s">
        <v>194774</v>
      </c>
      <c r="J51053" s="1" t="s">
        <v>194822</v>
      </c>
      <c r="K51053" s="1" t="s">
        <v>262461</v>
      </c>
      <c r="L51053" s="1" t="s">
        <v>27</v>
      </c>
      <c r="M51053" s="1" t="s">
        <v>262457</v>
      </c>
      <c r="N51053" s="1" t="s">
        <v>28</v>
      </c>
      <c r="O51053" s="1" t="s">
        <v>262457</v>
      </c>
      <c r="P51053" s="1" t="s">
        <v>28</v>
      </c>
      <c r="Q51053" s="1" t="s">
        <v>28</v>
      </c>
      <c r="R51053" s="1" t="s">
        <v>28</v>
      </c>
    </row>
    <row r="51054" spans="1:18" x14ac:dyDescent="0.25">
      <c r="A51054">
        <v>321077</v>
      </c>
      <c r="B51054" s="1" t="s">
        <v>262462</v>
      </c>
      <c r="C51054" s="1" t="s">
        <v>19</v>
      </c>
      <c r="D51054" s="1" t="s">
        <v>262463</v>
      </c>
      <c r="E51054" s="1" t="s">
        <v>262464</v>
      </c>
      <c r="F51054" s="1" t="s">
        <v>262465</v>
      </c>
      <c r="G51054">
        <v>1158</v>
      </c>
      <c r="H51054" s="1" t="s">
        <v>50057</v>
      </c>
      <c r="I51054" s="1" t="s">
        <v>194774</v>
      </c>
      <c r="J51054" s="1" t="s">
        <v>194822</v>
      </c>
      <c r="K51054" s="1" t="s">
        <v>197272</v>
      </c>
      <c r="L51054" s="1" t="s">
        <v>27</v>
      </c>
      <c r="M51054" s="1" t="s">
        <v>28</v>
      </c>
      <c r="N51054" s="1" t="s">
        <v>28</v>
      </c>
      <c r="O51054" s="1" t="s">
        <v>262462</v>
      </c>
      <c r="P51054" s="1" t="s">
        <v>28</v>
      </c>
      <c r="Q51054" s="1" t="s">
        <v>28</v>
      </c>
      <c r="R51054" s="1" t="s">
        <v>262466</v>
      </c>
    </row>
    <row r="51055" spans="1:18" x14ac:dyDescent="0.25">
      <c r="A51055">
        <v>300261</v>
      </c>
      <c r="B51055" s="1" t="s">
        <v>262467</v>
      </c>
      <c r="C51055" s="1" t="s">
        <v>54</v>
      </c>
      <c r="D51055" s="1" t="s">
        <v>262468</v>
      </c>
      <c r="E51055" s="1" t="s">
        <v>262469</v>
      </c>
      <c r="F51055" s="1" t="s">
        <v>262470</v>
      </c>
      <c r="G51055">
        <v>70</v>
      </c>
      <c r="H51055" s="1" t="s">
        <v>50057</v>
      </c>
      <c r="I51055" s="1" t="s">
        <v>194774</v>
      </c>
      <c r="J51055" s="1" t="s">
        <v>194822</v>
      </c>
      <c r="K51055" s="1" t="s">
        <v>262471</v>
      </c>
      <c r="L51055" s="1" t="s">
        <v>27</v>
      </c>
      <c r="M51055" s="1" t="s">
        <v>28</v>
      </c>
      <c r="N51055" s="1" t="s">
        <v>28</v>
      </c>
      <c r="O51055" s="1" t="s">
        <v>28</v>
      </c>
      <c r="P51055" s="1" t="s">
        <v>28</v>
      </c>
      <c r="Q51055" s="1" t="s">
        <v>28</v>
      </c>
      <c r="R51055" s="1" t="s">
        <v>262472</v>
      </c>
    </row>
    <row r="51056" spans="1:18" x14ac:dyDescent="0.25">
      <c r="A51056">
        <v>300262</v>
      </c>
      <c r="B51056" s="1" t="s">
        <v>262473</v>
      </c>
      <c r="C51056" s="1" t="s">
        <v>19</v>
      </c>
      <c r="D51056" s="1" t="s">
        <v>262474</v>
      </c>
      <c r="E51056" s="1" t="s">
        <v>262475</v>
      </c>
      <c r="F51056" s="1" t="s">
        <v>262476</v>
      </c>
      <c r="G51056">
        <v>562</v>
      </c>
      <c r="H51056" s="1" t="s">
        <v>50057</v>
      </c>
      <c r="I51056" s="1" t="s">
        <v>194774</v>
      </c>
      <c r="J51056" s="1" t="s">
        <v>195002</v>
      </c>
      <c r="K51056" s="1" t="s">
        <v>262477</v>
      </c>
      <c r="L51056" s="1" t="s">
        <v>27</v>
      </c>
      <c r="M51056" s="1" t="s">
        <v>262473</v>
      </c>
      <c r="N51056" s="1" t="s">
        <v>28</v>
      </c>
      <c r="O51056" s="1" t="s">
        <v>262473</v>
      </c>
      <c r="P51056" s="1" t="s">
        <v>28</v>
      </c>
      <c r="Q51056" s="1" t="s">
        <v>28</v>
      </c>
      <c r="R51056" s="1" t="s">
        <v>28</v>
      </c>
    </row>
    <row r="51057" spans="1:18" x14ac:dyDescent="0.25">
      <c r="A51057">
        <v>3798</v>
      </c>
      <c r="B51057" s="1" t="s">
        <v>262478</v>
      </c>
      <c r="C51057" s="1" t="s">
        <v>30</v>
      </c>
      <c r="D51057" s="1" t="s">
        <v>262479</v>
      </c>
      <c r="E51057" s="1" t="s">
        <v>262480</v>
      </c>
      <c r="F51057" s="1" t="s">
        <v>262481</v>
      </c>
      <c r="G51057">
        <v>655</v>
      </c>
      <c r="H51057" s="1" t="s">
        <v>50057</v>
      </c>
      <c r="I51057" s="1" t="s">
        <v>194774</v>
      </c>
      <c r="J51057" s="1" t="s">
        <v>194834</v>
      </c>
      <c r="K51057" s="1" t="s">
        <v>262482</v>
      </c>
      <c r="L51057" s="1" t="s">
        <v>27</v>
      </c>
      <c r="M51057" s="1" t="s">
        <v>28</v>
      </c>
      <c r="N51057" s="1" t="s">
        <v>28</v>
      </c>
      <c r="O51057" s="1" t="s">
        <v>262478</v>
      </c>
      <c r="P51057" s="1" t="s">
        <v>28</v>
      </c>
      <c r="Q51057" s="1" t="s">
        <v>28</v>
      </c>
      <c r="R51057" s="1" t="s">
        <v>262483</v>
      </c>
    </row>
    <row r="51058" spans="1:18" x14ac:dyDescent="0.25">
      <c r="A51058">
        <v>3799</v>
      </c>
      <c r="B51058" s="1" t="s">
        <v>262484</v>
      </c>
      <c r="C51058" s="1" t="s">
        <v>30</v>
      </c>
      <c r="D51058" s="1" t="s">
        <v>262485</v>
      </c>
      <c r="E51058" s="1" t="s">
        <v>262486</v>
      </c>
      <c r="F51058" s="1" t="s">
        <v>262487</v>
      </c>
      <c r="G51058">
        <v>464</v>
      </c>
      <c r="H51058" s="1" t="s">
        <v>50057</v>
      </c>
      <c r="I51058" s="1" t="s">
        <v>194774</v>
      </c>
      <c r="J51058" s="1" t="s">
        <v>194822</v>
      </c>
      <c r="K51058" s="1" t="s">
        <v>262488</v>
      </c>
      <c r="L51058" s="1" t="s">
        <v>27</v>
      </c>
      <c r="M51058" s="1" t="s">
        <v>262489</v>
      </c>
      <c r="N51058" s="1" t="s">
        <v>28</v>
      </c>
      <c r="O51058" s="1" t="s">
        <v>262484</v>
      </c>
      <c r="P51058" s="1" t="s">
        <v>28</v>
      </c>
      <c r="Q51058" s="1" t="s">
        <v>28</v>
      </c>
      <c r="R51058" s="1" t="s">
        <v>28</v>
      </c>
    </row>
    <row r="51059" spans="1:18" x14ac:dyDescent="0.25">
      <c r="A51059">
        <v>3800</v>
      </c>
      <c r="B51059" s="1" t="s">
        <v>262490</v>
      </c>
      <c r="C51059" s="1" t="s">
        <v>30</v>
      </c>
      <c r="D51059" s="1" t="s">
        <v>262491</v>
      </c>
      <c r="E51059" s="1" t="s">
        <v>262492</v>
      </c>
      <c r="F51059" s="1" t="s">
        <v>262493</v>
      </c>
      <c r="G51059">
        <v>510</v>
      </c>
      <c r="H51059" s="1" t="s">
        <v>50057</v>
      </c>
      <c r="I51059" s="1" t="s">
        <v>194774</v>
      </c>
      <c r="J51059" s="1" t="s">
        <v>194834</v>
      </c>
      <c r="K51059" s="1" t="s">
        <v>262494</v>
      </c>
      <c r="L51059" s="1" t="s">
        <v>27</v>
      </c>
      <c r="M51059" s="1" t="s">
        <v>262490</v>
      </c>
      <c r="N51059" s="1" t="s">
        <v>28</v>
      </c>
      <c r="O51059" s="1" t="s">
        <v>262490</v>
      </c>
      <c r="P51059" s="1" t="s">
        <v>28</v>
      </c>
      <c r="Q51059" s="1" t="s">
        <v>28</v>
      </c>
      <c r="R51059" s="1" t="s">
        <v>28</v>
      </c>
    </row>
    <row r="51060" spans="1:18" x14ac:dyDescent="0.25">
      <c r="A51060">
        <v>3801</v>
      </c>
      <c r="B51060" s="1" t="s">
        <v>262495</v>
      </c>
      <c r="C51060" s="1" t="s">
        <v>30</v>
      </c>
      <c r="D51060" s="1" t="s">
        <v>262496</v>
      </c>
      <c r="E51060" s="1" t="s">
        <v>262497</v>
      </c>
      <c r="F51060" s="1" t="s">
        <v>262498</v>
      </c>
      <c r="G51060">
        <v>855</v>
      </c>
      <c r="H51060" s="1" t="s">
        <v>50057</v>
      </c>
      <c r="I51060" s="1" t="s">
        <v>194774</v>
      </c>
      <c r="J51060" s="1" t="s">
        <v>194834</v>
      </c>
      <c r="K51060" s="1" t="s">
        <v>262499</v>
      </c>
      <c r="L51060" s="1" t="s">
        <v>27</v>
      </c>
      <c r="M51060" s="1" t="s">
        <v>262495</v>
      </c>
      <c r="N51060" s="1" t="s">
        <v>28</v>
      </c>
      <c r="O51060" s="1" t="s">
        <v>262495</v>
      </c>
      <c r="P51060" s="1" t="s">
        <v>28</v>
      </c>
      <c r="Q51060" s="1" t="s">
        <v>28</v>
      </c>
      <c r="R51060" s="1" t="s">
        <v>28</v>
      </c>
    </row>
    <row r="51061" spans="1:18" x14ac:dyDescent="0.25">
      <c r="A51061">
        <v>3802</v>
      </c>
      <c r="B51061" s="1" t="s">
        <v>262500</v>
      </c>
      <c r="C51061" s="1" t="s">
        <v>30</v>
      </c>
      <c r="D51061" s="1" t="s">
        <v>262501</v>
      </c>
      <c r="E51061" s="1" t="s">
        <v>262502</v>
      </c>
      <c r="F51061" s="1" t="s">
        <v>262503</v>
      </c>
      <c r="G51061">
        <v>656</v>
      </c>
      <c r="H51061" s="1" t="s">
        <v>50057</v>
      </c>
      <c r="I51061" s="1" t="s">
        <v>194774</v>
      </c>
      <c r="J51061" s="1" t="s">
        <v>194834</v>
      </c>
      <c r="K51061" s="1" t="s">
        <v>262504</v>
      </c>
      <c r="L51061" s="1" t="s">
        <v>27</v>
      </c>
      <c r="M51061" s="1" t="s">
        <v>262500</v>
      </c>
      <c r="N51061" s="1" t="s">
        <v>28</v>
      </c>
      <c r="O51061" s="1" t="s">
        <v>262500</v>
      </c>
      <c r="P51061" s="1" t="s">
        <v>28</v>
      </c>
      <c r="Q51061" s="1" t="s">
        <v>28</v>
      </c>
      <c r="R51061" s="1" t="s">
        <v>28</v>
      </c>
    </row>
    <row r="51062" spans="1:18" x14ac:dyDescent="0.25">
      <c r="A51062">
        <v>3803</v>
      </c>
      <c r="B51062" s="1" t="s">
        <v>262505</v>
      </c>
      <c r="C51062" s="1" t="s">
        <v>30</v>
      </c>
      <c r="D51062" s="1" t="s">
        <v>262506</v>
      </c>
      <c r="E51062" s="1" t="s">
        <v>262507</v>
      </c>
      <c r="F51062" s="1" t="s">
        <v>262508</v>
      </c>
      <c r="G51062">
        <v>340</v>
      </c>
      <c r="H51062" s="1" t="s">
        <v>50057</v>
      </c>
      <c r="I51062" s="1" t="s">
        <v>194774</v>
      </c>
      <c r="J51062" s="1" t="s">
        <v>194822</v>
      </c>
      <c r="K51062" s="1" t="s">
        <v>262509</v>
      </c>
      <c r="L51062" s="1" t="s">
        <v>27</v>
      </c>
      <c r="M51062" s="1" t="s">
        <v>262505</v>
      </c>
      <c r="N51062" s="1" t="s">
        <v>28</v>
      </c>
      <c r="O51062" s="1" t="s">
        <v>262505</v>
      </c>
      <c r="P51062" s="1" t="s">
        <v>28</v>
      </c>
      <c r="Q51062" s="1" t="s">
        <v>28</v>
      </c>
      <c r="R51062" s="1" t="s">
        <v>28</v>
      </c>
    </row>
    <row r="51063" spans="1:18" x14ac:dyDescent="0.25">
      <c r="A51063">
        <v>3804</v>
      </c>
      <c r="B51063" s="1" t="s">
        <v>262510</v>
      </c>
      <c r="C51063" s="1" t="s">
        <v>30</v>
      </c>
      <c r="D51063" s="1" t="s">
        <v>262511</v>
      </c>
      <c r="E51063" s="1" t="s">
        <v>262512</v>
      </c>
      <c r="F51063" s="1" t="s">
        <v>262513</v>
      </c>
      <c r="G51063">
        <v>600</v>
      </c>
      <c r="H51063" s="1" t="s">
        <v>50057</v>
      </c>
      <c r="I51063" s="1" t="s">
        <v>194774</v>
      </c>
      <c r="J51063" s="1" t="s">
        <v>194834</v>
      </c>
      <c r="K51063" s="1" t="s">
        <v>262514</v>
      </c>
      <c r="L51063" s="1" t="s">
        <v>27</v>
      </c>
      <c r="M51063" s="1" t="s">
        <v>262510</v>
      </c>
      <c r="N51063" s="1" t="s">
        <v>28</v>
      </c>
      <c r="O51063" s="1" t="s">
        <v>262510</v>
      </c>
      <c r="P51063" s="1" t="s">
        <v>28</v>
      </c>
      <c r="Q51063" s="1" t="s">
        <v>28</v>
      </c>
      <c r="R51063" s="1" t="s">
        <v>28</v>
      </c>
    </row>
    <row r="51064" spans="1:18" x14ac:dyDescent="0.25">
      <c r="A51064">
        <v>300406</v>
      </c>
      <c r="B51064" s="1" t="s">
        <v>262515</v>
      </c>
      <c r="C51064" s="1" t="s">
        <v>19</v>
      </c>
      <c r="D51064" s="1" t="s">
        <v>262516</v>
      </c>
      <c r="E51064" s="1" t="s">
        <v>262517</v>
      </c>
      <c r="F51064" s="1" t="s">
        <v>262518</v>
      </c>
      <c r="G51064">
        <v>190</v>
      </c>
      <c r="H51064" s="1" t="s">
        <v>50057</v>
      </c>
      <c r="I51064" s="1" t="s">
        <v>194774</v>
      </c>
      <c r="J51064" s="1" t="s">
        <v>194822</v>
      </c>
      <c r="K51064" s="1" t="s">
        <v>262519</v>
      </c>
      <c r="L51064" s="1" t="s">
        <v>27</v>
      </c>
      <c r="M51064" s="1" t="s">
        <v>262515</v>
      </c>
      <c r="N51064" s="1" t="s">
        <v>28</v>
      </c>
      <c r="O51064" s="1" t="s">
        <v>262515</v>
      </c>
      <c r="P51064" s="1" t="s">
        <v>28</v>
      </c>
      <c r="Q51064" s="1" t="s">
        <v>28</v>
      </c>
      <c r="R51064" s="1" t="s">
        <v>28</v>
      </c>
    </row>
    <row r="51065" spans="1:18" x14ac:dyDescent="0.25">
      <c r="A51065">
        <v>300003</v>
      </c>
      <c r="B51065" s="1" t="s">
        <v>262520</v>
      </c>
      <c r="C51065" s="1" t="s">
        <v>19</v>
      </c>
      <c r="D51065" s="1" t="s">
        <v>262521</v>
      </c>
      <c r="E51065" s="1" t="s">
        <v>262522</v>
      </c>
      <c r="F51065" s="1" t="s">
        <v>262523</v>
      </c>
      <c r="G51065">
        <v>140</v>
      </c>
      <c r="H51065" s="1" t="s">
        <v>50057</v>
      </c>
      <c r="I51065" s="1" t="s">
        <v>194774</v>
      </c>
      <c r="J51065" s="1" t="s">
        <v>194795</v>
      </c>
      <c r="K51065" s="1" t="s">
        <v>194992</v>
      </c>
      <c r="L51065" s="1" t="s">
        <v>27</v>
      </c>
      <c r="M51065" s="1" t="s">
        <v>262520</v>
      </c>
      <c r="N51065" s="1" t="s">
        <v>28</v>
      </c>
      <c r="O51065" s="1" t="s">
        <v>28</v>
      </c>
      <c r="P51065" s="1" t="s">
        <v>28</v>
      </c>
      <c r="Q51065" s="1" t="s">
        <v>28</v>
      </c>
      <c r="R51065" s="1" t="s">
        <v>28</v>
      </c>
    </row>
    <row r="51066" spans="1:18" x14ac:dyDescent="0.25">
      <c r="A51066">
        <v>322786</v>
      </c>
      <c r="B51066" s="1" t="s">
        <v>262524</v>
      </c>
      <c r="C51066" s="1" t="s">
        <v>19</v>
      </c>
      <c r="D51066" s="1" t="s">
        <v>262525</v>
      </c>
      <c r="E51066" s="1" t="s">
        <v>262526</v>
      </c>
      <c r="F51066" s="1" t="s">
        <v>262527</v>
      </c>
      <c r="G51066">
        <v>1813</v>
      </c>
      <c r="H51066" s="1" t="s">
        <v>50057</v>
      </c>
      <c r="I51066" s="1" t="s">
        <v>194774</v>
      </c>
      <c r="J51066" s="1" t="s">
        <v>194822</v>
      </c>
      <c r="K51066" s="1" t="s">
        <v>262528</v>
      </c>
      <c r="L51066" s="1" t="s">
        <v>27</v>
      </c>
      <c r="M51066" s="1" t="s">
        <v>262524</v>
      </c>
      <c r="N51066" s="1" t="s">
        <v>28</v>
      </c>
      <c r="O51066" s="1" t="s">
        <v>262524</v>
      </c>
      <c r="P51066" s="1" t="s">
        <v>28</v>
      </c>
      <c r="Q51066" s="1" t="s">
        <v>28</v>
      </c>
      <c r="R51066" s="1" t="s">
        <v>28</v>
      </c>
    </row>
    <row r="51067" spans="1:18" x14ac:dyDescent="0.25">
      <c r="A51067">
        <v>300360</v>
      </c>
      <c r="B51067" s="1" t="s">
        <v>262529</v>
      </c>
      <c r="C51067" s="1" t="s">
        <v>19</v>
      </c>
      <c r="D51067" s="1" t="s">
        <v>262530</v>
      </c>
      <c r="E51067" s="1" t="s">
        <v>262531</v>
      </c>
      <c r="F51067" s="1" t="s">
        <v>262532</v>
      </c>
      <c r="G51067">
        <v>106</v>
      </c>
      <c r="H51067" s="1" t="s">
        <v>50057</v>
      </c>
      <c r="I51067" s="1" t="s">
        <v>194774</v>
      </c>
      <c r="J51067" s="1" t="s">
        <v>194822</v>
      </c>
      <c r="K51067" s="1" t="s">
        <v>262533</v>
      </c>
      <c r="L51067" s="1" t="s">
        <v>27</v>
      </c>
      <c r="M51067" s="1" t="s">
        <v>262529</v>
      </c>
      <c r="N51067" s="1" t="s">
        <v>28</v>
      </c>
      <c r="O51067" s="1" t="s">
        <v>262529</v>
      </c>
      <c r="P51067" s="1" t="s">
        <v>28</v>
      </c>
      <c r="Q51067" s="1" t="s">
        <v>28</v>
      </c>
      <c r="R51067" s="1" t="s">
        <v>28</v>
      </c>
    </row>
    <row r="51068" spans="1:18" x14ac:dyDescent="0.25">
      <c r="A51068">
        <v>300361</v>
      </c>
      <c r="B51068" s="1" t="s">
        <v>262534</v>
      </c>
      <c r="C51068" s="1" t="s">
        <v>19</v>
      </c>
      <c r="D51068" s="1" t="s">
        <v>262535</v>
      </c>
      <c r="E51068" s="1" t="s">
        <v>262536</v>
      </c>
      <c r="F51068" s="1" t="s">
        <v>262537</v>
      </c>
      <c r="G51068">
        <v>137</v>
      </c>
      <c r="H51068" s="1" t="s">
        <v>50057</v>
      </c>
      <c r="I51068" s="1" t="s">
        <v>194774</v>
      </c>
      <c r="J51068" s="1" t="s">
        <v>194822</v>
      </c>
      <c r="K51068" s="1" t="s">
        <v>262538</v>
      </c>
      <c r="L51068" s="1" t="s">
        <v>27</v>
      </c>
      <c r="M51068" s="1" t="s">
        <v>262534</v>
      </c>
      <c r="N51068" s="1" t="s">
        <v>28</v>
      </c>
      <c r="O51068" s="1" t="s">
        <v>262534</v>
      </c>
      <c r="P51068" s="1" t="s">
        <v>28</v>
      </c>
      <c r="Q51068" s="1" t="s">
        <v>28</v>
      </c>
      <c r="R51068" s="1" t="s">
        <v>28</v>
      </c>
    </row>
    <row r="51069" spans="1:18" x14ac:dyDescent="0.25">
      <c r="A51069">
        <v>300362</v>
      </c>
      <c r="B51069" s="1" t="s">
        <v>262539</v>
      </c>
      <c r="C51069" s="1" t="s">
        <v>19</v>
      </c>
      <c r="D51069" s="1" t="s">
        <v>262540</v>
      </c>
      <c r="E51069" s="1" t="s">
        <v>262541</v>
      </c>
      <c r="F51069" s="1" t="s">
        <v>262542</v>
      </c>
      <c r="G51069">
        <v>280</v>
      </c>
      <c r="H51069" s="1" t="s">
        <v>50057</v>
      </c>
      <c r="I51069" s="1" t="s">
        <v>194774</v>
      </c>
      <c r="J51069" s="1" t="s">
        <v>194822</v>
      </c>
      <c r="K51069" s="1" t="s">
        <v>262543</v>
      </c>
      <c r="L51069" s="1" t="s">
        <v>27</v>
      </c>
      <c r="M51069" s="1" t="s">
        <v>262539</v>
      </c>
      <c r="N51069" s="1" t="s">
        <v>28</v>
      </c>
      <c r="O51069" s="1" t="s">
        <v>262539</v>
      </c>
      <c r="P51069" s="1" t="s">
        <v>28</v>
      </c>
      <c r="Q51069" s="1" t="s">
        <v>28</v>
      </c>
      <c r="R51069" s="1" t="s">
        <v>28</v>
      </c>
    </row>
    <row r="51070" spans="1:18" x14ac:dyDescent="0.25">
      <c r="A51070">
        <v>300366</v>
      </c>
      <c r="B51070" s="1" t="s">
        <v>262544</v>
      </c>
      <c r="C51070" s="1" t="s">
        <v>54</v>
      </c>
      <c r="D51070" s="1" t="s">
        <v>262545</v>
      </c>
      <c r="E51070" s="1" t="s">
        <v>262546</v>
      </c>
      <c r="F51070" s="1" t="s">
        <v>262547</v>
      </c>
      <c r="G51070">
        <v>146</v>
      </c>
      <c r="H51070" s="1" t="s">
        <v>50057</v>
      </c>
      <c r="I51070" s="1" t="s">
        <v>194774</v>
      </c>
      <c r="J51070" s="1" t="s">
        <v>194822</v>
      </c>
      <c r="K51070" s="1" t="s">
        <v>262548</v>
      </c>
      <c r="L51070" s="1" t="s">
        <v>27</v>
      </c>
      <c r="M51070" s="1" t="s">
        <v>28</v>
      </c>
      <c r="N51070" s="1" t="s">
        <v>28</v>
      </c>
      <c r="O51070" s="1" t="s">
        <v>28</v>
      </c>
      <c r="P51070" s="1" t="s">
        <v>28</v>
      </c>
      <c r="Q51070" s="1" t="s">
        <v>28</v>
      </c>
      <c r="R51070" s="1" t="s">
        <v>262549</v>
      </c>
    </row>
    <row r="51071" spans="1:18" x14ac:dyDescent="0.25">
      <c r="A51071">
        <v>300367</v>
      </c>
      <c r="B51071" s="1" t="s">
        <v>262550</v>
      </c>
      <c r="C51071" s="1" t="s">
        <v>19</v>
      </c>
      <c r="D51071" s="1" t="s">
        <v>262551</v>
      </c>
      <c r="E51071" s="1" t="s">
        <v>262552</v>
      </c>
      <c r="F51071" s="1" t="s">
        <v>262553</v>
      </c>
      <c r="G51071">
        <v>96</v>
      </c>
      <c r="H51071" s="1" t="s">
        <v>50057</v>
      </c>
      <c r="I51071" s="1" t="s">
        <v>194774</v>
      </c>
      <c r="J51071" s="1" t="s">
        <v>194822</v>
      </c>
      <c r="K51071" s="1" t="s">
        <v>262554</v>
      </c>
      <c r="L51071" s="1" t="s">
        <v>27</v>
      </c>
      <c r="M51071" s="1" t="s">
        <v>262550</v>
      </c>
      <c r="N51071" s="1" t="s">
        <v>28</v>
      </c>
      <c r="O51071" s="1" t="s">
        <v>262550</v>
      </c>
      <c r="P51071" s="1" t="s">
        <v>28</v>
      </c>
      <c r="Q51071" s="1" t="s">
        <v>28</v>
      </c>
      <c r="R51071" s="1" t="s">
        <v>262555</v>
      </c>
    </row>
    <row r="51072" spans="1:18" x14ac:dyDescent="0.25">
      <c r="A51072">
        <v>300368</v>
      </c>
      <c r="B51072" s="1" t="s">
        <v>262556</v>
      </c>
      <c r="C51072" s="1" t="s">
        <v>19</v>
      </c>
      <c r="D51072" s="1" t="s">
        <v>262557</v>
      </c>
      <c r="E51072" s="1" t="s">
        <v>262558</v>
      </c>
      <c r="F51072" s="1" t="s">
        <v>262559</v>
      </c>
      <c r="G51072">
        <v>66</v>
      </c>
      <c r="H51072" s="1" t="s">
        <v>50057</v>
      </c>
      <c r="I51072" s="1" t="s">
        <v>194774</v>
      </c>
      <c r="J51072" s="1" t="s">
        <v>194822</v>
      </c>
      <c r="K51072" s="1" t="s">
        <v>262560</v>
      </c>
      <c r="L51072" s="1" t="s">
        <v>27</v>
      </c>
      <c r="M51072" s="1" t="s">
        <v>262556</v>
      </c>
      <c r="N51072" s="1" t="s">
        <v>28</v>
      </c>
      <c r="O51072" s="1" t="s">
        <v>262556</v>
      </c>
      <c r="P51072" s="1" t="s">
        <v>28</v>
      </c>
      <c r="Q51072" s="1" t="s">
        <v>28</v>
      </c>
      <c r="R51072" s="1" t="s">
        <v>28</v>
      </c>
    </row>
    <row r="51073" spans="1:18" x14ac:dyDescent="0.25">
      <c r="A51073">
        <v>300369</v>
      </c>
      <c r="B51073" s="1" t="s">
        <v>262561</v>
      </c>
      <c r="C51073" s="1" t="s">
        <v>19</v>
      </c>
      <c r="D51073" s="1" t="s">
        <v>262562</v>
      </c>
      <c r="E51073" s="1" t="s">
        <v>262563</v>
      </c>
      <c r="F51073" s="1" t="s">
        <v>262564</v>
      </c>
      <c r="G51073">
        <v>329</v>
      </c>
      <c r="H51073" s="1" t="s">
        <v>50057</v>
      </c>
      <c r="I51073" s="1" t="s">
        <v>194774</v>
      </c>
      <c r="J51073" s="1" t="s">
        <v>194822</v>
      </c>
      <c r="K51073" s="1" t="s">
        <v>262565</v>
      </c>
      <c r="L51073" s="1" t="s">
        <v>27</v>
      </c>
      <c r="M51073" s="1" t="s">
        <v>262561</v>
      </c>
      <c r="N51073" s="1" t="s">
        <v>28</v>
      </c>
      <c r="O51073" s="1" t="s">
        <v>262561</v>
      </c>
      <c r="P51073" s="1" t="s">
        <v>28</v>
      </c>
      <c r="Q51073" s="1" t="s">
        <v>28</v>
      </c>
      <c r="R51073" s="1" t="s">
        <v>262566</v>
      </c>
    </row>
    <row r="51074" spans="1:18" x14ac:dyDescent="0.25">
      <c r="A51074">
        <v>300370</v>
      </c>
      <c r="B51074" s="1" t="s">
        <v>262567</v>
      </c>
      <c r="C51074" s="1" t="s">
        <v>19</v>
      </c>
      <c r="D51074" s="1" t="s">
        <v>262568</v>
      </c>
      <c r="E51074" s="1" t="s">
        <v>262569</v>
      </c>
      <c r="F51074" s="1" t="s">
        <v>262570</v>
      </c>
      <c r="G51074">
        <v>182</v>
      </c>
      <c r="H51074" s="1" t="s">
        <v>50057</v>
      </c>
      <c r="I51074" s="1" t="s">
        <v>194774</v>
      </c>
      <c r="J51074" s="1" t="s">
        <v>194822</v>
      </c>
      <c r="K51074" s="1" t="s">
        <v>28</v>
      </c>
      <c r="L51074" s="1" t="s">
        <v>27</v>
      </c>
      <c r="M51074" s="1" t="s">
        <v>262567</v>
      </c>
      <c r="N51074" s="1" t="s">
        <v>28</v>
      </c>
      <c r="O51074" s="1" t="s">
        <v>262567</v>
      </c>
      <c r="P51074" s="1" t="s">
        <v>28</v>
      </c>
      <c r="Q51074" s="1" t="s">
        <v>28</v>
      </c>
      <c r="R51074" s="1" t="s">
        <v>262571</v>
      </c>
    </row>
    <row r="51075" spans="1:18" x14ac:dyDescent="0.25">
      <c r="A51075">
        <v>308815</v>
      </c>
      <c r="B51075" s="1" t="s">
        <v>262572</v>
      </c>
      <c r="C51075" s="1" t="s">
        <v>19</v>
      </c>
      <c r="D51075" s="1" t="s">
        <v>262573</v>
      </c>
      <c r="E51075" s="1" t="s">
        <v>262574</v>
      </c>
      <c r="F51075" s="1" t="s">
        <v>262575</v>
      </c>
      <c r="G51075">
        <v>720</v>
      </c>
      <c r="H51075" s="1" t="s">
        <v>50057</v>
      </c>
      <c r="I51075" s="1" t="s">
        <v>194774</v>
      </c>
      <c r="J51075" s="1" t="s">
        <v>194822</v>
      </c>
      <c r="K51075" s="1" t="s">
        <v>262576</v>
      </c>
      <c r="L51075" s="1" t="s">
        <v>27</v>
      </c>
      <c r="M51075" s="1" t="s">
        <v>262572</v>
      </c>
      <c r="N51075" s="1" t="s">
        <v>28</v>
      </c>
      <c r="O51075" s="1" t="s">
        <v>262572</v>
      </c>
      <c r="P51075" s="1" t="s">
        <v>28</v>
      </c>
      <c r="Q51075" s="1" t="s">
        <v>262577</v>
      </c>
      <c r="R51075" s="1" t="s">
        <v>262578</v>
      </c>
    </row>
    <row r="51076" spans="1:18" x14ac:dyDescent="0.25">
      <c r="A51076">
        <v>308816</v>
      </c>
      <c r="B51076" s="1" t="s">
        <v>262579</v>
      </c>
      <c r="C51076" s="1" t="s">
        <v>19</v>
      </c>
      <c r="D51076" s="1" t="s">
        <v>262580</v>
      </c>
      <c r="E51076" s="1" t="s">
        <v>262581</v>
      </c>
      <c r="F51076" s="1" t="s">
        <v>262582</v>
      </c>
      <c r="G51076">
        <v>96</v>
      </c>
      <c r="H51076" s="1" t="s">
        <v>50057</v>
      </c>
      <c r="I51076" s="1" t="s">
        <v>194774</v>
      </c>
      <c r="J51076" s="1" t="s">
        <v>195002</v>
      </c>
      <c r="K51076" s="1" t="s">
        <v>262583</v>
      </c>
      <c r="L51076" s="1" t="s">
        <v>27</v>
      </c>
      <c r="M51076" s="1" t="s">
        <v>262579</v>
      </c>
      <c r="N51076" s="1" t="s">
        <v>28</v>
      </c>
      <c r="O51076" s="1" t="s">
        <v>262579</v>
      </c>
      <c r="P51076" s="1" t="s">
        <v>28</v>
      </c>
      <c r="Q51076" s="1" t="s">
        <v>28</v>
      </c>
      <c r="R51076" s="1" t="s">
        <v>28</v>
      </c>
    </row>
    <row r="51077" spans="1:18" x14ac:dyDescent="0.25">
      <c r="A51077">
        <v>322768</v>
      </c>
      <c r="B51077" s="1" t="s">
        <v>262584</v>
      </c>
      <c r="C51077" s="1" t="s">
        <v>19</v>
      </c>
      <c r="D51077" s="1" t="s">
        <v>262585</v>
      </c>
      <c r="E51077" s="1" t="s">
        <v>262586</v>
      </c>
      <c r="F51077" s="1" t="s">
        <v>262587</v>
      </c>
      <c r="G51077">
        <v>261</v>
      </c>
      <c r="H51077" s="1" t="s">
        <v>50057</v>
      </c>
      <c r="I51077" s="1" t="s">
        <v>194774</v>
      </c>
      <c r="J51077" s="1" t="s">
        <v>194795</v>
      </c>
      <c r="K51077" s="1" t="s">
        <v>262588</v>
      </c>
      <c r="L51077" s="1" t="s">
        <v>27</v>
      </c>
      <c r="M51077" s="1" t="s">
        <v>262584</v>
      </c>
      <c r="N51077" s="1" t="s">
        <v>28</v>
      </c>
      <c r="O51077" s="1" t="s">
        <v>262584</v>
      </c>
      <c r="P51077" s="1" t="s">
        <v>28</v>
      </c>
      <c r="Q51077" s="1" t="s">
        <v>28</v>
      </c>
      <c r="R51077" s="1" t="s">
        <v>28</v>
      </c>
    </row>
    <row r="51078" spans="1:18" x14ac:dyDescent="0.25">
      <c r="A51078">
        <v>322767</v>
      </c>
      <c r="B51078" s="1" t="s">
        <v>262589</v>
      </c>
      <c r="C51078" s="1" t="s">
        <v>19</v>
      </c>
      <c r="D51078" s="1" t="s">
        <v>262590</v>
      </c>
      <c r="E51078" s="1" t="s">
        <v>262591</v>
      </c>
      <c r="F51078" s="1" t="s">
        <v>262592</v>
      </c>
      <c r="G51078">
        <v>132</v>
      </c>
      <c r="H51078" s="1" t="s">
        <v>50057</v>
      </c>
      <c r="I51078" s="1" t="s">
        <v>194774</v>
      </c>
      <c r="J51078" s="1" t="s">
        <v>194822</v>
      </c>
      <c r="K51078" s="1" t="s">
        <v>262593</v>
      </c>
      <c r="L51078" s="1" t="s">
        <v>27</v>
      </c>
      <c r="M51078" s="1" t="s">
        <v>262589</v>
      </c>
      <c r="N51078" s="1" t="s">
        <v>28</v>
      </c>
      <c r="O51078" s="1" t="s">
        <v>262589</v>
      </c>
      <c r="P51078" s="1" t="s">
        <v>28</v>
      </c>
      <c r="Q51078" s="1" t="s">
        <v>28</v>
      </c>
      <c r="R51078" s="1" t="s">
        <v>28</v>
      </c>
    </row>
    <row r="51079" spans="1:18" x14ac:dyDescent="0.25">
      <c r="A51079">
        <v>322766</v>
      </c>
      <c r="B51079" s="1" t="s">
        <v>262594</v>
      </c>
      <c r="C51079" s="1" t="s">
        <v>19</v>
      </c>
      <c r="D51079" s="1" t="s">
        <v>262595</v>
      </c>
      <c r="E51079" s="1" t="s">
        <v>262596</v>
      </c>
      <c r="F51079" s="1" t="s">
        <v>262597</v>
      </c>
      <c r="G51079">
        <v>505</v>
      </c>
      <c r="H51079" s="1" t="s">
        <v>50057</v>
      </c>
      <c r="I51079" s="1" t="s">
        <v>194774</v>
      </c>
      <c r="J51079" s="1" t="s">
        <v>194822</v>
      </c>
      <c r="K51079" s="1" t="s">
        <v>262598</v>
      </c>
      <c r="L51079" s="1" t="s">
        <v>27</v>
      </c>
      <c r="M51079" s="1" t="s">
        <v>262594</v>
      </c>
      <c r="N51079" s="1" t="s">
        <v>28</v>
      </c>
      <c r="O51079" s="1" t="s">
        <v>262594</v>
      </c>
      <c r="P51079" s="1" t="s">
        <v>28</v>
      </c>
      <c r="Q51079" s="1" t="s">
        <v>28</v>
      </c>
      <c r="R51079" s="1" t="s">
        <v>28</v>
      </c>
    </row>
    <row r="51080" spans="1:18" x14ac:dyDescent="0.25">
      <c r="A51080">
        <v>323132</v>
      </c>
      <c r="B51080" s="1" t="s">
        <v>262599</v>
      </c>
      <c r="C51080" s="1" t="s">
        <v>19</v>
      </c>
      <c r="D51080" s="1" t="s">
        <v>262600</v>
      </c>
      <c r="E51080" s="1" t="s">
        <v>262601</v>
      </c>
      <c r="F51080" s="1" t="s">
        <v>262602</v>
      </c>
      <c r="G51080">
        <v>256</v>
      </c>
      <c r="H51080" s="1" t="s">
        <v>50057</v>
      </c>
      <c r="I51080" s="1" t="s">
        <v>194774</v>
      </c>
      <c r="J51080" s="1" t="s">
        <v>194822</v>
      </c>
      <c r="K51080" s="1" t="s">
        <v>28</v>
      </c>
      <c r="L51080" s="1" t="s">
        <v>27</v>
      </c>
      <c r="M51080" s="1" t="s">
        <v>28</v>
      </c>
      <c r="N51080" s="1" t="s">
        <v>28</v>
      </c>
      <c r="O51080" s="1" t="s">
        <v>262599</v>
      </c>
      <c r="P51080" s="1" t="s">
        <v>28</v>
      </c>
      <c r="Q51080" s="1" t="s">
        <v>28</v>
      </c>
      <c r="R51080" s="1" t="s">
        <v>28</v>
      </c>
    </row>
    <row r="51081" spans="1:18" x14ac:dyDescent="0.25">
      <c r="A51081">
        <v>315638</v>
      </c>
      <c r="B51081" s="1" t="s">
        <v>262603</v>
      </c>
      <c r="C51081" s="1" t="s">
        <v>19</v>
      </c>
      <c r="D51081" s="1" t="s">
        <v>262604</v>
      </c>
      <c r="E51081" s="1" t="s">
        <v>262605</v>
      </c>
      <c r="F51081" s="1" t="s">
        <v>262606</v>
      </c>
      <c r="G51081">
        <v>280</v>
      </c>
      <c r="H51081" s="1" t="s">
        <v>50057</v>
      </c>
      <c r="I51081" s="1" t="s">
        <v>194774</v>
      </c>
      <c r="J51081" s="1" t="s">
        <v>194822</v>
      </c>
      <c r="K51081" s="1" t="s">
        <v>262607</v>
      </c>
      <c r="L51081" s="1" t="s">
        <v>27</v>
      </c>
      <c r="M51081" s="1" t="s">
        <v>28</v>
      </c>
      <c r="N51081" s="1" t="s">
        <v>28</v>
      </c>
      <c r="O51081" s="1" t="s">
        <v>262603</v>
      </c>
      <c r="P51081" s="1" t="s">
        <v>28</v>
      </c>
      <c r="Q51081" s="1" t="s">
        <v>28</v>
      </c>
      <c r="R51081" s="1" t="s">
        <v>28</v>
      </c>
    </row>
    <row r="51082" spans="1:18" x14ac:dyDescent="0.25">
      <c r="A51082">
        <v>315637</v>
      </c>
      <c r="B51082" s="1" t="s">
        <v>262608</v>
      </c>
      <c r="C51082" s="1" t="s">
        <v>19</v>
      </c>
      <c r="D51082" s="1" t="s">
        <v>262609</v>
      </c>
      <c r="E51082" s="1" t="s">
        <v>262610</v>
      </c>
      <c r="F51082" s="1" t="s">
        <v>262611</v>
      </c>
      <c r="G51082">
        <v>145</v>
      </c>
      <c r="H51082" s="1" t="s">
        <v>50057</v>
      </c>
      <c r="I51082" s="1" t="s">
        <v>194774</v>
      </c>
      <c r="J51082" s="1" t="s">
        <v>194822</v>
      </c>
      <c r="K51082" s="1" t="s">
        <v>262612</v>
      </c>
      <c r="L51082" s="1" t="s">
        <v>27</v>
      </c>
      <c r="M51082" s="1" t="s">
        <v>262608</v>
      </c>
      <c r="N51082" s="1" t="s">
        <v>28</v>
      </c>
      <c r="O51082" s="1" t="s">
        <v>262608</v>
      </c>
      <c r="P51082" s="1" t="s">
        <v>28</v>
      </c>
      <c r="Q51082" s="1" t="s">
        <v>28</v>
      </c>
      <c r="R51082" s="1" t="s">
        <v>262612</v>
      </c>
    </row>
    <row r="51083" spans="1:18" x14ac:dyDescent="0.25">
      <c r="A51083">
        <v>3805</v>
      </c>
      <c r="B51083" s="1" t="s">
        <v>262613</v>
      </c>
      <c r="C51083" s="1" t="s">
        <v>54</v>
      </c>
      <c r="D51083" s="1" t="s">
        <v>262614</v>
      </c>
      <c r="E51083" s="1" t="s">
        <v>262615</v>
      </c>
      <c r="F51083" s="1" t="s">
        <v>262616</v>
      </c>
      <c r="G51083">
        <v>66</v>
      </c>
      <c r="H51083" s="1" t="s">
        <v>50057</v>
      </c>
      <c r="I51083" s="1" t="s">
        <v>194774</v>
      </c>
      <c r="J51083" s="1" t="s">
        <v>194801</v>
      </c>
      <c r="K51083" s="1" t="s">
        <v>262617</v>
      </c>
      <c r="L51083" s="1" t="s">
        <v>27</v>
      </c>
      <c r="M51083" s="1" t="s">
        <v>28</v>
      </c>
      <c r="N51083" s="1" t="s">
        <v>28</v>
      </c>
      <c r="O51083" s="1" t="s">
        <v>28</v>
      </c>
      <c r="P51083" s="1" t="s">
        <v>28</v>
      </c>
      <c r="Q51083" s="1" t="s">
        <v>28</v>
      </c>
      <c r="R51083" s="1" t="s">
        <v>262618</v>
      </c>
    </row>
    <row r="51084" spans="1:18" x14ac:dyDescent="0.25">
      <c r="A51084">
        <v>3806</v>
      </c>
      <c r="B51084" s="1" t="s">
        <v>262619</v>
      </c>
      <c r="C51084" s="1" t="s">
        <v>30</v>
      </c>
      <c r="D51084" s="1" t="s">
        <v>262620</v>
      </c>
      <c r="E51084" s="1" t="s">
        <v>262621</v>
      </c>
      <c r="F51084" s="1" t="s">
        <v>262622</v>
      </c>
      <c r="G51084">
        <v>23</v>
      </c>
      <c r="H51084" s="1" t="s">
        <v>50057</v>
      </c>
      <c r="I51084" s="1" t="s">
        <v>194774</v>
      </c>
      <c r="J51084" s="1" t="s">
        <v>194834</v>
      </c>
      <c r="K51084" s="1" t="s">
        <v>197125</v>
      </c>
      <c r="L51084" s="1" t="s">
        <v>27</v>
      </c>
      <c r="M51084" s="1" t="s">
        <v>262619</v>
      </c>
      <c r="N51084" s="1" t="s">
        <v>28</v>
      </c>
      <c r="O51084" s="1" t="s">
        <v>262619</v>
      </c>
      <c r="P51084" s="1" t="s">
        <v>28</v>
      </c>
      <c r="Q51084" s="1" t="s">
        <v>28</v>
      </c>
      <c r="R51084" s="1" t="s">
        <v>28</v>
      </c>
    </row>
    <row r="51085" spans="1:18" x14ac:dyDescent="0.25">
      <c r="A51085">
        <v>3807</v>
      </c>
      <c r="B51085" s="1" t="s">
        <v>262623</v>
      </c>
      <c r="C51085" s="1" t="s">
        <v>30</v>
      </c>
      <c r="D51085" s="1" t="s">
        <v>262624</v>
      </c>
      <c r="E51085" s="1" t="s">
        <v>262625</v>
      </c>
      <c r="F51085" s="1" t="s">
        <v>262626</v>
      </c>
      <c r="G51085">
        <v>460</v>
      </c>
      <c r="H51085" s="1" t="s">
        <v>50057</v>
      </c>
      <c r="I51085" s="1" t="s">
        <v>194774</v>
      </c>
      <c r="J51085" s="1" t="s">
        <v>194834</v>
      </c>
      <c r="K51085" s="1" t="s">
        <v>262514</v>
      </c>
      <c r="L51085" s="1" t="s">
        <v>27</v>
      </c>
      <c r="M51085" s="1" t="s">
        <v>262623</v>
      </c>
      <c r="N51085" s="1" t="s">
        <v>28</v>
      </c>
      <c r="O51085" s="1" t="s">
        <v>262623</v>
      </c>
      <c r="P51085" s="1" t="s">
        <v>28</v>
      </c>
      <c r="Q51085" s="1" t="s">
        <v>28</v>
      </c>
      <c r="R51085" s="1" t="s">
        <v>28</v>
      </c>
    </row>
    <row r="51086" spans="1:18" x14ac:dyDescent="0.25">
      <c r="A51086">
        <v>3808</v>
      </c>
      <c r="B51086" s="1" t="s">
        <v>262627</v>
      </c>
      <c r="C51086" s="1" t="s">
        <v>54</v>
      </c>
      <c r="D51086" s="1" t="s">
        <v>262628</v>
      </c>
      <c r="E51086" s="1" t="s">
        <v>262629</v>
      </c>
      <c r="F51086" s="1" t="s">
        <v>262630</v>
      </c>
      <c r="G51086">
        <v>546</v>
      </c>
      <c r="H51086" s="1" t="s">
        <v>50057</v>
      </c>
      <c r="I51086" s="1" t="s">
        <v>194774</v>
      </c>
      <c r="J51086" s="1" t="s">
        <v>197075</v>
      </c>
      <c r="K51086" s="1" t="s">
        <v>262631</v>
      </c>
      <c r="L51086" s="1" t="s">
        <v>27</v>
      </c>
      <c r="M51086" s="1" t="s">
        <v>28</v>
      </c>
      <c r="N51086" s="1" t="s">
        <v>28</v>
      </c>
      <c r="O51086" s="1" t="s">
        <v>28</v>
      </c>
      <c r="P51086" s="1" t="s">
        <v>28</v>
      </c>
      <c r="Q51086" s="1" t="s">
        <v>28</v>
      </c>
      <c r="R51086" s="1" t="s">
        <v>262632</v>
      </c>
    </row>
    <row r="51087" spans="1:18" x14ac:dyDescent="0.25">
      <c r="A51087">
        <v>3809</v>
      </c>
      <c r="B51087" s="1" t="s">
        <v>262633</v>
      </c>
      <c r="C51087" s="1" t="s">
        <v>30</v>
      </c>
      <c r="D51087" s="1" t="s">
        <v>262634</v>
      </c>
      <c r="E51087" s="1" t="s">
        <v>262635</v>
      </c>
      <c r="F51087" s="1" t="s">
        <v>262636</v>
      </c>
      <c r="G51087">
        <v>45</v>
      </c>
      <c r="H51087" s="1" t="s">
        <v>50057</v>
      </c>
      <c r="I51087" s="1" t="s">
        <v>194774</v>
      </c>
      <c r="J51087" s="1" t="s">
        <v>194822</v>
      </c>
      <c r="K51087" s="1" t="s">
        <v>262637</v>
      </c>
      <c r="L51087" s="1" t="s">
        <v>27</v>
      </c>
      <c r="M51087" s="1" t="s">
        <v>28</v>
      </c>
      <c r="N51087" s="1" t="s">
        <v>28</v>
      </c>
      <c r="O51087" s="1" t="s">
        <v>262633</v>
      </c>
      <c r="P51087" s="1" t="s">
        <v>28</v>
      </c>
      <c r="Q51087" s="1" t="s">
        <v>28</v>
      </c>
      <c r="R51087" s="1" t="s">
        <v>262638</v>
      </c>
    </row>
    <row r="51088" spans="1:18" x14ac:dyDescent="0.25">
      <c r="A51088">
        <v>3810</v>
      </c>
      <c r="B51088" s="1" t="s">
        <v>262639</v>
      </c>
      <c r="C51088" s="1" t="s">
        <v>30</v>
      </c>
      <c r="D51088" s="1" t="s">
        <v>262640</v>
      </c>
      <c r="E51088" s="1" t="s">
        <v>262641</v>
      </c>
      <c r="F51088" s="1" t="s">
        <v>262642</v>
      </c>
      <c r="G51088">
        <v>381</v>
      </c>
      <c r="H51088" s="1" t="s">
        <v>50057</v>
      </c>
      <c r="I51088" s="1" t="s">
        <v>194774</v>
      </c>
      <c r="J51088" s="1" t="s">
        <v>194822</v>
      </c>
      <c r="K51088" s="1" t="s">
        <v>262643</v>
      </c>
      <c r="L51088" s="1" t="s">
        <v>27</v>
      </c>
      <c r="M51088" s="1" t="s">
        <v>262639</v>
      </c>
      <c r="N51088" s="1" t="s">
        <v>28</v>
      </c>
      <c r="O51088" s="1" t="s">
        <v>262639</v>
      </c>
      <c r="P51088" s="1" t="s">
        <v>28</v>
      </c>
      <c r="Q51088" s="1" t="s">
        <v>28</v>
      </c>
      <c r="R51088" s="1" t="s">
        <v>28</v>
      </c>
    </row>
    <row r="51089" spans="1:18" x14ac:dyDescent="0.25">
      <c r="A51089">
        <v>3811</v>
      </c>
      <c r="B51089" s="1" t="s">
        <v>262644</v>
      </c>
      <c r="C51089" s="1" t="s">
        <v>30</v>
      </c>
      <c r="D51089" s="1" t="s">
        <v>262645</v>
      </c>
      <c r="E51089" s="1" t="s">
        <v>262646</v>
      </c>
      <c r="F51089" s="1" t="s">
        <v>262647</v>
      </c>
      <c r="G51089">
        <v>317</v>
      </c>
      <c r="H51089" s="1" t="s">
        <v>50057</v>
      </c>
      <c r="I51089" s="1" t="s">
        <v>194774</v>
      </c>
      <c r="J51089" s="1" t="s">
        <v>194822</v>
      </c>
      <c r="K51089" s="1" t="s">
        <v>262648</v>
      </c>
      <c r="L51089" s="1" t="s">
        <v>27</v>
      </c>
      <c r="M51089" s="1" t="s">
        <v>262644</v>
      </c>
      <c r="N51089" s="1" t="s">
        <v>28</v>
      </c>
      <c r="O51089" s="1" t="s">
        <v>262644</v>
      </c>
      <c r="P51089" s="1" t="s">
        <v>28</v>
      </c>
      <c r="Q51089" s="1" t="s">
        <v>28</v>
      </c>
      <c r="R51089" s="1" t="s">
        <v>28</v>
      </c>
    </row>
    <row r="51090" spans="1:18" x14ac:dyDescent="0.25">
      <c r="A51090">
        <v>3812</v>
      </c>
      <c r="B51090" s="1" t="s">
        <v>262649</v>
      </c>
      <c r="C51090" s="1" t="s">
        <v>54</v>
      </c>
      <c r="D51090" s="1" t="s">
        <v>262650</v>
      </c>
      <c r="E51090" s="1" t="s">
        <v>262651</v>
      </c>
      <c r="F51090" s="1" t="s">
        <v>262652</v>
      </c>
      <c r="G51090">
        <v>80</v>
      </c>
      <c r="H51090" s="1" t="s">
        <v>50057</v>
      </c>
      <c r="I51090" s="1" t="s">
        <v>194774</v>
      </c>
      <c r="J51090" s="1" t="s">
        <v>194822</v>
      </c>
      <c r="K51090" s="1" t="s">
        <v>198501</v>
      </c>
      <c r="L51090" s="1" t="s">
        <v>27</v>
      </c>
      <c r="M51090" s="1" t="s">
        <v>28</v>
      </c>
      <c r="N51090" s="1" t="s">
        <v>28</v>
      </c>
      <c r="O51090" s="1" t="s">
        <v>28</v>
      </c>
      <c r="P51090" s="1" t="s">
        <v>28</v>
      </c>
      <c r="Q51090" s="1" t="s">
        <v>28</v>
      </c>
      <c r="R51090" s="1" t="s">
        <v>262653</v>
      </c>
    </row>
    <row r="51091" spans="1:18" x14ac:dyDescent="0.25">
      <c r="A51091">
        <v>300381</v>
      </c>
      <c r="B51091" s="1" t="s">
        <v>262654</v>
      </c>
      <c r="C51091" s="1" t="s">
        <v>19</v>
      </c>
      <c r="D51091" s="1" t="s">
        <v>262655</v>
      </c>
      <c r="E51091" s="1" t="s">
        <v>262656</v>
      </c>
      <c r="F51091" s="1" t="s">
        <v>262657</v>
      </c>
      <c r="G51091">
        <v>307</v>
      </c>
      <c r="H51091" s="1" t="s">
        <v>50057</v>
      </c>
      <c r="I51091" s="1" t="s">
        <v>194774</v>
      </c>
      <c r="J51091" s="1" t="s">
        <v>194822</v>
      </c>
      <c r="K51091" s="1" t="s">
        <v>28</v>
      </c>
      <c r="L51091" s="1" t="s">
        <v>27</v>
      </c>
      <c r="M51091" s="1" t="s">
        <v>262654</v>
      </c>
      <c r="N51091" s="1" t="s">
        <v>28</v>
      </c>
      <c r="O51091" s="1" t="s">
        <v>262654</v>
      </c>
      <c r="P51091" s="1" t="s">
        <v>28</v>
      </c>
      <c r="Q51091" s="1" t="s">
        <v>28</v>
      </c>
      <c r="R51091" s="1" t="s">
        <v>28</v>
      </c>
    </row>
    <row r="51092" spans="1:18" x14ac:dyDescent="0.25">
      <c r="A51092">
        <v>323135</v>
      </c>
      <c r="B51092" s="1" t="s">
        <v>262658</v>
      </c>
      <c r="C51092" s="1" t="s">
        <v>19</v>
      </c>
      <c r="D51092" s="1" t="s">
        <v>262659</v>
      </c>
      <c r="E51092" s="1" t="s">
        <v>262660</v>
      </c>
      <c r="F51092" s="1" t="s">
        <v>262661</v>
      </c>
      <c r="G51092">
        <v>730</v>
      </c>
      <c r="H51092" s="1" t="s">
        <v>50057</v>
      </c>
      <c r="I51092" s="1" t="s">
        <v>194774</v>
      </c>
      <c r="J51092" s="1" t="s">
        <v>194795</v>
      </c>
      <c r="K51092" s="1" t="s">
        <v>28</v>
      </c>
      <c r="L51092" s="1" t="s">
        <v>27</v>
      </c>
      <c r="M51092" s="1" t="s">
        <v>262658</v>
      </c>
      <c r="N51092" s="1" t="s">
        <v>28</v>
      </c>
      <c r="O51092" s="1" t="s">
        <v>262658</v>
      </c>
      <c r="P51092" s="1" t="s">
        <v>28</v>
      </c>
      <c r="Q51092" s="1" t="s">
        <v>28</v>
      </c>
      <c r="R51092" s="1" t="s">
        <v>28</v>
      </c>
    </row>
    <row r="51093" spans="1:18" x14ac:dyDescent="0.25">
      <c r="A51093">
        <v>300407</v>
      </c>
      <c r="B51093" s="1" t="s">
        <v>262662</v>
      </c>
      <c r="C51093" s="1" t="s">
        <v>19</v>
      </c>
      <c r="D51093" s="1" t="s">
        <v>262663</v>
      </c>
      <c r="E51093" s="1" t="s">
        <v>262664</v>
      </c>
      <c r="F51093" s="1" t="s">
        <v>262665</v>
      </c>
      <c r="G51093">
        <v>92</v>
      </c>
      <c r="H51093" s="1" t="s">
        <v>50057</v>
      </c>
      <c r="I51093" s="1" t="s">
        <v>194774</v>
      </c>
      <c r="J51093" s="1" t="s">
        <v>194795</v>
      </c>
      <c r="K51093" s="1" t="s">
        <v>262666</v>
      </c>
      <c r="L51093" s="1" t="s">
        <v>27</v>
      </c>
      <c r="M51093" s="1" t="s">
        <v>262662</v>
      </c>
      <c r="N51093" s="1" t="s">
        <v>28</v>
      </c>
      <c r="O51093" s="1" t="s">
        <v>262662</v>
      </c>
      <c r="P51093" s="1" t="s">
        <v>28</v>
      </c>
      <c r="Q51093" s="1" t="s">
        <v>28</v>
      </c>
      <c r="R51093" s="1" t="s">
        <v>28</v>
      </c>
    </row>
    <row r="51094" spans="1:18" x14ac:dyDescent="0.25">
      <c r="A51094">
        <v>300419</v>
      </c>
      <c r="B51094" s="1" t="s">
        <v>262667</v>
      </c>
      <c r="C51094" s="1" t="s">
        <v>19</v>
      </c>
      <c r="D51094" s="1" t="s">
        <v>262668</v>
      </c>
      <c r="E51094" s="1" t="s">
        <v>262669</v>
      </c>
      <c r="F51094" s="1" t="s">
        <v>262670</v>
      </c>
      <c r="G51094">
        <v>238</v>
      </c>
      <c r="H51094" s="1" t="s">
        <v>50057</v>
      </c>
      <c r="I51094" s="1" t="s">
        <v>194774</v>
      </c>
      <c r="J51094" s="1" t="s">
        <v>194795</v>
      </c>
      <c r="K51094" s="1" t="s">
        <v>262671</v>
      </c>
      <c r="L51094" s="1" t="s">
        <v>27</v>
      </c>
      <c r="M51094" s="1" t="s">
        <v>262667</v>
      </c>
      <c r="N51094" s="1" t="s">
        <v>28</v>
      </c>
      <c r="O51094" s="1" t="s">
        <v>262667</v>
      </c>
      <c r="P51094" s="1" t="s">
        <v>28</v>
      </c>
      <c r="Q51094" s="1" t="s">
        <v>28</v>
      </c>
      <c r="R51094" s="1" t="s">
        <v>28</v>
      </c>
    </row>
    <row r="51095" spans="1:18" x14ac:dyDescent="0.25">
      <c r="A51095">
        <v>315173</v>
      </c>
      <c r="B51095" s="1" t="s">
        <v>262672</v>
      </c>
      <c r="C51095" s="1" t="s">
        <v>19</v>
      </c>
      <c r="D51095" s="1" t="s">
        <v>262673</v>
      </c>
      <c r="E51095" s="1" t="s">
        <v>262674</v>
      </c>
      <c r="F51095" s="1" t="s">
        <v>262675</v>
      </c>
      <c r="G51095">
        <v>254</v>
      </c>
      <c r="H51095" s="1" t="s">
        <v>50057</v>
      </c>
      <c r="I51095" s="1" t="s">
        <v>194774</v>
      </c>
      <c r="J51095" s="1" t="s">
        <v>194795</v>
      </c>
      <c r="K51095" s="1" t="s">
        <v>262676</v>
      </c>
      <c r="L51095" s="1" t="s">
        <v>27</v>
      </c>
      <c r="M51095" s="1" t="s">
        <v>262672</v>
      </c>
      <c r="N51095" s="1" t="s">
        <v>28</v>
      </c>
      <c r="O51095" s="1" t="s">
        <v>262672</v>
      </c>
      <c r="P51095" s="1" t="s">
        <v>28</v>
      </c>
      <c r="Q51095" s="1" t="s">
        <v>28</v>
      </c>
      <c r="R51095" s="1" t="s">
        <v>28</v>
      </c>
    </row>
    <row r="51096" spans="1:18" x14ac:dyDescent="0.25">
      <c r="A51096">
        <v>315172</v>
      </c>
      <c r="B51096" s="1" t="s">
        <v>262677</v>
      </c>
      <c r="C51096" s="1" t="s">
        <v>19</v>
      </c>
      <c r="D51096" s="1" t="s">
        <v>262678</v>
      </c>
      <c r="E51096" s="1" t="s">
        <v>262679</v>
      </c>
      <c r="F51096" s="1" t="s">
        <v>262680</v>
      </c>
      <c r="G51096">
        <v>257</v>
      </c>
      <c r="H51096" s="1" t="s">
        <v>50057</v>
      </c>
      <c r="I51096" s="1" t="s">
        <v>194774</v>
      </c>
      <c r="J51096" s="1" t="s">
        <v>194822</v>
      </c>
      <c r="K51096" s="1" t="s">
        <v>262681</v>
      </c>
      <c r="L51096" s="1" t="s">
        <v>27</v>
      </c>
      <c r="M51096" s="1" t="s">
        <v>262677</v>
      </c>
      <c r="N51096" s="1" t="s">
        <v>28</v>
      </c>
      <c r="O51096" s="1" t="s">
        <v>262677</v>
      </c>
      <c r="P51096" s="1" t="s">
        <v>28</v>
      </c>
      <c r="Q51096" s="1" t="s">
        <v>28</v>
      </c>
      <c r="R51096" s="1" t="s">
        <v>28</v>
      </c>
    </row>
    <row r="51097" spans="1:18" x14ac:dyDescent="0.25">
      <c r="A51097">
        <v>315171</v>
      </c>
      <c r="B51097" s="1" t="s">
        <v>262682</v>
      </c>
      <c r="C51097" s="1" t="s">
        <v>19</v>
      </c>
      <c r="D51097" s="1" t="s">
        <v>262683</v>
      </c>
      <c r="E51097" s="1" t="s">
        <v>262684</v>
      </c>
      <c r="F51097" s="1" t="s">
        <v>262685</v>
      </c>
      <c r="G51097">
        <v>532</v>
      </c>
      <c r="H51097" s="1" t="s">
        <v>50057</v>
      </c>
      <c r="I51097" s="1" t="s">
        <v>194774</v>
      </c>
      <c r="J51097" s="1" t="s">
        <v>194822</v>
      </c>
      <c r="K51097" s="1" t="s">
        <v>194960</v>
      </c>
      <c r="L51097" s="1" t="s">
        <v>27</v>
      </c>
      <c r="M51097" s="1" t="s">
        <v>262682</v>
      </c>
      <c r="N51097" s="1" t="s">
        <v>28</v>
      </c>
      <c r="O51097" s="1" t="s">
        <v>262682</v>
      </c>
      <c r="P51097" s="1" t="s">
        <v>28</v>
      </c>
      <c r="Q51097" s="1" t="s">
        <v>28</v>
      </c>
      <c r="R51097" s="1" t="s">
        <v>28</v>
      </c>
    </row>
    <row r="51098" spans="1:18" x14ac:dyDescent="0.25">
      <c r="A51098">
        <v>314790</v>
      </c>
      <c r="B51098" s="1" t="s">
        <v>262686</v>
      </c>
      <c r="C51098" s="1" t="s">
        <v>19</v>
      </c>
      <c r="D51098" s="1" t="s">
        <v>262687</v>
      </c>
      <c r="E51098" s="1" t="s">
        <v>262688</v>
      </c>
      <c r="F51098" s="1" t="s">
        <v>262689</v>
      </c>
      <c r="G51098">
        <v>61</v>
      </c>
      <c r="H51098" s="1" t="s">
        <v>50057</v>
      </c>
      <c r="I51098" s="1" t="s">
        <v>194774</v>
      </c>
      <c r="J51098" s="1" t="s">
        <v>194822</v>
      </c>
      <c r="K51098" s="1" t="s">
        <v>28</v>
      </c>
      <c r="L51098" s="1" t="s">
        <v>27</v>
      </c>
      <c r="M51098" s="1" t="s">
        <v>262686</v>
      </c>
      <c r="N51098" s="1" t="s">
        <v>28</v>
      </c>
      <c r="O51098" s="1" t="s">
        <v>262686</v>
      </c>
      <c r="P51098" s="1" t="s">
        <v>28</v>
      </c>
      <c r="Q51098" s="1" t="s">
        <v>28</v>
      </c>
      <c r="R51098" s="1" t="s">
        <v>28</v>
      </c>
    </row>
    <row r="51099" spans="1:18" x14ac:dyDescent="0.25">
      <c r="A51099">
        <v>314789</v>
      </c>
      <c r="B51099" s="1" t="s">
        <v>262690</v>
      </c>
      <c r="C51099" s="1" t="s">
        <v>19</v>
      </c>
      <c r="D51099" s="1" t="s">
        <v>262691</v>
      </c>
      <c r="E51099" s="1" t="s">
        <v>262692</v>
      </c>
      <c r="F51099" s="1" t="s">
        <v>262693</v>
      </c>
      <c r="G51099">
        <v>169</v>
      </c>
      <c r="H51099" s="1" t="s">
        <v>50057</v>
      </c>
      <c r="I51099" s="1" t="s">
        <v>194774</v>
      </c>
      <c r="J51099" s="1" t="s">
        <v>194822</v>
      </c>
      <c r="K51099" s="1" t="s">
        <v>28</v>
      </c>
      <c r="L51099" s="1" t="s">
        <v>27</v>
      </c>
      <c r="M51099" s="1" t="s">
        <v>262690</v>
      </c>
      <c r="N51099" s="1" t="s">
        <v>28</v>
      </c>
      <c r="O51099" s="1" t="s">
        <v>262690</v>
      </c>
      <c r="P51099" s="1" t="s">
        <v>28</v>
      </c>
      <c r="Q51099" s="1" t="s">
        <v>28</v>
      </c>
      <c r="R51099" s="1" t="s">
        <v>28</v>
      </c>
    </row>
    <row r="51100" spans="1:18" x14ac:dyDescent="0.25">
      <c r="A51100">
        <v>314788</v>
      </c>
      <c r="B51100" s="1" t="s">
        <v>262694</v>
      </c>
      <c r="C51100" s="1" t="s">
        <v>19</v>
      </c>
      <c r="D51100" s="1" t="s">
        <v>262695</v>
      </c>
      <c r="E51100" s="1" t="s">
        <v>262696</v>
      </c>
      <c r="F51100" s="1" t="s">
        <v>262697</v>
      </c>
      <c r="G51100">
        <v>309</v>
      </c>
      <c r="H51100" s="1" t="s">
        <v>50057</v>
      </c>
      <c r="I51100" s="1" t="s">
        <v>194774</v>
      </c>
      <c r="J51100" s="1" t="s">
        <v>194822</v>
      </c>
      <c r="K51100" s="1" t="s">
        <v>262698</v>
      </c>
      <c r="L51100" s="1" t="s">
        <v>27</v>
      </c>
      <c r="M51100" s="1" t="s">
        <v>262694</v>
      </c>
      <c r="N51100" s="1" t="s">
        <v>28</v>
      </c>
      <c r="O51100" s="1" t="s">
        <v>262694</v>
      </c>
      <c r="P51100" s="1" t="s">
        <v>28</v>
      </c>
      <c r="Q51100" s="1" t="s">
        <v>28</v>
      </c>
      <c r="R51100" s="1" t="s">
        <v>28</v>
      </c>
    </row>
    <row r="51101" spans="1:18" x14ac:dyDescent="0.25">
      <c r="A51101">
        <v>314693</v>
      </c>
      <c r="B51101" s="1" t="s">
        <v>262699</v>
      </c>
      <c r="C51101" s="1" t="s">
        <v>19</v>
      </c>
      <c r="D51101" s="1" t="s">
        <v>262700</v>
      </c>
      <c r="E51101" s="1" t="s">
        <v>262701</v>
      </c>
      <c r="F51101" s="1" t="s">
        <v>262702</v>
      </c>
      <c r="G51101">
        <v>520</v>
      </c>
      <c r="H51101" s="1" t="s">
        <v>50057</v>
      </c>
      <c r="I51101" s="1" t="s">
        <v>194774</v>
      </c>
      <c r="J51101" s="1" t="s">
        <v>194822</v>
      </c>
      <c r="K51101" s="1" t="s">
        <v>262703</v>
      </c>
      <c r="L51101" s="1" t="s">
        <v>27</v>
      </c>
      <c r="M51101" s="1" t="s">
        <v>262699</v>
      </c>
      <c r="N51101" s="1" t="s">
        <v>28</v>
      </c>
      <c r="O51101" s="1" t="s">
        <v>262699</v>
      </c>
      <c r="P51101" s="1" t="s">
        <v>28</v>
      </c>
      <c r="Q51101" s="1" t="s">
        <v>28</v>
      </c>
      <c r="R51101" s="1" t="s">
        <v>28</v>
      </c>
    </row>
    <row r="51102" spans="1:18" x14ac:dyDescent="0.25">
      <c r="A51102">
        <v>314515</v>
      </c>
      <c r="B51102" s="1" t="s">
        <v>262704</v>
      </c>
      <c r="C51102" s="1" t="s">
        <v>19</v>
      </c>
      <c r="D51102" s="1" t="s">
        <v>262705</v>
      </c>
      <c r="E51102" s="1" t="s">
        <v>262706</v>
      </c>
      <c r="F51102" s="1" t="s">
        <v>262707</v>
      </c>
      <c r="G51102">
        <v>845</v>
      </c>
      <c r="H51102" s="1" t="s">
        <v>50057</v>
      </c>
      <c r="I51102" s="1" t="s">
        <v>194774</v>
      </c>
      <c r="J51102" s="1" t="s">
        <v>195002</v>
      </c>
      <c r="K51102" s="1" t="s">
        <v>262708</v>
      </c>
      <c r="L51102" s="1" t="s">
        <v>27</v>
      </c>
      <c r="M51102" s="1" t="s">
        <v>262704</v>
      </c>
      <c r="N51102" s="1" t="s">
        <v>28</v>
      </c>
      <c r="O51102" s="1" t="s">
        <v>262704</v>
      </c>
      <c r="P51102" s="1" t="s">
        <v>28</v>
      </c>
      <c r="Q51102" s="1" t="s">
        <v>28</v>
      </c>
      <c r="R51102" s="1" t="s">
        <v>28</v>
      </c>
    </row>
    <row r="51103" spans="1:18" x14ac:dyDescent="0.25">
      <c r="A51103">
        <v>314514</v>
      </c>
      <c r="B51103" s="1" t="s">
        <v>262709</v>
      </c>
      <c r="C51103" s="1" t="s">
        <v>19</v>
      </c>
      <c r="D51103" s="1" t="s">
        <v>262710</v>
      </c>
      <c r="E51103" s="1" t="s">
        <v>262711</v>
      </c>
      <c r="F51103" s="1" t="s">
        <v>262712</v>
      </c>
      <c r="G51103">
        <v>578</v>
      </c>
      <c r="H51103" s="1" t="s">
        <v>50057</v>
      </c>
      <c r="I51103" s="1" t="s">
        <v>194774</v>
      </c>
      <c r="J51103" s="1" t="s">
        <v>194822</v>
      </c>
      <c r="K51103" s="1" t="s">
        <v>28</v>
      </c>
      <c r="L51103" s="1" t="s">
        <v>27</v>
      </c>
      <c r="M51103" s="1" t="s">
        <v>262709</v>
      </c>
      <c r="N51103" s="1" t="s">
        <v>28</v>
      </c>
      <c r="O51103" s="1" t="s">
        <v>262709</v>
      </c>
      <c r="P51103" s="1" t="s">
        <v>28</v>
      </c>
      <c r="Q51103" s="1" t="s">
        <v>28</v>
      </c>
      <c r="R51103" s="1" t="s">
        <v>28</v>
      </c>
    </row>
    <row r="51104" spans="1:18" x14ac:dyDescent="0.25">
      <c r="A51104">
        <v>314513</v>
      </c>
      <c r="B51104" s="1" t="s">
        <v>262713</v>
      </c>
      <c r="C51104" s="1" t="s">
        <v>19</v>
      </c>
      <c r="D51104" s="1" t="s">
        <v>262714</v>
      </c>
      <c r="E51104" s="1" t="s">
        <v>262715</v>
      </c>
      <c r="F51104" s="1" t="s">
        <v>262716</v>
      </c>
      <c r="G51104">
        <v>540</v>
      </c>
      <c r="H51104" s="1" t="s">
        <v>50057</v>
      </c>
      <c r="I51104" s="1" t="s">
        <v>194774</v>
      </c>
      <c r="J51104" s="1" t="s">
        <v>194822</v>
      </c>
      <c r="K51104" s="1" t="s">
        <v>262717</v>
      </c>
      <c r="L51104" s="1" t="s">
        <v>27</v>
      </c>
      <c r="M51104" s="1" t="s">
        <v>28</v>
      </c>
      <c r="N51104" s="1" t="s">
        <v>28</v>
      </c>
      <c r="O51104" s="1" t="s">
        <v>262713</v>
      </c>
      <c r="P51104" s="1" t="s">
        <v>28</v>
      </c>
      <c r="Q51104" s="1" t="s">
        <v>28</v>
      </c>
      <c r="R51104" s="1" t="s">
        <v>28</v>
      </c>
    </row>
    <row r="51105" spans="1:18" x14ac:dyDescent="0.25">
      <c r="A51105">
        <v>314414</v>
      </c>
      <c r="B51105" s="1" t="s">
        <v>262718</v>
      </c>
      <c r="C51105" s="1" t="s">
        <v>19</v>
      </c>
      <c r="D51105" s="1" t="s">
        <v>262719</v>
      </c>
      <c r="E51105" s="1" t="s">
        <v>262720</v>
      </c>
      <c r="F51105" s="1" t="s">
        <v>262721</v>
      </c>
      <c r="G51105">
        <v>420</v>
      </c>
      <c r="H51105" s="1" t="s">
        <v>50057</v>
      </c>
      <c r="I51105" s="1" t="s">
        <v>194774</v>
      </c>
      <c r="J51105" s="1" t="s">
        <v>194822</v>
      </c>
      <c r="K51105" s="1" t="s">
        <v>28</v>
      </c>
      <c r="L51105" s="1" t="s">
        <v>27</v>
      </c>
      <c r="M51105" s="1" t="s">
        <v>262718</v>
      </c>
      <c r="N51105" s="1" t="s">
        <v>28</v>
      </c>
      <c r="O51105" s="1" t="s">
        <v>262718</v>
      </c>
      <c r="P51105" s="1" t="s">
        <v>28</v>
      </c>
      <c r="Q51105" s="1" t="s">
        <v>28</v>
      </c>
      <c r="R51105" s="1" t="s">
        <v>28</v>
      </c>
    </row>
    <row r="51106" spans="1:18" x14ac:dyDescent="0.25">
      <c r="A51106">
        <v>314413</v>
      </c>
      <c r="B51106" s="1" t="s">
        <v>262722</v>
      </c>
      <c r="C51106" s="1" t="s">
        <v>19</v>
      </c>
      <c r="D51106" s="1" t="s">
        <v>262723</v>
      </c>
      <c r="E51106" s="1" t="s">
        <v>262724</v>
      </c>
      <c r="F51106" s="1" t="s">
        <v>262725</v>
      </c>
      <c r="G51106">
        <v>248</v>
      </c>
      <c r="H51106" s="1" t="s">
        <v>50057</v>
      </c>
      <c r="I51106" s="1" t="s">
        <v>194774</v>
      </c>
      <c r="J51106" s="1" t="s">
        <v>194822</v>
      </c>
      <c r="K51106" s="1" t="s">
        <v>262726</v>
      </c>
      <c r="L51106" s="1" t="s">
        <v>27</v>
      </c>
      <c r="M51106" s="1" t="s">
        <v>262722</v>
      </c>
      <c r="N51106" s="1" t="s">
        <v>28</v>
      </c>
      <c r="O51106" s="1" t="s">
        <v>262722</v>
      </c>
      <c r="P51106" s="1" t="s">
        <v>28</v>
      </c>
      <c r="Q51106" s="1" t="s">
        <v>28</v>
      </c>
      <c r="R51106" s="1" t="s">
        <v>28</v>
      </c>
    </row>
    <row r="51107" spans="1:18" x14ac:dyDescent="0.25">
      <c r="A51107">
        <v>314038</v>
      </c>
      <c r="B51107" s="1" t="s">
        <v>262727</v>
      </c>
      <c r="C51107" s="1" t="s">
        <v>19</v>
      </c>
      <c r="D51107" s="1" t="s">
        <v>262728</v>
      </c>
      <c r="E51107" s="1" t="s">
        <v>262729</v>
      </c>
      <c r="F51107" s="1" t="s">
        <v>262730</v>
      </c>
      <c r="G51107">
        <v>459</v>
      </c>
      <c r="H51107" s="1" t="s">
        <v>50057</v>
      </c>
      <c r="I51107" s="1" t="s">
        <v>194774</v>
      </c>
      <c r="J51107" s="1" t="s">
        <v>194822</v>
      </c>
      <c r="K51107" s="1" t="s">
        <v>262731</v>
      </c>
      <c r="L51107" s="1" t="s">
        <v>27</v>
      </c>
      <c r="M51107" s="1" t="s">
        <v>28</v>
      </c>
      <c r="N51107" s="1" t="s">
        <v>28</v>
      </c>
      <c r="O51107" s="1" t="s">
        <v>262727</v>
      </c>
      <c r="P51107" s="1" t="s">
        <v>28</v>
      </c>
      <c r="Q51107" s="1" t="s">
        <v>28</v>
      </c>
      <c r="R51107" s="1" t="s">
        <v>28</v>
      </c>
    </row>
    <row r="51108" spans="1:18" x14ac:dyDescent="0.25">
      <c r="A51108">
        <v>313884</v>
      </c>
      <c r="B51108" s="1" t="s">
        <v>262732</v>
      </c>
      <c r="C51108" s="1" t="s">
        <v>19</v>
      </c>
      <c r="D51108" s="1" t="s">
        <v>262733</v>
      </c>
      <c r="E51108" s="1" t="s">
        <v>262734</v>
      </c>
      <c r="F51108" s="1" t="s">
        <v>262735</v>
      </c>
      <c r="G51108">
        <v>1936</v>
      </c>
      <c r="H51108" s="1" t="s">
        <v>50057</v>
      </c>
      <c r="I51108" s="1" t="s">
        <v>194774</v>
      </c>
      <c r="J51108" s="1" t="s">
        <v>194822</v>
      </c>
      <c r="K51108" s="1" t="s">
        <v>262736</v>
      </c>
      <c r="L51108" s="1" t="s">
        <v>27</v>
      </c>
      <c r="M51108" s="1" t="s">
        <v>262737</v>
      </c>
      <c r="N51108" s="1" t="s">
        <v>28</v>
      </c>
      <c r="O51108" s="1" t="s">
        <v>262732</v>
      </c>
      <c r="P51108" s="1" t="s">
        <v>28</v>
      </c>
      <c r="Q51108" s="1" t="s">
        <v>28</v>
      </c>
      <c r="R51108" s="1" t="s">
        <v>262738</v>
      </c>
    </row>
    <row r="51109" spans="1:18" x14ac:dyDescent="0.25">
      <c r="A51109">
        <v>3813</v>
      </c>
      <c r="B51109" s="1" t="s">
        <v>262739</v>
      </c>
      <c r="C51109" s="1" t="s">
        <v>30</v>
      </c>
      <c r="D51109" s="1" t="s">
        <v>262740</v>
      </c>
      <c r="E51109" s="1" t="s">
        <v>262741</v>
      </c>
      <c r="F51109" s="1" t="s">
        <v>262742</v>
      </c>
      <c r="G51109">
        <v>270</v>
      </c>
      <c r="H51109" s="1" t="s">
        <v>50057</v>
      </c>
      <c r="I51109" s="1" t="s">
        <v>194774</v>
      </c>
      <c r="J51109" s="1" t="s">
        <v>194834</v>
      </c>
      <c r="K51109" s="1" t="s">
        <v>262743</v>
      </c>
      <c r="L51109" s="1" t="s">
        <v>27</v>
      </c>
      <c r="M51109" s="1" t="s">
        <v>262739</v>
      </c>
      <c r="N51109" s="1" t="s">
        <v>28</v>
      </c>
      <c r="O51109" s="1" t="s">
        <v>262739</v>
      </c>
      <c r="P51109" s="1" t="s">
        <v>28</v>
      </c>
      <c r="Q51109" s="1" t="s">
        <v>28</v>
      </c>
      <c r="R51109" s="1" t="s">
        <v>28</v>
      </c>
    </row>
    <row r="51110" spans="1:18" x14ac:dyDescent="0.25">
      <c r="A51110">
        <v>3814</v>
      </c>
      <c r="B51110" s="1" t="s">
        <v>262744</v>
      </c>
      <c r="C51110" s="1" t="s">
        <v>30</v>
      </c>
      <c r="D51110" s="1" t="s">
        <v>262745</v>
      </c>
      <c r="E51110" s="1" t="s">
        <v>262746</v>
      </c>
      <c r="F51110" s="1" t="s">
        <v>262747</v>
      </c>
      <c r="G51110">
        <v>951</v>
      </c>
      <c r="H51110" s="1" t="s">
        <v>50057</v>
      </c>
      <c r="I51110" s="1" t="s">
        <v>194774</v>
      </c>
      <c r="J51110" s="1" t="s">
        <v>194834</v>
      </c>
      <c r="K51110" s="1" t="s">
        <v>262748</v>
      </c>
      <c r="L51110" s="1" t="s">
        <v>27</v>
      </c>
      <c r="M51110" s="1" t="s">
        <v>262749</v>
      </c>
      <c r="N51110" s="1" t="s">
        <v>28</v>
      </c>
      <c r="O51110" s="1" t="s">
        <v>262744</v>
      </c>
      <c r="P51110" s="1" t="s">
        <v>28</v>
      </c>
      <c r="Q51110" s="1" t="s">
        <v>28</v>
      </c>
      <c r="R51110" s="1" t="s">
        <v>28</v>
      </c>
    </row>
    <row r="51111" spans="1:18" x14ac:dyDescent="0.25">
      <c r="A51111">
        <v>3815</v>
      </c>
      <c r="B51111" s="1" t="s">
        <v>262750</v>
      </c>
      <c r="C51111" s="1" t="s">
        <v>30</v>
      </c>
      <c r="D51111" s="1" t="s">
        <v>262751</v>
      </c>
      <c r="E51111" s="1" t="s">
        <v>262752</v>
      </c>
      <c r="F51111" s="1" t="s">
        <v>262753</v>
      </c>
      <c r="G51111">
        <v>948</v>
      </c>
      <c r="H51111" s="1" t="s">
        <v>50057</v>
      </c>
      <c r="I51111" s="1" t="s">
        <v>194774</v>
      </c>
      <c r="J51111" s="1" t="s">
        <v>194834</v>
      </c>
      <c r="K51111" s="1" t="s">
        <v>262754</v>
      </c>
      <c r="L51111" s="1" t="s">
        <v>27</v>
      </c>
      <c r="M51111" s="1" t="s">
        <v>262750</v>
      </c>
      <c r="N51111" s="1" t="s">
        <v>28</v>
      </c>
      <c r="O51111" s="1" t="s">
        <v>262750</v>
      </c>
      <c r="P51111" s="1" t="s">
        <v>28</v>
      </c>
      <c r="Q51111" s="1" t="s">
        <v>28</v>
      </c>
      <c r="R51111" s="1" t="s">
        <v>28</v>
      </c>
    </row>
    <row r="51112" spans="1:18" x14ac:dyDescent="0.25">
      <c r="A51112">
        <v>3816</v>
      </c>
      <c r="B51112" s="1" t="s">
        <v>262755</v>
      </c>
      <c r="C51112" s="1" t="s">
        <v>30</v>
      </c>
      <c r="D51112" s="1" t="s">
        <v>262756</v>
      </c>
      <c r="E51112" s="1" t="s">
        <v>262757</v>
      </c>
      <c r="F51112" s="1" t="s">
        <v>262758</v>
      </c>
      <c r="G51112">
        <v>1778</v>
      </c>
      <c r="H51112" s="1" t="s">
        <v>50057</v>
      </c>
      <c r="I51112" s="1" t="s">
        <v>194774</v>
      </c>
      <c r="J51112" s="1" t="s">
        <v>194834</v>
      </c>
      <c r="K51112" s="1" t="s">
        <v>262759</v>
      </c>
      <c r="L51112" s="1" t="s">
        <v>27</v>
      </c>
      <c r="M51112" s="1" t="s">
        <v>262755</v>
      </c>
      <c r="N51112" s="1" t="s">
        <v>28</v>
      </c>
      <c r="O51112" s="1" t="s">
        <v>262755</v>
      </c>
      <c r="P51112" s="1" t="s">
        <v>28</v>
      </c>
      <c r="Q51112" s="1" t="s">
        <v>28</v>
      </c>
      <c r="R51112" s="1" t="s">
        <v>28</v>
      </c>
    </row>
    <row r="51113" spans="1:18" x14ac:dyDescent="0.25">
      <c r="A51113">
        <v>3817</v>
      </c>
      <c r="B51113" s="1" t="s">
        <v>262760</v>
      </c>
      <c r="C51113" s="1" t="s">
        <v>54</v>
      </c>
      <c r="D51113" s="1" t="s">
        <v>262761</v>
      </c>
      <c r="E51113" s="1" t="s">
        <v>262762</v>
      </c>
      <c r="F51113" s="1" t="s">
        <v>262763</v>
      </c>
      <c r="G51113">
        <v>138</v>
      </c>
      <c r="H51113" s="1" t="s">
        <v>50057</v>
      </c>
      <c r="I51113" s="1" t="s">
        <v>194774</v>
      </c>
      <c r="J51113" s="1" t="s">
        <v>194822</v>
      </c>
      <c r="K51113" s="1" t="s">
        <v>262764</v>
      </c>
      <c r="L51113" s="1" t="s">
        <v>27</v>
      </c>
      <c r="M51113" s="1" t="s">
        <v>28</v>
      </c>
      <c r="N51113" s="1" t="s">
        <v>28</v>
      </c>
      <c r="O51113" s="1" t="s">
        <v>28</v>
      </c>
      <c r="P51113" s="1" t="s">
        <v>28</v>
      </c>
      <c r="Q51113" s="1" t="s">
        <v>28</v>
      </c>
      <c r="R51113" s="1" t="s">
        <v>262765</v>
      </c>
    </row>
    <row r="51114" spans="1:18" x14ac:dyDescent="0.25">
      <c r="A51114">
        <v>3818</v>
      </c>
      <c r="B51114" s="1" t="s">
        <v>262766</v>
      </c>
      <c r="C51114" s="1" t="s">
        <v>30</v>
      </c>
      <c r="D51114" s="1" t="s">
        <v>262767</v>
      </c>
      <c r="E51114" s="1" t="s">
        <v>262768</v>
      </c>
      <c r="F51114" s="1" t="s">
        <v>262769</v>
      </c>
      <c r="G51114">
        <v>262</v>
      </c>
      <c r="H51114" s="1" t="s">
        <v>50057</v>
      </c>
      <c r="I51114" s="1" t="s">
        <v>194774</v>
      </c>
      <c r="J51114" s="1" t="s">
        <v>194834</v>
      </c>
      <c r="K51114" s="1" t="s">
        <v>262770</v>
      </c>
      <c r="L51114" s="1" t="s">
        <v>27</v>
      </c>
      <c r="M51114" s="1" t="s">
        <v>262766</v>
      </c>
      <c r="N51114" s="1" t="s">
        <v>28</v>
      </c>
      <c r="O51114" s="1" t="s">
        <v>262766</v>
      </c>
      <c r="P51114" s="1" t="s">
        <v>28</v>
      </c>
      <c r="Q51114" s="1" t="s">
        <v>28</v>
      </c>
      <c r="R51114" s="1" t="s">
        <v>28</v>
      </c>
    </row>
    <row r="51115" spans="1:18" x14ac:dyDescent="0.25">
      <c r="A51115">
        <v>3819</v>
      </c>
      <c r="B51115" s="1" t="s">
        <v>262771</v>
      </c>
      <c r="C51115" s="1" t="s">
        <v>54</v>
      </c>
      <c r="D51115" s="1" t="s">
        <v>262772</v>
      </c>
      <c r="E51115" s="1" t="s">
        <v>262773</v>
      </c>
      <c r="F51115" s="1" t="s">
        <v>262774</v>
      </c>
      <c r="G51115">
        <v>220</v>
      </c>
      <c r="H51115" s="1" t="s">
        <v>50057</v>
      </c>
      <c r="I51115" s="1" t="s">
        <v>194774</v>
      </c>
      <c r="J51115" s="1" t="s">
        <v>194822</v>
      </c>
      <c r="K51115" s="1" t="s">
        <v>262775</v>
      </c>
      <c r="L51115" s="1" t="s">
        <v>27</v>
      </c>
      <c r="M51115" s="1" t="s">
        <v>28</v>
      </c>
      <c r="N51115" s="1" t="s">
        <v>28</v>
      </c>
      <c r="O51115" s="1" t="s">
        <v>28</v>
      </c>
      <c r="P51115" s="1" t="s">
        <v>28</v>
      </c>
      <c r="Q51115" s="1" t="s">
        <v>28</v>
      </c>
      <c r="R51115" s="1" t="s">
        <v>262776</v>
      </c>
    </row>
    <row r="51116" spans="1:18" x14ac:dyDescent="0.25">
      <c r="A51116">
        <v>3820</v>
      </c>
      <c r="B51116" s="1" t="s">
        <v>262777</v>
      </c>
      <c r="C51116" s="1" t="s">
        <v>30</v>
      </c>
      <c r="D51116" s="1" t="s">
        <v>262778</v>
      </c>
      <c r="E51116" s="1" t="s">
        <v>262779</v>
      </c>
      <c r="F51116" s="1" t="s">
        <v>262780</v>
      </c>
      <c r="G51116">
        <v>234</v>
      </c>
      <c r="H51116" s="1" t="s">
        <v>50057</v>
      </c>
      <c r="I51116" s="1" t="s">
        <v>194774</v>
      </c>
      <c r="J51116" s="1" t="s">
        <v>194822</v>
      </c>
      <c r="K51116" s="1" t="s">
        <v>262781</v>
      </c>
      <c r="L51116" s="1" t="s">
        <v>27</v>
      </c>
      <c r="M51116" s="1" t="s">
        <v>262777</v>
      </c>
      <c r="N51116" s="1" t="s">
        <v>28</v>
      </c>
      <c r="O51116" s="1" t="s">
        <v>262777</v>
      </c>
      <c r="P51116" s="1" t="s">
        <v>28</v>
      </c>
      <c r="Q51116" s="1" t="s">
        <v>28</v>
      </c>
      <c r="R51116" s="1" t="s">
        <v>28</v>
      </c>
    </row>
    <row r="51117" spans="1:18" x14ac:dyDescent="0.25">
      <c r="A51117">
        <v>3821</v>
      </c>
      <c r="B51117" s="1" t="s">
        <v>262782</v>
      </c>
      <c r="C51117" s="1" t="s">
        <v>54</v>
      </c>
      <c r="D51117" s="1" t="s">
        <v>262783</v>
      </c>
      <c r="E51117" s="1" t="s">
        <v>262784</v>
      </c>
      <c r="F51117" s="1" t="s">
        <v>262785</v>
      </c>
      <c r="G51117">
        <v>630</v>
      </c>
      <c r="H51117" s="1" t="s">
        <v>50057</v>
      </c>
      <c r="I51117" s="1" t="s">
        <v>194774</v>
      </c>
      <c r="J51117" s="1" t="s">
        <v>194834</v>
      </c>
      <c r="K51117" s="1" t="s">
        <v>262786</v>
      </c>
      <c r="L51117" s="1" t="s">
        <v>27</v>
      </c>
      <c r="M51117" s="1" t="s">
        <v>28</v>
      </c>
      <c r="N51117" s="1" t="s">
        <v>28</v>
      </c>
      <c r="O51117" s="1" t="s">
        <v>28</v>
      </c>
      <c r="P51117" s="1" t="s">
        <v>28</v>
      </c>
      <c r="Q51117" s="1" t="s">
        <v>28</v>
      </c>
      <c r="R51117" s="1" t="s">
        <v>262787</v>
      </c>
    </row>
    <row r="51118" spans="1:18" x14ac:dyDescent="0.25">
      <c r="A51118">
        <v>300382</v>
      </c>
      <c r="B51118" s="1" t="s">
        <v>262788</v>
      </c>
      <c r="C51118" s="1" t="s">
        <v>19</v>
      </c>
      <c r="D51118" s="1" t="s">
        <v>262789</v>
      </c>
      <c r="E51118" s="1" t="s">
        <v>262790</v>
      </c>
      <c r="F51118" s="1" t="s">
        <v>262791</v>
      </c>
      <c r="G51118">
        <v>180</v>
      </c>
      <c r="H51118" s="1" t="s">
        <v>50057</v>
      </c>
      <c r="I51118" s="1" t="s">
        <v>194774</v>
      </c>
      <c r="J51118" s="1" t="s">
        <v>195002</v>
      </c>
      <c r="K51118" s="1" t="s">
        <v>262792</v>
      </c>
      <c r="L51118" s="1" t="s">
        <v>27</v>
      </c>
      <c r="M51118" s="1" t="s">
        <v>262788</v>
      </c>
      <c r="N51118" s="1" t="s">
        <v>28</v>
      </c>
      <c r="O51118" s="1" t="s">
        <v>262788</v>
      </c>
      <c r="P51118" s="1" t="s">
        <v>28</v>
      </c>
      <c r="Q51118" s="1" t="s">
        <v>28</v>
      </c>
      <c r="R51118" s="1" t="s">
        <v>28</v>
      </c>
    </row>
    <row r="51119" spans="1:18" x14ac:dyDescent="0.25">
      <c r="A51119">
        <v>300423</v>
      </c>
      <c r="B51119" s="1" t="s">
        <v>262793</v>
      </c>
      <c r="C51119" s="1" t="s">
        <v>19</v>
      </c>
      <c r="D51119" s="1" t="s">
        <v>194831</v>
      </c>
      <c r="E51119" s="1" t="s">
        <v>262794</v>
      </c>
      <c r="F51119" s="1" t="s">
        <v>262795</v>
      </c>
      <c r="G51119">
        <v>1150</v>
      </c>
      <c r="H51119" s="1" t="s">
        <v>50057</v>
      </c>
      <c r="I51119" s="1" t="s">
        <v>194774</v>
      </c>
      <c r="J51119" s="1" t="s">
        <v>194834</v>
      </c>
      <c r="K51119" s="1" t="s">
        <v>262796</v>
      </c>
      <c r="L51119" s="1" t="s">
        <v>27</v>
      </c>
      <c r="M51119" s="1" t="s">
        <v>262793</v>
      </c>
      <c r="N51119" s="1" t="s">
        <v>28</v>
      </c>
      <c r="O51119" s="1" t="s">
        <v>262793</v>
      </c>
      <c r="P51119" s="1" t="s">
        <v>28</v>
      </c>
      <c r="Q51119" s="1" t="s">
        <v>28</v>
      </c>
      <c r="R51119" s="1" t="s">
        <v>28</v>
      </c>
    </row>
    <row r="51120" spans="1:18" x14ac:dyDescent="0.25">
      <c r="A51120">
        <v>323136</v>
      </c>
      <c r="B51120" s="1" t="s">
        <v>262797</v>
      </c>
      <c r="C51120" s="1" t="s">
        <v>19</v>
      </c>
      <c r="D51120" s="1" t="s">
        <v>262798</v>
      </c>
      <c r="E51120" s="1" t="s">
        <v>262799</v>
      </c>
      <c r="F51120" s="1" t="s">
        <v>262800</v>
      </c>
      <c r="G51120">
        <v>2100</v>
      </c>
      <c r="H51120" s="1" t="s">
        <v>50057</v>
      </c>
      <c r="I51120" s="1" t="s">
        <v>194774</v>
      </c>
      <c r="J51120" s="1" t="s">
        <v>194834</v>
      </c>
      <c r="K51120" s="1" t="s">
        <v>262801</v>
      </c>
      <c r="L51120" s="1" t="s">
        <v>27</v>
      </c>
      <c r="M51120" s="1" t="s">
        <v>28</v>
      </c>
      <c r="N51120" s="1" t="s">
        <v>28</v>
      </c>
      <c r="O51120" s="1" t="s">
        <v>262797</v>
      </c>
      <c r="P51120" s="1" t="s">
        <v>28</v>
      </c>
      <c r="Q51120" s="1" t="s">
        <v>28</v>
      </c>
      <c r="R51120" s="1" t="s">
        <v>28</v>
      </c>
    </row>
    <row r="51121" spans="1:18" x14ac:dyDescent="0.25">
      <c r="A51121">
        <v>313881</v>
      </c>
      <c r="B51121" s="1" t="s">
        <v>262802</v>
      </c>
      <c r="C51121" s="1" t="s">
        <v>19</v>
      </c>
      <c r="D51121" s="1" t="s">
        <v>262803</v>
      </c>
      <c r="E51121" s="1" t="s">
        <v>262804</v>
      </c>
      <c r="F51121" s="1" t="s">
        <v>262805</v>
      </c>
      <c r="G51121">
        <v>358</v>
      </c>
      <c r="H51121" s="1" t="s">
        <v>50057</v>
      </c>
      <c r="I51121" s="1" t="s">
        <v>194774</v>
      </c>
      <c r="J51121" s="1" t="s">
        <v>194834</v>
      </c>
      <c r="K51121" s="1" t="s">
        <v>28</v>
      </c>
      <c r="L51121" s="1" t="s">
        <v>27</v>
      </c>
      <c r="M51121" s="1" t="s">
        <v>262802</v>
      </c>
      <c r="N51121" s="1" t="s">
        <v>28</v>
      </c>
      <c r="O51121" s="1" t="s">
        <v>262802</v>
      </c>
      <c r="P51121" s="1" t="s">
        <v>28</v>
      </c>
      <c r="Q51121" s="1" t="s">
        <v>28</v>
      </c>
      <c r="R51121" s="1" t="s">
        <v>28</v>
      </c>
    </row>
    <row r="51122" spans="1:18" x14ac:dyDescent="0.25">
      <c r="A51122">
        <v>313880</v>
      </c>
      <c r="B51122" s="1" t="s">
        <v>262806</v>
      </c>
      <c r="C51122" s="1" t="s">
        <v>19</v>
      </c>
      <c r="D51122" s="1" t="s">
        <v>262807</v>
      </c>
      <c r="E51122" s="1" t="s">
        <v>262808</v>
      </c>
      <c r="F51122" s="1" t="s">
        <v>262809</v>
      </c>
      <c r="G51122">
        <v>282</v>
      </c>
      <c r="H51122" s="1" t="s">
        <v>50057</v>
      </c>
      <c r="I51122" s="1" t="s">
        <v>194774</v>
      </c>
      <c r="J51122" s="1" t="s">
        <v>194822</v>
      </c>
      <c r="K51122" s="1" t="s">
        <v>262810</v>
      </c>
      <c r="L51122" s="1" t="s">
        <v>27</v>
      </c>
      <c r="M51122" s="1" t="s">
        <v>262806</v>
      </c>
      <c r="N51122" s="1" t="s">
        <v>28</v>
      </c>
      <c r="O51122" s="1" t="s">
        <v>262806</v>
      </c>
      <c r="P51122" s="1" t="s">
        <v>28</v>
      </c>
      <c r="Q51122" s="1" t="s">
        <v>28</v>
      </c>
      <c r="R51122" s="1" t="s">
        <v>28</v>
      </c>
    </row>
    <row r="51123" spans="1:18" x14ac:dyDescent="0.25">
      <c r="A51123">
        <v>312954</v>
      </c>
      <c r="B51123" s="1" t="s">
        <v>262811</v>
      </c>
      <c r="C51123" s="1" t="s">
        <v>19</v>
      </c>
      <c r="D51123" s="1" t="s">
        <v>262812</v>
      </c>
      <c r="E51123" s="1" t="s">
        <v>262813</v>
      </c>
      <c r="F51123" s="1" t="s">
        <v>262814</v>
      </c>
      <c r="G51123">
        <v>500</v>
      </c>
      <c r="H51123" s="1" t="s">
        <v>50057</v>
      </c>
      <c r="I51123" s="1" t="s">
        <v>194774</v>
      </c>
      <c r="J51123" s="1" t="s">
        <v>194822</v>
      </c>
      <c r="K51123" s="1" t="s">
        <v>262815</v>
      </c>
      <c r="L51123" s="1" t="s">
        <v>27</v>
      </c>
      <c r="M51123" s="1" t="s">
        <v>28</v>
      </c>
      <c r="N51123" s="1" t="s">
        <v>28</v>
      </c>
      <c r="O51123" s="1" t="s">
        <v>262811</v>
      </c>
      <c r="P51123" s="1" t="s">
        <v>28</v>
      </c>
      <c r="Q51123" s="1" t="s">
        <v>28</v>
      </c>
      <c r="R51123" s="1" t="s">
        <v>28</v>
      </c>
    </row>
    <row r="51124" spans="1:18" x14ac:dyDescent="0.25">
      <c r="A51124">
        <v>312955</v>
      </c>
      <c r="B51124" s="1" t="s">
        <v>262816</v>
      </c>
      <c r="C51124" s="1" t="s">
        <v>19</v>
      </c>
      <c r="D51124" s="1" t="s">
        <v>262817</v>
      </c>
      <c r="E51124" s="1" t="s">
        <v>262818</v>
      </c>
      <c r="F51124" s="1" t="s">
        <v>262819</v>
      </c>
      <c r="G51124">
        <v>500</v>
      </c>
      <c r="H51124" s="1" t="s">
        <v>50057</v>
      </c>
      <c r="I51124" s="1" t="s">
        <v>194774</v>
      </c>
      <c r="J51124" s="1" t="s">
        <v>194834</v>
      </c>
      <c r="K51124" s="1" t="s">
        <v>262820</v>
      </c>
      <c r="L51124" s="1" t="s">
        <v>27</v>
      </c>
      <c r="M51124" s="1" t="s">
        <v>262816</v>
      </c>
      <c r="N51124" s="1" t="s">
        <v>28</v>
      </c>
      <c r="O51124" s="1" t="s">
        <v>262816</v>
      </c>
      <c r="P51124" s="1" t="s">
        <v>28</v>
      </c>
      <c r="Q51124" s="1" t="s">
        <v>28</v>
      </c>
      <c r="R51124" s="1" t="s">
        <v>28</v>
      </c>
    </row>
    <row r="51125" spans="1:18" x14ac:dyDescent="0.25">
      <c r="A51125">
        <v>312953</v>
      </c>
      <c r="B51125" s="1" t="s">
        <v>262821</v>
      </c>
      <c r="C51125" s="1" t="s">
        <v>19</v>
      </c>
      <c r="D51125" s="1" t="s">
        <v>262822</v>
      </c>
      <c r="E51125" s="1" t="s">
        <v>262823</v>
      </c>
      <c r="F51125" s="1" t="s">
        <v>262824</v>
      </c>
      <c r="G51125">
        <v>650</v>
      </c>
      <c r="H51125" s="1" t="s">
        <v>50057</v>
      </c>
      <c r="I51125" s="1" t="s">
        <v>194774</v>
      </c>
      <c r="J51125" s="1" t="s">
        <v>194834</v>
      </c>
      <c r="K51125" s="1" t="s">
        <v>262825</v>
      </c>
      <c r="L51125" s="1" t="s">
        <v>27</v>
      </c>
      <c r="M51125" s="1" t="s">
        <v>28</v>
      </c>
      <c r="N51125" s="1" t="s">
        <v>28</v>
      </c>
      <c r="O51125" s="1" t="s">
        <v>262821</v>
      </c>
      <c r="P51125" s="1" t="s">
        <v>28</v>
      </c>
      <c r="Q51125" s="1" t="s">
        <v>28</v>
      </c>
      <c r="R51125" s="1" t="s">
        <v>28</v>
      </c>
    </row>
    <row r="51126" spans="1:18" x14ac:dyDescent="0.25">
      <c r="A51126">
        <v>312950</v>
      </c>
      <c r="B51126" s="1" t="s">
        <v>262826</v>
      </c>
      <c r="C51126" s="1" t="s">
        <v>19</v>
      </c>
      <c r="D51126" s="1" t="s">
        <v>262827</v>
      </c>
      <c r="E51126" s="1" t="s">
        <v>262828</v>
      </c>
      <c r="F51126" s="1" t="s">
        <v>262829</v>
      </c>
      <c r="G51126">
        <v>2234</v>
      </c>
      <c r="H51126" s="1" t="s">
        <v>50057</v>
      </c>
      <c r="I51126" s="1" t="s">
        <v>194774</v>
      </c>
      <c r="J51126" s="1" t="s">
        <v>194834</v>
      </c>
      <c r="K51126" s="1" t="s">
        <v>262830</v>
      </c>
      <c r="L51126" s="1" t="s">
        <v>27</v>
      </c>
      <c r="M51126" s="1" t="s">
        <v>262826</v>
      </c>
      <c r="N51126" s="1" t="s">
        <v>28</v>
      </c>
      <c r="O51126" s="1" t="s">
        <v>262826</v>
      </c>
      <c r="P51126" s="1" t="s">
        <v>28</v>
      </c>
      <c r="Q51126" s="1" t="s">
        <v>28</v>
      </c>
      <c r="R51126" s="1" t="s">
        <v>28</v>
      </c>
    </row>
    <row r="51127" spans="1:18" x14ac:dyDescent="0.25">
      <c r="A51127">
        <v>312578</v>
      </c>
      <c r="B51127" s="1" t="s">
        <v>262831</v>
      </c>
      <c r="C51127" s="1" t="s">
        <v>19</v>
      </c>
      <c r="D51127" s="1" t="s">
        <v>262832</v>
      </c>
      <c r="E51127" s="1" t="s">
        <v>262833</v>
      </c>
      <c r="F51127" s="1" t="s">
        <v>262834</v>
      </c>
      <c r="G51127">
        <v>138</v>
      </c>
      <c r="H51127" s="1" t="s">
        <v>50057</v>
      </c>
      <c r="I51127" s="1" t="s">
        <v>194774</v>
      </c>
      <c r="J51127" s="1" t="s">
        <v>194834</v>
      </c>
      <c r="K51127" s="1" t="s">
        <v>262835</v>
      </c>
      <c r="L51127" s="1" t="s">
        <v>27</v>
      </c>
      <c r="M51127" s="1" t="s">
        <v>262831</v>
      </c>
      <c r="N51127" s="1" t="s">
        <v>28</v>
      </c>
      <c r="O51127" s="1" t="s">
        <v>262831</v>
      </c>
      <c r="P51127" s="1" t="s">
        <v>28</v>
      </c>
      <c r="Q51127" s="1" t="s">
        <v>28</v>
      </c>
      <c r="R51127" s="1" t="s">
        <v>28</v>
      </c>
    </row>
    <row r="51128" spans="1:18" x14ac:dyDescent="0.25">
      <c r="A51128">
        <v>312577</v>
      </c>
      <c r="B51128" s="1" t="s">
        <v>262836</v>
      </c>
      <c r="C51128" s="1" t="s">
        <v>19</v>
      </c>
      <c r="D51128" s="1" t="s">
        <v>262837</v>
      </c>
      <c r="E51128" s="1" t="s">
        <v>262838</v>
      </c>
      <c r="F51128" s="1" t="s">
        <v>262839</v>
      </c>
      <c r="G51128">
        <v>514</v>
      </c>
      <c r="H51128" s="1" t="s">
        <v>50057</v>
      </c>
      <c r="I51128" s="1" t="s">
        <v>194774</v>
      </c>
      <c r="J51128" s="1" t="s">
        <v>194834</v>
      </c>
      <c r="K51128" s="1" t="s">
        <v>262840</v>
      </c>
      <c r="L51128" s="1" t="s">
        <v>27</v>
      </c>
      <c r="M51128" s="1" t="s">
        <v>262836</v>
      </c>
      <c r="N51128" s="1" t="s">
        <v>28</v>
      </c>
      <c r="O51128" s="1" t="s">
        <v>262836</v>
      </c>
      <c r="P51128" s="1" t="s">
        <v>28</v>
      </c>
      <c r="Q51128" s="1" t="s">
        <v>28</v>
      </c>
      <c r="R51128" s="1" t="s">
        <v>28</v>
      </c>
    </row>
    <row r="51129" spans="1:18" x14ac:dyDescent="0.25">
      <c r="A51129">
        <v>312576</v>
      </c>
      <c r="B51129" s="1" t="s">
        <v>262841</v>
      </c>
      <c r="C51129" s="1" t="s">
        <v>19</v>
      </c>
      <c r="D51129" s="1" t="s">
        <v>262842</v>
      </c>
      <c r="E51129" s="1" t="s">
        <v>262843</v>
      </c>
      <c r="F51129" s="1" t="s">
        <v>262844</v>
      </c>
      <c r="G51129">
        <v>144</v>
      </c>
      <c r="H51129" s="1" t="s">
        <v>50057</v>
      </c>
      <c r="I51129" s="1" t="s">
        <v>194774</v>
      </c>
      <c r="J51129" s="1" t="s">
        <v>194834</v>
      </c>
      <c r="K51129" s="1" t="s">
        <v>262845</v>
      </c>
      <c r="L51129" s="1" t="s">
        <v>27</v>
      </c>
      <c r="M51129" s="1" t="s">
        <v>262841</v>
      </c>
      <c r="N51129" s="1" t="s">
        <v>28</v>
      </c>
      <c r="O51129" s="1" t="s">
        <v>262841</v>
      </c>
      <c r="P51129" s="1" t="s">
        <v>28</v>
      </c>
      <c r="Q51129" s="1" t="s">
        <v>28</v>
      </c>
      <c r="R51129" s="1" t="s">
        <v>28</v>
      </c>
    </row>
    <row r="51130" spans="1:18" x14ac:dyDescent="0.25">
      <c r="A51130">
        <v>323138</v>
      </c>
      <c r="B51130" s="1" t="s">
        <v>262846</v>
      </c>
      <c r="C51130" s="1" t="s">
        <v>19</v>
      </c>
      <c r="D51130" s="1" t="s">
        <v>262847</v>
      </c>
      <c r="E51130" s="1" t="s">
        <v>262848</v>
      </c>
      <c r="F51130" s="1" t="s">
        <v>262849</v>
      </c>
      <c r="G51130">
        <v>545</v>
      </c>
      <c r="H51130" s="1" t="s">
        <v>50057</v>
      </c>
      <c r="I51130" s="1" t="s">
        <v>194774</v>
      </c>
      <c r="J51130" s="1" t="s">
        <v>194834</v>
      </c>
      <c r="K51130" s="1" t="s">
        <v>262850</v>
      </c>
      <c r="L51130" s="1" t="s">
        <v>27</v>
      </c>
      <c r="M51130" s="1" t="s">
        <v>28</v>
      </c>
      <c r="N51130" s="1" t="s">
        <v>28</v>
      </c>
      <c r="O51130" s="1" t="s">
        <v>262846</v>
      </c>
      <c r="P51130" s="1" t="s">
        <v>28</v>
      </c>
      <c r="Q51130" s="1" t="s">
        <v>28</v>
      </c>
      <c r="R51130" s="1" t="s">
        <v>28</v>
      </c>
    </row>
    <row r="51131" spans="1:18" x14ac:dyDescent="0.25">
      <c r="A51131">
        <v>312147</v>
      </c>
      <c r="B51131" s="1" t="s">
        <v>262851</v>
      </c>
      <c r="C51131" s="1" t="s">
        <v>19</v>
      </c>
      <c r="D51131" s="1" t="s">
        <v>262852</v>
      </c>
      <c r="E51131" s="1" t="s">
        <v>262853</v>
      </c>
      <c r="F51131" s="1" t="s">
        <v>262854</v>
      </c>
      <c r="G51131">
        <v>457</v>
      </c>
      <c r="H51131" s="1" t="s">
        <v>50057</v>
      </c>
      <c r="I51131" s="1" t="s">
        <v>194774</v>
      </c>
      <c r="J51131" s="1" t="s">
        <v>194834</v>
      </c>
      <c r="K51131" s="1" t="s">
        <v>262855</v>
      </c>
      <c r="L51131" s="1" t="s">
        <v>27</v>
      </c>
      <c r="M51131" s="1" t="s">
        <v>262851</v>
      </c>
      <c r="N51131" s="1" t="s">
        <v>28</v>
      </c>
      <c r="O51131" s="1" t="s">
        <v>262851</v>
      </c>
      <c r="P51131" s="1" t="s">
        <v>28</v>
      </c>
      <c r="Q51131" s="1" t="s">
        <v>28</v>
      </c>
      <c r="R51131" s="1" t="s">
        <v>28</v>
      </c>
    </row>
    <row r="51132" spans="1:18" x14ac:dyDescent="0.25">
      <c r="A51132">
        <v>312146</v>
      </c>
      <c r="B51132" s="1" t="s">
        <v>262856</v>
      </c>
      <c r="C51132" s="1" t="s">
        <v>19</v>
      </c>
      <c r="D51132" s="1" t="s">
        <v>262857</v>
      </c>
      <c r="E51132" s="1" t="s">
        <v>262858</v>
      </c>
      <c r="F51132" s="1" t="s">
        <v>262859</v>
      </c>
      <c r="G51132">
        <v>649</v>
      </c>
      <c r="H51132" s="1" t="s">
        <v>50057</v>
      </c>
      <c r="I51132" s="1" t="s">
        <v>194774</v>
      </c>
      <c r="J51132" s="1" t="s">
        <v>194834</v>
      </c>
      <c r="K51132" s="1" t="s">
        <v>262860</v>
      </c>
      <c r="L51132" s="1" t="s">
        <v>27</v>
      </c>
      <c r="M51132" s="1" t="s">
        <v>262856</v>
      </c>
      <c r="N51132" s="1" t="s">
        <v>28</v>
      </c>
      <c r="O51132" s="1" t="s">
        <v>262856</v>
      </c>
      <c r="P51132" s="1" t="s">
        <v>28</v>
      </c>
      <c r="Q51132" s="1" t="s">
        <v>28</v>
      </c>
      <c r="R51132" s="1" t="s">
        <v>28</v>
      </c>
    </row>
    <row r="51133" spans="1:18" x14ac:dyDescent="0.25">
      <c r="A51133">
        <v>312145</v>
      </c>
      <c r="B51133" s="1" t="s">
        <v>262861</v>
      </c>
      <c r="C51133" s="1" t="s">
        <v>19</v>
      </c>
      <c r="D51133" s="1" t="s">
        <v>262862</v>
      </c>
      <c r="E51133" s="1" t="s">
        <v>262863</v>
      </c>
      <c r="F51133" s="1" t="s">
        <v>262864</v>
      </c>
      <c r="G51133">
        <v>229</v>
      </c>
      <c r="H51133" s="1" t="s">
        <v>50057</v>
      </c>
      <c r="I51133" s="1" t="s">
        <v>194774</v>
      </c>
      <c r="J51133" s="1" t="s">
        <v>194834</v>
      </c>
      <c r="K51133" s="1" t="s">
        <v>195962</v>
      </c>
      <c r="L51133" s="1" t="s">
        <v>27</v>
      </c>
      <c r="M51133" s="1" t="s">
        <v>28</v>
      </c>
      <c r="N51133" s="1" t="s">
        <v>28</v>
      </c>
      <c r="O51133" s="1" t="s">
        <v>262861</v>
      </c>
      <c r="P51133" s="1" t="s">
        <v>28</v>
      </c>
      <c r="Q51133" s="1" t="s">
        <v>28</v>
      </c>
      <c r="R51133" s="1" t="s">
        <v>28</v>
      </c>
    </row>
    <row r="51134" spans="1:18" x14ac:dyDescent="0.25">
      <c r="A51134">
        <v>311789</v>
      </c>
      <c r="B51134" s="1" t="s">
        <v>262865</v>
      </c>
      <c r="C51134" s="1" t="s">
        <v>19</v>
      </c>
      <c r="D51134" s="1" t="s">
        <v>262866</v>
      </c>
      <c r="E51134" s="1" t="s">
        <v>262867</v>
      </c>
      <c r="F51134" s="1" t="s">
        <v>262868</v>
      </c>
      <c r="G51134">
        <v>880</v>
      </c>
      <c r="H51134" s="1" t="s">
        <v>50057</v>
      </c>
      <c r="I51134" s="1" t="s">
        <v>194774</v>
      </c>
      <c r="J51134" s="1" t="s">
        <v>194834</v>
      </c>
      <c r="K51134" s="1" t="s">
        <v>262869</v>
      </c>
      <c r="L51134" s="1" t="s">
        <v>27</v>
      </c>
      <c r="M51134" s="1" t="s">
        <v>262865</v>
      </c>
      <c r="N51134" s="1" t="s">
        <v>28</v>
      </c>
      <c r="O51134" s="1" t="s">
        <v>262865</v>
      </c>
      <c r="P51134" s="1" t="s">
        <v>28</v>
      </c>
      <c r="Q51134" s="1" t="s">
        <v>28</v>
      </c>
      <c r="R51134" s="1" t="s">
        <v>28</v>
      </c>
    </row>
    <row r="51135" spans="1:18" x14ac:dyDescent="0.25">
      <c r="A51135">
        <v>311788</v>
      </c>
      <c r="B51135" s="1" t="s">
        <v>262870</v>
      </c>
      <c r="C51135" s="1" t="s">
        <v>19</v>
      </c>
      <c r="D51135" s="1" t="s">
        <v>262871</v>
      </c>
      <c r="E51135" s="1" t="s">
        <v>262872</v>
      </c>
      <c r="F51135" s="1" t="s">
        <v>262873</v>
      </c>
      <c r="G51135">
        <v>8</v>
      </c>
      <c r="H51135" s="1" t="s">
        <v>50057</v>
      </c>
      <c r="I51135" s="1" t="s">
        <v>194774</v>
      </c>
      <c r="J51135" s="1" t="s">
        <v>194834</v>
      </c>
      <c r="K51135" s="1" t="s">
        <v>197120</v>
      </c>
      <c r="L51135" s="1" t="s">
        <v>27</v>
      </c>
      <c r="M51135" s="1" t="s">
        <v>262870</v>
      </c>
      <c r="N51135" s="1" t="s">
        <v>28</v>
      </c>
      <c r="O51135" s="1" t="s">
        <v>262870</v>
      </c>
      <c r="P51135" s="1" t="s">
        <v>28</v>
      </c>
      <c r="Q51135" s="1" t="s">
        <v>28</v>
      </c>
      <c r="R51135" s="1" t="s">
        <v>28</v>
      </c>
    </row>
    <row r="51136" spans="1:18" x14ac:dyDescent="0.25">
      <c r="A51136">
        <v>311787</v>
      </c>
      <c r="B51136" s="1" t="s">
        <v>262874</v>
      </c>
      <c r="C51136" s="1" t="s">
        <v>19</v>
      </c>
      <c r="D51136" s="1" t="s">
        <v>262875</v>
      </c>
      <c r="E51136" s="1" t="s">
        <v>262876</v>
      </c>
      <c r="F51136" s="1" t="s">
        <v>262877</v>
      </c>
      <c r="G51136">
        <v>504</v>
      </c>
      <c r="H51136" s="1" t="s">
        <v>50057</v>
      </c>
      <c r="I51136" s="1" t="s">
        <v>194774</v>
      </c>
      <c r="J51136" s="1" t="s">
        <v>194834</v>
      </c>
      <c r="K51136" s="1" t="s">
        <v>262878</v>
      </c>
      <c r="L51136" s="1" t="s">
        <v>27</v>
      </c>
      <c r="M51136" s="1" t="s">
        <v>262874</v>
      </c>
      <c r="N51136" s="1" t="s">
        <v>28</v>
      </c>
      <c r="O51136" s="1" t="s">
        <v>262874</v>
      </c>
      <c r="P51136" s="1" t="s">
        <v>28</v>
      </c>
      <c r="Q51136" s="1" t="s">
        <v>28</v>
      </c>
      <c r="R51136" s="1" t="s">
        <v>28</v>
      </c>
    </row>
    <row r="51137" spans="1:18" x14ac:dyDescent="0.25">
      <c r="A51137">
        <v>3822</v>
      </c>
      <c r="B51137" s="1" t="s">
        <v>262879</v>
      </c>
      <c r="C51137" s="1" t="s">
        <v>30</v>
      </c>
      <c r="D51137" s="1" t="s">
        <v>262880</v>
      </c>
      <c r="E51137" s="1" t="s">
        <v>262881</v>
      </c>
      <c r="F51137" s="1" t="s">
        <v>262882</v>
      </c>
      <c r="G51137">
        <v>630</v>
      </c>
      <c r="H51137" s="1" t="s">
        <v>50057</v>
      </c>
      <c r="I51137" s="1" t="s">
        <v>194774</v>
      </c>
      <c r="J51137" s="1" t="s">
        <v>194834</v>
      </c>
      <c r="K51137" s="1" t="s">
        <v>262883</v>
      </c>
      <c r="L51137" s="1" t="s">
        <v>27</v>
      </c>
      <c r="M51137" s="1" t="s">
        <v>262879</v>
      </c>
      <c r="N51137" s="1" t="s">
        <v>28</v>
      </c>
      <c r="O51137" s="1" t="s">
        <v>262879</v>
      </c>
      <c r="P51137" s="1" t="s">
        <v>28</v>
      </c>
      <c r="Q51137" s="1" t="s">
        <v>28</v>
      </c>
      <c r="R51137" s="1" t="s">
        <v>28</v>
      </c>
    </row>
    <row r="51138" spans="1:18" x14ac:dyDescent="0.25">
      <c r="A51138">
        <v>3823</v>
      </c>
      <c r="B51138" s="1" t="s">
        <v>262884</v>
      </c>
      <c r="C51138" s="1" t="s">
        <v>30</v>
      </c>
      <c r="D51138" s="1" t="s">
        <v>262885</v>
      </c>
      <c r="E51138" s="1" t="s">
        <v>262886</v>
      </c>
      <c r="F51138" s="1" t="s">
        <v>262887</v>
      </c>
      <c r="G51138">
        <v>750</v>
      </c>
      <c r="H51138" s="1" t="s">
        <v>50057</v>
      </c>
      <c r="I51138" s="1" t="s">
        <v>194774</v>
      </c>
      <c r="J51138" s="1" t="s">
        <v>194834</v>
      </c>
      <c r="K51138" s="1" t="s">
        <v>262514</v>
      </c>
      <c r="L51138" s="1" t="s">
        <v>27</v>
      </c>
      <c r="M51138" s="1" t="s">
        <v>262884</v>
      </c>
      <c r="N51138" s="1" t="s">
        <v>28</v>
      </c>
      <c r="O51138" s="1" t="s">
        <v>262884</v>
      </c>
      <c r="P51138" s="1" t="s">
        <v>28</v>
      </c>
      <c r="Q51138" s="1" t="s">
        <v>28</v>
      </c>
      <c r="R51138" s="1" t="s">
        <v>28</v>
      </c>
    </row>
    <row r="51139" spans="1:18" x14ac:dyDescent="0.25">
      <c r="A51139">
        <v>3824</v>
      </c>
      <c r="B51139" s="1" t="s">
        <v>262888</v>
      </c>
      <c r="C51139" s="1" t="s">
        <v>30</v>
      </c>
      <c r="D51139" s="1" t="s">
        <v>262889</v>
      </c>
      <c r="E51139" s="1" t="s">
        <v>262890</v>
      </c>
      <c r="F51139" s="1" t="s">
        <v>262891</v>
      </c>
      <c r="G51139">
        <v>590</v>
      </c>
      <c r="H51139" s="1" t="s">
        <v>50057</v>
      </c>
      <c r="I51139" s="1" t="s">
        <v>194774</v>
      </c>
      <c r="J51139" s="1" t="s">
        <v>194834</v>
      </c>
      <c r="K51139" s="1" t="s">
        <v>262892</v>
      </c>
      <c r="L51139" s="1" t="s">
        <v>27</v>
      </c>
      <c r="M51139" s="1" t="s">
        <v>262888</v>
      </c>
      <c r="N51139" s="1" t="s">
        <v>28</v>
      </c>
      <c r="O51139" s="1" t="s">
        <v>262888</v>
      </c>
      <c r="P51139" s="1" t="s">
        <v>28</v>
      </c>
      <c r="Q51139" s="1" t="s">
        <v>28</v>
      </c>
      <c r="R51139" s="1" t="s">
        <v>28</v>
      </c>
    </row>
    <row r="51140" spans="1:18" x14ac:dyDescent="0.25">
      <c r="A51140">
        <v>3825</v>
      </c>
      <c r="B51140" s="1" t="s">
        <v>262893</v>
      </c>
      <c r="C51140" s="1" t="s">
        <v>30</v>
      </c>
      <c r="D51140" s="1" t="s">
        <v>262894</v>
      </c>
      <c r="E51140" s="1" t="s">
        <v>262895</v>
      </c>
      <c r="F51140" s="1" t="s">
        <v>262896</v>
      </c>
      <c r="G51140">
        <v>688</v>
      </c>
      <c r="H51140" s="1" t="s">
        <v>50057</v>
      </c>
      <c r="I51140" s="1" t="s">
        <v>194774</v>
      </c>
      <c r="J51140" s="1" t="s">
        <v>194834</v>
      </c>
      <c r="K51140" s="1" t="s">
        <v>262897</v>
      </c>
      <c r="L51140" s="1" t="s">
        <v>27</v>
      </c>
      <c r="M51140" s="1" t="s">
        <v>262893</v>
      </c>
      <c r="N51140" s="1" t="s">
        <v>28</v>
      </c>
      <c r="O51140" s="1" t="s">
        <v>262893</v>
      </c>
      <c r="P51140" s="1" t="s">
        <v>28</v>
      </c>
      <c r="Q51140" s="1" t="s">
        <v>28</v>
      </c>
      <c r="R51140" s="1" t="s">
        <v>28</v>
      </c>
    </row>
    <row r="51141" spans="1:18" x14ac:dyDescent="0.25">
      <c r="A51141">
        <v>3826</v>
      </c>
      <c r="B51141" s="1" t="s">
        <v>262898</v>
      </c>
      <c r="C51141" s="1" t="s">
        <v>30</v>
      </c>
      <c r="D51141" s="1" t="s">
        <v>262899</v>
      </c>
      <c r="E51141" s="1" t="s">
        <v>262900</v>
      </c>
      <c r="F51141" s="1" t="s">
        <v>262901</v>
      </c>
      <c r="G51141">
        <v>950</v>
      </c>
      <c r="H51141" s="1" t="s">
        <v>50057</v>
      </c>
      <c r="I51141" s="1" t="s">
        <v>194774</v>
      </c>
      <c r="J51141" s="1" t="s">
        <v>194834</v>
      </c>
      <c r="K51141" s="1" t="s">
        <v>262902</v>
      </c>
      <c r="L51141" s="1" t="s">
        <v>27</v>
      </c>
      <c r="M51141" s="1" t="s">
        <v>262898</v>
      </c>
      <c r="N51141" s="1" t="s">
        <v>28</v>
      </c>
      <c r="O51141" s="1" t="s">
        <v>262898</v>
      </c>
      <c r="P51141" s="1" t="s">
        <v>28</v>
      </c>
      <c r="Q51141" s="1" t="s">
        <v>28</v>
      </c>
      <c r="R51141" s="1" t="s">
        <v>28</v>
      </c>
    </row>
    <row r="51142" spans="1:18" x14ac:dyDescent="0.25">
      <c r="A51142">
        <v>323129</v>
      </c>
      <c r="B51142" s="1" t="s">
        <v>262903</v>
      </c>
      <c r="C51142" s="1" t="s">
        <v>19</v>
      </c>
      <c r="D51142" s="1" t="s">
        <v>262904</v>
      </c>
      <c r="E51142" s="1" t="s">
        <v>262905</v>
      </c>
      <c r="F51142" s="1" t="s">
        <v>262906</v>
      </c>
      <c r="G51142">
        <v>312</v>
      </c>
      <c r="H51142" s="1" t="s">
        <v>50057</v>
      </c>
      <c r="I51142" s="1" t="s">
        <v>194774</v>
      </c>
      <c r="J51142" s="1" t="s">
        <v>194781</v>
      </c>
      <c r="K51142" s="1" t="s">
        <v>196096</v>
      </c>
      <c r="L51142" s="1" t="s">
        <v>27</v>
      </c>
      <c r="M51142" s="1" t="s">
        <v>262903</v>
      </c>
      <c r="N51142" s="1" t="s">
        <v>28</v>
      </c>
      <c r="O51142" s="1" t="s">
        <v>262903</v>
      </c>
      <c r="P51142" s="1" t="s">
        <v>28</v>
      </c>
      <c r="Q51142" s="1" t="s">
        <v>28</v>
      </c>
      <c r="R51142" s="1" t="s">
        <v>28</v>
      </c>
    </row>
    <row r="51143" spans="1:18" x14ac:dyDescent="0.25">
      <c r="A51143">
        <v>3827</v>
      </c>
      <c r="B51143" s="1" t="s">
        <v>262907</v>
      </c>
      <c r="C51143" s="1" t="s">
        <v>30</v>
      </c>
      <c r="D51143" s="1" t="s">
        <v>262908</v>
      </c>
      <c r="E51143" s="1" t="s">
        <v>262909</v>
      </c>
      <c r="F51143" s="1" t="s">
        <v>262910</v>
      </c>
      <c r="G51143">
        <v>450</v>
      </c>
      <c r="H51143" s="1" t="s">
        <v>50057</v>
      </c>
      <c r="I51143" s="1" t="s">
        <v>194774</v>
      </c>
      <c r="J51143" s="1" t="s">
        <v>194834</v>
      </c>
      <c r="K51143" s="1" t="s">
        <v>262911</v>
      </c>
      <c r="L51143" s="1" t="s">
        <v>27</v>
      </c>
      <c r="M51143" s="1" t="s">
        <v>262907</v>
      </c>
      <c r="N51143" s="1" t="s">
        <v>28</v>
      </c>
      <c r="O51143" s="1" t="s">
        <v>262907</v>
      </c>
      <c r="P51143" s="1" t="s">
        <v>28</v>
      </c>
      <c r="Q51143" s="1" t="s">
        <v>28</v>
      </c>
      <c r="R51143" s="1" t="s">
        <v>28</v>
      </c>
    </row>
    <row r="51144" spans="1:18" x14ac:dyDescent="0.25">
      <c r="A51144">
        <v>3828</v>
      </c>
      <c r="B51144" s="1" t="s">
        <v>262912</v>
      </c>
      <c r="C51144" s="1" t="s">
        <v>30</v>
      </c>
      <c r="D51144" s="1" t="s">
        <v>262913</v>
      </c>
      <c r="E51144" s="1" t="s">
        <v>262914</v>
      </c>
      <c r="F51144" s="1" t="s">
        <v>262915</v>
      </c>
      <c r="G51144">
        <v>91</v>
      </c>
      <c r="H51144" s="1" t="s">
        <v>50057</v>
      </c>
      <c r="I51144" s="1" t="s">
        <v>194774</v>
      </c>
      <c r="J51144" s="1" t="s">
        <v>194801</v>
      </c>
      <c r="K51144" s="1" t="s">
        <v>262916</v>
      </c>
      <c r="L51144" s="1" t="s">
        <v>27</v>
      </c>
      <c r="M51144" s="1" t="s">
        <v>262912</v>
      </c>
      <c r="N51144" s="1" t="s">
        <v>28</v>
      </c>
      <c r="O51144" s="1" t="s">
        <v>262912</v>
      </c>
      <c r="P51144" s="1" t="s">
        <v>28</v>
      </c>
      <c r="Q51144" s="1" t="s">
        <v>28</v>
      </c>
      <c r="R51144" s="1" t="s">
        <v>28</v>
      </c>
    </row>
    <row r="51145" spans="1:18" x14ac:dyDescent="0.25">
      <c r="A51145">
        <v>300383</v>
      </c>
      <c r="B51145" s="1" t="s">
        <v>262917</v>
      </c>
      <c r="C51145" s="1" t="s">
        <v>19</v>
      </c>
      <c r="D51145" s="1" t="s">
        <v>262918</v>
      </c>
      <c r="E51145" s="1" t="s">
        <v>262919</v>
      </c>
      <c r="F51145" s="1" t="s">
        <v>262920</v>
      </c>
      <c r="G51145">
        <v>548</v>
      </c>
      <c r="H51145" s="1" t="s">
        <v>50057</v>
      </c>
      <c r="I51145" s="1" t="s">
        <v>194774</v>
      </c>
      <c r="J51145" s="1" t="s">
        <v>194801</v>
      </c>
      <c r="K51145" s="1" t="s">
        <v>262921</v>
      </c>
      <c r="L51145" s="1" t="s">
        <v>27</v>
      </c>
      <c r="M51145" s="1" t="s">
        <v>262917</v>
      </c>
      <c r="N51145" s="1" t="s">
        <v>28</v>
      </c>
      <c r="O51145" s="1" t="s">
        <v>262917</v>
      </c>
      <c r="P51145" s="1" t="s">
        <v>28</v>
      </c>
      <c r="Q51145" s="1" t="s">
        <v>28</v>
      </c>
      <c r="R51145" s="1" t="s">
        <v>28</v>
      </c>
    </row>
    <row r="51146" spans="1:18" x14ac:dyDescent="0.25">
      <c r="A51146">
        <v>300385</v>
      </c>
      <c r="B51146" s="1" t="s">
        <v>262922</v>
      </c>
      <c r="C51146" s="1" t="s">
        <v>19</v>
      </c>
      <c r="D51146" s="1" t="s">
        <v>262923</v>
      </c>
      <c r="E51146" s="1" t="s">
        <v>262924</v>
      </c>
      <c r="F51146" s="1" t="s">
        <v>262925</v>
      </c>
      <c r="G51146">
        <v>321</v>
      </c>
      <c r="H51146" s="1" t="s">
        <v>50057</v>
      </c>
      <c r="I51146" s="1" t="s">
        <v>194774</v>
      </c>
      <c r="J51146" s="1" t="s">
        <v>197075</v>
      </c>
      <c r="K51146" s="1" t="s">
        <v>262926</v>
      </c>
      <c r="L51146" s="1" t="s">
        <v>27</v>
      </c>
      <c r="M51146" s="1" t="s">
        <v>28</v>
      </c>
      <c r="N51146" s="1" t="s">
        <v>28</v>
      </c>
      <c r="O51146" s="1" t="s">
        <v>262922</v>
      </c>
      <c r="P51146" s="1" t="s">
        <v>28</v>
      </c>
      <c r="Q51146" s="1" t="s">
        <v>28</v>
      </c>
      <c r="R51146" s="1" t="s">
        <v>28</v>
      </c>
    </row>
    <row r="51147" spans="1:18" x14ac:dyDescent="0.25">
      <c r="A51147">
        <v>300425</v>
      </c>
      <c r="B51147" s="1" t="s">
        <v>262927</v>
      </c>
      <c r="C51147" s="1" t="s">
        <v>19</v>
      </c>
      <c r="D51147" s="1" t="s">
        <v>262928</v>
      </c>
      <c r="E51147" s="1" t="s">
        <v>262929</v>
      </c>
      <c r="F51147" s="1" t="s">
        <v>262930</v>
      </c>
      <c r="G51147">
        <v>111</v>
      </c>
      <c r="H51147" s="1" t="s">
        <v>50057</v>
      </c>
      <c r="I51147" s="1" t="s">
        <v>194774</v>
      </c>
      <c r="J51147" s="1" t="s">
        <v>194801</v>
      </c>
      <c r="K51147" s="1" t="s">
        <v>262931</v>
      </c>
      <c r="L51147" s="1" t="s">
        <v>27</v>
      </c>
      <c r="M51147" s="1" t="s">
        <v>262927</v>
      </c>
      <c r="N51147" s="1" t="s">
        <v>28</v>
      </c>
      <c r="O51147" s="1" t="s">
        <v>262927</v>
      </c>
      <c r="P51147" s="1" t="s">
        <v>28</v>
      </c>
      <c r="Q51147" s="1" t="s">
        <v>28</v>
      </c>
      <c r="R51147" s="1" t="s">
        <v>28</v>
      </c>
    </row>
    <row r="51148" spans="1:18" x14ac:dyDescent="0.25">
      <c r="A51148">
        <v>311555</v>
      </c>
      <c r="B51148" s="1" t="s">
        <v>262932</v>
      </c>
      <c r="C51148" s="1" t="s">
        <v>19</v>
      </c>
      <c r="D51148" s="1" t="s">
        <v>262933</v>
      </c>
      <c r="E51148" s="1" t="s">
        <v>262934</v>
      </c>
      <c r="F51148" s="1" t="s">
        <v>262935</v>
      </c>
      <c r="G51148">
        <v>380</v>
      </c>
      <c r="H51148" s="1" t="s">
        <v>50057</v>
      </c>
      <c r="I51148" s="1" t="s">
        <v>194774</v>
      </c>
      <c r="J51148" s="1" t="s">
        <v>194801</v>
      </c>
      <c r="K51148" s="1" t="s">
        <v>262936</v>
      </c>
      <c r="L51148" s="1" t="s">
        <v>27</v>
      </c>
      <c r="M51148" s="1" t="s">
        <v>28</v>
      </c>
      <c r="N51148" s="1" t="s">
        <v>28</v>
      </c>
      <c r="O51148" s="1" t="s">
        <v>262932</v>
      </c>
      <c r="P51148" s="1" t="s">
        <v>28</v>
      </c>
      <c r="Q51148" s="1" t="s">
        <v>28</v>
      </c>
      <c r="R51148" s="1" t="s">
        <v>28</v>
      </c>
    </row>
    <row r="51149" spans="1:18" x14ac:dyDescent="0.25">
      <c r="A51149">
        <v>311554</v>
      </c>
      <c r="B51149" s="1" t="s">
        <v>262937</v>
      </c>
      <c r="C51149" s="1" t="s">
        <v>19</v>
      </c>
      <c r="D51149" s="1" t="s">
        <v>262938</v>
      </c>
      <c r="E51149" s="1" t="s">
        <v>262939</v>
      </c>
      <c r="F51149" s="1" t="s">
        <v>262940</v>
      </c>
      <c r="G51149">
        <v>144</v>
      </c>
      <c r="H51149" s="1" t="s">
        <v>50057</v>
      </c>
      <c r="I51149" s="1" t="s">
        <v>194774</v>
      </c>
      <c r="J51149" s="1" t="s">
        <v>194822</v>
      </c>
      <c r="K51149" s="1" t="s">
        <v>262941</v>
      </c>
      <c r="L51149" s="1" t="s">
        <v>27</v>
      </c>
      <c r="M51149" s="1" t="s">
        <v>28</v>
      </c>
      <c r="N51149" s="1" t="s">
        <v>28</v>
      </c>
      <c r="O51149" s="1" t="s">
        <v>262937</v>
      </c>
      <c r="P51149" s="1" t="s">
        <v>28</v>
      </c>
      <c r="Q51149" s="1" t="s">
        <v>28</v>
      </c>
      <c r="R51149" s="1" t="s">
        <v>28</v>
      </c>
    </row>
    <row r="51150" spans="1:18" x14ac:dyDescent="0.25">
      <c r="A51150">
        <v>311553</v>
      </c>
      <c r="B51150" s="1" t="s">
        <v>262942</v>
      </c>
      <c r="C51150" s="1" t="s">
        <v>19</v>
      </c>
      <c r="D51150" s="1" t="s">
        <v>262943</v>
      </c>
      <c r="E51150" s="1" t="s">
        <v>262944</v>
      </c>
      <c r="F51150" s="1" t="s">
        <v>262945</v>
      </c>
      <c r="G51150">
        <v>468</v>
      </c>
      <c r="H51150" s="1" t="s">
        <v>50057</v>
      </c>
      <c r="I51150" s="1" t="s">
        <v>194774</v>
      </c>
      <c r="J51150" s="1" t="s">
        <v>194801</v>
      </c>
      <c r="K51150" s="1" t="s">
        <v>262946</v>
      </c>
      <c r="L51150" s="1" t="s">
        <v>27</v>
      </c>
      <c r="M51150" s="1" t="s">
        <v>28</v>
      </c>
      <c r="N51150" s="1" t="s">
        <v>28</v>
      </c>
      <c r="O51150" s="1" t="s">
        <v>262942</v>
      </c>
      <c r="P51150" s="1" t="s">
        <v>28</v>
      </c>
      <c r="Q51150" s="1" t="s">
        <v>28</v>
      </c>
      <c r="R51150" s="1" t="s">
        <v>28</v>
      </c>
    </row>
    <row r="51151" spans="1:18" x14ac:dyDescent="0.25">
      <c r="A51151">
        <v>311196</v>
      </c>
      <c r="B51151" s="1" t="s">
        <v>262947</v>
      </c>
      <c r="C51151" s="1" t="s">
        <v>19</v>
      </c>
      <c r="D51151" s="1" t="s">
        <v>262948</v>
      </c>
      <c r="E51151" s="1" t="s">
        <v>262949</v>
      </c>
      <c r="F51151" s="1" t="s">
        <v>262950</v>
      </c>
      <c r="G51151">
        <v>590</v>
      </c>
      <c r="H51151" s="1" t="s">
        <v>50057</v>
      </c>
      <c r="I51151" s="1" t="s">
        <v>194774</v>
      </c>
      <c r="J51151" s="1" t="s">
        <v>194822</v>
      </c>
      <c r="K51151" s="1" t="s">
        <v>262951</v>
      </c>
      <c r="L51151" s="1" t="s">
        <v>27</v>
      </c>
      <c r="M51151" s="1" t="s">
        <v>262947</v>
      </c>
      <c r="N51151" s="1" t="s">
        <v>28</v>
      </c>
      <c r="O51151" s="1" t="s">
        <v>262947</v>
      </c>
      <c r="P51151" s="1" t="s">
        <v>28</v>
      </c>
      <c r="Q51151" s="1" t="s">
        <v>28</v>
      </c>
      <c r="R51151" s="1" t="s">
        <v>28</v>
      </c>
    </row>
    <row r="51152" spans="1:18" x14ac:dyDescent="0.25">
      <c r="A51152">
        <v>311194</v>
      </c>
      <c r="B51152" s="1" t="s">
        <v>262952</v>
      </c>
      <c r="C51152" s="1" t="s">
        <v>19</v>
      </c>
      <c r="D51152" s="1" t="s">
        <v>262953</v>
      </c>
      <c r="E51152" s="1" t="s">
        <v>262954</v>
      </c>
      <c r="F51152" s="1" t="s">
        <v>262955</v>
      </c>
      <c r="G51152">
        <v>468</v>
      </c>
      <c r="H51152" s="1" t="s">
        <v>50057</v>
      </c>
      <c r="I51152" s="1" t="s">
        <v>194774</v>
      </c>
      <c r="J51152" s="1" t="s">
        <v>194822</v>
      </c>
      <c r="K51152" s="1" t="s">
        <v>28</v>
      </c>
      <c r="L51152" s="1" t="s">
        <v>27</v>
      </c>
      <c r="M51152" s="1" t="s">
        <v>262952</v>
      </c>
      <c r="N51152" s="1" t="s">
        <v>28</v>
      </c>
      <c r="O51152" s="1" t="s">
        <v>262952</v>
      </c>
      <c r="P51152" s="1" t="s">
        <v>28</v>
      </c>
      <c r="Q51152" s="1" t="s">
        <v>28</v>
      </c>
      <c r="R51152" s="1" t="s">
        <v>28</v>
      </c>
    </row>
    <row r="51153" spans="1:18" x14ac:dyDescent="0.25">
      <c r="A51153">
        <v>311193</v>
      </c>
      <c r="B51153" s="1" t="s">
        <v>262956</v>
      </c>
      <c r="C51153" s="1" t="s">
        <v>19</v>
      </c>
      <c r="D51153" s="1" t="s">
        <v>262957</v>
      </c>
      <c r="E51153" s="1" t="s">
        <v>262958</v>
      </c>
      <c r="F51153" s="1" t="s">
        <v>262959</v>
      </c>
      <c r="G51153">
        <v>1713</v>
      </c>
      <c r="H51153" s="1" t="s">
        <v>50057</v>
      </c>
      <c r="I51153" s="1" t="s">
        <v>194774</v>
      </c>
      <c r="J51153" s="1" t="s">
        <v>194801</v>
      </c>
      <c r="K51153" s="1" t="s">
        <v>262960</v>
      </c>
      <c r="L51153" s="1" t="s">
        <v>27</v>
      </c>
      <c r="M51153" s="1" t="s">
        <v>28</v>
      </c>
      <c r="N51153" s="1" t="s">
        <v>28</v>
      </c>
      <c r="O51153" s="1" t="s">
        <v>262956</v>
      </c>
      <c r="P51153" s="1" t="s">
        <v>28</v>
      </c>
      <c r="Q51153" s="1" t="s">
        <v>28</v>
      </c>
      <c r="R51153" s="1" t="s">
        <v>28</v>
      </c>
    </row>
    <row r="51154" spans="1:18" x14ac:dyDescent="0.25">
      <c r="A51154">
        <v>310709</v>
      </c>
      <c r="B51154" s="1" t="s">
        <v>262961</v>
      </c>
      <c r="C51154" s="1" t="s">
        <v>19</v>
      </c>
      <c r="D51154" s="1" t="s">
        <v>262962</v>
      </c>
      <c r="E51154" s="1" t="s">
        <v>262963</v>
      </c>
      <c r="F51154" s="1" t="s">
        <v>262964</v>
      </c>
      <c r="G51154">
        <v>38</v>
      </c>
      <c r="H51154" s="1" t="s">
        <v>50057</v>
      </c>
      <c r="I51154" s="1" t="s">
        <v>194774</v>
      </c>
      <c r="J51154" s="1" t="s">
        <v>194801</v>
      </c>
      <c r="K51154" s="1" t="s">
        <v>262965</v>
      </c>
      <c r="L51154" s="1" t="s">
        <v>27</v>
      </c>
      <c r="M51154" s="1" t="s">
        <v>28</v>
      </c>
      <c r="N51154" s="1" t="s">
        <v>28</v>
      </c>
      <c r="O51154" s="1" t="s">
        <v>262961</v>
      </c>
      <c r="P51154" s="1" t="s">
        <v>28</v>
      </c>
      <c r="Q51154" s="1" t="s">
        <v>28</v>
      </c>
      <c r="R51154" s="1" t="s">
        <v>28</v>
      </c>
    </row>
    <row r="51155" spans="1:18" x14ac:dyDescent="0.25">
      <c r="A51155">
        <v>310708</v>
      </c>
      <c r="B51155" s="1" t="s">
        <v>262966</v>
      </c>
      <c r="C51155" s="1" t="s">
        <v>19</v>
      </c>
      <c r="D51155" s="1" t="s">
        <v>262967</v>
      </c>
      <c r="E51155" s="1" t="s">
        <v>262968</v>
      </c>
      <c r="F51155" s="1" t="s">
        <v>262969</v>
      </c>
      <c r="G51155">
        <v>3174</v>
      </c>
      <c r="H51155" s="1" t="s">
        <v>50057</v>
      </c>
      <c r="I51155" s="1" t="s">
        <v>194774</v>
      </c>
      <c r="J51155" s="1" t="s">
        <v>197075</v>
      </c>
      <c r="K51155" s="1" t="s">
        <v>262970</v>
      </c>
      <c r="L51155" s="1" t="s">
        <v>27</v>
      </c>
      <c r="M51155" s="1" t="s">
        <v>28</v>
      </c>
      <c r="N51155" s="1" t="s">
        <v>28</v>
      </c>
      <c r="O51155" s="1" t="s">
        <v>262966</v>
      </c>
      <c r="P51155" s="1" t="s">
        <v>28</v>
      </c>
      <c r="Q51155" s="1" t="s">
        <v>28</v>
      </c>
      <c r="R51155" s="1" t="s">
        <v>28</v>
      </c>
    </row>
    <row r="51156" spans="1:18" x14ac:dyDescent="0.25">
      <c r="A51156">
        <v>310707</v>
      </c>
      <c r="B51156" s="1" t="s">
        <v>262971</v>
      </c>
      <c r="C51156" s="1" t="s">
        <v>19</v>
      </c>
      <c r="D51156" s="1" t="s">
        <v>262972</v>
      </c>
      <c r="E51156" s="1" t="s">
        <v>262973</v>
      </c>
      <c r="F51156" s="1" t="s">
        <v>262974</v>
      </c>
      <c r="G51156">
        <v>156</v>
      </c>
      <c r="H51156" s="1" t="s">
        <v>50057</v>
      </c>
      <c r="I51156" s="1" t="s">
        <v>194774</v>
      </c>
      <c r="J51156" s="1" t="s">
        <v>194801</v>
      </c>
      <c r="K51156" s="1" t="s">
        <v>262975</v>
      </c>
      <c r="L51156" s="1" t="s">
        <v>27</v>
      </c>
      <c r="M51156" s="1" t="s">
        <v>28</v>
      </c>
      <c r="N51156" s="1" t="s">
        <v>28</v>
      </c>
      <c r="O51156" s="1" t="s">
        <v>262971</v>
      </c>
      <c r="P51156" s="1" t="s">
        <v>28</v>
      </c>
      <c r="Q51156" s="1" t="s">
        <v>28</v>
      </c>
      <c r="R51156" s="1" t="s">
        <v>28</v>
      </c>
    </row>
    <row r="51157" spans="1:18" x14ac:dyDescent="0.25">
      <c r="A51157">
        <v>310094</v>
      </c>
      <c r="B51157" s="1" t="s">
        <v>262976</v>
      </c>
      <c r="C51157" s="1" t="s">
        <v>19</v>
      </c>
      <c r="D51157" s="1" t="s">
        <v>262977</v>
      </c>
      <c r="E51157" s="1" t="s">
        <v>262978</v>
      </c>
      <c r="F51157" s="1" t="s">
        <v>262979</v>
      </c>
      <c r="G51157">
        <v>273</v>
      </c>
      <c r="H51157" s="1" t="s">
        <v>50057</v>
      </c>
      <c r="I51157" s="1" t="s">
        <v>194774</v>
      </c>
      <c r="J51157" s="1" t="s">
        <v>194822</v>
      </c>
      <c r="K51157" s="1" t="s">
        <v>262980</v>
      </c>
      <c r="L51157" s="1" t="s">
        <v>27</v>
      </c>
      <c r="M51157" s="1" t="s">
        <v>28</v>
      </c>
      <c r="N51157" s="1" t="s">
        <v>28</v>
      </c>
      <c r="O51157" s="1" t="s">
        <v>262976</v>
      </c>
      <c r="P51157" s="1" t="s">
        <v>28</v>
      </c>
      <c r="Q51157" s="1" t="s">
        <v>28</v>
      </c>
      <c r="R51157" s="1" t="s">
        <v>28</v>
      </c>
    </row>
    <row r="51158" spans="1:18" x14ac:dyDescent="0.25">
      <c r="A51158">
        <v>310093</v>
      </c>
      <c r="B51158" s="1" t="s">
        <v>262981</v>
      </c>
      <c r="C51158" s="1" t="s">
        <v>19</v>
      </c>
      <c r="D51158" s="1" t="s">
        <v>262982</v>
      </c>
      <c r="E51158" s="1" t="s">
        <v>262983</v>
      </c>
      <c r="F51158" s="1" t="s">
        <v>262984</v>
      </c>
      <c r="G51158">
        <v>209</v>
      </c>
      <c r="H51158" s="1" t="s">
        <v>50057</v>
      </c>
      <c r="I51158" s="1" t="s">
        <v>194774</v>
      </c>
      <c r="J51158" s="1" t="s">
        <v>194801</v>
      </c>
      <c r="K51158" s="1" t="s">
        <v>28</v>
      </c>
      <c r="L51158" s="1" t="s">
        <v>27</v>
      </c>
      <c r="M51158" s="1" t="s">
        <v>262981</v>
      </c>
      <c r="N51158" s="1" t="s">
        <v>28</v>
      </c>
      <c r="O51158" s="1" t="s">
        <v>262981</v>
      </c>
      <c r="P51158" s="1" t="s">
        <v>28</v>
      </c>
      <c r="Q51158" s="1" t="s">
        <v>28</v>
      </c>
      <c r="R51158" s="1" t="s">
        <v>28</v>
      </c>
    </row>
    <row r="51159" spans="1:18" x14ac:dyDescent="0.25">
      <c r="A51159">
        <v>310091</v>
      </c>
      <c r="B51159" s="1" t="s">
        <v>262985</v>
      </c>
      <c r="C51159" s="1" t="s">
        <v>19</v>
      </c>
      <c r="D51159" s="1" t="s">
        <v>262986</v>
      </c>
      <c r="E51159" s="1" t="s">
        <v>262987</v>
      </c>
      <c r="F51159" s="1" t="s">
        <v>262988</v>
      </c>
      <c r="G51159">
        <v>367</v>
      </c>
      <c r="H51159" s="1" t="s">
        <v>50057</v>
      </c>
      <c r="I51159" s="1" t="s">
        <v>194774</v>
      </c>
      <c r="J51159" s="1" t="s">
        <v>194781</v>
      </c>
      <c r="K51159" s="1" t="s">
        <v>262989</v>
      </c>
      <c r="L51159" s="1" t="s">
        <v>27</v>
      </c>
      <c r="M51159" s="1" t="s">
        <v>28</v>
      </c>
      <c r="N51159" s="1" t="s">
        <v>28</v>
      </c>
      <c r="O51159" s="1" t="s">
        <v>262985</v>
      </c>
      <c r="P51159" s="1" t="s">
        <v>28</v>
      </c>
      <c r="Q51159" s="1" t="s">
        <v>28</v>
      </c>
      <c r="R51159" s="1" t="s">
        <v>28</v>
      </c>
    </row>
    <row r="51160" spans="1:18" x14ac:dyDescent="0.25">
      <c r="A51160">
        <v>300357</v>
      </c>
      <c r="B51160" s="1" t="s">
        <v>262990</v>
      </c>
      <c r="C51160" s="1" t="s">
        <v>19</v>
      </c>
      <c r="D51160" s="1" t="s">
        <v>262991</v>
      </c>
      <c r="E51160" s="1" t="s">
        <v>262992</v>
      </c>
      <c r="F51160" s="1" t="s">
        <v>262993</v>
      </c>
      <c r="G51160">
        <v>424</v>
      </c>
      <c r="H51160" s="1" t="s">
        <v>50057</v>
      </c>
      <c r="I51160" s="1" t="s">
        <v>194774</v>
      </c>
      <c r="J51160" s="1" t="s">
        <v>194775</v>
      </c>
      <c r="K51160" s="1" t="s">
        <v>262994</v>
      </c>
      <c r="L51160" s="1" t="s">
        <v>27</v>
      </c>
      <c r="M51160" s="1" t="s">
        <v>28</v>
      </c>
      <c r="N51160" s="1" t="s">
        <v>28</v>
      </c>
      <c r="O51160" s="1" t="s">
        <v>262990</v>
      </c>
      <c r="P51160" s="1" t="s">
        <v>28</v>
      </c>
      <c r="Q51160" s="1" t="s">
        <v>28</v>
      </c>
      <c r="R51160" s="1" t="s">
        <v>28</v>
      </c>
    </row>
    <row r="51161" spans="1:18" x14ac:dyDescent="0.25">
      <c r="A51161">
        <v>300379</v>
      </c>
      <c r="B51161" s="1" t="s">
        <v>262995</v>
      </c>
      <c r="C51161" s="1" t="s">
        <v>19</v>
      </c>
      <c r="D51161" s="1" t="s">
        <v>262996</v>
      </c>
      <c r="E51161" s="1" t="s">
        <v>262997</v>
      </c>
      <c r="F51161" s="1" t="s">
        <v>262998</v>
      </c>
      <c r="G51161">
        <v>1802</v>
      </c>
      <c r="H51161" s="1" t="s">
        <v>50057</v>
      </c>
      <c r="I51161" s="1" t="s">
        <v>194774</v>
      </c>
      <c r="J51161" s="1" t="s">
        <v>194904</v>
      </c>
      <c r="K51161" s="1" t="s">
        <v>28</v>
      </c>
      <c r="L51161" s="1" t="s">
        <v>27</v>
      </c>
      <c r="M51161" s="1" t="s">
        <v>262995</v>
      </c>
      <c r="N51161" s="1" t="s">
        <v>28</v>
      </c>
      <c r="O51161" s="1" t="s">
        <v>262995</v>
      </c>
      <c r="P51161" s="1" t="s">
        <v>28</v>
      </c>
      <c r="Q51161" s="1" t="s">
        <v>28</v>
      </c>
      <c r="R51161" s="1" t="s">
        <v>28</v>
      </c>
    </row>
    <row r="51162" spans="1:18" x14ac:dyDescent="0.25">
      <c r="A51162">
        <v>300358</v>
      </c>
      <c r="B51162" s="1" t="s">
        <v>262999</v>
      </c>
      <c r="C51162" s="1" t="s">
        <v>19</v>
      </c>
      <c r="D51162" s="1" t="s">
        <v>263000</v>
      </c>
      <c r="E51162" s="1" t="s">
        <v>263001</v>
      </c>
      <c r="F51162" s="1" t="s">
        <v>263002</v>
      </c>
      <c r="G51162">
        <v>1576</v>
      </c>
      <c r="H51162" s="1" t="s">
        <v>50057</v>
      </c>
      <c r="I51162" s="1" t="s">
        <v>194774</v>
      </c>
      <c r="J51162" s="1" t="s">
        <v>194822</v>
      </c>
      <c r="K51162" s="1" t="s">
        <v>28</v>
      </c>
      <c r="L51162" s="1" t="s">
        <v>27</v>
      </c>
      <c r="M51162" s="1" t="s">
        <v>262999</v>
      </c>
      <c r="N51162" s="1" t="s">
        <v>28</v>
      </c>
      <c r="O51162" s="1" t="s">
        <v>262999</v>
      </c>
      <c r="P51162" s="1" t="s">
        <v>28</v>
      </c>
      <c r="Q51162" s="1" t="s">
        <v>28</v>
      </c>
      <c r="R51162" s="1" t="s">
        <v>28</v>
      </c>
    </row>
    <row r="51163" spans="1:18" x14ac:dyDescent="0.25">
      <c r="A51163">
        <v>3829</v>
      </c>
      <c r="B51163" s="1" t="s">
        <v>263003</v>
      </c>
      <c r="C51163" s="1" t="s">
        <v>30</v>
      </c>
      <c r="D51163" s="1" t="s">
        <v>263004</v>
      </c>
      <c r="E51163" s="1" t="s">
        <v>263005</v>
      </c>
      <c r="F51163" s="1" t="s">
        <v>263006</v>
      </c>
      <c r="G51163">
        <v>197</v>
      </c>
      <c r="H51163" s="1" t="s">
        <v>50057</v>
      </c>
      <c r="I51163" s="1" t="s">
        <v>194774</v>
      </c>
      <c r="J51163" s="1" t="s">
        <v>194801</v>
      </c>
      <c r="K51163" s="1" t="s">
        <v>263007</v>
      </c>
      <c r="L51163" s="1" t="s">
        <v>27</v>
      </c>
      <c r="M51163" s="1" t="s">
        <v>263003</v>
      </c>
      <c r="N51163" s="1" t="s">
        <v>28</v>
      </c>
      <c r="O51163" s="1" t="s">
        <v>263003</v>
      </c>
      <c r="P51163" s="1" t="s">
        <v>28</v>
      </c>
      <c r="Q51163" s="1" t="s">
        <v>28</v>
      </c>
      <c r="R51163" s="1" t="s">
        <v>28</v>
      </c>
    </row>
    <row r="51164" spans="1:18" x14ac:dyDescent="0.25">
      <c r="A51164">
        <v>323009</v>
      </c>
      <c r="B51164" s="1" t="s">
        <v>263008</v>
      </c>
      <c r="C51164" s="1" t="s">
        <v>30</v>
      </c>
      <c r="D51164" s="1" t="s">
        <v>263009</v>
      </c>
      <c r="E51164" s="1" t="s">
        <v>263010</v>
      </c>
      <c r="F51164" s="1" t="s">
        <v>263011</v>
      </c>
      <c r="G51164">
        <v>92</v>
      </c>
      <c r="H51164" s="1" t="s">
        <v>50057</v>
      </c>
      <c r="I51164" s="1" t="s">
        <v>194774</v>
      </c>
      <c r="J51164" s="1" t="s">
        <v>194801</v>
      </c>
      <c r="K51164" s="1" t="s">
        <v>263012</v>
      </c>
      <c r="L51164" s="1" t="s">
        <v>27</v>
      </c>
      <c r="M51164" s="1" t="s">
        <v>263008</v>
      </c>
      <c r="N51164" s="1" t="s">
        <v>28</v>
      </c>
      <c r="O51164" s="1" t="s">
        <v>263008</v>
      </c>
      <c r="P51164" s="1" t="s">
        <v>28</v>
      </c>
      <c r="Q51164" s="1" t="s">
        <v>28</v>
      </c>
      <c r="R51164" s="1" t="s">
        <v>263013</v>
      </c>
    </row>
    <row r="51165" spans="1:18" x14ac:dyDescent="0.25">
      <c r="A51165">
        <v>3830</v>
      </c>
      <c r="B51165" s="1" t="s">
        <v>263014</v>
      </c>
      <c r="C51165" s="1" t="s">
        <v>30</v>
      </c>
      <c r="D51165" s="1" t="s">
        <v>263015</v>
      </c>
      <c r="E51165" s="1" t="s">
        <v>263016</v>
      </c>
      <c r="F51165" s="1" t="s">
        <v>263017</v>
      </c>
      <c r="G51165">
        <v>243</v>
      </c>
      <c r="H51165" s="1" t="s">
        <v>50057</v>
      </c>
      <c r="I51165" s="1" t="s">
        <v>194774</v>
      </c>
      <c r="J51165" s="1" t="s">
        <v>194822</v>
      </c>
      <c r="K51165" s="1" t="s">
        <v>263018</v>
      </c>
      <c r="L51165" s="1" t="s">
        <v>27</v>
      </c>
      <c r="M51165" s="1" t="s">
        <v>263019</v>
      </c>
      <c r="N51165" s="1" t="s">
        <v>28</v>
      </c>
      <c r="O51165" s="1" t="s">
        <v>263014</v>
      </c>
      <c r="P51165" s="1" t="s">
        <v>28</v>
      </c>
      <c r="Q51165" s="1" t="s">
        <v>28</v>
      </c>
      <c r="R51165" s="1" t="s">
        <v>263020</v>
      </c>
    </row>
    <row r="51166" spans="1:18" x14ac:dyDescent="0.25">
      <c r="A51166">
        <v>307700</v>
      </c>
      <c r="B51166" s="1" t="s">
        <v>263021</v>
      </c>
      <c r="C51166" s="1" t="s">
        <v>54</v>
      </c>
      <c r="D51166" s="1" t="s">
        <v>263022</v>
      </c>
      <c r="E51166" s="1" t="s">
        <v>263023</v>
      </c>
      <c r="F51166" s="1" t="s">
        <v>263024</v>
      </c>
      <c r="G51166">
        <v>363</v>
      </c>
      <c r="H51166" s="1" t="s">
        <v>50057</v>
      </c>
      <c r="I51166" s="1" t="s">
        <v>194774</v>
      </c>
      <c r="J51166" s="1" t="s">
        <v>194834</v>
      </c>
      <c r="K51166" s="1" t="s">
        <v>263025</v>
      </c>
      <c r="L51166" s="1" t="s">
        <v>27</v>
      </c>
      <c r="M51166" s="1" t="s">
        <v>28</v>
      </c>
      <c r="N51166" s="1" t="s">
        <v>28</v>
      </c>
      <c r="O51166" s="1" t="s">
        <v>28</v>
      </c>
      <c r="P51166" s="1" t="s">
        <v>28</v>
      </c>
      <c r="Q51166" s="1" t="s">
        <v>263026</v>
      </c>
      <c r="R51166" s="1" t="s">
        <v>263027</v>
      </c>
    </row>
    <row r="51167" spans="1:18" x14ac:dyDescent="0.25">
      <c r="A51167">
        <v>308171</v>
      </c>
      <c r="B51167" s="1" t="s">
        <v>263028</v>
      </c>
      <c r="C51167" s="1" t="s">
        <v>19</v>
      </c>
      <c r="D51167" s="1" t="s">
        <v>263029</v>
      </c>
      <c r="E51167" s="1" t="s">
        <v>263030</v>
      </c>
      <c r="F51167" s="1" t="s">
        <v>263031</v>
      </c>
      <c r="G51167">
        <v>249</v>
      </c>
      <c r="H51167" s="1" t="s">
        <v>50057</v>
      </c>
      <c r="I51167" s="1" t="s">
        <v>194774</v>
      </c>
      <c r="J51167" s="1" t="s">
        <v>196941</v>
      </c>
      <c r="K51167" s="1" t="s">
        <v>196942</v>
      </c>
      <c r="L51167" s="1" t="s">
        <v>27</v>
      </c>
      <c r="M51167" s="1" t="s">
        <v>263032</v>
      </c>
      <c r="N51167" s="1" t="s">
        <v>28</v>
      </c>
      <c r="O51167" s="1" t="s">
        <v>263028</v>
      </c>
      <c r="P51167" s="1" t="s">
        <v>28</v>
      </c>
      <c r="Q51167" s="1" t="s">
        <v>263033</v>
      </c>
      <c r="R51167" s="1" t="s">
        <v>28</v>
      </c>
    </row>
    <row r="51168" spans="1:18" x14ac:dyDescent="0.25">
      <c r="A51168">
        <v>3831</v>
      </c>
      <c r="B51168" s="1" t="s">
        <v>263034</v>
      </c>
      <c r="C51168" s="1" t="s">
        <v>54</v>
      </c>
      <c r="D51168" s="1" t="s">
        <v>263035</v>
      </c>
      <c r="E51168" s="1" t="s">
        <v>263036</v>
      </c>
      <c r="F51168" s="1" t="s">
        <v>263037</v>
      </c>
      <c r="G51168">
        <v>86</v>
      </c>
      <c r="H51168" s="1" t="s">
        <v>50057</v>
      </c>
      <c r="I51168" s="1" t="s">
        <v>194774</v>
      </c>
      <c r="J51168" s="1" t="s">
        <v>194781</v>
      </c>
      <c r="K51168" s="1" t="s">
        <v>197028</v>
      </c>
      <c r="L51168" s="1" t="s">
        <v>27</v>
      </c>
      <c r="M51168" s="1" t="s">
        <v>28</v>
      </c>
      <c r="N51168" s="1" t="s">
        <v>28</v>
      </c>
      <c r="O51168" s="1" t="s">
        <v>28</v>
      </c>
      <c r="P51168" s="1" t="s">
        <v>28</v>
      </c>
      <c r="Q51168" s="1" t="s">
        <v>28</v>
      </c>
      <c r="R51168" s="1" t="s">
        <v>263038</v>
      </c>
    </row>
    <row r="51169" spans="1:18" x14ac:dyDescent="0.25">
      <c r="A51169">
        <v>300384</v>
      </c>
      <c r="B51169" s="1" t="s">
        <v>263039</v>
      </c>
      <c r="C51169" s="1" t="s">
        <v>19</v>
      </c>
      <c r="D51169" s="1" t="s">
        <v>263040</v>
      </c>
      <c r="E51169" s="1" t="s">
        <v>263041</v>
      </c>
      <c r="F51169" s="1" t="s">
        <v>263042</v>
      </c>
      <c r="G51169">
        <v>107</v>
      </c>
      <c r="H51169" s="1" t="s">
        <v>50057</v>
      </c>
      <c r="I51169" s="1" t="s">
        <v>194774</v>
      </c>
      <c r="J51169" s="1" t="s">
        <v>195057</v>
      </c>
      <c r="K51169" s="1" t="s">
        <v>199907</v>
      </c>
      <c r="L51169" s="1" t="s">
        <v>27</v>
      </c>
      <c r="M51169" s="1" t="s">
        <v>263039</v>
      </c>
      <c r="N51169" s="1" t="s">
        <v>28</v>
      </c>
      <c r="O51169" s="1" t="s">
        <v>263039</v>
      </c>
      <c r="P51169" s="1" t="s">
        <v>28</v>
      </c>
      <c r="Q51169" s="1" t="s">
        <v>28</v>
      </c>
      <c r="R51169" s="1" t="s">
        <v>28</v>
      </c>
    </row>
    <row r="51170" spans="1:18" x14ac:dyDescent="0.25">
      <c r="A51170">
        <v>300408</v>
      </c>
      <c r="B51170" s="1" t="s">
        <v>263043</v>
      </c>
      <c r="C51170" s="1" t="s">
        <v>19</v>
      </c>
      <c r="D51170" s="1" t="s">
        <v>263044</v>
      </c>
      <c r="E51170" s="1" t="s">
        <v>263045</v>
      </c>
      <c r="F51170" s="1" t="s">
        <v>263046</v>
      </c>
      <c r="G51170">
        <v>180</v>
      </c>
      <c r="H51170" s="1" t="s">
        <v>50057</v>
      </c>
      <c r="I51170" s="1" t="s">
        <v>194774</v>
      </c>
      <c r="J51170" s="1" t="s">
        <v>194781</v>
      </c>
      <c r="K51170" s="1" t="s">
        <v>263047</v>
      </c>
      <c r="L51170" s="1" t="s">
        <v>27</v>
      </c>
      <c r="M51170" s="1" t="s">
        <v>263043</v>
      </c>
      <c r="N51170" s="1" t="s">
        <v>28</v>
      </c>
      <c r="O51170" s="1" t="s">
        <v>263043</v>
      </c>
      <c r="P51170" s="1" t="s">
        <v>28</v>
      </c>
      <c r="Q51170" s="1" t="s">
        <v>28</v>
      </c>
      <c r="R51170" s="1" t="s">
        <v>28</v>
      </c>
    </row>
    <row r="51171" spans="1:18" x14ac:dyDescent="0.25">
      <c r="A51171">
        <v>309950</v>
      </c>
      <c r="B51171" s="1" t="s">
        <v>263048</v>
      </c>
      <c r="C51171" s="1" t="s">
        <v>19</v>
      </c>
      <c r="D51171" s="1" t="s">
        <v>263049</v>
      </c>
      <c r="E51171" s="1" t="s">
        <v>263050</v>
      </c>
      <c r="F51171" s="1" t="s">
        <v>263051</v>
      </c>
      <c r="G51171">
        <v>245</v>
      </c>
      <c r="H51171" s="1" t="s">
        <v>50057</v>
      </c>
      <c r="I51171" s="1" t="s">
        <v>194774</v>
      </c>
      <c r="J51171" s="1" t="s">
        <v>195057</v>
      </c>
      <c r="K51171" s="1" t="s">
        <v>28</v>
      </c>
      <c r="L51171" s="1" t="s">
        <v>27</v>
      </c>
      <c r="M51171" s="1" t="s">
        <v>263048</v>
      </c>
      <c r="N51171" s="1" t="s">
        <v>28</v>
      </c>
      <c r="O51171" s="1" t="s">
        <v>263048</v>
      </c>
      <c r="P51171" s="1" t="s">
        <v>28</v>
      </c>
      <c r="Q51171" s="1" t="s">
        <v>28</v>
      </c>
      <c r="R51171" s="1" t="s">
        <v>28</v>
      </c>
    </row>
    <row r="51172" spans="1:18" x14ac:dyDescent="0.25">
      <c r="A51172">
        <v>309949</v>
      </c>
      <c r="B51172" s="1" t="s">
        <v>263052</v>
      </c>
      <c r="C51172" s="1" t="s">
        <v>19</v>
      </c>
      <c r="D51172" s="1" t="s">
        <v>263053</v>
      </c>
      <c r="E51172" s="1" t="s">
        <v>263054</v>
      </c>
      <c r="F51172" s="1" t="s">
        <v>263055</v>
      </c>
      <c r="G51172">
        <v>2671</v>
      </c>
      <c r="H51172" s="1" t="s">
        <v>50057</v>
      </c>
      <c r="I51172" s="1" t="s">
        <v>194774</v>
      </c>
      <c r="J51172" s="1" t="s">
        <v>195057</v>
      </c>
      <c r="K51172" s="1" t="s">
        <v>28</v>
      </c>
      <c r="L51172" s="1" t="s">
        <v>27</v>
      </c>
      <c r="M51172" s="1" t="s">
        <v>263052</v>
      </c>
      <c r="N51172" s="1" t="s">
        <v>28</v>
      </c>
      <c r="O51172" s="1" t="s">
        <v>263052</v>
      </c>
      <c r="P51172" s="1" t="s">
        <v>28</v>
      </c>
      <c r="Q51172" s="1" t="s">
        <v>28</v>
      </c>
      <c r="R51172" s="1" t="s">
        <v>28</v>
      </c>
    </row>
    <row r="51173" spans="1:18" x14ac:dyDescent="0.25">
      <c r="A51173">
        <v>308440</v>
      </c>
      <c r="B51173" s="1" t="s">
        <v>263056</v>
      </c>
      <c r="C51173" s="1" t="s">
        <v>19</v>
      </c>
      <c r="D51173" s="1" t="s">
        <v>263057</v>
      </c>
      <c r="E51173" s="1" t="s">
        <v>263058</v>
      </c>
      <c r="F51173" s="1" t="s">
        <v>263059</v>
      </c>
      <c r="G51173">
        <v>2333</v>
      </c>
      <c r="H51173" s="1" t="s">
        <v>50057</v>
      </c>
      <c r="I51173" s="1" t="s">
        <v>194774</v>
      </c>
      <c r="J51173" s="1" t="s">
        <v>194867</v>
      </c>
      <c r="K51173" s="1" t="s">
        <v>28</v>
      </c>
      <c r="L51173" s="1" t="s">
        <v>27</v>
      </c>
      <c r="M51173" s="1" t="s">
        <v>263056</v>
      </c>
      <c r="N51173" s="1" t="s">
        <v>28</v>
      </c>
      <c r="O51173" s="1" t="s">
        <v>263056</v>
      </c>
      <c r="P51173" s="1" t="s">
        <v>28</v>
      </c>
      <c r="Q51173" s="1" t="s">
        <v>28</v>
      </c>
      <c r="R51173" s="1" t="s">
        <v>28</v>
      </c>
    </row>
    <row r="51174" spans="1:18" x14ac:dyDescent="0.25">
      <c r="A51174">
        <v>308316</v>
      </c>
      <c r="B51174" s="1" t="s">
        <v>263060</v>
      </c>
      <c r="C51174" s="1" t="s">
        <v>19</v>
      </c>
      <c r="D51174" s="1" t="s">
        <v>263061</v>
      </c>
      <c r="E51174" s="1" t="s">
        <v>263062</v>
      </c>
      <c r="F51174" s="1" t="s">
        <v>263063</v>
      </c>
      <c r="G51174">
        <v>1220</v>
      </c>
      <c r="H51174" s="1" t="s">
        <v>50057</v>
      </c>
      <c r="I51174" s="1" t="s">
        <v>194774</v>
      </c>
      <c r="J51174" s="1" t="s">
        <v>194867</v>
      </c>
      <c r="K51174" s="1" t="s">
        <v>263064</v>
      </c>
      <c r="L51174" s="1" t="s">
        <v>27</v>
      </c>
      <c r="M51174" s="1" t="s">
        <v>263060</v>
      </c>
      <c r="N51174" s="1" t="s">
        <v>28</v>
      </c>
      <c r="O51174" s="1" t="s">
        <v>263060</v>
      </c>
      <c r="P51174" s="1" t="s">
        <v>28</v>
      </c>
      <c r="Q51174" s="1" t="s">
        <v>28</v>
      </c>
      <c r="R51174" s="1" t="s">
        <v>28</v>
      </c>
    </row>
    <row r="51175" spans="1:18" x14ac:dyDescent="0.25">
      <c r="A51175">
        <v>308288</v>
      </c>
      <c r="B51175" s="1" t="s">
        <v>263065</v>
      </c>
      <c r="C51175" s="1" t="s">
        <v>19</v>
      </c>
      <c r="D51175" s="1" t="s">
        <v>263066</v>
      </c>
      <c r="E51175" s="1" t="s">
        <v>263067</v>
      </c>
      <c r="F51175" s="1" t="s">
        <v>263068</v>
      </c>
      <c r="G51175">
        <v>170</v>
      </c>
      <c r="H51175" s="1" t="s">
        <v>50057</v>
      </c>
      <c r="I51175" s="1" t="s">
        <v>194774</v>
      </c>
      <c r="J51175" s="1" t="s">
        <v>263069</v>
      </c>
      <c r="K51175" s="1" t="s">
        <v>263070</v>
      </c>
      <c r="L51175" s="1" t="s">
        <v>27</v>
      </c>
      <c r="M51175" s="1" t="s">
        <v>263065</v>
      </c>
      <c r="N51175" s="1" t="s">
        <v>28</v>
      </c>
      <c r="O51175" s="1" t="s">
        <v>263065</v>
      </c>
      <c r="P51175" s="1" t="s">
        <v>28</v>
      </c>
      <c r="Q51175" s="1" t="s">
        <v>28</v>
      </c>
      <c r="R51175" s="1" t="s">
        <v>28</v>
      </c>
    </row>
    <row r="51176" spans="1:18" x14ac:dyDescent="0.25">
      <c r="A51176">
        <v>308284</v>
      </c>
      <c r="B51176" s="1" t="s">
        <v>263071</v>
      </c>
      <c r="C51176" s="1" t="s">
        <v>54</v>
      </c>
      <c r="D51176" s="1" t="s">
        <v>263072</v>
      </c>
      <c r="E51176" s="1" t="s">
        <v>263073</v>
      </c>
      <c r="F51176" s="1" t="s">
        <v>263074</v>
      </c>
      <c r="G51176">
        <v>132</v>
      </c>
      <c r="H51176" s="1" t="s">
        <v>50057</v>
      </c>
      <c r="I51176" s="1" t="s">
        <v>194774</v>
      </c>
      <c r="J51176" s="1" t="s">
        <v>194775</v>
      </c>
      <c r="K51176" s="1" t="s">
        <v>28</v>
      </c>
      <c r="L51176" s="1" t="s">
        <v>27</v>
      </c>
      <c r="M51176" s="1" t="s">
        <v>28</v>
      </c>
      <c r="N51176" s="1" t="s">
        <v>28</v>
      </c>
      <c r="O51176" s="1" t="s">
        <v>28</v>
      </c>
      <c r="P51176" s="1" t="s">
        <v>28</v>
      </c>
      <c r="Q51176" s="1" t="s">
        <v>28</v>
      </c>
      <c r="R51176" s="1" t="s">
        <v>263075</v>
      </c>
    </row>
    <row r="51177" spans="1:18" x14ac:dyDescent="0.25">
      <c r="A51177">
        <v>308271</v>
      </c>
      <c r="B51177" s="1" t="s">
        <v>263076</v>
      </c>
      <c r="C51177" s="1" t="s">
        <v>19</v>
      </c>
      <c r="D51177" s="1" t="s">
        <v>263077</v>
      </c>
      <c r="E51177" s="1" t="s">
        <v>263078</v>
      </c>
      <c r="F51177" s="1" t="s">
        <v>263079</v>
      </c>
      <c r="G51177">
        <v>200</v>
      </c>
      <c r="H51177" s="1" t="s">
        <v>50057</v>
      </c>
      <c r="I51177" s="1" t="s">
        <v>194774</v>
      </c>
      <c r="J51177" s="1" t="s">
        <v>263069</v>
      </c>
      <c r="K51177" s="1" t="s">
        <v>263070</v>
      </c>
      <c r="L51177" s="1" t="s">
        <v>27</v>
      </c>
      <c r="M51177" s="1" t="s">
        <v>263076</v>
      </c>
      <c r="N51177" s="1" t="s">
        <v>28</v>
      </c>
      <c r="O51177" s="1" t="s">
        <v>263076</v>
      </c>
      <c r="P51177" s="1" t="s">
        <v>28</v>
      </c>
      <c r="Q51177" s="1" t="s">
        <v>28</v>
      </c>
      <c r="R51177" s="1" t="s">
        <v>28</v>
      </c>
    </row>
    <row r="51178" spans="1:18" x14ac:dyDescent="0.25">
      <c r="A51178">
        <v>308247</v>
      </c>
      <c r="B51178" s="1" t="s">
        <v>263080</v>
      </c>
      <c r="C51178" s="1" t="s">
        <v>19</v>
      </c>
      <c r="D51178" s="1" t="s">
        <v>263081</v>
      </c>
      <c r="E51178" s="1" t="s">
        <v>263082</v>
      </c>
      <c r="F51178" s="1" t="s">
        <v>263083</v>
      </c>
      <c r="G51178">
        <v>325</v>
      </c>
      <c r="H51178" s="1" t="s">
        <v>50057</v>
      </c>
      <c r="I51178" s="1" t="s">
        <v>194774</v>
      </c>
      <c r="J51178" s="1" t="s">
        <v>194867</v>
      </c>
      <c r="K51178" s="1" t="s">
        <v>263084</v>
      </c>
      <c r="L51178" s="1" t="s">
        <v>27</v>
      </c>
      <c r="M51178" s="1" t="s">
        <v>28</v>
      </c>
      <c r="N51178" s="1" t="s">
        <v>28</v>
      </c>
      <c r="O51178" s="1" t="s">
        <v>263080</v>
      </c>
      <c r="P51178" s="1" t="s">
        <v>28</v>
      </c>
      <c r="Q51178" s="1" t="s">
        <v>28</v>
      </c>
      <c r="R51178" s="1" t="s">
        <v>28</v>
      </c>
    </row>
    <row r="51179" spans="1:18" x14ac:dyDescent="0.25">
      <c r="A51179">
        <v>308234</v>
      </c>
      <c r="B51179" s="1" t="s">
        <v>263085</v>
      </c>
      <c r="C51179" s="1" t="s">
        <v>19</v>
      </c>
      <c r="D51179" s="1" t="s">
        <v>263086</v>
      </c>
      <c r="E51179" s="1" t="s">
        <v>263087</v>
      </c>
      <c r="F51179" s="1" t="s">
        <v>263088</v>
      </c>
      <c r="G51179">
        <v>1670</v>
      </c>
      <c r="H51179" s="1" t="s">
        <v>50057</v>
      </c>
      <c r="I51179" s="1" t="s">
        <v>194774</v>
      </c>
      <c r="J51179" s="1" t="s">
        <v>194904</v>
      </c>
      <c r="K51179" s="1" t="s">
        <v>263089</v>
      </c>
      <c r="L51179" s="1" t="s">
        <v>27</v>
      </c>
      <c r="M51179" s="1" t="s">
        <v>28</v>
      </c>
      <c r="N51179" s="1" t="s">
        <v>28</v>
      </c>
      <c r="O51179" s="1" t="s">
        <v>263085</v>
      </c>
      <c r="P51179" s="1" t="s">
        <v>28</v>
      </c>
      <c r="Q51179" s="1" t="s">
        <v>28</v>
      </c>
      <c r="R51179" s="1" t="s">
        <v>28</v>
      </c>
    </row>
    <row r="51180" spans="1:18" x14ac:dyDescent="0.25">
      <c r="A51180">
        <v>308222</v>
      </c>
      <c r="B51180" s="1" t="s">
        <v>263090</v>
      </c>
      <c r="C51180" s="1" t="s">
        <v>19</v>
      </c>
      <c r="D51180" s="1" t="s">
        <v>263091</v>
      </c>
      <c r="E51180" s="1" t="s">
        <v>263092</v>
      </c>
      <c r="F51180" s="1" t="s">
        <v>263093</v>
      </c>
      <c r="G51180">
        <v>420</v>
      </c>
      <c r="H51180" s="1" t="s">
        <v>50057</v>
      </c>
      <c r="I51180" s="1" t="s">
        <v>194774</v>
      </c>
      <c r="J51180" s="1" t="s">
        <v>194904</v>
      </c>
      <c r="K51180" s="1" t="s">
        <v>28</v>
      </c>
      <c r="L51180" s="1" t="s">
        <v>27</v>
      </c>
      <c r="M51180" s="1" t="s">
        <v>263090</v>
      </c>
      <c r="N51180" s="1" t="s">
        <v>28</v>
      </c>
      <c r="O51180" s="1" t="s">
        <v>263090</v>
      </c>
      <c r="P51180" s="1" t="s">
        <v>28</v>
      </c>
      <c r="Q51180" s="1" t="s">
        <v>28</v>
      </c>
      <c r="R51180" s="1" t="s">
        <v>28</v>
      </c>
    </row>
    <row r="51181" spans="1:18" x14ac:dyDescent="0.25">
      <c r="A51181">
        <v>308217</v>
      </c>
      <c r="B51181" s="1" t="s">
        <v>263094</v>
      </c>
      <c r="C51181" s="1" t="s">
        <v>19</v>
      </c>
      <c r="D51181" s="1" t="s">
        <v>263095</v>
      </c>
      <c r="E51181" s="1" t="s">
        <v>263096</v>
      </c>
      <c r="F51181" s="1" t="s">
        <v>263097</v>
      </c>
      <c r="G51181">
        <v>2352</v>
      </c>
      <c r="H51181" s="1" t="s">
        <v>50057</v>
      </c>
      <c r="I51181" s="1" t="s">
        <v>194774</v>
      </c>
      <c r="J51181" s="1" t="s">
        <v>195057</v>
      </c>
      <c r="K51181" s="1" t="s">
        <v>28</v>
      </c>
      <c r="L51181" s="1" t="s">
        <v>27</v>
      </c>
      <c r="M51181" s="1" t="s">
        <v>263094</v>
      </c>
      <c r="N51181" s="1" t="s">
        <v>28</v>
      </c>
      <c r="O51181" s="1" t="s">
        <v>263094</v>
      </c>
      <c r="P51181" s="1" t="s">
        <v>28</v>
      </c>
      <c r="Q51181" s="1" t="s">
        <v>28</v>
      </c>
      <c r="R51181" s="1" t="s">
        <v>28</v>
      </c>
    </row>
    <row r="51182" spans="1:18" x14ac:dyDescent="0.25">
      <c r="A51182">
        <v>300553</v>
      </c>
      <c r="B51182" s="1" t="s">
        <v>263098</v>
      </c>
      <c r="C51182" s="1" t="s">
        <v>19</v>
      </c>
      <c r="D51182" s="1" t="s">
        <v>263099</v>
      </c>
      <c r="E51182" s="1" t="s">
        <v>263100</v>
      </c>
      <c r="F51182" s="1" t="s">
        <v>263101</v>
      </c>
      <c r="G51182">
        <v>3000</v>
      </c>
      <c r="H51182" s="1" t="s">
        <v>50057</v>
      </c>
      <c r="I51182" s="1" t="s">
        <v>194774</v>
      </c>
      <c r="J51182" s="1" t="s">
        <v>195057</v>
      </c>
      <c r="K51182" s="1" t="s">
        <v>263102</v>
      </c>
      <c r="L51182" s="1" t="s">
        <v>27</v>
      </c>
      <c r="M51182" s="1" t="s">
        <v>28</v>
      </c>
      <c r="N51182" s="1" t="s">
        <v>28</v>
      </c>
      <c r="O51182" s="1" t="s">
        <v>263098</v>
      </c>
      <c r="P51182" s="1" t="s">
        <v>28</v>
      </c>
      <c r="Q51182" s="1" t="s">
        <v>28</v>
      </c>
      <c r="R51182" s="1" t="s">
        <v>263103</v>
      </c>
    </row>
    <row r="51183" spans="1:18" x14ac:dyDescent="0.25">
      <c r="A51183">
        <v>300380</v>
      </c>
      <c r="B51183" s="1" t="s">
        <v>263104</v>
      </c>
      <c r="C51183" s="1" t="s">
        <v>19</v>
      </c>
      <c r="D51183" s="1" t="s">
        <v>263105</v>
      </c>
      <c r="E51183" s="1" t="s">
        <v>263106</v>
      </c>
      <c r="F51183" s="1" t="s">
        <v>263107</v>
      </c>
      <c r="G51183">
        <v>1880</v>
      </c>
      <c r="H51183" s="1" t="s">
        <v>50057</v>
      </c>
      <c r="I51183" s="1" t="s">
        <v>194774</v>
      </c>
      <c r="J51183" s="1" t="s">
        <v>195057</v>
      </c>
      <c r="K51183" s="1" t="s">
        <v>28</v>
      </c>
      <c r="L51183" s="1" t="s">
        <v>27</v>
      </c>
      <c r="M51183" s="1" t="s">
        <v>263104</v>
      </c>
      <c r="N51183" s="1" t="s">
        <v>28</v>
      </c>
      <c r="O51183" s="1" t="s">
        <v>263104</v>
      </c>
      <c r="P51183" s="1" t="s">
        <v>28</v>
      </c>
      <c r="Q51183" s="1" t="s">
        <v>28</v>
      </c>
      <c r="R51183" s="1" t="s">
        <v>28</v>
      </c>
    </row>
    <row r="51184" spans="1:18" x14ac:dyDescent="0.25">
      <c r="A51184">
        <v>300375</v>
      </c>
      <c r="B51184" s="1" t="s">
        <v>263108</v>
      </c>
      <c r="C51184" s="1" t="s">
        <v>19</v>
      </c>
      <c r="D51184" s="1" t="s">
        <v>263109</v>
      </c>
      <c r="E51184" s="1" t="s">
        <v>263110</v>
      </c>
      <c r="F51184" s="1" t="s">
        <v>263111</v>
      </c>
      <c r="G51184">
        <v>2851</v>
      </c>
      <c r="H51184" s="1" t="s">
        <v>50057</v>
      </c>
      <c r="I51184" s="1" t="s">
        <v>194774</v>
      </c>
      <c r="J51184" s="1" t="s">
        <v>196941</v>
      </c>
      <c r="K51184" s="1" t="s">
        <v>28</v>
      </c>
      <c r="L51184" s="1" t="s">
        <v>27</v>
      </c>
      <c r="M51184" s="1" t="s">
        <v>263108</v>
      </c>
      <c r="N51184" s="1" t="s">
        <v>28</v>
      </c>
      <c r="O51184" s="1" t="s">
        <v>263108</v>
      </c>
      <c r="P51184" s="1" t="s">
        <v>28</v>
      </c>
      <c r="Q51184" s="1" t="s">
        <v>28</v>
      </c>
      <c r="R51184" s="1" t="s">
        <v>28</v>
      </c>
    </row>
    <row r="51185" spans="1:18" x14ac:dyDescent="0.25">
      <c r="A51185">
        <v>300374</v>
      </c>
      <c r="B51185" s="1" t="s">
        <v>263112</v>
      </c>
      <c r="C51185" s="1" t="s">
        <v>19</v>
      </c>
      <c r="D51185" s="1" t="s">
        <v>263113</v>
      </c>
      <c r="E51185" s="1" t="s">
        <v>263114</v>
      </c>
      <c r="F51185" s="1" t="s">
        <v>263115</v>
      </c>
      <c r="G51185">
        <v>1060</v>
      </c>
      <c r="H51185" s="1" t="s">
        <v>50057</v>
      </c>
      <c r="I51185" s="1" t="s">
        <v>194774</v>
      </c>
      <c r="J51185" s="1" t="s">
        <v>194781</v>
      </c>
      <c r="K51185" s="1" t="s">
        <v>28</v>
      </c>
      <c r="L51185" s="1" t="s">
        <v>27</v>
      </c>
      <c r="M51185" s="1" t="s">
        <v>263112</v>
      </c>
      <c r="N51185" s="1" t="s">
        <v>28</v>
      </c>
      <c r="O51185" s="1" t="s">
        <v>263112</v>
      </c>
      <c r="P51185" s="1" t="s">
        <v>28</v>
      </c>
      <c r="Q51185" s="1" t="s">
        <v>28</v>
      </c>
      <c r="R51185" s="1" t="s">
        <v>28</v>
      </c>
    </row>
    <row r="51186" spans="1:18" x14ac:dyDescent="0.25">
      <c r="A51186">
        <v>300354</v>
      </c>
      <c r="B51186" s="1" t="s">
        <v>263116</v>
      </c>
      <c r="C51186" s="1" t="s">
        <v>19</v>
      </c>
      <c r="D51186" s="1" t="s">
        <v>263117</v>
      </c>
      <c r="E51186" s="1" t="s">
        <v>263118</v>
      </c>
      <c r="F51186" s="1" t="s">
        <v>263119</v>
      </c>
      <c r="G51186">
        <v>131</v>
      </c>
      <c r="H51186" s="1" t="s">
        <v>50057</v>
      </c>
      <c r="I51186" s="1" t="s">
        <v>194774</v>
      </c>
      <c r="J51186" s="1" t="s">
        <v>195057</v>
      </c>
      <c r="K51186" s="1" t="s">
        <v>28</v>
      </c>
      <c r="L51186" s="1" t="s">
        <v>27</v>
      </c>
      <c r="M51186" s="1" t="s">
        <v>263116</v>
      </c>
      <c r="N51186" s="1" t="s">
        <v>28</v>
      </c>
      <c r="O51186" s="1" t="s">
        <v>263116</v>
      </c>
      <c r="P51186" s="1" t="s">
        <v>28</v>
      </c>
      <c r="Q51186" s="1" t="s">
        <v>28</v>
      </c>
      <c r="R51186" s="1" t="s">
        <v>28</v>
      </c>
    </row>
    <row r="51187" spans="1:18" x14ac:dyDescent="0.25">
      <c r="A51187">
        <v>3832</v>
      </c>
      <c r="B51187" s="1" t="s">
        <v>263120</v>
      </c>
      <c r="C51187" s="1" t="s">
        <v>30</v>
      </c>
      <c r="D51187" s="1" t="s">
        <v>263121</v>
      </c>
      <c r="E51187" s="1" t="s">
        <v>263122</v>
      </c>
      <c r="F51187" s="1" t="s">
        <v>263123</v>
      </c>
      <c r="G51187">
        <v>67</v>
      </c>
      <c r="H51187" s="1" t="s">
        <v>50057</v>
      </c>
      <c r="I51187" s="1" t="s">
        <v>194774</v>
      </c>
      <c r="J51187" s="1" t="s">
        <v>194867</v>
      </c>
      <c r="K51187" s="1" t="s">
        <v>263124</v>
      </c>
      <c r="L51187" s="1" t="s">
        <v>27</v>
      </c>
      <c r="M51187" s="1" t="s">
        <v>263120</v>
      </c>
      <c r="N51187" s="1" t="s">
        <v>28</v>
      </c>
      <c r="O51187" s="1" t="s">
        <v>263120</v>
      </c>
      <c r="P51187" s="1" t="s">
        <v>28</v>
      </c>
      <c r="Q51187" s="1" t="s">
        <v>28</v>
      </c>
      <c r="R51187" s="1" t="s">
        <v>28</v>
      </c>
    </row>
    <row r="51188" spans="1:18" x14ac:dyDescent="0.25">
      <c r="A51188">
        <v>308814</v>
      </c>
      <c r="B51188" s="1" t="s">
        <v>263125</v>
      </c>
      <c r="C51188" s="1" t="s">
        <v>19</v>
      </c>
      <c r="D51188" s="1" t="s">
        <v>263126</v>
      </c>
      <c r="E51188" s="1" t="s">
        <v>263127</v>
      </c>
      <c r="F51188" s="1" t="s">
        <v>263128</v>
      </c>
      <c r="G51188">
        <v>229</v>
      </c>
      <c r="H51188" s="1" t="s">
        <v>50057</v>
      </c>
      <c r="I51188" s="1" t="s">
        <v>194774</v>
      </c>
      <c r="J51188" s="1" t="s">
        <v>194822</v>
      </c>
      <c r="K51188" s="1" t="s">
        <v>263129</v>
      </c>
      <c r="L51188" s="1" t="s">
        <v>27</v>
      </c>
      <c r="M51188" s="1" t="s">
        <v>263125</v>
      </c>
      <c r="N51188" s="1" t="s">
        <v>28</v>
      </c>
      <c r="O51188" s="1" t="s">
        <v>263125</v>
      </c>
      <c r="P51188" s="1" t="s">
        <v>28</v>
      </c>
      <c r="Q51188" s="1" t="s">
        <v>263130</v>
      </c>
      <c r="R51188" s="1" t="s">
        <v>28</v>
      </c>
    </row>
    <row r="51189" spans="1:18" x14ac:dyDescent="0.25">
      <c r="A51189">
        <v>308984</v>
      </c>
      <c r="B51189" s="1" t="s">
        <v>263131</v>
      </c>
      <c r="C51189" s="1" t="s">
        <v>19</v>
      </c>
      <c r="D51189" s="1" t="s">
        <v>263132</v>
      </c>
      <c r="E51189" s="1" t="s">
        <v>263133</v>
      </c>
      <c r="F51189" s="1" t="s">
        <v>263134</v>
      </c>
      <c r="G51189">
        <v>285</v>
      </c>
      <c r="H51189" s="1" t="s">
        <v>50057</v>
      </c>
      <c r="I51189" s="1" t="s">
        <v>194774</v>
      </c>
      <c r="J51189" s="1" t="s">
        <v>194822</v>
      </c>
      <c r="K51189" s="1" t="s">
        <v>263135</v>
      </c>
      <c r="L51189" s="1" t="s">
        <v>27</v>
      </c>
      <c r="M51189" s="1" t="s">
        <v>263131</v>
      </c>
      <c r="N51189" s="1" t="s">
        <v>28</v>
      </c>
      <c r="O51189" s="1" t="s">
        <v>263131</v>
      </c>
      <c r="P51189" s="1" t="s">
        <v>28</v>
      </c>
      <c r="Q51189" s="1" t="s">
        <v>28</v>
      </c>
      <c r="R51189" s="1" t="s">
        <v>28</v>
      </c>
    </row>
    <row r="51190" spans="1:18" x14ac:dyDescent="0.25">
      <c r="A51190">
        <v>308985</v>
      </c>
      <c r="B51190" s="1" t="s">
        <v>263136</v>
      </c>
      <c r="C51190" s="1" t="s">
        <v>19</v>
      </c>
      <c r="D51190" s="1" t="s">
        <v>263137</v>
      </c>
      <c r="E51190" s="1" t="s">
        <v>263138</v>
      </c>
      <c r="F51190" s="1" t="s">
        <v>263139</v>
      </c>
      <c r="G51190">
        <v>370</v>
      </c>
      <c r="H51190" s="1" t="s">
        <v>50057</v>
      </c>
      <c r="I51190" s="1" t="s">
        <v>194774</v>
      </c>
      <c r="J51190" s="1" t="s">
        <v>194834</v>
      </c>
      <c r="K51190" s="1" t="s">
        <v>263140</v>
      </c>
      <c r="L51190" s="1" t="s">
        <v>27</v>
      </c>
      <c r="M51190" s="1" t="s">
        <v>263136</v>
      </c>
      <c r="N51190" s="1" t="s">
        <v>28</v>
      </c>
      <c r="O51190" s="1" t="s">
        <v>263136</v>
      </c>
      <c r="P51190" s="1" t="s">
        <v>28</v>
      </c>
      <c r="Q51190" s="1" t="s">
        <v>28</v>
      </c>
      <c r="R51190" s="1" t="s">
        <v>28</v>
      </c>
    </row>
    <row r="51191" spans="1:18" x14ac:dyDescent="0.25">
      <c r="A51191">
        <v>308986</v>
      </c>
      <c r="B51191" s="1" t="s">
        <v>263141</v>
      </c>
      <c r="C51191" s="1" t="s">
        <v>19</v>
      </c>
      <c r="D51191" s="1" t="s">
        <v>263142</v>
      </c>
      <c r="E51191" s="1" t="s">
        <v>263143</v>
      </c>
      <c r="F51191" s="1" t="s">
        <v>263144</v>
      </c>
      <c r="G51191">
        <v>151</v>
      </c>
      <c r="H51191" s="1" t="s">
        <v>50057</v>
      </c>
      <c r="I51191" s="1" t="s">
        <v>194774</v>
      </c>
      <c r="J51191" s="1" t="s">
        <v>194834</v>
      </c>
      <c r="K51191" s="1" t="s">
        <v>263145</v>
      </c>
      <c r="L51191" s="1" t="s">
        <v>27</v>
      </c>
      <c r="M51191" s="1" t="s">
        <v>263141</v>
      </c>
      <c r="N51191" s="1" t="s">
        <v>28</v>
      </c>
      <c r="O51191" s="1" t="s">
        <v>263141</v>
      </c>
      <c r="P51191" s="1" t="s">
        <v>28</v>
      </c>
      <c r="Q51191" s="1" t="s">
        <v>28</v>
      </c>
      <c r="R51191" s="1" t="s">
        <v>28</v>
      </c>
    </row>
    <row r="51192" spans="1:18" x14ac:dyDescent="0.25">
      <c r="A51192">
        <v>309029</v>
      </c>
      <c r="B51192" s="1" t="s">
        <v>263146</v>
      </c>
      <c r="C51192" s="1" t="s">
        <v>19</v>
      </c>
      <c r="D51192" s="1" t="s">
        <v>263147</v>
      </c>
      <c r="E51192" s="1" t="s">
        <v>263148</v>
      </c>
      <c r="F51192" s="1" t="s">
        <v>263149</v>
      </c>
      <c r="G51192">
        <v>44</v>
      </c>
      <c r="H51192" s="1" t="s">
        <v>50057</v>
      </c>
      <c r="I51192" s="1" t="s">
        <v>194774</v>
      </c>
      <c r="J51192" s="1" t="s">
        <v>194801</v>
      </c>
      <c r="K51192" s="1" t="s">
        <v>263150</v>
      </c>
      <c r="L51192" s="1" t="s">
        <v>27</v>
      </c>
      <c r="M51192" s="1" t="s">
        <v>28</v>
      </c>
      <c r="N51192" s="1" t="s">
        <v>28</v>
      </c>
      <c r="O51192" s="1" t="s">
        <v>263146</v>
      </c>
      <c r="P51192" s="1" t="s">
        <v>28</v>
      </c>
      <c r="Q51192" s="1" t="s">
        <v>28</v>
      </c>
      <c r="R51192" s="1" t="s">
        <v>28</v>
      </c>
    </row>
    <row r="51193" spans="1:18" x14ac:dyDescent="0.25">
      <c r="A51193">
        <v>308438</v>
      </c>
      <c r="B51193" s="1" t="s">
        <v>263151</v>
      </c>
      <c r="C51193" s="1" t="s">
        <v>19</v>
      </c>
      <c r="D51193" s="1" t="s">
        <v>263152</v>
      </c>
      <c r="E51193" s="1" t="s">
        <v>263153</v>
      </c>
      <c r="F51193" s="1" t="s">
        <v>263154</v>
      </c>
      <c r="G51193">
        <v>245</v>
      </c>
      <c r="H51193" s="1" t="s">
        <v>50057</v>
      </c>
      <c r="I51193" s="1" t="s">
        <v>194774</v>
      </c>
      <c r="J51193" s="1" t="s">
        <v>194904</v>
      </c>
      <c r="K51193" s="1" t="s">
        <v>28</v>
      </c>
      <c r="L51193" s="1" t="s">
        <v>27</v>
      </c>
      <c r="M51193" s="1" t="s">
        <v>263151</v>
      </c>
      <c r="N51193" s="1" t="s">
        <v>28</v>
      </c>
      <c r="O51193" s="1" t="s">
        <v>263151</v>
      </c>
      <c r="P51193" s="1" t="s">
        <v>28</v>
      </c>
      <c r="Q51193" s="1" t="s">
        <v>28</v>
      </c>
      <c r="R51193" s="1" t="s">
        <v>28</v>
      </c>
    </row>
    <row r="51194" spans="1:18" x14ac:dyDescent="0.25">
      <c r="A51194">
        <v>300351</v>
      </c>
      <c r="B51194" s="1" t="s">
        <v>263155</v>
      </c>
      <c r="C51194" s="1" t="s">
        <v>19</v>
      </c>
      <c r="D51194" s="1" t="s">
        <v>263156</v>
      </c>
      <c r="E51194" s="1" t="s">
        <v>263157</v>
      </c>
      <c r="F51194" s="1" t="s">
        <v>263158</v>
      </c>
      <c r="G51194">
        <v>214</v>
      </c>
      <c r="H51194" s="1" t="s">
        <v>50057</v>
      </c>
      <c r="I51194" s="1" t="s">
        <v>194774</v>
      </c>
      <c r="J51194" s="1" t="s">
        <v>196941</v>
      </c>
      <c r="K51194" s="1" t="s">
        <v>28</v>
      </c>
      <c r="L51194" s="1" t="s">
        <v>27</v>
      </c>
      <c r="M51194" s="1" t="s">
        <v>263155</v>
      </c>
      <c r="N51194" s="1" t="s">
        <v>28</v>
      </c>
      <c r="O51194" s="1" t="s">
        <v>263155</v>
      </c>
      <c r="P51194" s="1" t="s">
        <v>28</v>
      </c>
      <c r="Q51194" s="1" t="s">
        <v>28</v>
      </c>
      <c r="R51194" s="1" t="s">
        <v>28</v>
      </c>
    </row>
    <row r="51195" spans="1:18" x14ac:dyDescent="0.25">
      <c r="A51195">
        <v>300349</v>
      </c>
      <c r="B51195" s="1" t="s">
        <v>263159</v>
      </c>
      <c r="C51195" s="1" t="s">
        <v>19</v>
      </c>
      <c r="D51195" s="1" t="s">
        <v>263160</v>
      </c>
      <c r="E51195" s="1" t="s">
        <v>263161</v>
      </c>
      <c r="F51195" s="1" t="s">
        <v>263162</v>
      </c>
      <c r="G51195">
        <v>91</v>
      </c>
      <c r="H51195" s="1" t="s">
        <v>50057</v>
      </c>
      <c r="I51195" s="1" t="s">
        <v>194774</v>
      </c>
      <c r="J51195" s="1" t="s">
        <v>194801</v>
      </c>
      <c r="K51195" s="1" t="s">
        <v>263163</v>
      </c>
      <c r="L51195" s="1" t="s">
        <v>27</v>
      </c>
      <c r="M51195" s="1" t="s">
        <v>28</v>
      </c>
      <c r="N51195" s="1" t="s">
        <v>28</v>
      </c>
      <c r="O51195" s="1" t="s">
        <v>263159</v>
      </c>
      <c r="P51195" s="1" t="s">
        <v>28</v>
      </c>
      <c r="Q51195" s="1" t="s">
        <v>28</v>
      </c>
      <c r="R51195" s="1" t="s">
        <v>28</v>
      </c>
    </row>
    <row r="51196" spans="1:18" x14ac:dyDescent="0.25">
      <c r="A51196">
        <v>3833</v>
      </c>
      <c r="B51196" s="1" t="s">
        <v>263164</v>
      </c>
      <c r="C51196" s="1" t="s">
        <v>30</v>
      </c>
      <c r="D51196" s="1" t="s">
        <v>263165</v>
      </c>
      <c r="E51196" s="1" t="s">
        <v>263166</v>
      </c>
      <c r="F51196" s="1" t="s">
        <v>263167</v>
      </c>
      <c r="G51196">
        <v>173</v>
      </c>
      <c r="H51196" s="1" t="s">
        <v>50057</v>
      </c>
      <c r="I51196" s="1" t="s">
        <v>194774</v>
      </c>
      <c r="J51196" s="1" t="s">
        <v>194867</v>
      </c>
      <c r="K51196" s="1" t="s">
        <v>263168</v>
      </c>
      <c r="L51196" s="1" t="s">
        <v>27</v>
      </c>
      <c r="M51196" s="1" t="s">
        <v>263164</v>
      </c>
      <c r="N51196" s="1" t="s">
        <v>28</v>
      </c>
      <c r="O51196" s="1" t="s">
        <v>263164</v>
      </c>
      <c r="P51196" s="1" t="s">
        <v>28</v>
      </c>
      <c r="Q51196" s="1" t="s">
        <v>28</v>
      </c>
      <c r="R51196" s="1" t="s">
        <v>28</v>
      </c>
    </row>
    <row r="51197" spans="1:18" x14ac:dyDescent="0.25">
      <c r="A51197">
        <v>322785</v>
      </c>
      <c r="B51197" s="1" t="s">
        <v>263169</v>
      </c>
      <c r="C51197" s="1" t="s">
        <v>19</v>
      </c>
      <c r="D51197" s="1" t="s">
        <v>263170</v>
      </c>
      <c r="E51197" s="1" t="s">
        <v>263171</v>
      </c>
      <c r="F51197" s="1" t="s">
        <v>263172</v>
      </c>
      <c r="G51197">
        <v>1322</v>
      </c>
      <c r="H51197" s="1" t="s">
        <v>50057</v>
      </c>
      <c r="I51197" s="1" t="s">
        <v>194774</v>
      </c>
      <c r="J51197" s="1" t="s">
        <v>194795</v>
      </c>
      <c r="K51197" s="1" t="s">
        <v>263173</v>
      </c>
      <c r="L51197" s="1" t="s">
        <v>27</v>
      </c>
      <c r="M51197" s="1" t="s">
        <v>263169</v>
      </c>
      <c r="N51197" s="1" t="s">
        <v>28</v>
      </c>
      <c r="O51197" s="1" t="s">
        <v>263169</v>
      </c>
      <c r="P51197" s="1" t="s">
        <v>28</v>
      </c>
      <c r="Q51197" s="1" t="s">
        <v>28</v>
      </c>
      <c r="R51197" s="1" t="s">
        <v>28</v>
      </c>
    </row>
    <row r="51198" spans="1:18" x14ac:dyDescent="0.25">
      <c r="A51198">
        <v>322784</v>
      </c>
      <c r="B51198" s="1" t="s">
        <v>263174</v>
      </c>
      <c r="C51198" s="1" t="s">
        <v>54</v>
      </c>
      <c r="D51198" s="1" t="s">
        <v>263175</v>
      </c>
      <c r="E51198" s="1" t="s">
        <v>263176</v>
      </c>
      <c r="F51198" s="1" t="s">
        <v>263177</v>
      </c>
      <c r="G51198">
        <v>302</v>
      </c>
      <c r="H51198" s="1" t="s">
        <v>50057</v>
      </c>
      <c r="I51198" s="1" t="s">
        <v>194774</v>
      </c>
      <c r="J51198" s="1" t="s">
        <v>194822</v>
      </c>
      <c r="K51198" s="1" t="s">
        <v>263178</v>
      </c>
      <c r="L51198" s="1" t="s">
        <v>27</v>
      </c>
      <c r="M51198" s="1" t="s">
        <v>28</v>
      </c>
      <c r="N51198" s="1" t="s">
        <v>28</v>
      </c>
      <c r="O51198" s="1" t="s">
        <v>28</v>
      </c>
      <c r="P51198" s="1" t="s">
        <v>28</v>
      </c>
      <c r="Q51198" s="1" t="s">
        <v>263179</v>
      </c>
      <c r="R51198" s="1" t="s">
        <v>263180</v>
      </c>
    </row>
    <row r="51199" spans="1:18" x14ac:dyDescent="0.25">
      <c r="A51199">
        <v>322782</v>
      </c>
      <c r="B51199" s="1" t="s">
        <v>263181</v>
      </c>
      <c r="C51199" s="1" t="s">
        <v>19</v>
      </c>
      <c r="D51199" s="1" t="s">
        <v>263182</v>
      </c>
      <c r="E51199" s="1" t="s">
        <v>263183</v>
      </c>
      <c r="F51199" s="1" t="s">
        <v>263184</v>
      </c>
      <c r="G51199">
        <v>129</v>
      </c>
      <c r="H51199" s="1" t="s">
        <v>50057</v>
      </c>
      <c r="I51199" s="1" t="s">
        <v>194774</v>
      </c>
      <c r="J51199" s="1" t="s">
        <v>194822</v>
      </c>
      <c r="K51199" s="1" t="s">
        <v>263185</v>
      </c>
      <c r="L51199" s="1" t="s">
        <v>27</v>
      </c>
      <c r="M51199" s="1" t="s">
        <v>263181</v>
      </c>
      <c r="N51199" s="1" t="s">
        <v>28</v>
      </c>
      <c r="O51199" s="1" t="s">
        <v>263181</v>
      </c>
      <c r="P51199" s="1" t="s">
        <v>28</v>
      </c>
      <c r="Q51199" s="1" t="s">
        <v>28</v>
      </c>
      <c r="R51199" s="1" t="s">
        <v>263186</v>
      </c>
    </row>
    <row r="51200" spans="1:18" x14ac:dyDescent="0.25">
      <c r="A51200">
        <v>322779</v>
      </c>
      <c r="B51200" s="1" t="s">
        <v>263187</v>
      </c>
      <c r="C51200" s="1" t="s">
        <v>19</v>
      </c>
      <c r="D51200" s="1" t="s">
        <v>263188</v>
      </c>
      <c r="E51200" s="1" t="s">
        <v>263189</v>
      </c>
      <c r="F51200" s="1" t="s">
        <v>263190</v>
      </c>
      <c r="G51200">
        <v>1552</v>
      </c>
      <c r="H51200" s="1" t="s">
        <v>50057</v>
      </c>
      <c r="I51200" s="1" t="s">
        <v>194774</v>
      </c>
      <c r="J51200" s="1" t="s">
        <v>194822</v>
      </c>
      <c r="K51200" s="1" t="s">
        <v>263191</v>
      </c>
      <c r="L51200" s="1" t="s">
        <v>27</v>
      </c>
      <c r="M51200" s="1" t="s">
        <v>263187</v>
      </c>
      <c r="N51200" s="1" t="s">
        <v>28</v>
      </c>
      <c r="O51200" s="1" t="s">
        <v>263187</v>
      </c>
      <c r="P51200" s="1" t="s">
        <v>28</v>
      </c>
      <c r="Q51200" s="1" t="s">
        <v>28</v>
      </c>
      <c r="R51200" s="1" t="s">
        <v>28</v>
      </c>
    </row>
    <row r="51201" spans="1:18" x14ac:dyDescent="0.25">
      <c r="A51201">
        <v>322770</v>
      </c>
      <c r="B51201" s="1" t="s">
        <v>263192</v>
      </c>
      <c r="C51201" s="1" t="s">
        <v>19</v>
      </c>
      <c r="D51201" s="1" t="s">
        <v>263193</v>
      </c>
      <c r="E51201" s="1" t="s">
        <v>263194</v>
      </c>
      <c r="F51201" s="1" t="s">
        <v>263195</v>
      </c>
      <c r="G51201">
        <v>199</v>
      </c>
      <c r="H51201" s="1" t="s">
        <v>50057</v>
      </c>
      <c r="I51201" s="1" t="s">
        <v>194774</v>
      </c>
      <c r="J51201" s="1" t="s">
        <v>194822</v>
      </c>
      <c r="K51201" s="1" t="s">
        <v>28</v>
      </c>
      <c r="L51201" s="1" t="s">
        <v>27</v>
      </c>
      <c r="M51201" s="1" t="s">
        <v>263192</v>
      </c>
      <c r="N51201" s="1" t="s">
        <v>28</v>
      </c>
      <c r="O51201" s="1" t="s">
        <v>263192</v>
      </c>
      <c r="P51201" s="1" t="s">
        <v>28</v>
      </c>
      <c r="Q51201" s="1" t="s">
        <v>28</v>
      </c>
      <c r="R51201" s="1" t="s">
        <v>263196</v>
      </c>
    </row>
    <row r="51202" spans="1:18" x14ac:dyDescent="0.25">
      <c r="A51202">
        <v>3834</v>
      </c>
      <c r="B51202" s="1" t="s">
        <v>263197</v>
      </c>
      <c r="C51202" s="1" t="s">
        <v>30</v>
      </c>
      <c r="D51202" s="1" t="s">
        <v>263198</v>
      </c>
      <c r="E51202" s="1" t="s">
        <v>263199</v>
      </c>
      <c r="F51202" s="1" t="s">
        <v>263200</v>
      </c>
      <c r="G51202">
        <v>925</v>
      </c>
      <c r="H51202" s="1" t="s">
        <v>50057</v>
      </c>
      <c r="I51202" s="1" t="s">
        <v>194774</v>
      </c>
      <c r="J51202" s="1" t="s">
        <v>197075</v>
      </c>
      <c r="K51202" s="1" t="s">
        <v>263201</v>
      </c>
      <c r="L51202" s="1" t="s">
        <v>27</v>
      </c>
      <c r="M51202" s="1" t="s">
        <v>263197</v>
      </c>
      <c r="N51202" s="1" t="s">
        <v>28</v>
      </c>
      <c r="O51202" s="1" t="s">
        <v>263197</v>
      </c>
      <c r="P51202" s="1" t="s">
        <v>28</v>
      </c>
      <c r="Q51202" s="1" t="s">
        <v>28</v>
      </c>
      <c r="R51202" s="1" t="s">
        <v>28</v>
      </c>
    </row>
    <row r="51203" spans="1:18" x14ac:dyDescent="0.25">
      <c r="A51203">
        <v>300276</v>
      </c>
      <c r="B51203" s="1" t="s">
        <v>263202</v>
      </c>
      <c r="C51203" s="1" t="s">
        <v>19</v>
      </c>
      <c r="D51203" s="1" t="s">
        <v>263203</v>
      </c>
      <c r="E51203" s="1" t="s">
        <v>263204</v>
      </c>
      <c r="F51203" s="1" t="s">
        <v>263205</v>
      </c>
      <c r="G51203">
        <v>409</v>
      </c>
      <c r="H51203" s="1" t="s">
        <v>50057</v>
      </c>
      <c r="I51203" s="1" t="s">
        <v>194774</v>
      </c>
      <c r="J51203" s="1" t="s">
        <v>194822</v>
      </c>
      <c r="K51203" s="1" t="s">
        <v>28</v>
      </c>
      <c r="L51203" s="1" t="s">
        <v>27</v>
      </c>
      <c r="M51203" s="1" t="s">
        <v>263202</v>
      </c>
      <c r="N51203" s="1" t="s">
        <v>28</v>
      </c>
      <c r="O51203" s="1" t="s">
        <v>263202</v>
      </c>
      <c r="P51203" s="1" t="s">
        <v>28</v>
      </c>
      <c r="Q51203" s="1" t="s">
        <v>28</v>
      </c>
      <c r="R51203" s="1" t="s">
        <v>28</v>
      </c>
    </row>
    <row r="51204" spans="1:18" x14ac:dyDescent="0.25">
      <c r="A51204">
        <v>316103</v>
      </c>
      <c r="B51204" s="1" t="s">
        <v>263206</v>
      </c>
      <c r="C51204" s="1" t="s">
        <v>54</v>
      </c>
      <c r="D51204" s="1" t="s">
        <v>263207</v>
      </c>
      <c r="E51204" s="1" t="s">
        <v>263208</v>
      </c>
      <c r="F51204" s="1" t="s">
        <v>263209</v>
      </c>
      <c r="G51204">
        <v>205</v>
      </c>
      <c r="H51204" s="1" t="s">
        <v>50057</v>
      </c>
      <c r="I51204" s="1" t="s">
        <v>194774</v>
      </c>
      <c r="J51204" s="1" t="s">
        <v>194822</v>
      </c>
      <c r="K51204" s="1" t="s">
        <v>263210</v>
      </c>
      <c r="L51204" s="1" t="s">
        <v>27</v>
      </c>
      <c r="M51204" s="1" t="s">
        <v>28</v>
      </c>
      <c r="N51204" s="1" t="s">
        <v>28</v>
      </c>
      <c r="O51204" s="1" t="s">
        <v>28</v>
      </c>
      <c r="P51204" s="1" t="s">
        <v>28</v>
      </c>
      <c r="Q51204" s="1" t="s">
        <v>263211</v>
      </c>
      <c r="R51204" s="1" t="s">
        <v>263212</v>
      </c>
    </row>
    <row r="51205" spans="1:18" x14ac:dyDescent="0.25">
      <c r="A51205">
        <v>300286</v>
      </c>
      <c r="B51205" s="1" t="s">
        <v>263213</v>
      </c>
      <c r="C51205" s="1" t="s">
        <v>19</v>
      </c>
      <c r="D51205" s="1" t="s">
        <v>194819</v>
      </c>
      <c r="E51205" s="1" t="s">
        <v>263214</v>
      </c>
      <c r="F51205" s="1" t="s">
        <v>263215</v>
      </c>
      <c r="G51205">
        <v>265</v>
      </c>
      <c r="H51205" s="1" t="s">
        <v>50057</v>
      </c>
      <c r="I51205" s="1" t="s">
        <v>194774</v>
      </c>
      <c r="J51205" s="1" t="s">
        <v>194822</v>
      </c>
      <c r="K51205" s="1" t="s">
        <v>263216</v>
      </c>
      <c r="L51205" s="1" t="s">
        <v>27</v>
      </c>
      <c r="M51205" s="1" t="s">
        <v>263213</v>
      </c>
      <c r="N51205" s="1" t="s">
        <v>28</v>
      </c>
      <c r="O51205" s="1" t="s">
        <v>263213</v>
      </c>
      <c r="P51205" s="1" t="s">
        <v>28</v>
      </c>
      <c r="Q51205" s="1" t="s">
        <v>28</v>
      </c>
      <c r="R51205" s="1" t="s">
        <v>28</v>
      </c>
    </row>
    <row r="51206" spans="1:18" x14ac:dyDescent="0.25">
      <c r="A51206">
        <v>300285</v>
      </c>
      <c r="B51206" s="1" t="s">
        <v>263217</v>
      </c>
      <c r="C51206" s="1" t="s">
        <v>19</v>
      </c>
      <c r="D51206" s="1" t="s">
        <v>263218</v>
      </c>
      <c r="E51206" s="1" t="s">
        <v>263219</v>
      </c>
      <c r="F51206" s="1" t="s">
        <v>263220</v>
      </c>
      <c r="G51206">
        <v>176</v>
      </c>
      <c r="H51206" s="1" t="s">
        <v>50057</v>
      </c>
      <c r="I51206" s="1" t="s">
        <v>194774</v>
      </c>
      <c r="J51206" s="1" t="s">
        <v>194822</v>
      </c>
      <c r="K51206" s="1" t="s">
        <v>263221</v>
      </c>
      <c r="L51206" s="1" t="s">
        <v>27</v>
      </c>
      <c r="M51206" s="1" t="s">
        <v>263217</v>
      </c>
      <c r="N51206" s="1" t="s">
        <v>28</v>
      </c>
      <c r="O51206" s="1" t="s">
        <v>263217</v>
      </c>
      <c r="P51206" s="1" t="s">
        <v>28</v>
      </c>
      <c r="Q51206" s="1" t="s">
        <v>28</v>
      </c>
      <c r="R51206" s="1" t="s">
        <v>28</v>
      </c>
    </row>
    <row r="51207" spans="1:18" x14ac:dyDescent="0.25">
      <c r="A51207">
        <v>300284</v>
      </c>
      <c r="B51207" s="1" t="s">
        <v>263222</v>
      </c>
      <c r="C51207" s="1" t="s">
        <v>19</v>
      </c>
      <c r="D51207" s="1" t="s">
        <v>263223</v>
      </c>
      <c r="E51207" s="1" t="s">
        <v>263224</v>
      </c>
      <c r="F51207" s="1" t="s">
        <v>263225</v>
      </c>
      <c r="G51207">
        <v>574</v>
      </c>
      <c r="H51207" s="1" t="s">
        <v>50057</v>
      </c>
      <c r="I51207" s="1" t="s">
        <v>194774</v>
      </c>
      <c r="J51207" s="1" t="s">
        <v>194822</v>
      </c>
      <c r="K51207" s="1" t="s">
        <v>263226</v>
      </c>
      <c r="L51207" s="1" t="s">
        <v>27</v>
      </c>
      <c r="M51207" s="1" t="s">
        <v>263222</v>
      </c>
      <c r="N51207" s="1" t="s">
        <v>28</v>
      </c>
      <c r="O51207" s="1" t="s">
        <v>263222</v>
      </c>
      <c r="P51207" s="1" t="s">
        <v>28</v>
      </c>
      <c r="Q51207" s="1" t="s">
        <v>28</v>
      </c>
      <c r="R51207" s="1" t="s">
        <v>28</v>
      </c>
    </row>
    <row r="51208" spans="1:18" x14ac:dyDescent="0.25">
      <c r="A51208">
        <v>323257</v>
      </c>
      <c r="B51208" s="1" t="s">
        <v>263227</v>
      </c>
      <c r="C51208" s="1" t="s">
        <v>30</v>
      </c>
      <c r="D51208" s="1" t="s">
        <v>263228</v>
      </c>
      <c r="E51208" s="1" t="s">
        <v>263229</v>
      </c>
      <c r="F51208" s="1" t="s">
        <v>263230</v>
      </c>
      <c r="G51208">
        <v>98</v>
      </c>
      <c r="H51208" s="1" t="s">
        <v>50057</v>
      </c>
      <c r="I51208" s="1" t="s">
        <v>194774</v>
      </c>
      <c r="J51208" s="1" t="s">
        <v>194822</v>
      </c>
      <c r="K51208" s="1" t="s">
        <v>263231</v>
      </c>
      <c r="L51208" s="1" t="s">
        <v>27</v>
      </c>
      <c r="M51208" s="1" t="s">
        <v>28</v>
      </c>
      <c r="N51208" s="1" t="s">
        <v>28</v>
      </c>
      <c r="O51208" s="1" t="s">
        <v>263227</v>
      </c>
      <c r="P51208" s="1" t="s">
        <v>28</v>
      </c>
      <c r="Q51208" s="1" t="s">
        <v>28</v>
      </c>
      <c r="R51208" s="1" t="s">
        <v>263232</v>
      </c>
    </row>
    <row r="51209" spans="1:18" x14ac:dyDescent="0.25">
      <c r="A51209">
        <v>300263</v>
      </c>
      <c r="B51209" s="1" t="s">
        <v>263233</v>
      </c>
      <c r="C51209" s="1" t="s">
        <v>19</v>
      </c>
      <c r="D51209" s="1" t="s">
        <v>263234</v>
      </c>
      <c r="E51209" s="1" t="s">
        <v>263235</v>
      </c>
      <c r="F51209" s="1" t="s">
        <v>263236</v>
      </c>
      <c r="G51209">
        <v>443</v>
      </c>
      <c r="H51209" s="1" t="s">
        <v>50057</v>
      </c>
      <c r="I51209" s="1" t="s">
        <v>194774</v>
      </c>
      <c r="J51209" s="1" t="s">
        <v>194822</v>
      </c>
      <c r="K51209" s="1" t="s">
        <v>263237</v>
      </c>
      <c r="L51209" s="1" t="s">
        <v>27</v>
      </c>
      <c r="M51209" s="1" t="s">
        <v>263233</v>
      </c>
      <c r="N51209" s="1" t="s">
        <v>28</v>
      </c>
      <c r="O51209" s="1" t="s">
        <v>263233</v>
      </c>
      <c r="P51209" s="1" t="s">
        <v>28</v>
      </c>
      <c r="Q51209" s="1" t="s">
        <v>28</v>
      </c>
      <c r="R51209" s="1" t="s">
        <v>28</v>
      </c>
    </row>
    <row r="51210" spans="1:18" x14ac:dyDescent="0.25">
      <c r="A51210">
        <v>300275</v>
      </c>
      <c r="B51210" s="1" t="s">
        <v>263238</v>
      </c>
      <c r="C51210" s="1" t="s">
        <v>19</v>
      </c>
      <c r="D51210" s="1" t="s">
        <v>263239</v>
      </c>
      <c r="E51210" s="1" t="s">
        <v>263240</v>
      </c>
      <c r="F51210" s="1" t="s">
        <v>263241</v>
      </c>
      <c r="G51210">
        <v>52</v>
      </c>
      <c r="H51210" s="1" t="s">
        <v>50057</v>
      </c>
      <c r="I51210" s="1" t="s">
        <v>194774</v>
      </c>
      <c r="J51210" s="1" t="s">
        <v>194822</v>
      </c>
      <c r="K51210" s="1" t="s">
        <v>28</v>
      </c>
      <c r="L51210" s="1" t="s">
        <v>27</v>
      </c>
      <c r="M51210" s="1" t="s">
        <v>263238</v>
      </c>
      <c r="N51210" s="1" t="s">
        <v>28</v>
      </c>
      <c r="O51210" s="1" t="s">
        <v>263238</v>
      </c>
      <c r="P51210" s="1" t="s">
        <v>28</v>
      </c>
      <c r="Q51210" s="1" t="s">
        <v>28</v>
      </c>
      <c r="R51210" s="1" t="s">
        <v>28</v>
      </c>
    </row>
    <row r="51211" spans="1:18" x14ac:dyDescent="0.25">
      <c r="A51211">
        <v>309030</v>
      </c>
      <c r="B51211" s="1" t="s">
        <v>263242</v>
      </c>
      <c r="C51211" s="1" t="s">
        <v>19</v>
      </c>
      <c r="D51211" s="1" t="s">
        <v>263243</v>
      </c>
      <c r="E51211" s="1" t="s">
        <v>263244</v>
      </c>
      <c r="F51211" s="1" t="s">
        <v>263245</v>
      </c>
      <c r="G51211">
        <v>117</v>
      </c>
      <c r="H51211" s="1" t="s">
        <v>50057</v>
      </c>
      <c r="I51211" s="1" t="s">
        <v>194774</v>
      </c>
      <c r="J51211" s="1" t="s">
        <v>194795</v>
      </c>
      <c r="K51211" s="1" t="s">
        <v>263246</v>
      </c>
      <c r="L51211" s="1" t="s">
        <v>27</v>
      </c>
      <c r="M51211" s="1" t="s">
        <v>263242</v>
      </c>
      <c r="N51211" s="1" t="s">
        <v>28</v>
      </c>
      <c r="O51211" s="1" t="s">
        <v>263242</v>
      </c>
      <c r="P51211" s="1" t="s">
        <v>28</v>
      </c>
      <c r="Q51211" s="1" t="s">
        <v>28</v>
      </c>
      <c r="R51211" s="1" t="s">
        <v>263246</v>
      </c>
    </row>
    <row r="51212" spans="1:18" x14ac:dyDescent="0.25">
      <c r="A51212">
        <v>317157</v>
      </c>
      <c r="B51212" s="1" t="s">
        <v>263247</v>
      </c>
      <c r="C51212" s="1" t="s">
        <v>19</v>
      </c>
      <c r="D51212" s="1" t="s">
        <v>263248</v>
      </c>
      <c r="E51212" s="1" t="s">
        <v>263249</v>
      </c>
      <c r="F51212" s="1" t="s">
        <v>263250</v>
      </c>
      <c r="G51212">
        <v>397</v>
      </c>
      <c r="H51212" s="1" t="s">
        <v>50057</v>
      </c>
      <c r="I51212" s="1" t="s">
        <v>194774</v>
      </c>
      <c r="J51212" s="1" t="s">
        <v>194822</v>
      </c>
      <c r="K51212" s="1" t="s">
        <v>263251</v>
      </c>
      <c r="L51212" s="1" t="s">
        <v>27</v>
      </c>
      <c r="M51212" s="1" t="s">
        <v>263247</v>
      </c>
      <c r="N51212" s="1" t="s">
        <v>28</v>
      </c>
      <c r="O51212" s="1" t="s">
        <v>263247</v>
      </c>
      <c r="P51212" s="1" t="s">
        <v>28</v>
      </c>
      <c r="Q51212" s="1" t="s">
        <v>28</v>
      </c>
      <c r="R51212" s="1" t="s">
        <v>28</v>
      </c>
    </row>
    <row r="51213" spans="1:18" x14ac:dyDescent="0.25">
      <c r="A51213">
        <v>317158</v>
      </c>
      <c r="B51213" s="1" t="s">
        <v>263252</v>
      </c>
      <c r="C51213" s="1" t="s">
        <v>19</v>
      </c>
      <c r="D51213" s="1" t="s">
        <v>263253</v>
      </c>
      <c r="E51213" s="1" t="s">
        <v>263254</v>
      </c>
      <c r="F51213" s="1" t="s">
        <v>263255</v>
      </c>
      <c r="G51213">
        <v>373</v>
      </c>
      <c r="H51213" s="1" t="s">
        <v>50057</v>
      </c>
      <c r="I51213" s="1" t="s">
        <v>194774</v>
      </c>
      <c r="J51213" s="1" t="s">
        <v>194822</v>
      </c>
      <c r="K51213" s="1" t="s">
        <v>263256</v>
      </c>
      <c r="L51213" s="1" t="s">
        <v>27</v>
      </c>
      <c r="M51213" s="1" t="s">
        <v>263252</v>
      </c>
      <c r="N51213" s="1" t="s">
        <v>28</v>
      </c>
      <c r="O51213" s="1" t="s">
        <v>263252</v>
      </c>
      <c r="P51213" s="1" t="s">
        <v>28</v>
      </c>
      <c r="Q51213" s="1" t="s">
        <v>28</v>
      </c>
      <c r="R51213" s="1" t="s">
        <v>28</v>
      </c>
    </row>
    <row r="51214" spans="1:18" x14ac:dyDescent="0.25">
      <c r="A51214">
        <v>317159</v>
      </c>
      <c r="B51214" s="1" t="s">
        <v>263257</v>
      </c>
      <c r="C51214" s="1" t="s">
        <v>19</v>
      </c>
      <c r="D51214" s="1" t="s">
        <v>263258</v>
      </c>
      <c r="E51214" s="1" t="s">
        <v>263259</v>
      </c>
      <c r="F51214" s="1" t="s">
        <v>263260</v>
      </c>
      <c r="G51214">
        <v>449</v>
      </c>
      <c r="H51214" s="1" t="s">
        <v>50057</v>
      </c>
      <c r="I51214" s="1" t="s">
        <v>194774</v>
      </c>
      <c r="J51214" s="1" t="s">
        <v>194822</v>
      </c>
      <c r="K51214" s="1" t="s">
        <v>28</v>
      </c>
      <c r="L51214" s="1" t="s">
        <v>27</v>
      </c>
      <c r="M51214" s="1" t="s">
        <v>263257</v>
      </c>
      <c r="N51214" s="1" t="s">
        <v>28</v>
      </c>
      <c r="O51214" s="1" t="s">
        <v>263257</v>
      </c>
      <c r="P51214" s="1" t="s">
        <v>28</v>
      </c>
      <c r="Q51214" s="1" t="s">
        <v>28</v>
      </c>
      <c r="R51214" s="1" t="s">
        <v>28</v>
      </c>
    </row>
    <row r="51215" spans="1:18" x14ac:dyDescent="0.25">
      <c r="A51215">
        <v>319991</v>
      </c>
      <c r="B51215" s="1" t="s">
        <v>263261</v>
      </c>
      <c r="C51215" s="1" t="s">
        <v>19</v>
      </c>
      <c r="D51215" s="1" t="s">
        <v>263262</v>
      </c>
      <c r="E51215" s="1" t="s">
        <v>263263</v>
      </c>
      <c r="F51215" s="1" t="s">
        <v>263264</v>
      </c>
      <c r="G51215">
        <v>604</v>
      </c>
      <c r="H51215" s="1" t="s">
        <v>50057</v>
      </c>
      <c r="I51215" s="1" t="s">
        <v>194774</v>
      </c>
      <c r="J51215" s="1" t="s">
        <v>194822</v>
      </c>
      <c r="K51215" s="1" t="s">
        <v>263265</v>
      </c>
      <c r="L51215" s="1" t="s">
        <v>27</v>
      </c>
      <c r="M51215" s="1" t="s">
        <v>28</v>
      </c>
      <c r="N51215" s="1" t="s">
        <v>28</v>
      </c>
      <c r="O51215" s="1" t="s">
        <v>263261</v>
      </c>
      <c r="P51215" s="1" t="s">
        <v>28</v>
      </c>
      <c r="Q51215" s="1" t="s">
        <v>28</v>
      </c>
      <c r="R51215" s="1" t="s">
        <v>28</v>
      </c>
    </row>
    <row r="51216" spans="1:18" x14ac:dyDescent="0.25">
      <c r="A51216">
        <v>319992</v>
      </c>
      <c r="B51216" s="1" t="s">
        <v>263266</v>
      </c>
      <c r="C51216" s="1" t="s">
        <v>19</v>
      </c>
      <c r="D51216" s="1" t="s">
        <v>263267</v>
      </c>
      <c r="E51216" s="1" t="s">
        <v>263268</v>
      </c>
      <c r="F51216" s="1" t="s">
        <v>263269</v>
      </c>
      <c r="G51216">
        <v>603</v>
      </c>
      <c r="H51216" s="1" t="s">
        <v>50057</v>
      </c>
      <c r="I51216" s="1" t="s">
        <v>194774</v>
      </c>
      <c r="J51216" s="1" t="s">
        <v>194822</v>
      </c>
      <c r="K51216" s="1" t="s">
        <v>195131</v>
      </c>
      <c r="L51216" s="1" t="s">
        <v>27</v>
      </c>
      <c r="M51216" s="1" t="s">
        <v>263266</v>
      </c>
      <c r="N51216" s="1" t="s">
        <v>28</v>
      </c>
      <c r="O51216" s="1" t="s">
        <v>263266</v>
      </c>
      <c r="P51216" s="1" t="s">
        <v>28</v>
      </c>
      <c r="Q51216" s="1" t="s">
        <v>28</v>
      </c>
      <c r="R51216" s="1" t="s">
        <v>28</v>
      </c>
    </row>
    <row r="51217" spans="1:18" x14ac:dyDescent="0.25">
      <c r="A51217">
        <v>320816</v>
      </c>
      <c r="B51217" s="1" t="s">
        <v>263270</v>
      </c>
      <c r="C51217" s="1" t="s">
        <v>19</v>
      </c>
      <c r="D51217" s="1" t="s">
        <v>263271</v>
      </c>
      <c r="E51217" s="1" t="s">
        <v>263272</v>
      </c>
      <c r="F51217" s="1" t="s">
        <v>263273</v>
      </c>
      <c r="G51217">
        <v>321</v>
      </c>
      <c r="H51217" s="1" t="s">
        <v>50057</v>
      </c>
      <c r="I51217" s="1" t="s">
        <v>194774</v>
      </c>
      <c r="J51217" s="1" t="s">
        <v>194834</v>
      </c>
      <c r="K51217" s="1" t="s">
        <v>263274</v>
      </c>
      <c r="L51217" s="1" t="s">
        <v>27</v>
      </c>
      <c r="M51217" s="1" t="s">
        <v>263270</v>
      </c>
      <c r="N51217" s="1" t="s">
        <v>28</v>
      </c>
      <c r="O51217" s="1" t="s">
        <v>263270</v>
      </c>
      <c r="P51217" s="1" t="s">
        <v>28</v>
      </c>
      <c r="Q51217" s="1" t="s">
        <v>28</v>
      </c>
      <c r="R51217" s="1" t="s">
        <v>28</v>
      </c>
    </row>
    <row r="51218" spans="1:18" x14ac:dyDescent="0.25">
      <c r="A51218">
        <v>322866</v>
      </c>
      <c r="B51218" s="1" t="s">
        <v>263275</v>
      </c>
      <c r="C51218" s="1" t="s">
        <v>19</v>
      </c>
      <c r="D51218" s="1" t="s">
        <v>263276</v>
      </c>
      <c r="E51218" s="1" t="s">
        <v>263277</v>
      </c>
      <c r="F51218" s="1" t="s">
        <v>263278</v>
      </c>
      <c r="G51218">
        <v>1183</v>
      </c>
      <c r="H51218" s="1" t="s">
        <v>50057</v>
      </c>
      <c r="I51218" s="1" t="s">
        <v>194774</v>
      </c>
      <c r="J51218" s="1" t="s">
        <v>194834</v>
      </c>
      <c r="K51218" s="1" t="s">
        <v>263279</v>
      </c>
      <c r="L51218" s="1" t="s">
        <v>27</v>
      </c>
      <c r="M51218" s="1" t="s">
        <v>28</v>
      </c>
      <c r="N51218" s="1" t="s">
        <v>28</v>
      </c>
      <c r="O51218" s="1" t="s">
        <v>263275</v>
      </c>
      <c r="P51218" s="1" t="s">
        <v>28</v>
      </c>
      <c r="Q51218" s="1" t="s">
        <v>28</v>
      </c>
      <c r="R51218" s="1" t="s">
        <v>28</v>
      </c>
    </row>
    <row r="51219" spans="1:18" x14ac:dyDescent="0.25">
      <c r="A51219">
        <v>300288</v>
      </c>
      <c r="B51219" s="1" t="s">
        <v>263280</v>
      </c>
      <c r="C51219" s="1" t="s">
        <v>19</v>
      </c>
      <c r="D51219" s="1" t="s">
        <v>263281</v>
      </c>
      <c r="E51219" s="1" t="s">
        <v>263282</v>
      </c>
      <c r="F51219" s="1" t="s">
        <v>263283</v>
      </c>
      <c r="G51219">
        <v>407</v>
      </c>
      <c r="H51219" s="1" t="s">
        <v>50057</v>
      </c>
      <c r="I51219" s="1" t="s">
        <v>194774</v>
      </c>
      <c r="J51219" s="1" t="s">
        <v>194822</v>
      </c>
      <c r="K51219" s="1" t="s">
        <v>263284</v>
      </c>
      <c r="L51219" s="1" t="s">
        <v>27</v>
      </c>
      <c r="M51219" s="1" t="s">
        <v>263280</v>
      </c>
      <c r="N51219" s="1" t="s">
        <v>28</v>
      </c>
      <c r="O51219" s="1" t="s">
        <v>263280</v>
      </c>
      <c r="P51219" s="1" t="s">
        <v>28</v>
      </c>
      <c r="Q51219" s="1" t="s">
        <v>28</v>
      </c>
      <c r="R51219" s="1" t="s">
        <v>28</v>
      </c>
    </row>
    <row r="51220" spans="1:18" x14ac:dyDescent="0.25">
      <c r="A51220">
        <v>300294</v>
      </c>
      <c r="B51220" s="1" t="s">
        <v>263285</v>
      </c>
      <c r="C51220" s="1" t="s">
        <v>19</v>
      </c>
      <c r="D51220" s="1" t="s">
        <v>263286</v>
      </c>
      <c r="E51220" s="1" t="s">
        <v>263287</v>
      </c>
      <c r="F51220" s="1" t="s">
        <v>263288</v>
      </c>
      <c r="G51220">
        <v>17</v>
      </c>
      <c r="H51220" s="1" t="s">
        <v>50057</v>
      </c>
      <c r="I51220" s="1" t="s">
        <v>194774</v>
      </c>
      <c r="J51220" s="1" t="s">
        <v>194822</v>
      </c>
      <c r="K51220" s="1" t="s">
        <v>28</v>
      </c>
      <c r="L51220" s="1" t="s">
        <v>27</v>
      </c>
      <c r="M51220" s="1" t="s">
        <v>263285</v>
      </c>
      <c r="N51220" s="1" t="s">
        <v>28</v>
      </c>
      <c r="O51220" s="1" t="s">
        <v>263285</v>
      </c>
      <c r="P51220" s="1" t="s">
        <v>28</v>
      </c>
      <c r="Q51220" s="1" t="s">
        <v>28</v>
      </c>
      <c r="R51220" s="1" t="s">
        <v>28</v>
      </c>
    </row>
    <row r="51221" spans="1:18" x14ac:dyDescent="0.25">
      <c r="A51221">
        <v>300277</v>
      </c>
      <c r="B51221" s="1" t="s">
        <v>263289</v>
      </c>
      <c r="C51221" s="1" t="s">
        <v>19</v>
      </c>
      <c r="D51221" s="1" t="s">
        <v>263290</v>
      </c>
      <c r="E51221" s="1" t="s">
        <v>263291</v>
      </c>
      <c r="F51221" s="1" t="s">
        <v>263292</v>
      </c>
      <c r="G51221">
        <v>1638</v>
      </c>
      <c r="H51221" s="1" t="s">
        <v>50057</v>
      </c>
      <c r="I51221" s="1" t="s">
        <v>194774</v>
      </c>
      <c r="J51221" s="1" t="s">
        <v>194822</v>
      </c>
      <c r="K51221" s="1" t="s">
        <v>194997</v>
      </c>
      <c r="L51221" s="1" t="s">
        <v>27</v>
      </c>
      <c r="M51221" s="1" t="s">
        <v>263289</v>
      </c>
      <c r="N51221" s="1" t="s">
        <v>28</v>
      </c>
      <c r="O51221" s="1" t="s">
        <v>263289</v>
      </c>
      <c r="P51221" s="1" t="s">
        <v>28</v>
      </c>
      <c r="Q51221" s="1" t="s">
        <v>28</v>
      </c>
      <c r="R51221" s="1" t="s">
        <v>28</v>
      </c>
    </row>
    <row r="51222" spans="1:18" x14ac:dyDescent="0.25">
      <c r="A51222">
        <v>300289</v>
      </c>
      <c r="B51222" s="1" t="s">
        <v>263293</v>
      </c>
      <c r="C51222" s="1" t="s">
        <v>19</v>
      </c>
      <c r="D51222" s="1" t="s">
        <v>263294</v>
      </c>
      <c r="E51222" s="1" t="s">
        <v>263295</v>
      </c>
      <c r="F51222" s="1" t="s">
        <v>263296</v>
      </c>
      <c r="G51222">
        <v>611</v>
      </c>
      <c r="H51222" s="1" t="s">
        <v>50057</v>
      </c>
      <c r="I51222" s="1" t="s">
        <v>194774</v>
      </c>
      <c r="J51222" s="1" t="s">
        <v>194822</v>
      </c>
      <c r="K51222" s="1" t="s">
        <v>197609</v>
      </c>
      <c r="L51222" s="1" t="s">
        <v>27</v>
      </c>
      <c r="M51222" s="1" t="s">
        <v>263293</v>
      </c>
      <c r="N51222" s="1" t="s">
        <v>28</v>
      </c>
      <c r="O51222" s="1" t="s">
        <v>263293</v>
      </c>
      <c r="P51222" s="1" t="s">
        <v>28</v>
      </c>
      <c r="Q51222" s="1" t="s">
        <v>28</v>
      </c>
      <c r="R51222" s="1" t="s">
        <v>28</v>
      </c>
    </row>
    <row r="51223" spans="1:18" x14ac:dyDescent="0.25">
      <c r="A51223">
        <v>322999</v>
      </c>
      <c r="B51223" s="1" t="s">
        <v>263297</v>
      </c>
      <c r="C51223" s="1" t="s">
        <v>19</v>
      </c>
      <c r="D51223" s="1" t="s">
        <v>263298</v>
      </c>
      <c r="E51223" s="1" t="s">
        <v>263299</v>
      </c>
      <c r="F51223" s="1" t="s">
        <v>263300</v>
      </c>
      <c r="G51223">
        <v>150</v>
      </c>
      <c r="H51223" s="1" t="s">
        <v>50057</v>
      </c>
      <c r="I51223" s="1" t="s">
        <v>194774</v>
      </c>
      <c r="J51223" s="1" t="s">
        <v>194822</v>
      </c>
      <c r="K51223" s="1" t="s">
        <v>263301</v>
      </c>
      <c r="L51223" s="1" t="s">
        <v>27</v>
      </c>
      <c r="M51223" s="1" t="s">
        <v>263297</v>
      </c>
      <c r="N51223" s="1" t="s">
        <v>28</v>
      </c>
      <c r="O51223" s="1" t="s">
        <v>263297</v>
      </c>
      <c r="P51223" s="1" t="s">
        <v>28</v>
      </c>
      <c r="Q51223" s="1" t="s">
        <v>28</v>
      </c>
      <c r="R51223" s="1" t="s">
        <v>263302</v>
      </c>
    </row>
    <row r="51224" spans="1:18" x14ac:dyDescent="0.25">
      <c r="A51224">
        <v>300004</v>
      </c>
      <c r="B51224" s="1" t="s">
        <v>263303</v>
      </c>
      <c r="C51224" s="1" t="s">
        <v>19</v>
      </c>
      <c r="D51224" s="1" t="s">
        <v>263304</v>
      </c>
      <c r="E51224" s="1" t="s">
        <v>263305</v>
      </c>
      <c r="F51224" s="1" t="s">
        <v>263306</v>
      </c>
      <c r="G51224">
        <v>599</v>
      </c>
      <c r="H51224" s="1" t="s">
        <v>50057</v>
      </c>
      <c r="I51224" s="1" t="s">
        <v>194774</v>
      </c>
      <c r="J51224" s="1" t="s">
        <v>194795</v>
      </c>
      <c r="K51224" s="1" t="s">
        <v>263307</v>
      </c>
      <c r="L51224" s="1" t="s">
        <v>27</v>
      </c>
      <c r="M51224" s="1" t="s">
        <v>28</v>
      </c>
      <c r="N51224" s="1" t="s">
        <v>28</v>
      </c>
      <c r="O51224" s="1" t="s">
        <v>28</v>
      </c>
      <c r="P51224" s="1" t="s">
        <v>28</v>
      </c>
      <c r="Q51224" s="1" t="s">
        <v>28</v>
      </c>
      <c r="R51224" s="1" t="s">
        <v>28</v>
      </c>
    </row>
    <row r="51225" spans="1:18" x14ac:dyDescent="0.25">
      <c r="A51225">
        <v>300353</v>
      </c>
      <c r="B51225" s="1" t="s">
        <v>263308</v>
      </c>
      <c r="C51225" s="1" t="s">
        <v>19</v>
      </c>
      <c r="D51225" s="1" t="s">
        <v>263309</v>
      </c>
      <c r="E51225" s="1" t="s">
        <v>263310</v>
      </c>
      <c r="F51225" s="1" t="s">
        <v>263311</v>
      </c>
      <c r="G51225">
        <v>392</v>
      </c>
      <c r="H51225" s="1" t="s">
        <v>50057</v>
      </c>
      <c r="I51225" s="1" t="s">
        <v>194774</v>
      </c>
      <c r="J51225" s="1" t="s">
        <v>194822</v>
      </c>
      <c r="K51225" s="1" t="s">
        <v>263312</v>
      </c>
      <c r="L51225" s="1" t="s">
        <v>27</v>
      </c>
      <c r="M51225" s="1" t="s">
        <v>28</v>
      </c>
      <c r="N51225" s="1" t="s">
        <v>28</v>
      </c>
      <c r="O51225" s="1" t="s">
        <v>263308</v>
      </c>
      <c r="P51225" s="1" t="s">
        <v>28</v>
      </c>
      <c r="Q51225" s="1" t="s">
        <v>28</v>
      </c>
      <c r="R51225" s="1" t="s">
        <v>28</v>
      </c>
    </row>
    <row r="51226" spans="1:18" x14ac:dyDescent="0.25">
      <c r="A51226">
        <v>300301</v>
      </c>
      <c r="B51226" s="1" t="s">
        <v>263313</v>
      </c>
      <c r="C51226" s="1" t="s">
        <v>19</v>
      </c>
      <c r="D51226" s="1" t="s">
        <v>263314</v>
      </c>
      <c r="E51226" s="1" t="s">
        <v>263315</v>
      </c>
      <c r="F51226" s="1" t="s">
        <v>263316</v>
      </c>
      <c r="G51226">
        <v>172</v>
      </c>
      <c r="H51226" s="1" t="s">
        <v>50057</v>
      </c>
      <c r="I51226" s="1" t="s">
        <v>194774</v>
      </c>
      <c r="J51226" s="1" t="s">
        <v>194822</v>
      </c>
      <c r="K51226" s="1" t="s">
        <v>28</v>
      </c>
      <c r="L51226" s="1" t="s">
        <v>27</v>
      </c>
      <c r="M51226" s="1" t="s">
        <v>263313</v>
      </c>
      <c r="N51226" s="1" t="s">
        <v>28</v>
      </c>
      <c r="O51226" s="1" t="s">
        <v>263313</v>
      </c>
      <c r="P51226" s="1" t="s">
        <v>28</v>
      </c>
      <c r="Q51226" s="1" t="s">
        <v>28</v>
      </c>
      <c r="R51226" s="1" t="s">
        <v>28</v>
      </c>
    </row>
    <row r="51227" spans="1:18" x14ac:dyDescent="0.25">
      <c r="A51227">
        <v>301470</v>
      </c>
      <c r="B51227" s="1" t="s">
        <v>263317</v>
      </c>
      <c r="C51227" s="1" t="s">
        <v>19</v>
      </c>
      <c r="D51227" s="1" t="s">
        <v>263318</v>
      </c>
      <c r="E51227" s="1" t="s">
        <v>263319</v>
      </c>
      <c r="F51227" s="1" t="s">
        <v>263320</v>
      </c>
      <c r="G51227">
        <v>511</v>
      </c>
      <c r="H51227" s="1" t="s">
        <v>50057</v>
      </c>
      <c r="I51227" s="1" t="s">
        <v>194774</v>
      </c>
      <c r="J51227" s="1" t="s">
        <v>194822</v>
      </c>
      <c r="K51227" s="1" t="s">
        <v>28</v>
      </c>
      <c r="L51227" s="1" t="s">
        <v>27</v>
      </c>
      <c r="M51227" s="1" t="s">
        <v>263317</v>
      </c>
      <c r="N51227" s="1" t="s">
        <v>28</v>
      </c>
      <c r="O51227" s="1" t="s">
        <v>263317</v>
      </c>
      <c r="P51227" s="1" t="s">
        <v>28</v>
      </c>
      <c r="Q51227" s="1" t="s">
        <v>28</v>
      </c>
      <c r="R51227" s="1" t="s">
        <v>28</v>
      </c>
    </row>
    <row r="51228" spans="1:18" x14ac:dyDescent="0.25">
      <c r="A51228">
        <v>321070</v>
      </c>
      <c r="B51228" s="1" t="s">
        <v>263321</v>
      </c>
      <c r="C51228" s="1" t="s">
        <v>19</v>
      </c>
      <c r="D51228" s="1" t="s">
        <v>263322</v>
      </c>
      <c r="E51228" s="1" t="s">
        <v>263323</v>
      </c>
      <c r="F51228" s="1" t="s">
        <v>263324</v>
      </c>
      <c r="G51228">
        <v>1804</v>
      </c>
      <c r="H51228" s="1" t="s">
        <v>50057</v>
      </c>
      <c r="I51228" s="1" t="s">
        <v>194774</v>
      </c>
      <c r="J51228" s="1" t="s">
        <v>194822</v>
      </c>
      <c r="K51228" s="1" t="s">
        <v>28</v>
      </c>
      <c r="L51228" s="1" t="s">
        <v>27</v>
      </c>
      <c r="M51228" s="1" t="s">
        <v>263321</v>
      </c>
      <c r="N51228" s="1" t="s">
        <v>28</v>
      </c>
      <c r="O51228" s="1" t="s">
        <v>263321</v>
      </c>
      <c r="P51228" s="1" t="s">
        <v>28</v>
      </c>
      <c r="Q51228" s="1" t="s">
        <v>28</v>
      </c>
      <c r="R51228" s="1" t="s">
        <v>28</v>
      </c>
    </row>
    <row r="51229" spans="1:18" x14ac:dyDescent="0.25">
      <c r="A51229">
        <v>300300</v>
      </c>
      <c r="B51229" s="1" t="s">
        <v>263325</v>
      </c>
      <c r="C51229" s="1" t="s">
        <v>19</v>
      </c>
      <c r="D51229" s="1" t="s">
        <v>263326</v>
      </c>
      <c r="E51229" s="1" t="s">
        <v>263327</v>
      </c>
      <c r="F51229" s="1" t="s">
        <v>263328</v>
      </c>
      <c r="G51229">
        <v>197</v>
      </c>
      <c r="H51229" s="1" t="s">
        <v>50057</v>
      </c>
      <c r="I51229" s="1" t="s">
        <v>194774</v>
      </c>
      <c r="J51229" s="1" t="s">
        <v>194822</v>
      </c>
      <c r="K51229" s="1" t="s">
        <v>263329</v>
      </c>
      <c r="L51229" s="1" t="s">
        <v>27</v>
      </c>
      <c r="M51229" s="1" t="s">
        <v>263325</v>
      </c>
      <c r="N51229" s="1" t="s">
        <v>28</v>
      </c>
      <c r="O51229" s="1" t="s">
        <v>263325</v>
      </c>
      <c r="P51229" s="1" t="s">
        <v>28</v>
      </c>
      <c r="Q51229" s="1" t="s">
        <v>28</v>
      </c>
      <c r="R51229" s="1" t="s">
        <v>28</v>
      </c>
    </row>
    <row r="51230" spans="1:18" x14ac:dyDescent="0.25">
      <c r="A51230">
        <v>322867</v>
      </c>
      <c r="B51230" s="1" t="s">
        <v>263330</v>
      </c>
      <c r="C51230" s="1" t="s">
        <v>19</v>
      </c>
      <c r="D51230" s="1" t="s">
        <v>263331</v>
      </c>
      <c r="E51230" s="1" t="s">
        <v>263332</v>
      </c>
      <c r="F51230" s="1" t="s">
        <v>263333</v>
      </c>
      <c r="G51230">
        <v>400</v>
      </c>
      <c r="H51230" s="1" t="s">
        <v>50057</v>
      </c>
      <c r="I51230" s="1" t="s">
        <v>194774</v>
      </c>
      <c r="J51230" s="1" t="s">
        <v>194834</v>
      </c>
      <c r="K51230" s="1" t="s">
        <v>263334</v>
      </c>
      <c r="L51230" s="1" t="s">
        <v>27</v>
      </c>
      <c r="M51230" s="1" t="s">
        <v>28</v>
      </c>
      <c r="N51230" s="1" t="s">
        <v>28</v>
      </c>
      <c r="O51230" s="1" t="s">
        <v>263330</v>
      </c>
      <c r="P51230" s="1" t="s">
        <v>28</v>
      </c>
      <c r="Q51230" s="1" t="s">
        <v>28</v>
      </c>
      <c r="R51230" s="1" t="s">
        <v>28</v>
      </c>
    </row>
    <row r="51231" spans="1:18" x14ac:dyDescent="0.25">
      <c r="A51231">
        <v>3835</v>
      </c>
      <c r="B51231" s="1" t="s">
        <v>263335</v>
      </c>
      <c r="C51231" s="1" t="s">
        <v>30</v>
      </c>
      <c r="D51231" s="1" t="s">
        <v>263336</v>
      </c>
      <c r="E51231" s="1" t="s">
        <v>263337</v>
      </c>
      <c r="F51231" s="1" t="s">
        <v>263338</v>
      </c>
      <c r="G51231">
        <v>721</v>
      </c>
      <c r="H51231" s="1" t="s">
        <v>50057</v>
      </c>
      <c r="I51231" s="1" t="s">
        <v>194774</v>
      </c>
      <c r="J51231" s="1" t="s">
        <v>194834</v>
      </c>
      <c r="K51231" s="1" t="s">
        <v>263339</v>
      </c>
      <c r="L51231" s="1" t="s">
        <v>27</v>
      </c>
      <c r="M51231" s="1" t="s">
        <v>263335</v>
      </c>
      <c r="N51231" s="1" t="s">
        <v>28</v>
      </c>
      <c r="O51231" s="1" t="s">
        <v>263335</v>
      </c>
      <c r="P51231" s="1" t="s">
        <v>28</v>
      </c>
      <c r="Q51231" s="1" t="s">
        <v>28</v>
      </c>
      <c r="R51231" s="1" t="s">
        <v>28</v>
      </c>
    </row>
    <row r="51232" spans="1:18" x14ac:dyDescent="0.25">
      <c r="A51232">
        <v>308200</v>
      </c>
      <c r="B51232" s="1" t="s">
        <v>263340</v>
      </c>
      <c r="C51232" s="1" t="s">
        <v>19</v>
      </c>
      <c r="D51232" s="1" t="s">
        <v>263341</v>
      </c>
      <c r="E51232" s="1" t="s">
        <v>263342</v>
      </c>
      <c r="F51232" s="1" t="s">
        <v>263343</v>
      </c>
      <c r="G51232">
        <v>785</v>
      </c>
      <c r="H51232" s="1" t="s">
        <v>50057</v>
      </c>
      <c r="I51232" s="1" t="s">
        <v>194774</v>
      </c>
      <c r="J51232" s="1" t="s">
        <v>194834</v>
      </c>
      <c r="K51232" s="1" t="s">
        <v>263344</v>
      </c>
      <c r="L51232" s="1" t="s">
        <v>27</v>
      </c>
      <c r="M51232" s="1" t="s">
        <v>263340</v>
      </c>
      <c r="N51232" s="1" t="s">
        <v>28</v>
      </c>
      <c r="O51232" s="1" t="s">
        <v>263340</v>
      </c>
      <c r="P51232" s="1" t="s">
        <v>28</v>
      </c>
      <c r="Q51232" s="1" t="s">
        <v>28</v>
      </c>
      <c r="R51232" s="1" t="s">
        <v>28</v>
      </c>
    </row>
    <row r="51233" spans="1:18" x14ac:dyDescent="0.25">
      <c r="A51233">
        <v>308193</v>
      </c>
      <c r="B51233" s="1" t="s">
        <v>263345</v>
      </c>
      <c r="C51233" s="1" t="s">
        <v>19</v>
      </c>
      <c r="D51233" s="1" t="s">
        <v>263346</v>
      </c>
      <c r="E51233" s="1" t="s">
        <v>263347</v>
      </c>
      <c r="F51233" s="1" t="s">
        <v>263348</v>
      </c>
      <c r="G51233">
        <v>340</v>
      </c>
      <c r="H51233" s="1" t="s">
        <v>50057</v>
      </c>
      <c r="I51233" s="1" t="s">
        <v>194774</v>
      </c>
      <c r="J51233" s="1" t="s">
        <v>194834</v>
      </c>
      <c r="K51233" s="1" t="s">
        <v>263349</v>
      </c>
      <c r="L51233" s="1" t="s">
        <v>27</v>
      </c>
      <c r="M51233" s="1" t="s">
        <v>263345</v>
      </c>
      <c r="N51233" s="1" t="s">
        <v>28</v>
      </c>
      <c r="O51233" s="1" t="s">
        <v>263345</v>
      </c>
      <c r="P51233" s="1" t="s">
        <v>28</v>
      </c>
      <c r="Q51233" s="1" t="s">
        <v>28</v>
      </c>
      <c r="R51233" s="1" t="s">
        <v>28</v>
      </c>
    </row>
    <row r="51234" spans="1:18" x14ac:dyDescent="0.25">
      <c r="A51234">
        <v>308190</v>
      </c>
      <c r="B51234" s="1" t="s">
        <v>263350</v>
      </c>
      <c r="C51234" s="1" t="s">
        <v>19</v>
      </c>
      <c r="D51234" s="1" t="s">
        <v>263351</v>
      </c>
      <c r="E51234" s="1" t="s">
        <v>263352</v>
      </c>
      <c r="F51234" s="1" t="s">
        <v>263353</v>
      </c>
      <c r="G51234">
        <v>502</v>
      </c>
      <c r="H51234" s="1" t="s">
        <v>50057</v>
      </c>
      <c r="I51234" s="1" t="s">
        <v>194774</v>
      </c>
      <c r="J51234" s="1" t="s">
        <v>194834</v>
      </c>
      <c r="K51234" s="1" t="s">
        <v>263354</v>
      </c>
      <c r="L51234" s="1" t="s">
        <v>27</v>
      </c>
      <c r="M51234" s="1" t="s">
        <v>263350</v>
      </c>
      <c r="N51234" s="1" t="s">
        <v>28</v>
      </c>
      <c r="O51234" s="1" t="s">
        <v>263350</v>
      </c>
      <c r="P51234" s="1" t="s">
        <v>28</v>
      </c>
      <c r="Q51234" s="1" t="s">
        <v>28</v>
      </c>
      <c r="R51234" s="1" t="s">
        <v>28</v>
      </c>
    </row>
    <row r="51235" spans="1:18" x14ac:dyDescent="0.25">
      <c r="A51235">
        <v>308186</v>
      </c>
      <c r="B51235" s="1" t="s">
        <v>263355</v>
      </c>
      <c r="C51235" s="1" t="s">
        <v>19</v>
      </c>
      <c r="D51235" s="1" t="s">
        <v>263356</v>
      </c>
      <c r="E51235" s="1" t="s">
        <v>263357</v>
      </c>
      <c r="F51235" s="1" t="s">
        <v>263358</v>
      </c>
      <c r="G51235">
        <v>1085</v>
      </c>
      <c r="H51235" s="1" t="s">
        <v>50057</v>
      </c>
      <c r="I51235" s="1" t="s">
        <v>194774</v>
      </c>
      <c r="J51235" s="1" t="s">
        <v>194834</v>
      </c>
      <c r="K51235" s="1" t="s">
        <v>263359</v>
      </c>
      <c r="L51235" s="1" t="s">
        <v>27</v>
      </c>
      <c r="M51235" s="1" t="s">
        <v>263355</v>
      </c>
      <c r="N51235" s="1" t="s">
        <v>28</v>
      </c>
      <c r="O51235" s="1" t="s">
        <v>263355</v>
      </c>
      <c r="P51235" s="1" t="s">
        <v>28</v>
      </c>
      <c r="Q51235" s="1" t="s">
        <v>28</v>
      </c>
      <c r="R51235" s="1" t="s">
        <v>28</v>
      </c>
    </row>
    <row r="51236" spans="1:18" x14ac:dyDescent="0.25">
      <c r="A51236">
        <v>308143</v>
      </c>
      <c r="B51236" s="1" t="s">
        <v>263360</v>
      </c>
      <c r="C51236" s="1" t="s">
        <v>19</v>
      </c>
      <c r="D51236" s="1" t="s">
        <v>263361</v>
      </c>
      <c r="E51236" s="1" t="s">
        <v>263362</v>
      </c>
      <c r="F51236" s="1" t="s">
        <v>263363</v>
      </c>
      <c r="G51236">
        <v>490</v>
      </c>
      <c r="H51236" s="1" t="s">
        <v>50057</v>
      </c>
      <c r="I51236" s="1" t="s">
        <v>194774</v>
      </c>
      <c r="J51236" s="1" t="s">
        <v>194822</v>
      </c>
      <c r="K51236" s="1" t="s">
        <v>263364</v>
      </c>
      <c r="L51236" s="1" t="s">
        <v>27</v>
      </c>
      <c r="M51236" s="1" t="s">
        <v>263360</v>
      </c>
      <c r="N51236" s="1" t="s">
        <v>28</v>
      </c>
      <c r="O51236" s="1" t="s">
        <v>263360</v>
      </c>
      <c r="P51236" s="1" t="s">
        <v>28</v>
      </c>
      <c r="Q51236" s="1" t="s">
        <v>28</v>
      </c>
      <c r="R51236" s="1" t="s">
        <v>28</v>
      </c>
    </row>
    <row r="51237" spans="1:18" x14ac:dyDescent="0.25">
      <c r="A51237">
        <v>300426</v>
      </c>
      <c r="B51237" s="1" t="s">
        <v>263365</v>
      </c>
      <c r="C51237" s="1" t="s">
        <v>19</v>
      </c>
      <c r="D51237" s="1" t="s">
        <v>263366</v>
      </c>
      <c r="E51237" s="1" t="s">
        <v>263367</v>
      </c>
      <c r="F51237" s="1" t="s">
        <v>263368</v>
      </c>
      <c r="G51237">
        <v>406</v>
      </c>
      <c r="H51237" s="1" t="s">
        <v>50057</v>
      </c>
      <c r="I51237" s="1" t="s">
        <v>194774</v>
      </c>
      <c r="J51237" s="1" t="s">
        <v>194781</v>
      </c>
      <c r="K51237" s="1" t="s">
        <v>195203</v>
      </c>
      <c r="L51237" s="1" t="s">
        <v>27</v>
      </c>
      <c r="M51237" s="1" t="s">
        <v>263365</v>
      </c>
      <c r="N51237" s="1" t="s">
        <v>28</v>
      </c>
      <c r="O51237" s="1" t="s">
        <v>263365</v>
      </c>
      <c r="P51237" s="1" t="s">
        <v>28</v>
      </c>
      <c r="Q51237" s="1" t="s">
        <v>28</v>
      </c>
      <c r="R51237" s="1" t="s">
        <v>28</v>
      </c>
    </row>
    <row r="51238" spans="1:18" x14ac:dyDescent="0.25">
      <c r="A51238">
        <v>323002</v>
      </c>
      <c r="B51238" s="1" t="s">
        <v>263369</v>
      </c>
      <c r="C51238" s="1" t="s">
        <v>19</v>
      </c>
      <c r="D51238" s="1" t="s">
        <v>263370</v>
      </c>
      <c r="E51238" s="1" t="s">
        <v>263371</v>
      </c>
      <c r="F51238" s="1" t="s">
        <v>263372</v>
      </c>
      <c r="G51238">
        <v>310</v>
      </c>
      <c r="H51238" s="1" t="s">
        <v>50057</v>
      </c>
      <c r="I51238" s="1" t="s">
        <v>194774</v>
      </c>
      <c r="J51238" s="1" t="s">
        <v>194781</v>
      </c>
      <c r="K51238" s="1" t="s">
        <v>195203</v>
      </c>
      <c r="L51238" s="1" t="s">
        <v>27</v>
      </c>
      <c r="M51238" s="1" t="s">
        <v>263369</v>
      </c>
      <c r="N51238" s="1" t="s">
        <v>28</v>
      </c>
      <c r="O51238" s="1" t="s">
        <v>263369</v>
      </c>
      <c r="P51238" s="1" t="s">
        <v>28</v>
      </c>
      <c r="Q51238" s="1" t="s">
        <v>28</v>
      </c>
      <c r="R51238" s="1" t="s">
        <v>28</v>
      </c>
    </row>
    <row r="51239" spans="1:18" x14ac:dyDescent="0.25">
      <c r="A51239">
        <v>300550</v>
      </c>
      <c r="B51239" s="1" t="s">
        <v>263373</v>
      </c>
      <c r="C51239" s="1" t="s">
        <v>19</v>
      </c>
      <c r="D51239" s="1" t="s">
        <v>263374</v>
      </c>
      <c r="E51239" s="1" t="s">
        <v>263375</v>
      </c>
      <c r="F51239" s="1" t="s">
        <v>263376</v>
      </c>
      <c r="G51239">
        <v>231</v>
      </c>
      <c r="H51239" s="1" t="s">
        <v>50057</v>
      </c>
      <c r="I51239" s="1" t="s">
        <v>194774</v>
      </c>
      <c r="J51239" s="1" t="s">
        <v>194795</v>
      </c>
      <c r="K51239" s="1" t="s">
        <v>263377</v>
      </c>
      <c r="L51239" s="1" t="s">
        <v>27</v>
      </c>
      <c r="M51239" s="1" t="s">
        <v>28</v>
      </c>
      <c r="N51239" s="1" t="s">
        <v>28</v>
      </c>
      <c r="O51239" s="1" t="s">
        <v>263373</v>
      </c>
      <c r="P51239" s="1" t="s">
        <v>28</v>
      </c>
      <c r="Q51239" s="1" t="s">
        <v>28</v>
      </c>
      <c r="R51239" s="1" t="s">
        <v>263378</v>
      </c>
    </row>
    <row r="51240" spans="1:18" x14ac:dyDescent="0.25">
      <c r="A51240">
        <v>301595</v>
      </c>
      <c r="B51240" s="1" t="s">
        <v>263379</v>
      </c>
      <c r="C51240" s="1" t="s">
        <v>19</v>
      </c>
      <c r="D51240" s="1" t="s">
        <v>263380</v>
      </c>
      <c r="E51240" s="1" t="s">
        <v>263381</v>
      </c>
      <c r="F51240" s="1" t="s">
        <v>263382</v>
      </c>
      <c r="G51240">
        <v>319</v>
      </c>
      <c r="H51240" s="1" t="s">
        <v>50057</v>
      </c>
      <c r="I51240" s="1" t="s">
        <v>194774</v>
      </c>
      <c r="J51240" s="1" t="s">
        <v>194822</v>
      </c>
      <c r="K51240" s="1" t="s">
        <v>263383</v>
      </c>
      <c r="L51240" s="1" t="s">
        <v>27</v>
      </c>
      <c r="M51240" s="1" t="s">
        <v>28</v>
      </c>
      <c r="N51240" s="1" t="s">
        <v>28</v>
      </c>
      <c r="O51240" s="1" t="s">
        <v>263379</v>
      </c>
      <c r="P51240" s="1" t="s">
        <v>28</v>
      </c>
      <c r="Q51240" s="1" t="s">
        <v>28</v>
      </c>
      <c r="R51240" s="1" t="s">
        <v>263384</v>
      </c>
    </row>
    <row r="51241" spans="1:18" x14ac:dyDescent="0.25">
      <c r="A51241">
        <v>301596</v>
      </c>
      <c r="B51241" s="1" t="s">
        <v>263385</v>
      </c>
      <c r="C51241" s="1" t="s">
        <v>19</v>
      </c>
      <c r="D51241" s="1" t="s">
        <v>263386</v>
      </c>
      <c r="E51241" s="1" t="s">
        <v>263387</v>
      </c>
      <c r="F51241" s="1" t="s">
        <v>263388</v>
      </c>
      <c r="G51241">
        <v>241</v>
      </c>
      <c r="H51241" s="1" t="s">
        <v>50057</v>
      </c>
      <c r="I51241" s="1" t="s">
        <v>194774</v>
      </c>
      <c r="J51241" s="1" t="s">
        <v>194822</v>
      </c>
      <c r="K51241" s="1" t="s">
        <v>263389</v>
      </c>
      <c r="L51241" s="1" t="s">
        <v>27</v>
      </c>
      <c r="M51241" s="1" t="s">
        <v>28</v>
      </c>
      <c r="N51241" s="1" t="s">
        <v>28</v>
      </c>
      <c r="O51241" s="1" t="s">
        <v>263385</v>
      </c>
      <c r="P51241" s="1" t="s">
        <v>28</v>
      </c>
      <c r="Q51241" s="1" t="s">
        <v>28</v>
      </c>
      <c r="R51241" s="1" t="s">
        <v>263390</v>
      </c>
    </row>
    <row r="51242" spans="1:18" x14ac:dyDescent="0.25">
      <c r="A51242">
        <v>301597</v>
      </c>
      <c r="B51242" s="1" t="s">
        <v>263391</v>
      </c>
      <c r="C51242" s="1" t="s">
        <v>19</v>
      </c>
      <c r="D51242" s="1" t="s">
        <v>263392</v>
      </c>
      <c r="E51242" s="1" t="s">
        <v>263393</v>
      </c>
      <c r="F51242" s="1" t="s">
        <v>263394</v>
      </c>
      <c r="G51242">
        <v>181</v>
      </c>
      <c r="H51242" s="1" t="s">
        <v>50057</v>
      </c>
      <c r="I51242" s="1" t="s">
        <v>194774</v>
      </c>
      <c r="J51242" s="1" t="s">
        <v>194822</v>
      </c>
      <c r="K51242" s="1" t="s">
        <v>263395</v>
      </c>
      <c r="L51242" s="1" t="s">
        <v>27</v>
      </c>
      <c r="M51242" s="1" t="s">
        <v>263391</v>
      </c>
      <c r="N51242" s="1" t="s">
        <v>28</v>
      </c>
      <c r="O51242" s="1" t="s">
        <v>263391</v>
      </c>
      <c r="P51242" s="1" t="s">
        <v>28</v>
      </c>
      <c r="Q51242" s="1" t="s">
        <v>28</v>
      </c>
      <c r="R51242" s="1" t="s">
        <v>28</v>
      </c>
    </row>
    <row r="51243" spans="1:18" x14ac:dyDescent="0.25">
      <c r="A51243">
        <v>302143</v>
      </c>
      <c r="B51243" s="1" t="s">
        <v>263396</v>
      </c>
      <c r="C51243" s="1" t="s">
        <v>19</v>
      </c>
      <c r="D51243" s="1" t="s">
        <v>263397</v>
      </c>
      <c r="E51243" s="1" t="s">
        <v>263398</v>
      </c>
      <c r="F51243" s="1" t="s">
        <v>263399</v>
      </c>
      <c r="G51243">
        <v>260</v>
      </c>
      <c r="H51243" s="1" t="s">
        <v>50057</v>
      </c>
      <c r="I51243" s="1" t="s">
        <v>194774</v>
      </c>
      <c r="J51243" s="1" t="s">
        <v>194795</v>
      </c>
      <c r="K51243" s="1" t="s">
        <v>28</v>
      </c>
      <c r="L51243" s="1" t="s">
        <v>27</v>
      </c>
      <c r="M51243" s="1" t="s">
        <v>263396</v>
      </c>
      <c r="N51243" s="1" t="s">
        <v>28</v>
      </c>
      <c r="O51243" s="1" t="s">
        <v>263396</v>
      </c>
      <c r="P51243" s="1" t="s">
        <v>28</v>
      </c>
      <c r="Q51243" s="1" t="s">
        <v>28</v>
      </c>
      <c r="R51243" s="1" t="s">
        <v>28</v>
      </c>
    </row>
    <row r="51244" spans="1:18" x14ac:dyDescent="0.25">
      <c r="A51244">
        <v>302144</v>
      </c>
      <c r="B51244" s="1" t="s">
        <v>263400</v>
      </c>
      <c r="C51244" s="1" t="s">
        <v>19</v>
      </c>
      <c r="D51244" s="1" t="s">
        <v>263401</v>
      </c>
      <c r="E51244" s="1" t="s">
        <v>263402</v>
      </c>
      <c r="F51244" s="1" t="s">
        <v>263403</v>
      </c>
      <c r="G51244">
        <v>46</v>
      </c>
      <c r="H51244" s="1" t="s">
        <v>50057</v>
      </c>
      <c r="I51244" s="1" t="s">
        <v>194774</v>
      </c>
      <c r="J51244" s="1" t="s">
        <v>194795</v>
      </c>
      <c r="K51244" s="1" t="s">
        <v>263404</v>
      </c>
      <c r="L51244" s="1" t="s">
        <v>27</v>
      </c>
      <c r="M51244" s="1" t="s">
        <v>263400</v>
      </c>
      <c r="N51244" s="1" t="s">
        <v>28</v>
      </c>
      <c r="O51244" s="1" t="s">
        <v>263400</v>
      </c>
      <c r="P51244" s="1" t="s">
        <v>28</v>
      </c>
      <c r="Q51244" s="1" t="s">
        <v>28</v>
      </c>
      <c r="R51244" s="1" t="s">
        <v>28</v>
      </c>
    </row>
    <row r="51245" spans="1:18" x14ac:dyDescent="0.25">
      <c r="A51245">
        <v>321074</v>
      </c>
      <c r="B51245" s="1" t="s">
        <v>263405</v>
      </c>
      <c r="C51245" s="1" t="s">
        <v>19</v>
      </c>
      <c r="D51245" s="1" t="s">
        <v>263406</v>
      </c>
      <c r="E51245" s="1" t="s">
        <v>263407</v>
      </c>
      <c r="F51245" s="1" t="s">
        <v>263408</v>
      </c>
      <c r="G51245">
        <v>340</v>
      </c>
      <c r="H51245" s="1" t="s">
        <v>50057</v>
      </c>
      <c r="I51245" s="1" t="s">
        <v>194774</v>
      </c>
      <c r="J51245" s="1" t="s">
        <v>195002</v>
      </c>
      <c r="K51245" s="1" t="s">
        <v>263409</v>
      </c>
      <c r="L51245" s="1" t="s">
        <v>27</v>
      </c>
      <c r="M51245" s="1" t="s">
        <v>263405</v>
      </c>
      <c r="N51245" s="1" t="s">
        <v>28</v>
      </c>
      <c r="O51245" s="1" t="s">
        <v>263405</v>
      </c>
      <c r="P51245" s="1" t="s">
        <v>28</v>
      </c>
      <c r="Q51245" s="1" t="s">
        <v>28</v>
      </c>
      <c r="R51245" s="1" t="s">
        <v>28</v>
      </c>
    </row>
    <row r="51246" spans="1:18" x14ac:dyDescent="0.25">
      <c r="A51246">
        <v>307653</v>
      </c>
      <c r="B51246" s="1" t="s">
        <v>263410</v>
      </c>
      <c r="C51246" s="1" t="s">
        <v>19</v>
      </c>
      <c r="D51246" s="1" t="s">
        <v>263411</v>
      </c>
      <c r="E51246" s="1" t="s">
        <v>263412</v>
      </c>
      <c r="F51246" s="1" t="s">
        <v>263413</v>
      </c>
      <c r="G51246">
        <v>171</v>
      </c>
      <c r="H51246" s="1" t="s">
        <v>50057</v>
      </c>
      <c r="I51246" s="1" t="s">
        <v>194774</v>
      </c>
      <c r="J51246" s="1" t="s">
        <v>194795</v>
      </c>
      <c r="K51246" s="1" t="s">
        <v>28</v>
      </c>
      <c r="L51246" s="1" t="s">
        <v>27</v>
      </c>
      <c r="M51246" s="1" t="s">
        <v>263410</v>
      </c>
      <c r="N51246" s="1" t="s">
        <v>28</v>
      </c>
      <c r="O51246" s="1" t="s">
        <v>263410</v>
      </c>
      <c r="P51246" s="1" t="s">
        <v>28</v>
      </c>
      <c r="Q51246" s="1" t="s">
        <v>28</v>
      </c>
      <c r="R51246" s="1" t="s">
        <v>28</v>
      </c>
    </row>
    <row r="51247" spans="1:18" x14ac:dyDescent="0.25">
      <c r="A51247">
        <v>321073</v>
      </c>
      <c r="B51247" s="1" t="s">
        <v>263414</v>
      </c>
      <c r="C51247" s="1" t="s">
        <v>19</v>
      </c>
      <c r="D51247" s="1" t="s">
        <v>263415</v>
      </c>
      <c r="E51247" s="1" t="s">
        <v>263416</v>
      </c>
      <c r="F51247" s="1" t="s">
        <v>263417</v>
      </c>
      <c r="G51247">
        <v>703</v>
      </c>
      <c r="H51247" s="1" t="s">
        <v>50057</v>
      </c>
      <c r="I51247" s="1" t="s">
        <v>194774</v>
      </c>
      <c r="J51247" s="1" t="s">
        <v>195057</v>
      </c>
      <c r="K51247" s="1" t="s">
        <v>263418</v>
      </c>
      <c r="L51247" s="1" t="s">
        <v>27</v>
      </c>
      <c r="M51247" s="1" t="s">
        <v>263414</v>
      </c>
      <c r="N51247" s="1" t="s">
        <v>28</v>
      </c>
      <c r="O51247" s="1" t="s">
        <v>263414</v>
      </c>
      <c r="P51247" s="1" t="s">
        <v>28</v>
      </c>
      <c r="Q51247" s="1" t="s">
        <v>28</v>
      </c>
      <c r="R51247" s="1" t="s">
        <v>28</v>
      </c>
    </row>
    <row r="51248" spans="1:18" x14ac:dyDescent="0.25">
      <c r="A51248">
        <v>323003</v>
      </c>
      <c r="B51248" s="1" t="s">
        <v>263419</v>
      </c>
      <c r="C51248" s="1" t="s">
        <v>19</v>
      </c>
      <c r="D51248" s="1" t="s">
        <v>263420</v>
      </c>
      <c r="E51248" s="1" t="s">
        <v>263421</v>
      </c>
      <c r="F51248" s="1" t="s">
        <v>263422</v>
      </c>
      <c r="G51248">
        <v>676</v>
      </c>
      <c r="H51248" s="1" t="s">
        <v>50057</v>
      </c>
      <c r="I51248" s="1" t="s">
        <v>194774</v>
      </c>
      <c r="J51248" s="1" t="s">
        <v>195057</v>
      </c>
      <c r="K51248" s="1" t="s">
        <v>263423</v>
      </c>
      <c r="L51248" s="1" t="s">
        <v>27</v>
      </c>
      <c r="M51248" s="1" t="s">
        <v>263419</v>
      </c>
      <c r="N51248" s="1" t="s">
        <v>28</v>
      </c>
      <c r="O51248" s="1" t="s">
        <v>263419</v>
      </c>
      <c r="P51248" s="1" t="s">
        <v>28</v>
      </c>
      <c r="Q51248" s="1" t="s">
        <v>28</v>
      </c>
      <c r="R51248" s="1" t="s">
        <v>28</v>
      </c>
    </row>
    <row r="51249" spans="1:18" x14ac:dyDescent="0.25">
      <c r="A51249">
        <v>302138</v>
      </c>
      <c r="B51249" s="1" t="s">
        <v>263424</v>
      </c>
      <c r="C51249" s="1" t="s">
        <v>19</v>
      </c>
      <c r="D51249" s="1" t="s">
        <v>263425</v>
      </c>
      <c r="E51249" s="1" t="s">
        <v>263426</v>
      </c>
      <c r="F51249" s="1" t="s">
        <v>263427</v>
      </c>
      <c r="G51249">
        <v>3</v>
      </c>
      <c r="H51249" s="1" t="s">
        <v>50057</v>
      </c>
      <c r="I51249" s="1" t="s">
        <v>194774</v>
      </c>
      <c r="J51249" s="1" t="s">
        <v>194867</v>
      </c>
      <c r="K51249" s="1" t="s">
        <v>263428</v>
      </c>
      <c r="L51249" s="1" t="s">
        <v>27</v>
      </c>
      <c r="M51249" s="1" t="s">
        <v>263424</v>
      </c>
      <c r="N51249" s="1" t="s">
        <v>28</v>
      </c>
      <c r="O51249" s="1" t="s">
        <v>263424</v>
      </c>
      <c r="P51249" s="1" t="s">
        <v>28</v>
      </c>
      <c r="Q51249" s="1" t="s">
        <v>28</v>
      </c>
      <c r="R51249" s="1" t="s">
        <v>28</v>
      </c>
    </row>
    <row r="51250" spans="1:18" x14ac:dyDescent="0.25">
      <c r="A51250">
        <v>301588</v>
      </c>
      <c r="B51250" s="1" t="s">
        <v>263429</v>
      </c>
      <c r="C51250" s="1" t="s">
        <v>19</v>
      </c>
      <c r="D51250" s="1" t="s">
        <v>263430</v>
      </c>
      <c r="E51250" s="1" t="s">
        <v>263431</v>
      </c>
      <c r="F51250" s="1" t="s">
        <v>263432</v>
      </c>
      <c r="G51250">
        <v>225</v>
      </c>
      <c r="H51250" s="1" t="s">
        <v>50057</v>
      </c>
      <c r="I51250" s="1" t="s">
        <v>194774</v>
      </c>
      <c r="J51250" s="1" t="s">
        <v>194867</v>
      </c>
      <c r="K51250" s="1" t="s">
        <v>263433</v>
      </c>
      <c r="L51250" s="1" t="s">
        <v>27</v>
      </c>
      <c r="M51250" s="1" t="s">
        <v>263429</v>
      </c>
      <c r="N51250" s="1" t="s">
        <v>28</v>
      </c>
      <c r="O51250" s="1" t="s">
        <v>263429</v>
      </c>
      <c r="P51250" s="1" t="s">
        <v>28</v>
      </c>
      <c r="Q51250" s="1" t="s">
        <v>28</v>
      </c>
      <c r="R51250" s="1" t="s">
        <v>28</v>
      </c>
    </row>
    <row r="51251" spans="1:18" x14ac:dyDescent="0.25">
      <c r="A51251">
        <v>301587</v>
      </c>
      <c r="B51251" s="1" t="s">
        <v>263434</v>
      </c>
      <c r="C51251" s="1" t="s">
        <v>19</v>
      </c>
      <c r="D51251" s="1" t="s">
        <v>263435</v>
      </c>
      <c r="E51251" s="1" t="s">
        <v>263436</v>
      </c>
      <c r="F51251" s="1" t="s">
        <v>263437</v>
      </c>
      <c r="G51251">
        <v>67</v>
      </c>
      <c r="H51251" s="1" t="s">
        <v>50057</v>
      </c>
      <c r="I51251" s="1" t="s">
        <v>194774</v>
      </c>
      <c r="J51251" s="1" t="s">
        <v>194867</v>
      </c>
      <c r="K51251" s="1" t="s">
        <v>263438</v>
      </c>
      <c r="L51251" s="1" t="s">
        <v>27</v>
      </c>
      <c r="M51251" s="1" t="s">
        <v>263434</v>
      </c>
      <c r="N51251" s="1" t="s">
        <v>28</v>
      </c>
      <c r="O51251" s="1" t="s">
        <v>263434</v>
      </c>
      <c r="P51251" s="1" t="s">
        <v>28</v>
      </c>
      <c r="Q51251" s="1" t="s">
        <v>28</v>
      </c>
      <c r="R51251" s="1" t="s">
        <v>28</v>
      </c>
    </row>
    <row r="51252" spans="1:18" x14ac:dyDescent="0.25">
      <c r="A51252">
        <v>321071</v>
      </c>
      <c r="B51252" s="1" t="s">
        <v>263439</v>
      </c>
      <c r="C51252" s="1" t="s">
        <v>19</v>
      </c>
      <c r="D51252" s="1" t="s">
        <v>263440</v>
      </c>
      <c r="E51252" s="1" t="s">
        <v>263441</v>
      </c>
      <c r="F51252" s="1" t="s">
        <v>263442</v>
      </c>
      <c r="G51252">
        <v>12</v>
      </c>
      <c r="H51252" s="1" t="s">
        <v>50057</v>
      </c>
      <c r="I51252" s="1" t="s">
        <v>194774</v>
      </c>
      <c r="J51252" s="1" t="s">
        <v>194867</v>
      </c>
      <c r="K51252" s="1" t="s">
        <v>194874</v>
      </c>
      <c r="L51252" s="1" t="s">
        <v>27</v>
      </c>
      <c r="M51252" s="1" t="s">
        <v>263439</v>
      </c>
      <c r="N51252" s="1" t="s">
        <v>28</v>
      </c>
      <c r="O51252" s="1" t="s">
        <v>263439</v>
      </c>
      <c r="P51252" s="1" t="s">
        <v>28</v>
      </c>
      <c r="Q51252" s="1" t="s">
        <v>28</v>
      </c>
      <c r="R51252" s="1" t="s">
        <v>28</v>
      </c>
    </row>
    <row r="51253" spans="1:18" x14ac:dyDescent="0.25">
      <c r="A51253">
        <v>301468</v>
      </c>
      <c r="B51253" s="1" t="s">
        <v>263443</v>
      </c>
      <c r="C51253" s="1" t="s">
        <v>19</v>
      </c>
      <c r="D51253" s="1" t="s">
        <v>263444</v>
      </c>
      <c r="E51253" s="1" t="s">
        <v>263445</v>
      </c>
      <c r="F51253" s="1" t="s">
        <v>263446</v>
      </c>
      <c r="G51253">
        <v>277</v>
      </c>
      <c r="H51253" s="1" t="s">
        <v>50057</v>
      </c>
      <c r="I51253" s="1" t="s">
        <v>194774</v>
      </c>
      <c r="J51253" s="1" t="s">
        <v>194867</v>
      </c>
      <c r="K51253" s="1" t="s">
        <v>194874</v>
      </c>
      <c r="L51253" s="1" t="s">
        <v>27</v>
      </c>
      <c r="M51253" s="1" t="s">
        <v>263443</v>
      </c>
      <c r="N51253" s="1" t="s">
        <v>28</v>
      </c>
      <c r="O51253" s="1" t="s">
        <v>263443</v>
      </c>
      <c r="P51253" s="1" t="s">
        <v>28</v>
      </c>
      <c r="Q51253" s="1" t="s">
        <v>28</v>
      </c>
      <c r="R51253" s="1" t="s">
        <v>28</v>
      </c>
    </row>
    <row r="51254" spans="1:18" x14ac:dyDescent="0.25">
      <c r="A51254">
        <v>319302</v>
      </c>
      <c r="B51254" s="1" t="s">
        <v>263447</v>
      </c>
      <c r="C51254" s="1" t="s">
        <v>19</v>
      </c>
      <c r="D51254" s="1" t="s">
        <v>263448</v>
      </c>
      <c r="E51254" s="1" t="s">
        <v>263449</v>
      </c>
      <c r="F51254" s="1" t="s">
        <v>263450</v>
      </c>
      <c r="G51254">
        <v>115</v>
      </c>
      <c r="H51254" s="1" t="s">
        <v>50057</v>
      </c>
      <c r="I51254" s="1" t="s">
        <v>194774</v>
      </c>
      <c r="J51254" s="1" t="s">
        <v>194822</v>
      </c>
      <c r="K51254" s="1" t="s">
        <v>263451</v>
      </c>
      <c r="L51254" s="1" t="s">
        <v>27</v>
      </c>
      <c r="M51254" s="1" t="s">
        <v>263447</v>
      </c>
      <c r="N51254" s="1" t="s">
        <v>28</v>
      </c>
      <c r="O51254" s="1" t="s">
        <v>263447</v>
      </c>
      <c r="P51254" s="1" t="s">
        <v>28</v>
      </c>
      <c r="Q51254" s="1" t="s">
        <v>28</v>
      </c>
      <c r="R51254" s="1" t="s">
        <v>28</v>
      </c>
    </row>
    <row r="51255" spans="1:18" x14ac:dyDescent="0.25">
      <c r="A51255">
        <v>323131</v>
      </c>
      <c r="B51255" s="1" t="s">
        <v>263452</v>
      </c>
      <c r="C51255" s="1" t="s">
        <v>19</v>
      </c>
      <c r="D51255" s="1" t="s">
        <v>263453</v>
      </c>
      <c r="E51255" s="1" t="s">
        <v>263454</v>
      </c>
      <c r="F51255" s="1" t="s">
        <v>263455</v>
      </c>
      <c r="G51255">
        <v>4816</v>
      </c>
      <c r="H51255" s="1" t="s">
        <v>50057</v>
      </c>
      <c r="I51255" s="1" t="s">
        <v>194774</v>
      </c>
      <c r="J51255" s="1" t="s">
        <v>194822</v>
      </c>
      <c r="K51255" s="1" t="s">
        <v>263456</v>
      </c>
      <c r="L51255" s="1" t="s">
        <v>27</v>
      </c>
      <c r="M51255" s="1" t="s">
        <v>263452</v>
      </c>
      <c r="N51255" s="1" t="s">
        <v>28</v>
      </c>
      <c r="O51255" s="1" t="s">
        <v>263452</v>
      </c>
      <c r="P51255" s="1" t="s">
        <v>28</v>
      </c>
      <c r="Q51255" s="1" t="s">
        <v>28</v>
      </c>
      <c r="R51255" s="1" t="s">
        <v>28</v>
      </c>
    </row>
    <row r="51256" spans="1:18" x14ac:dyDescent="0.25">
      <c r="A51256">
        <v>319303</v>
      </c>
      <c r="B51256" s="1" t="s">
        <v>263457</v>
      </c>
      <c r="C51256" s="1" t="s">
        <v>54</v>
      </c>
      <c r="D51256" s="1" t="s">
        <v>263458</v>
      </c>
      <c r="E51256" s="1" t="s">
        <v>263459</v>
      </c>
      <c r="F51256" s="1" t="s">
        <v>263460</v>
      </c>
      <c r="G51256">
        <v>471</v>
      </c>
      <c r="H51256" s="1" t="s">
        <v>50057</v>
      </c>
      <c r="I51256" s="1" t="s">
        <v>194774</v>
      </c>
      <c r="J51256" s="1" t="s">
        <v>194834</v>
      </c>
      <c r="K51256" s="1" t="s">
        <v>263461</v>
      </c>
      <c r="L51256" s="1" t="s">
        <v>27</v>
      </c>
      <c r="M51256" s="1" t="s">
        <v>28</v>
      </c>
      <c r="N51256" s="1" t="s">
        <v>28</v>
      </c>
      <c r="O51256" s="1" t="s">
        <v>28</v>
      </c>
      <c r="P51256" s="1" t="s">
        <v>28</v>
      </c>
      <c r="Q51256" s="1" t="s">
        <v>28</v>
      </c>
      <c r="R51256" s="1" t="s">
        <v>263462</v>
      </c>
    </row>
    <row r="51257" spans="1:18" x14ac:dyDescent="0.25">
      <c r="A51257">
        <v>319988</v>
      </c>
      <c r="B51257" s="1" t="s">
        <v>263463</v>
      </c>
      <c r="C51257" s="1" t="s">
        <v>19</v>
      </c>
      <c r="D51257" s="1" t="s">
        <v>263464</v>
      </c>
      <c r="E51257" s="1" t="s">
        <v>263465</v>
      </c>
      <c r="F51257" s="1" t="s">
        <v>263466</v>
      </c>
      <c r="G51257">
        <v>1839</v>
      </c>
      <c r="H51257" s="1" t="s">
        <v>50057</v>
      </c>
      <c r="I51257" s="1" t="s">
        <v>194774</v>
      </c>
      <c r="J51257" s="1" t="s">
        <v>194809</v>
      </c>
      <c r="K51257" s="1" t="s">
        <v>263467</v>
      </c>
      <c r="L51257" s="1" t="s">
        <v>27</v>
      </c>
      <c r="M51257" s="1" t="s">
        <v>263463</v>
      </c>
      <c r="N51257" s="1" t="s">
        <v>28</v>
      </c>
      <c r="O51257" s="1" t="s">
        <v>263463</v>
      </c>
      <c r="P51257" s="1" t="s">
        <v>28</v>
      </c>
      <c r="Q51257" s="1" t="s">
        <v>28</v>
      </c>
      <c r="R51257" s="1" t="s">
        <v>28</v>
      </c>
    </row>
    <row r="51258" spans="1:18" x14ac:dyDescent="0.25">
      <c r="A51258">
        <v>319989</v>
      </c>
      <c r="B51258" s="1" t="s">
        <v>263468</v>
      </c>
      <c r="C51258" s="1" t="s">
        <v>19</v>
      </c>
      <c r="D51258" s="1" t="s">
        <v>263469</v>
      </c>
      <c r="E51258" s="1" t="s">
        <v>263470</v>
      </c>
      <c r="F51258" s="1" t="s">
        <v>263471</v>
      </c>
      <c r="G51258">
        <v>1606</v>
      </c>
      <c r="H51258" s="1" t="s">
        <v>50057</v>
      </c>
      <c r="I51258" s="1" t="s">
        <v>194774</v>
      </c>
      <c r="J51258" s="1" t="s">
        <v>194801</v>
      </c>
      <c r="K51258" s="1" t="s">
        <v>263472</v>
      </c>
      <c r="L51258" s="1" t="s">
        <v>27</v>
      </c>
      <c r="M51258" s="1" t="s">
        <v>28</v>
      </c>
      <c r="N51258" s="1" t="s">
        <v>28</v>
      </c>
      <c r="O51258" s="1" t="s">
        <v>263468</v>
      </c>
      <c r="P51258" s="1" t="s">
        <v>28</v>
      </c>
      <c r="Q51258" s="1" t="s">
        <v>28</v>
      </c>
      <c r="R51258" s="1" t="s">
        <v>28</v>
      </c>
    </row>
    <row r="51259" spans="1:18" x14ac:dyDescent="0.25">
      <c r="A51259">
        <v>319990</v>
      </c>
      <c r="B51259" s="1" t="s">
        <v>263473</v>
      </c>
      <c r="C51259" s="1" t="s">
        <v>19</v>
      </c>
      <c r="D51259" s="1" t="s">
        <v>263474</v>
      </c>
      <c r="E51259" s="1" t="s">
        <v>263475</v>
      </c>
      <c r="F51259" s="1" t="s">
        <v>263476</v>
      </c>
      <c r="G51259">
        <v>3056</v>
      </c>
      <c r="H51259" s="1" t="s">
        <v>50057</v>
      </c>
      <c r="I51259" s="1" t="s">
        <v>194774</v>
      </c>
      <c r="J51259" s="1" t="s">
        <v>194781</v>
      </c>
      <c r="K51259" s="1" t="s">
        <v>263477</v>
      </c>
      <c r="L51259" s="1" t="s">
        <v>27</v>
      </c>
      <c r="M51259" s="1" t="s">
        <v>263473</v>
      </c>
      <c r="N51259" s="1" t="s">
        <v>28</v>
      </c>
      <c r="O51259" s="1" t="s">
        <v>263473</v>
      </c>
      <c r="P51259" s="1" t="s">
        <v>28</v>
      </c>
      <c r="Q51259" s="1" t="s">
        <v>28</v>
      </c>
      <c r="R51259" s="1" t="s">
        <v>28</v>
      </c>
    </row>
    <row r="51260" spans="1:18" x14ac:dyDescent="0.25">
      <c r="A51260">
        <v>300386</v>
      </c>
      <c r="B51260" s="1" t="s">
        <v>263478</v>
      </c>
      <c r="C51260" s="1" t="s">
        <v>19</v>
      </c>
      <c r="D51260" s="1" t="s">
        <v>263479</v>
      </c>
      <c r="E51260" s="1" t="s">
        <v>263480</v>
      </c>
      <c r="F51260" s="1" t="s">
        <v>263481</v>
      </c>
      <c r="G51260">
        <v>1352</v>
      </c>
      <c r="H51260" s="1" t="s">
        <v>50057</v>
      </c>
      <c r="I51260" s="1" t="s">
        <v>194774</v>
      </c>
      <c r="J51260" s="1" t="s">
        <v>195057</v>
      </c>
      <c r="K51260" s="1" t="s">
        <v>263482</v>
      </c>
      <c r="L51260" s="1" t="s">
        <v>27</v>
      </c>
      <c r="M51260" s="1" t="s">
        <v>263478</v>
      </c>
      <c r="N51260" s="1" t="s">
        <v>28</v>
      </c>
      <c r="O51260" s="1" t="s">
        <v>263478</v>
      </c>
      <c r="P51260" s="1" t="s">
        <v>28</v>
      </c>
      <c r="Q51260" s="1" t="s">
        <v>28</v>
      </c>
      <c r="R51260" s="1" t="s">
        <v>28</v>
      </c>
    </row>
    <row r="51261" spans="1:18" x14ac:dyDescent="0.25">
      <c r="A51261">
        <v>300418</v>
      </c>
      <c r="B51261" s="1" t="s">
        <v>263483</v>
      </c>
      <c r="C51261" s="1" t="s">
        <v>19</v>
      </c>
      <c r="D51261" s="1" t="s">
        <v>263484</v>
      </c>
      <c r="E51261" s="1" t="s">
        <v>263485</v>
      </c>
      <c r="F51261" s="1" t="s">
        <v>263486</v>
      </c>
      <c r="G51261">
        <v>100</v>
      </c>
      <c r="H51261" s="1" t="s">
        <v>50057</v>
      </c>
      <c r="I51261" s="1" t="s">
        <v>194774</v>
      </c>
      <c r="J51261" s="1" t="s">
        <v>194867</v>
      </c>
      <c r="K51261" s="1" t="s">
        <v>263487</v>
      </c>
      <c r="L51261" s="1" t="s">
        <v>27</v>
      </c>
      <c r="M51261" s="1" t="s">
        <v>28</v>
      </c>
      <c r="N51261" s="1" t="s">
        <v>28</v>
      </c>
      <c r="O51261" s="1" t="s">
        <v>263483</v>
      </c>
      <c r="P51261" s="1" t="s">
        <v>28</v>
      </c>
      <c r="Q51261" s="1" t="s">
        <v>28</v>
      </c>
      <c r="R51261" s="1" t="s">
        <v>263488</v>
      </c>
    </row>
    <row r="51262" spans="1:18" x14ac:dyDescent="0.25">
      <c r="A51262">
        <v>301472</v>
      </c>
      <c r="B51262" s="1" t="s">
        <v>263489</v>
      </c>
      <c r="C51262" s="1" t="s">
        <v>19</v>
      </c>
      <c r="D51262" s="1" t="s">
        <v>263490</v>
      </c>
      <c r="E51262" s="1" t="s">
        <v>263491</v>
      </c>
      <c r="F51262" s="1" t="s">
        <v>263492</v>
      </c>
      <c r="G51262">
        <v>240</v>
      </c>
      <c r="H51262" s="1" t="s">
        <v>50057</v>
      </c>
      <c r="I51262" s="1" t="s">
        <v>194774</v>
      </c>
      <c r="J51262" s="1" t="s">
        <v>194880</v>
      </c>
      <c r="K51262" s="1" t="s">
        <v>263493</v>
      </c>
      <c r="L51262" s="1" t="s">
        <v>27</v>
      </c>
      <c r="M51262" s="1" t="s">
        <v>28</v>
      </c>
      <c r="N51262" s="1" t="s">
        <v>28</v>
      </c>
      <c r="O51262" s="1" t="s">
        <v>263489</v>
      </c>
      <c r="P51262" s="1" t="s">
        <v>28</v>
      </c>
      <c r="Q51262" s="1" t="s">
        <v>28</v>
      </c>
      <c r="R51262" s="1" t="s">
        <v>263494</v>
      </c>
    </row>
    <row r="51263" spans="1:18" x14ac:dyDescent="0.25">
      <c r="A51263">
        <v>301476</v>
      </c>
      <c r="B51263" s="1" t="s">
        <v>263495</v>
      </c>
      <c r="C51263" s="1" t="s">
        <v>19</v>
      </c>
      <c r="D51263" s="1" t="s">
        <v>263496</v>
      </c>
      <c r="E51263" s="1" t="s">
        <v>263497</v>
      </c>
      <c r="F51263" s="1" t="s">
        <v>263498</v>
      </c>
      <c r="G51263">
        <v>1910</v>
      </c>
      <c r="H51263" s="1" t="s">
        <v>50057</v>
      </c>
      <c r="I51263" s="1" t="s">
        <v>194774</v>
      </c>
      <c r="J51263" s="1" t="s">
        <v>194880</v>
      </c>
      <c r="K51263" s="1" t="s">
        <v>263499</v>
      </c>
      <c r="L51263" s="1" t="s">
        <v>27</v>
      </c>
      <c r="M51263" s="1" t="s">
        <v>28</v>
      </c>
      <c r="N51263" s="1" t="s">
        <v>28</v>
      </c>
      <c r="O51263" s="1" t="s">
        <v>263495</v>
      </c>
      <c r="P51263" s="1" t="s">
        <v>28</v>
      </c>
      <c r="Q51263" s="1" t="s">
        <v>28</v>
      </c>
      <c r="R51263" s="1" t="s">
        <v>263500</v>
      </c>
    </row>
    <row r="51264" spans="1:18" x14ac:dyDescent="0.25">
      <c r="A51264">
        <v>301582</v>
      </c>
      <c r="B51264" s="1" t="s">
        <v>263501</v>
      </c>
      <c r="C51264" s="1" t="s">
        <v>19</v>
      </c>
      <c r="D51264" s="1" t="s">
        <v>263502</v>
      </c>
      <c r="E51264" s="1" t="s">
        <v>263503</v>
      </c>
      <c r="F51264" s="1" t="s">
        <v>263504</v>
      </c>
      <c r="G51264">
        <v>2062</v>
      </c>
      <c r="H51264" s="1" t="s">
        <v>50057</v>
      </c>
      <c r="I51264" s="1" t="s">
        <v>194774</v>
      </c>
      <c r="J51264" s="1" t="s">
        <v>194880</v>
      </c>
      <c r="K51264" s="1" t="s">
        <v>28</v>
      </c>
      <c r="L51264" s="1" t="s">
        <v>27</v>
      </c>
      <c r="M51264" s="1" t="s">
        <v>263501</v>
      </c>
      <c r="N51264" s="1" t="s">
        <v>28</v>
      </c>
      <c r="O51264" s="1" t="s">
        <v>263501</v>
      </c>
      <c r="P51264" s="1" t="s">
        <v>28</v>
      </c>
      <c r="Q51264" s="1" t="s">
        <v>28</v>
      </c>
      <c r="R51264" s="1" t="s">
        <v>28</v>
      </c>
    </row>
    <row r="51265" spans="1:18" x14ac:dyDescent="0.25">
      <c r="A51265">
        <v>301584</v>
      </c>
      <c r="B51265" s="1" t="s">
        <v>263505</v>
      </c>
      <c r="C51265" s="1" t="s">
        <v>19</v>
      </c>
      <c r="D51265" s="1" t="s">
        <v>263506</v>
      </c>
      <c r="E51265" s="1" t="s">
        <v>263507</v>
      </c>
      <c r="F51265" s="1" t="s">
        <v>263508</v>
      </c>
      <c r="G51265">
        <v>88</v>
      </c>
      <c r="H51265" s="1" t="s">
        <v>50057</v>
      </c>
      <c r="I51265" s="1" t="s">
        <v>194774</v>
      </c>
      <c r="J51265" s="1" t="s">
        <v>194880</v>
      </c>
      <c r="K51265" s="1" t="s">
        <v>263509</v>
      </c>
      <c r="L51265" s="1" t="s">
        <v>27</v>
      </c>
      <c r="M51265" s="1" t="s">
        <v>263505</v>
      </c>
      <c r="N51265" s="1" t="s">
        <v>28</v>
      </c>
      <c r="O51265" s="1" t="s">
        <v>263505</v>
      </c>
      <c r="P51265" s="1" t="s">
        <v>28</v>
      </c>
      <c r="Q51265" s="1" t="s">
        <v>28</v>
      </c>
      <c r="R51265" s="1" t="s">
        <v>28</v>
      </c>
    </row>
    <row r="51266" spans="1:18" x14ac:dyDescent="0.25">
      <c r="A51266">
        <v>301585</v>
      </c>
      <c r="B51266" s="1" t="s">
        <v>263510</v>
      </c>
      <c r="C51266" s="1" t="s">
        <v>19</v>
      </c>
      <c r="D51266" s="1" t="s">
        <v>263511</v>
      </c>
      <c r="E51266" s="1" t="s">
        <v>263512</v>
      </c>
      <c r="F51266" s="1" t="s">
        <v>263513</v>
      </c>
      <c r="G51266">
        <v>42</v>
      </c>
      <c r="H51266" s="1" t="s">
        <v>50057</v>
      </c>
      <c r="I51266" s="1" t="s">
        <v>194774</v>
      </c>
      <c r="J51266" s="1" t="s">
        <v>194880</v>
      </c>
      <c r="K51266" s="1" t="s">
        <v>263514</v>
      </c>
      <c r="L51266" s="1" t="s">
        <v>27</v>
      </c>
      <c r="M51266" s="1" t="s">
        <v>28</v>
      </c>
      <c r="N51266" s="1" t="s">
        <v>28</v>
      </c>
      <c r="O51266" s="1" t="s">
        <v>263510</v>
      </c>
      <c r="P51266" s="1" t="s">
        <v>28</v>
      </c>
      <c r="Q51266" s="1" t="s">
        <v>28</v>
      </c>
      <c r="R51266" s="1" t="s">
        <v>263515</v>
      </c>
    </row>
    <row r="51267" spans="1:18" x14ac:dyDescent="0.25">
      <c r="A51267">
        <v>300350</v>
      </c>
      <c r="B51267" s="1" t="s">
        <v>263516</v>
      </c>
      <c r="C51267" s="1" t="s">
        <v>19</v>
      </c>
      <c r="D51267" s="1" t="s">
        <v>263517</v>
      </c>
      <c r="E51267" s="1" t="s">
        <v>263518</v>
      </c>
      <c r="F51267" s="1" t="s">
        <v>263519</v>
      </c>
      <c r="G51267">
        <v>200</v>
      </c>
      <c r="H51267" s="1" t="s">
        <v>50057</v>
      </c>
      <c r="I51267" s="1" t="s">
        <v>194774</v>
      </c>
      <c r="J51267" s="1" t="s">
        <v>194834</v>
      </c>
      <c r="K51267" s="1" t="s">
        <v>263520</v>
      </c>
      <c r="L51267" s="1" t="s">
        <v>27</v>
      </c>
      <c r="M51267" s="1" t="s">
        <v>28</v>
      </c>
      <c r="N51267" s="1" t="s">
        <v>28</v>
      </c>
      <c r="O51267" s="1" t="s">
        <v>263516</v>
      </c>
      <c r="P51267" s="1" t="s">
        <v>28</v>
      </c>
      <c r="Q51267" s="1" t="s">
        <v>28</v>
      </c>
      <c r="R51267" s="1" t="s">
        <v>263521</v>
      </c>
    </row>
    <row r="51268" spans="1:18" x14ac:dyDescent="0.25">
      <c r="A51268">
        <v>300549</v>
      </c>
      <c r="B51268" s="1" t="s">
        <v>263522</v>
      </c>
      <c r="C51268" s="1" t="s">
        <v>19</v>
      </c>
      <c r="D51268" s="1" t="s">
        <v>263523</v>
      </c>
      <c r="E51268" s="1" t="s">
        <v>263524</v>
      </c>
      <c r="F51268" s="1" t="s">
        <v>263525</v>
      </c>
      <c r="G51268">
        <v>12</v>
      </c>
      <c r="H51268" s="1" t="s">
        <v>50057</v>
      </c>
      <c r="I51268" s="1" t="s">
        <v>194774</v>
      </c>
      <c r="J51268" s="1" t="s">
        <v>194822</v>
      </c>
      <c r="K51268" s="1" t="s">
        <v>263526</v>
      </c>
      <c r="L51268" s="1" t="s">
        <v>27</v>
      </c>
      <c r="M51268" s="1" t="s">
        <v>263527</v>
      </c>
      <c r="N51268" s="1" t="s">
        <v>28</v>
      </c>
      <c r="O51268" s="1" t="s">
        <v>263522</v>
      </c>
      <c r="P51268" s="1" t="s">
        <v>28</v>
      </c>
      <c r="Q51268" s="1" t="s">
        <v>28</v>
      </c>
      <c r="R51268" s="1" t="s">
        <v>263528</v>
      </c>
    </row>
    <row r="51269" spans="1:18" x14ac:dyDescent="0.25">
      <c r="A51269">
        <v>301471</v>
      </c>
      <c r="B51269" s="1" t="s">
        <v>263529</v>
      </c>
      <c r="C51269" s="1" t="s">
        <v>19</v>
      </c>
      <c r="D51269" s="1" t="s">
        <v>263530</v>
      </c>
      <c r="E51269" s="1" t="s">
        <v>263531</v>
      </c>
      <c r="F51269" s="1" t="s">
        <v>263532</v>
      </c>
      <c r="G51269">
        <v>331</v>
      </c>
      <c r="H51269" s="1" t="s">
        <v>50057</v>
      </c>
      <c r="I51269" s="1" t="s">
        <v>194774</v>
      </c>
      <c r="J51269" s="1" t="s">
        <v>194795</v>
      </c>
      <c r="K51269" s="1" t="s">
        <v>263533</v>
      </c>
      <c r="L51269" s="1" t="s">
        <v>27</v>
      </c>
      <c r="M51269" s="1" t="s">
        <v>28</v>
      </c>
      <c r="N51269" s="1" t="s">
        <v>28</v>
      </c>
      <c r="O51269" s="1" t="s">
        <v>263529</v>
      </c>
      <c r="P51269" s="1" t="s">
        <v>28</v>
      </c>
      <c r="Q51269" s="1" t="s">
        <v>28</v>
      </c>
      <c r="R51269" s="1" t="s">
        <v>263534</v>
      </c>
    </row>
    <row r="51270" spans="1:18" x14ac:dyDescent="0.25">
      <c r="A51270">
        <v>301473</v>
      </c>
      <c r="B51270" s="1" t="s">
        <v>263535</v>
      </c>
      <c r="C51270" s="1" t="s">
        <v>19</v>
      </c>
      <c r="D51270" s="1" t="s">
        <v>263536</v>
      </c>
      <c r="E51270" s="1" t="s">
        <v>263537</v>
      </c>
      <c r="F51270" s="1" t="s">
        <v>263538</v>
      </c>
      <c r="G51270">
        <v>165</v>
      </c>
      <c r="H51270" s="1" t="s">
        <v>50057</v>
      </c>
      <c r="I51270" s="1" t="s">
        <v>194774</v>
      </c>
      <c r="J51270" s="1" t="s">
        <v>194775</v>
      </c>
      <c r="K51270" s="1" t="s">
        <v>263539</v>
      </c>
      <c r="L51270" s="1" t="s">
        <v>27</v>
      </c>
      <c r="M51270" s="1" t="s">
        <v>28</v>
      </c>
      <c r="N51270" s="1" t="s">
        <v>28</v>
      </c>
      <c r="O51270" s="1" t="s">
        <v>263535</v>
      </c>
      <c r="P51270" s="1" t="s">
        <v>28</v>
      </c>
      <c r="Q51270" s="1" t="s">
        <v>28</v>
      </c>
      <c r="R51270" s="1" t="s">
        <v>263540</v>
      </c>
    </row>
    <row r="51271" spans="1:18" x14ac:dyDescent="0.25">
      <c r="A51271">
        <v>300356</v>
      </c>
      <c r="B51271" s="1" t="s">
        <v>263541</v>
      </c>
      <c r="C51271" s="1" t="s">
        <v>19</v>
      </c>
      <c r="D51271" s="1" t="s">
        <v>263542</v>
      </c>
      <c r="E51271" s="1" t="s">
        <v>263543</v>
      </c>
      <c r="F51271" s="1" t="s">
        <v>263544</v>
      </c>
      <c r="G51271">
        <v>90</v>
      </c>
      <c r="H51271" s="1" t="s">
        <v>50057</v>
      </c>
      <c r="I51271" s="1" t="s">
        <v>194774</v>
      </c>
      <c r="J51271" s="1" t="s">
        <v>194781</v>
      </c>
      <c r="K51271" s="1" t="s">
        <v>263545</v>
      </c>
      <c r="L51271" s="1" t="s">
        <v>27</v>
      </c>
      <c r="M51271" s="1" t="s">
        <v>263541</v>
      </c>
      <c r="N51271" s="1" t="s">
        <v>28</v>
      </c>
      <c r="O51271" s="1" t="s">
        <v>263541</v>
      </c>
      <c r="P51271" s="1" t="s">
        <v>28</v>
      </c>
      <c r="Q51271" s="1" t="s">
        <v>28</v>
      </c>
      <c r="R51271" s="1" t="s">
        <v>28</v>
      </c>
    </row>
    <row r="51272" spans="1:18" x14ac:dyDescent="0.25">
      <c r="A51272">
        <v>302146</v>
      </c>
      <c r="B51272" s="1" t="s">
        <v>263546</v>
      </c>
      <c r="C51272" s="1" t="s">
        <v>19</v>
      </c>
      <c r="D51272" s="1" t="s">
        <v>263547</v>
      </c>
      <c r="E51272" s="1" t="s">
        <v>263548</v>
      </c>
      <c r="F51272" s="1" t="s">
        <v>263549</v>
      </c>
      <c r="G51272">
        <v>135</v>
      </c>
      <c r="H51272" s="1" t="s">
        <v>50057</v>
      </c>
      <c r="I51272" s="1" t="s">
        <v>194774</v>
      </c>
      <c r="J51272" s="1" t="s">
        <v>194795</v>
      </c>
      <c r="K51272" s="1" t="s">
        <v>28</v>
      </c>
      <c r="L51272" s="1" t="s">
        <v>27</v>
      </c>
      <c r="M51272" s="1" t="s">
        <v>263546</v>
      </c>
      <c r="N51272" s="1" t="s">
        <v>28</v>
      </c>
      <c r="O51272" s="1" t="s">
        <v>263546</v>
      </c>
      <c r="P51272" s="1" t="s">
        <v>28</v>
      </c>
      <c r="Q51272" s="1" t="s">
        <v>28</v>
      </c>
      <c r="R51272" s="1" t="s">
        <v>28</v>
      </c>
    </row>
    <row r="51273" spans="1:18" x14ac:dyDescent="0.25">
      <c r="A51273">
        <v>301475</v>
      </c>
      <c r="B51273" s="1" t="s">
        <v>263550</v>
      </c>
      <c r="C51273" s="1" t="s">
        <v>19</v>
      </c>
      <c r="D51273" s="1" t="s">
        <v>263551</v>
      </c>
      <c r="E51273" s="1" t="s">
        <v>263552</v>
      </c>
      <c r="F51273" s="1" t="s">
        <v>263553</v>
      </c>
      <c r="G51273">
        <v>41</v>
      </c>
      <c r="H51273" s="1" t="s">
        <v>50057</v>
      </c>
      <c r="I51273" s="1" t="s">
        <v>194774</v>
      </c>
      <c r="J51273" s="1" t="s">
        <v>194795</v>
      </c>
      <c r="K51273" s="1" t="s">
        <v>263554</v>
      </c>
      <c r="L51273" s="1" t="s">
        <v>27</v>
      </c>
      <c r="M51273" s="1" t="s">
        <v>28</v>
      </c>
      <c r="N51273" s="1" t="s">
        <v>28</v>
      </c>
      <c r="O51273" s="1" t="s">
        <v>263550</v>
      </c>
      <c r="P51273" s="1" t="s">
        <v>28</v>
      </c>
      <c r="Q51273" s="1" t="s">
        <v>28</v>
      </c>
      <c r="R51273" s="1" t="s">
        <v>263555</v>
      </c>
    </row>
    <row r="51274" spans="1:18" x14ac:dyDescent="0.25">
      <c r="A51274">
        <v>323007</v>
      </c>
      <c r="B51274" s="1" t="s">
        <v>263556</v>
      </c>
      <c r="C51274" s="1" t="s">
        <v>19</v>
      </c>
      <c r="D51274" s="1" t="s">
        <v>263557</v>
      </c>
      <c r="E51274" s="1" t="s">
        <v>263558</v>
      </c>
      <c r="F51274" s="1" t="s">
        <v>263559</v>
      </c>
      <c r="G51274">
        <v>230</v>
      </c>
      <c r="H51274" s="1" t="s">
        <v>50057</v>
      </c>
      <c r="I51274" s="1" t="s">
        <v>194774</v>
      </c>
      <c r="J51274" s="1" t="s">
        <v>194795</v>
      </c>
      <c r="K51274" s="1" t="s">
        <v>263560</v>
      </c>
      <c r="L51274" s="1" t="s">
        <v>27</v>
      </c>
      <c r="M51274" s="1" t="s">
        <v>28</v>
      </c>
      <c r="N51274" s="1" t="s">
        <v>28</v>
      </c>
      <c r="O51274" s="1" t="s">
        <v>263556</v>
      </c>
      <c r="P51274" s="1" t="s">
        <v>28</v>
      </c>
      <c r="Q51274" s="1" t="s">
        <v>28</v>
      </c>
      <c r="R51274" s="1" t="s">
        <v>263561</v>
      </c>
    </row>
    <row r="51275" spans="1:18" x14ac:dyDescent="0.25">
      <c r="A51275">
        <v>321075</v>
      </c>
      <c r="B51275" s="1" t="s">
        <v>263562</v>
      </c>
      <c r="C51275" s="1" t="s">
        <v>19</v>
      </c>
      <c r="D51275" s="1" t="s">
        <v>263563</v>
      </c>
      <c r="E51275" s="1" t="s">
        <v>263564</v>
      </c>
      <c r="F51275" s="1" t="s">
        <v>263565</v>
      </c>
      <c r="G51275">
        <v>22</v>
      </c>
      <c r="H51275" s="1" t="s">
        <v>50057</v>
      </c>
      <c r="I51275" s="1" t="s">
        <v>194774</v>
      </c>
      <c r="J51275" s="1" t="s">
        <v>194795</v>
      </c>
      <c r="K51275" s="1" t="s">
        <v>194944</v>
      </c>
      <c r="L51275" s="1" t="s">
        <v>27</v>
      </c>
      <c r="M51275" s="1" t="s">
        <v>263562</v>
      </c>
      <c r="N51275" s="1" t="s">
        <v>28</v>
      </c>
      <c r="O51275" s="1" t="s">
        <v>263562</v>
      </c>
      <c r="P51275" s="1" t="s">
        <v>28</v>
      </c>
      <c r="Q51275" s="1" t="s">
        <v>28</v>
      </c>
      <c r="R51275" s="1" t="s">
        <v>28</v>
      </c>
    </row>
    <row r="51276" spans="1:18" x14ac:dyDescent="0.25">
      <c r="A51276">
        <v>300427</v>
      </c>
      <c r="B51276" s="1" t="s">
        <v>263566</v>
      </c>
      <c r="C51276" s="1" t="s">
        <v>19</v>
      </c>
      <c r="D51276" s="1" t="s">
        <v>263567</v>
      </c>
      <c r="E51276" s="1" t="s">
        <v>263568</v>
      </c>
      <c r="F51276" s="1" t="s">
        <v>263569</v>
      </c>
      <c r="G51276">
        <v>160</v>
      </c>
      <c r="H51276" s="1" t="s">
        <v>50057</v>
      </c>
      <c r="I51276" s="1" t="s">
        <v>194774</v>
      </c>
      <c r="J51276" s="1" t="s">
        <v>194795</v>
      </c>
      <c r="K51276" s="1" t="s">
        <v>263570</v>
      </c>
      <c r="L51276" s="1" t="s">
        <v>27</v>
      </c>
      <c r="M51276" s="1" t="s">
        <v>263566</v>
      </c>
      <c r="N51276" s="1" t="s">
        <v>28</v>
      </c>
      <c r="O51276" s="1" t="s">
        <v>263566</v>
      </c>
      <c r="P51276" s="1" t="s">
        <v>28</v>
      </c>
      <c r="Q51276" s="1" t="s">
        <v>28</v>
      </c>
      <c r="R51276" s="1" t="s">
        <v>28</v>
      </c>
    </row>
    <row r="51277" spans="1:18" x14ac:dyDescent="0.25">
      <c r="A51277">
        <v>300552</v>
      </c>
      <c r="B51277" s="1" t="s">
        <v>263571</v>
      </c>
      <c r="C51277" s="1" t="s">
        <v>19</v>
      </c>
      <c r="D51277" s="1" t="s">
        <v>263572</v>
      </c>
      <c r="E51277" s="1" t="s">
        <v>263573</v>
      </c>
      <c r="F51277" s="1" t="s">
        <v>263574</v>
      </c>
      <c r="G51277">
        <v>180</v>
      </c>
      <c r="H51277" s="1" t="s">
        <v>50057</v>
      </c>
      <c r="I51277" s="1" t="s">
        <v>194774</v>
      </c>
      <c r="J51277" s="1" t="s">
        <v>194795</v>
      </c>
      <c r="K51277" s="1" t="s">
        <v>263575</v>
      </c>
      <c r="L51277" s="1" t="s">
        <v>27</v>
      </c>
      <c r="M51277" s="1" t="s">
        <v>263571</v>
      </c>
      <c r="N51277" s="1" t="s">
        <v>28</v>
      </c>
      <c r="O51277" s="1" t="s">
        <v>263571</v>
      </c>
      <c r="P51277" s="1" t="s">
        <v>28</v>
      </c>
      <c r="Q51277" s="1" t="s">
        <v>28</v>
      </c>
      <c r="R51277" s="1" t="s">
        <v>28</v>
      </c>
    </row>
    <row r="51278" spans="1:18" x14ac:dyDescent="0.25">
      <c r="A51278">
        <v>308214</v>
      </c>
      <c r="B51278" s="1" t="s">
        <v>263576</v>
      </c>
      <c r="C51278" s="1" t="s">
        <v>19</v>
      </c>
      <c r="D51278" s="1" t="s">
        <v>263577</v>
      </c>
      <c r="E51278" s="1" t="s">
        <v>263578</v>
      </c>
      <c r="F51278" s="1" t="s">
        <v>263579</v>
      </c>
      <c r="G51278">
        <v>113</v>
      </c>
      <c r="H51278" s="1" t="s">
        <v>50057</v>
      </c>
      <c r="I51278" s="1" t="s">
        <v>194774</v>
      </c>
      <c r="J51278" s="1" t="s">
        <v>194795</v>
      </c>
      <c r="K51278" s="1" t="s">
        <v>262671</v>
      </c>
      <c r="L51278" s="1" t="s">
        <v>27</v>
      </c>
      <c r="M51278" s="1" t="s">
        <v>263576</v>
      </c>
      <c r="N51278" s="1" t="s">
        <v>28</v>
      </c>
      <c r="O51278" s="1" t="s">
        <v>263576</v>
      </c>
      <c r="P51278" s="1" t="s">
        <v>28</v>
      </c>
      <c r="Q51278" s="1" t="s">
        <v>28</v>
      </c>
      <c r="R51278" s="1" t="s">
        <v>28</v>
      </c>
    </row>
    <row r="51279" spans="1:18" x14ac:dyDescent="0.25">
      <c r="A51279">
        <v>309659</v>
      </c>
      <c r="B51279" s="1" t="s">
        <v>263580</v>
      </c>
      <c r="C51279" s="1" t="s">
        <v>19</v>
      </c>
      <c r="D51279" s="1" t="s">
        <v>263581</v>
      </c>
      <c r="E51279" s="1" t="s">
        <v>263582</v>
      </c>
      <c r="F51279" s="1" t="s">
        <v>263583</v>
      </c>
      <c r="G51279">
        <v>400</v>
      </c>
      <c r="H51279" s="1" t="s">
        <v>50057</v>
      </c>
      <c r="I51279" s="1" t="s">
        <v>194774</v>
      </c>
      <c r="J51279" s="1" t="s">
        <v>194867</v>
      </c>
      <c r="K51279" s="1" t="s">
        <v>263584</v>
      </c>
      <c r="L51279" s="1" t="s">
        <v>27</v>
      </c>
      <c r="M51279" s="1" t="s">
        <v>263580</v>
      </c>
      <c r="N51279" s="1" t="s">
        <v>28</v>
      </c>
      <c r="O51279" s="1" t="s">
        <v>263580</v>
      </c>
      <c r="P51279" s="1" t="s">
        <v>28</v>
      </c>
      <c r="Q51279" s="1" t="s">
        <v>28</v>
      </c>
      <c r="R51279" s="1" t="s">
        <v>28</v>
      </c>
    </row>
    <row r="51280" spans="1:18" x14ac:dyDescent="0.25">
      <c r="A51280">
        <v>316104</v>
      </c>
      <c r="B51280" s="1" t="s">
        <v>263585</v>
      </c>
      <c r="C51280" s="1" t="s">
        <v>19</v>
      </c>
      <c r="D51280" s="1" t="s">
        <v>263586</v>
      </c>
      <c r="E51280" s="1" t="s">
        <v>263587</v>
      </c>
      <c r="F51280" s="1" t="s">
        <v>263588</v>
      </c>
      <c r="G51280">
        <v>1006</v>
      </c>
      <c r="H51280" s="1" t="s">
        <v>50057</v>
      </c>
      <c r="I51280" s="1" t="s">
        <v>194774</v>
      </c>
      <c r="J51280" s="1" t="s">
        <v>194880</v>
      </c>
      <c r="K51280" s="1" t="s">
        <v>263589</v>
      </c>
      <c r="L51280" s="1" t="s">
        <v>27</v>
      </c>
      <c r="M51280" s="1" t="s">
        <v>28</v>
      </c>
      <c r="N51280" s="1" t="s">
        <v>28</v>
      </c>
      <c r="O51280" s="1" t="s">
        <v>263585</v>
      </c>
      <c r="P51280" s="1" t="s">
        <v>28</v>
      </c>
      <c r="Q51280" s="1" t="s">
        <v>28</v>
      </c>
      <c r="R51280" s="1" t="s">
        <v>263590</v>
      </c>
    </row>
    <row r="51281" spans="1:18" x14ac:dyDescent="0.25">
      <c r="A51281">
        <v>317116</v>
      </c>
      <c r="B51281" s="1" t="s">
        <v>263591</v>
      </c>
      <c r="C51281" s="1" t="s">
        <v>19</v>
      </c>
      <c r="D51281" s="1" t="s">
        <v>263592</v>
      </c>
      <c r="E51281" s="1" t="s">
        <v>263593</v>
      </c>
      <c r="F51281" s="1" t="s">
        <v>263594</v>
      </c>
      <c r="G51281">
        <v>3537</v>
      </c>
      <c r="H51281" s="1" t="s">
        <v>50057</v>
      </c>
      <c r="I51281" s="1" t="s">
        <v>194774</v>
      </c>
      <c r="J51281" s="1" t="s">
        <v>194822</v>
      </c>
      <c r="K51281" s="1" t="s">
        <v>263595</v>
      </c>
      <c r="L51281" s="1" t="s">
        <v>27</v>
      </c>
      <c r="M51281" s="1" t="s">
        <v>263591</v>
      </c>
      <c r="N51281" s="1" t="s">
        <v>28</v>
      </c>
      <c r="O51281" s="1" t="s">
        <v>263591</v>
      </c>
      <c r="P51281" s="1" t="s">
        <v>28</v>
      </c>
      <c r="Q51281" s="1" t="s">
        <v>28</v>
      </c>
      <c r="R51281" s="1" t="s">
        <v>28</v>
      </c>
    </row>
    <row r="51282" spans="1:18" x14ac:dyDescent="0.25">
      <c r="A51282">
        <v>317117</v>
      </c>
      <c r="B51282" s="1" t="s">
        <v>263596</v>
      </c>
      <c r="C51282" s="1" t="s">
        <v>19</v>
      </c>
      <c r="D51282" s="1" t="s">
        <v>263597</v>
      </c>
      <c r="E51282" s="1" t="s">
        <v>263598</v>
      </c>
      <c r="F51282" s="1" t="s">
        <v>263599</v>
      </c>
      <c r="G51282">
        <v>104</v>
      </c>
      <c r="H51282" s="1" t="s">
        <v>50057</v>
      </c>
      <c r="I51282" s="1" t="s">
        <v>194774</v>
      </c>
      <c r="J51282" s="1" t="s">
        <v>195002</v>
      </c>
      <c r="K51282" s="1" t="s">
        <v>263600</v>
      </c>
      <c r="L51282" s="1" t="s">
        <v>27</v>
      </c>
      <c r="M51282" s="1" t="s">
        <v>263596</v>
      </c>
      <c r="N51282" s="1" t="s">
        <v>28</v>
      </c>
      <c r="O51282" s="1" t="s">
        <v>263596</v>
      </c>
      <c r="P51282" s="1" t="s">
        <v>28</v>
      </c>
      <c r="Q51282" s="1" t="s">
        <v>28</v>
      </c>
      <c r="R51282" s="1" t="s">
        <v>28</v>
      </c>
    </row>
    <row r="51283" spans="1:18" x14ac:dyDescent="0.25">
      <c r="A51283">
        <v>317118</v>
      </c>
      <c r="B51283" s="1" t="s">
        <v>263601</v>
      </c>
      <c r="C51283" s="1" t="s">
        <v>54</v>
      </c>
      <c r="D51283" s="1" t="s">
        <v>263602</v>
      </c>
      <c r="E51283" s="1" t="s">
        <v>263603</v>
      </c>
      <c r="F51283" s="1" t="s">
        <v>263604</v>
      </c>
      <c r="G51283">
        <v>228</v>
      </c>
      <c r="H51283" s="1" t="s">
        <v>50057</v>
      </c>
      <c r="I51283" s="1" t="s">
        <v>194774</v>
      </c>
      <c r="J51283" s="1" t="s">
        <v>194795</v>
      </c>
      <c r="K51283" s="1" t="s">
        <v>263605</v>
      </c>
      <c r="L51283" s="1" t="s">
        <v>27</v>
      </c>
      <c r="M51283" s="1" t="s">
        <v>28</v>
      </c>
      <c r="N51283" s="1" t="s">
        <v>28</v>
      </c>
      <c r="O51283" s="1" t="s">
        <v>28</v>
      </c>
      <c r="P51283" s="1" t="s">
        <v>28</v>
      </c>
      <c r="Q51283" s="1" t="s">
        <v>28</v>
      </c>
      <c r="R51283" s="1" t="s">
        <v>263606</v>
      </c>
    </row>
    <row r="51284" spans="1:18" x14ac:dyDescent="0.25">
      <c r="A51284">
        <v>321076</v>
      </c>
      <c r="B51284" s="1" t="s">
        <v>263607</v>
      </c>
      <c r="C51284" s="1" t="s">
        <v>19</v>
      </c>
      <c r="D51284" s="1" t="s">
        <v>263608</v>
      </c>
      <c r="E51284" s="1" t="s">
        <v>263609</v>
      </c>
      <c r="F51284" s="1" t="s">
        <v>263610</v>
      </c>
      <c r="G51284">
        <v>196</v>
      </c>
      <c r="H51284" s="1" t="s">
        <v>50057</v>
      </c>
      <c r="I51284" s="1" t="s">
        <v>194774</v>
      </c>
      <c r="J51284" s="1" t="s">
        <v>194822</v>
      </c>
      <c r="K51284" s="1" t="s">
        <v>263611</v>
      </c>
      <c r="L51284" s="1" t="s">
        <v>27</v>
      </c>
      <c r="M51284" s="1" t="s">
        <v>263607</v>
      </c>
      <c r="N51284" s="1" t="s">
        <v>28</v>
      </c>
      <c r="O51284" s="1" t="s">
        <v>263607</v>
      </c>
      <c r="P51284" s="1" t="s">
        <v>28</v>
      </c>
      <c r="Q51284" s="1" t="s">
        <v>28</v>
      </c>
      <c r="R51284" s="1" t="s">
        <v>28</v>
      </c>
    </row>
    <row r="51285" spans="1:18" x14ac:dyDescent="0.25">
      <c r="A51285">
        <v>322787</v>
      </c>
      <c r="B51285" s="1" t="s">
        <v>263612</v>
      </c>
      <c r="C51285" s="1" t="s">
        <v>19</v>
      </c>
      <c r="D51285" s="1" t="s">
        <v>263613</v>
      </c>
      <c r="E51285" s="1" t="s">
        <v>263614</v>
      </c>
      <c r="F51285" s="1" t="s">
        <v>263615</v>
      </c>
      <c r="G51285">
        <v>1035</v>
      </c>
      <c r="H51285" s="1" t="s">
        <v>50057</v>
      </c>
      <c r="I51285" s="1" t="s">
        <v>194774</v>
      </c>
      <c r="J51285" s="1" t="s">
        <v>194822</v>
      </c>
      <c r="K51285" s="1" t="s">
        <v>263616</v>
      </c>
      <c r="L51285" s="1" t="s">
        <v>27</v>
      </c>
      <c r="M51285" s="1" t="s">
        <v>263612</v>
      </c>
      <c r="N51285" s="1" t="s">
        <v>28</v>
      </c>
      <c r="O51285" s="1" t="s">
        <v>263612</v>
      </c>
      <c r="P51285" s="1" t="s">
        <v>28</v>
      </c>
      <c r="Q51285" s="1" t="s">
        <v>28</v>
      </c>
      <c r="R51285" s="1" t="s">
        <v>28</v>
      </c>
    </row>
    <row r="51286" spans="1:18" x14ac:dyDescent="0.25">
      <c r="A51286">
        <v>315639</v>
      </c>
      <c r="B51286" s="1" t="s">
        <v>263617</v>
      </c>
      <c r="C51286" s="1" t="s">
        <v>19</v>
      </c>
      <c r="D51286" s="1" t="s">
        <v>263618</v>
      </c>
      <c r="E51286" s="1" t="s">
        <v>263619</v>
      </c>
      <c r="F51286" s="1" t="s">
        <v>263620</v>
      </c>
      <c r="G51286">
        <v>158</v>
      </c>
      <c r="H51286" s="1" t="s">
        <v>50057</v>
      </c>
      <c r="I51286" s="1" t="s">
        <v>194774</v>
      </c>
      <c r="J51286" s="1" t="s">
        <v>194822</v>
      </c>
      <c r="K51286" s="1" t="s">
        <v>263621</v>
      </c>
      <c r="L51286" s="1" t="s">
        <v>27</v>
      </c>
      <c r="M51286" s="1" t="s">
        <v>263617</v>
      </c>
      <c r="N51286" s="1" t="s">
        <v>28</v>
      </c>
      <c r="O51286" s="1" t="s">
        <v>263617</v>
      </c>
      <c r="P51286" s="1" t="s">
        <v>28</v>
      </c>
      <c r="Q51286" s="1" t="s">
        <v>28</v>
      </c>
      <c r="R51286" s="1" t="s">
        <v>263622</v>
      </c>
    </row>
    <row r="51287" spans="1:18" x14ac:dyDescent="0.25">
      <c r="A51287">
        <v>300302</v>
      </c>
      <c r="B51287" s="1" t="s">
        <v>263623</v>
      </c>
      <c r="C51287" s="1" t="s">
        <v>19</v>
      </c>
      <c r="D51287" s="1" t="s">
        <v>263624</v>
      </c>
      <c r="E51287" s="1" t="s">
        <v>263625</v>
      </c>
      <c r="F51287" s="1" t="s">
        <v>263626</v>
      </c>
      <c r="G51287">
        <v>90</v>
      </c>
      <c r="H51287" s="1" t="s">
        <v>50057</v>
      </c>
      <c r="I51287" s="1" t="s">
        <v>194774</v>
      </c>
      <c r="J51287" s="1" t="s">
        <v>194822</v>
      </c>
      <c r="K51287" s="1" t="s">
        <v>28</v>
      </c>
      <c r="L51287" s="1" t="s">
        <v>27</v>
      </c>
      <c r="M51287" s="1" t="s">
        <v>263623</v>
      </c>
      <c r="N51287" s="1" t="s">
        <v>28</v>
      </c>
      <c r="O51287" s="1" t="s">
        <v>263623</v>
      </c>
      <c r="P51287" s="1" t="s">
        <v>28</v>
      </c>
      <c r="Q51287" s="1" t="s">
        <v>28</v>
      </c>
      <c r="R51287" s="1" t="s">
        <v>28</v>
      </c>
    </row>
    <row r="51288" spans="1:18" x14ac:dyDescent="0.25">
      <c r="A51288">
        <v>301469</v>
      </c>
      <c r="B51288" s="1" t="s">
        <v>263627</v>
      </c>
      <c r="C51288" s="1" t="s">
        <v>19</v>
      </c>
      <c r="D51288" s="1" t="s">
        <v>263628</v>
      </c>
      <c r="E51288" s="1" t="s">
        <v>263629</v>
      </c>
      <c r="F51288" s="1" t="s">
        <v>263630</v>
      </c>
      <c r="G51288">
        <v>282</v>
      </c>
      <c r="H51288" s="1" t="s">
        <v>50057</v>
      </c>
      <c r="I51288" s="1" t="s">
        <v>194774</v>
      </c>
      <c r="J51288" s="1" t="s">
        <v>194822</v>
      </c>
      <c r="K51288" s="1" t="s">
        <v>263631</v>
      </c>
      <c r="L51288" s="1" t="s">
        <v>27</v>
      </c>
      <c r="M51288" s="1" t="s">
        <v>28</v>
      </c>
      <c r="N51288" s="1" t="s">
        <v>28</v>
      </c>
      <c r="O51288" s="1" t="s">
        <v>263627</v>
      </c>
      <c r="P51288" s="1" t="s">
        <v>28</v>
      </c>
      <c r="Q51288" s="1" t="s">
        <v>28</v>
      </c>
      <c r="R51288" s="1" t="s">
        <v>28</v>
      </c>
    </row>
    <row r="51289" spans="1:18" x14ac:dyDescent="0.25">
      <c r="A51289">
        <v>300355</v>
      </c>
      <c r="B51289" s="1" t="s">
        <v>263632</v>
      </c>
      <c r="C51289" s="1" t="s">
        <v>19</v>
      </c>
      <c r="D51289" s="1" t="s">
        <v>263633</v>
      </c>
      <c r="E51289" s="1" t="s">
        <v>263634</v>
      </c>
      <c r="F51289" s="1" t="s">
        <v>263635</v>
      </c>
      <c r="G51289">
        <v>470</v>
      </c>
      <c r="H51289" s="1" t="s">
        <v>50057</v>
      </c>
      <c r="I51289" s="1" t="s">
        <v>194774</v>
      </c>
      <c r="J51289" s="1" t="s">
        <v>194822</v>
      </c>
      <c r="K51289" s="1" t="s">
        <v>263636</v>
      </c>
      <c r="L51289" s="1" t="s">
        <v>27</v>
      </c>
      <c r="M51289" s="1" t="s">
        <v>28</v>
      </c>
      <c r="N51289" s="1" t="s">
        <v>28</v>
      </c>
      <c r="O51289" s="1" t="s">
        <v>263632</v>
      </c>
      <c r="P51289" s="1" t="s">
        <v>28</v>
      </c>
      <c r="Q51289" s="1" t="s">
        <v>28</v>
      </c>
      <c r="R51289" s="1" t="s">
        <v>28</v>
      </c>
    </row>
    <row r="51290" spans="1:18" x14ac:dyDescent="0.25">
      <c r="A51290">
        <v>300293</v>
      </c>
      <c r="B51290" s="1" t="s">
        <v>263637</v>
      </c>
      <c r="C51290" s="1" t="s">
        <v>19</v>
      </c>
      <c r="D51290" s="1" t="s">
        <v>263638</v>
      </c>
      <c r="E51290" s="1" t="s">
        <v>263639</v>
      </c>
      <c r="F51290" s="1" t="s">
        <v>263640</v>
      </c>
      <c r="G51290">
        <v>470</v>
      </c>
      <c r="H51290" s="1" t="s">
        <v>50057</v>
      </c>
      <c r="I51290" s="1" t="s">
        <v>194774</v>
      </c>
      <c r="J51290" s="1" t="s">
        <v>194822</v>
      </c>
      <c r="K51290" s="1" t="s">
        <v>263641</v>
      </c>
      <c r="L51290" s="1" t="s">
        <v>27</v>
      </c>
      <c r="M51290" s="1" t="s">
        <v>263637</v>
      </c>
      <c r="N51290" s="1" t="s">
        <v>28</v>
      </c>
      <c r="O51290" s="1" t="s">
        <v>263637</v>
      </c>
      <c r="P51290" s="1" t="s">
        <v>28</v>
      </c>
      <c r="Q51290" s="1" t="s">
        <v>28</v>
      </c>
      <c r="R51290" s="1" t="s">
        <v>28</v>
      </c>
    </row>
    <row r="51291" spans="1:18" x14ac:dyDescent="0.25">
      <c r="A51291">
        <v>300298</v>
      </c>
      <c r="B51291" s="1" t="s">
        <v>263642</v>
      </c>
      <c r="C51291" s="1" t="s">
        <v>19</v>
      </c>
      <c r="D51291" s="1" t="s">
        <v>263643</v>
      </c>
      <c r="E51291" s="1" t="s">
        <v>263644</v>
      </c>
      <c r="F51291" s="1" t="s">
        <v>263645</v>
      </c>
      <c r="G51291">
        <v>245</v>
      </c>
      <c r="H51291" s="1" t="s">
        <v>50057</v>
      </c>
      <c r="I51291" s="1" t="s">
        <v>194774</v>
      </c>
      <c r="J51291" s="1" t="s">
        <v>194822</v>
      </c>
      <c r="K51291" s="1" t="s">
        <v>28</v>
      </c>
      <c r="L51291" s="1" t="s">
        <v>27</v>
      </c>
      <c r="M51291" s="1" t="s">
        <v>263642</v>
      </c>
      <c r="N51291" s="1" t="s">
        <v>28</v>
      </c>
      <c r="O51291" s="1" t="s">
        <v>263642</v>
      </c>
      <c r="P51291" s="1" t="s">
        <v>28</v>
      </c>
      <c r="Q51291" s="1" t="s">
        <v>28</v>
      </c>
      <c r="R51291" s="1" t="s">
        <v>28</v>
      </c>
    </row>
    <row r="51292" spans="1:18" x14ac:dyDescent="0.25">
      <c r="A51292">
        <v>309660</v>
      </c>
      <c r="B51292" s="1" t="s">
        <v>263646</v>
      </c>
      <c r="C51292" s="1" t="s">
        <v>19</v>
      </c>
      <c r="D51292" s="1" t="s">
        <v>263647</v>
      </c>
      <c r="E51292" s="1" t="s">
        <v>263648</v>
      </c>
      <c r="F51292" s="1" t="s">
        <v>263649</v>
      </c>
      <c r="G51292">
        <v>141</v>
      </c>
      <c r="H51292" s="1" t="s">
        <v>50057</v>
      </c>
      <c r="I51292" s="1" t="s">
        <v>194774</v>
      </c>
      <c r="J51292" s="1" t="s">
        <v>194834</v>
      </c>
      <c r="K51292" s="1" t="s">
        <v>263650</v>
      </c>
      <c r="L51292" s="1" t="s">
        <v>27</v>
      </c>
      <c r="M51292" s="1" t="s">
        <v>263646</v>
      </c>
      <c r="N51292" s="1" t="s">
        <v>28</v>
      </c>
      <c r="O51292" s="1" t="s">
        <v>263646</v>
      </c>
      <c r="P51292" s="1" t="s">
        <v>28</v>
      </c>
      <c r="Q51292" s="1" t="s">
        <v>28</v>
      </c>
      <c r="R51292" s="1" t="s">
        <v>28</v>
      </c>
    </row>
    <row r="51293" spans="1:18" x14ac:dyDescent="0.25">
      <c r="A51293">
        <v>3836</v>
      </c>
      <c r="B51293" s="1" t="s">
        <v>263651</v>
      </c>
      <c r="C51293" s="1" t="s">
        <v>54</v>
      </c>
      <c r="D51293" s="1" t="s">
        <v>263652</v>
      </c>
      <c r="E51293" s="1" t="s">
        <v>263653</v>
      </c>
      <c r="F51293" s="1" t="s">
        <v>263654</v>
      </c>
      <c r="G51293">
        <v>110</v>
      </c>
      <c r="H51293" s="1" t="s">
        <v>50057</v>
      </c>
      <c r="I51293" s="1" t="s">
        <v>194774</v>
      </c>
      <c r="J51293" s="1" t="s">
        <v>195057</v>
      </c>
      <c r="K51293" s="1" t="s">
        <v>197678</v>
      </c>
      <c r="L51293" s="1" t="s">
        <v>27</v>
      </c>
      <c r="M51293" s="1" t="s">
        <v>28</v>
      </c>
      <c r="N51293" s="1" t="s">
        <v>28</v>
      </c>
      <c r="O51293" s="1" t="s">
        <v>28</v>
      </c>
      <c r="P51293" s="1" t="s">
        <v>28</v>
      </c>
      <c r="Q51293" s="1" t="s">
        <v>28</v>
      </c>
      <c r="R51293" s="1" t="s">
        <v>263655</v>
      </c>
    </row>
    <row r="51294" spans="1:18" x14ac:dyDescent="0.25">
      <c r="A51294">
        <v>301474</v>
      </c>
      <c r="B51294" s="1" t="s">
        <v>263656</v>
      </c>
      <c r="C51294" s="1" t="s">
        <v>19</v>
      </c>
      <c r="D51294" s="1" t="s">
        <v>263657</v>
      </c>
      <c r="E51294" s="1" t="s">
        <v>263658</v>
      </c>
      <c r="F51294" s="1" t="s">
        <v>263659</v>
      </c>
      <c r="G51294">
        <v>128</v>
      </c>
      <c r="H51294" s="1" t="s">
        <v>50057</v>
      </c>
      <c r="I51294" s="1" t="s">
        <v>194774</v>
      </c>
      <c r="J51294" s="1" t="s">
        <v>194795</v>
      </c>
      <c r="K51294" s="1" t="s">
        <v>263660</v>
      </c>
      <c r="L51294" s="1" t="s">
        <v>27</v>
      </c>
      <c r="M51294" s="1" t="s">
        <v>28</v>
      </c>
      <c r="N51294" s="1" t="s">
        <v>28</v>
      </c>
      <c r="O51294" s="1" t="s">
        <v>263656</v>
      </c>
      <c r="P51294" s="1" t="s">
        <v>28</v>
      </c>
      <c r="Q51294" s="1" t="s">
        <v>28</v>
      </c>
      <c r="R51294" s="1" t="s">
        <v>263661</v>
      </c>
    </row>
    <row r="51295" spans="1:18" x14ac:dyDescent="0.25">
      <c r="A51295">
        <v>301583</v>
      </c>
      <c r="B51295" s="1" t="s">
        <v>263662</v>
      </c>
      <c r="C51295" s="1" t="s">
        <v>19</v>
      </c>
      <c r="D51295" s="1" t="s">
        <v>263663</v>
      </c>
      <c r="E51295" s="1" t="s">
        <v>263664</v>
      </c>
      <c r="F51295" s="1" t="s">
        <v>263665</v>
      </c>
      <c r="G51295">
        <v>103</v>
      </c>
      <c r="H51295" s="1" t="s">
        <v>50057</v>
      </c>
      <c r="I51295" s="1" t="s">
        <v>194774</v>
      </c>
      <c r="J51295" s="1" t="s">
        <v>194795</v>
      </c>
      <c r="K51295" s="1" t="s">
        <v>263666</v>
      </c>
      <c r="L51295" s="1" t="s">
        <v>27</v>
      </c>
      <c r="M51295" s="1" t="s">
        <v>263662</v>
      </c>
      <c r="N51295" s="1" t="s">
        <v>28</v>
      </c>
      <c r="O51295" s="1" t="s">
        <v>263662</v>
      </c>
      <c r="P51295" s="1" t="s">
        <v>28</v>
      </c>
      <c r="Q51295" s="1" t="s">
        <v>28</v>
      </c>
      <c r="R51295" s="1" t="s">
        <v>28</v>
      </c>
    </row>
    <row r="51296" spans="1:18" x14ac:dyDescent="0.25">
      <c r="A51296">
        <v>300346</v>
      </c>
      <c r="B51296" s="1" t="s">
        <v>263667</v>
      </c>
      <c r="C51296" s="1" t="s">
        <v>19</v>
      </c>
      <c r="D51296" s="1" t="s">
        <v>263668</v>
      </c>
      <c r="E51296" s="1" t="s">
        <v>263669</v>
      </c>
      <c r="F51296" s="1" t="s">
        <v>263670</v>
      </c>
      <c r="G51296">
        <v>270</v>
      </c>
      <c r="H51296" s="1" t="s">
        <v>50057</v>
      </c>
      <c r="I51296" s="1" t="s">
        <v>194774</v>
      </c>
      <c r="J51296" s="1" t="s">
        <v>194781</v>
      </c>
      <c r="K51296" s="1" t="s">
        <v>263671</v>
      </c>
      <c r="L51296" s="1" t="s">
        <v>1277</v>
      </c>
      <c r="M51296" s="1" t="s">
        <v>263667</v>
      </c>
      <c r="N51296" s="1" t="s">
        <v>28</v>
      </c>
      <c r="O51296" s="1" t="s">
        <v>263672</v>
      </c>
      <c r="P51296" s="1" t="s">
        <v>28</v>
      </c>
      <c r="Q51296" s="1" t="s">
        <v>28</v>
      </c>
      <c r="R51296" s="1" t="s">
        <v>263673</v>
      </c>
    </row>
    <row r="51297" spans="1:18" x14ac:dyDescent="0.25">
      <c r="A51297">
        <v>300345</v>
      </c>
      <c r="B51297" s="1" t="s">
        <v>263674</v>
      </c>
      <c r="C51297" s="1" t="s">
        <v>19</v>
      </c>
      <c r="D51297" s="1" t="s">
        <v>263675</v>
      </c>
      <c r="E51297" s="1" t="s">
        <v>263676</v>
      </c>
      <c r="F51297" s="1" t="s">
        <v>263677</v>
      </c>
      <c r="G51297">
        <v>476</v>
      </c>
      <c r="H51297" s="1" t="s">
        <v>50057</v>
      </c>
      <c r="I51297" s="1" t="s">
        <v>194774</v>
      </c>
      <c r="J51297" s="1" t="s">
        <v>194781</v>
      </c>
      <c r="K51297" s="1" t="s">
        <v>263678</v>
      </c>
      <c r="L51297" s="1" t="s">
        <v>27</v>
      </c>
      <c r="M51297" s="1" t="s">
        <v>263674</v>
      </c>
      <c r="N51297" s="1" t="s">
        <v>28</v>
      </c>
      <c r="O51297" s="1" t="s">
        <v>263679</v>
      </c>
      <c r="P51297" s="1" t="s">
        <v>28</v>
      </c>
      <c r="Q51297" s="1" t="s">
        <v>28</v>
      </c>
      <c r="R51297" s="1" t="s">
        <v>28</v>
      </c>
    </row>
    <row r="51298" spans="1:18" x14ac:dyDescent="0.25">
      <c r="A51298">
        <v>302303</v>
      </c>
      <c r="B51298" s="1" t="s">
        <v>263680</v>
      </c>
      <c r="C51298" s="1" t="s">
        <v>51389</v>
      </c>
      <c r="D51298" s="1" t="s">
        <v>263681</v>
      </c>
      <c r="E51298" s="1" t="s">
        <v>263682</v>
      </c>
      <c r="F51298" s="1" t="s">
        <v>263683</v>
      </c>
      <c r="G51298">
        <v>35</v>
      </c>
      <c r="H51298" s="1" t="s">
        <v>50057</v>
      </c>
      <c r="I51298" s="1" t="s">
        <v>194774</v>
      </c>
      <c r="J51298" s="1" t="s">
        <v>194867</v>
      </c>
      <c r="K51298" s="1" t="s">
        <v>263684</v>
      </c>
      <c r="L51298" s="1" t="s">
        <v>1277</v>
      </c>
      <c r="M51298" s="1" t="s">
        <v>263680</v>
      </c>
      <c r="N51298" s="1" t="s">
        <v>263685</v>
      </c>
      <c r="O51298" s="1" t="s">
        <v>28</v>
      </c>
      <c r="P51298" s="1" t="s">
        <v>263686</v>
      </c>
      <c r="Q51298" s="1" t="s">
        <v>263687</v>
      </c>
      <c r="R51298" s="1" t="s">
        <v>263688</v>
      </c>
    </row>
    <row r="51299" spans="1:18" x14ac:dyDescent="0.25">
      <c r="A51299">
        <v>5630</v>
      </c>
      <c r="B51299" s="1" t="s">
        <v>263689</v>
      </c>
      <c r="C51299" s="1" t="s">
        <v>30518</v>
      </c>
      <c r="D51299" s="1" t="s">
        <v>263690</v>
      </c>
      <c r="E51299" s="1" t="s">
        <v>263691</v>
      </c>
      <c r="F51299" s="1" t="s">
        <v>263692</v>
      </c>
      <c r="G51299">
        <v>39</v>
      </c>
      <c r="H51299" s="1" t="s">
        <v>50057</v>
      </c>
      <c r="I51299" s="1" t="s">
        <v>194774</v>
      </c>
      <c r="J51299" s="1" t="s">
        <v>263069</v>
      </c>
      <c r="K51299" s="1" t="s">
        <v>263070</v>
      </c>
      <c r="L51299" s="1" t="s">
        <v>1277</v>
      </c>
      <c r="M51299" s="1" t="s">
        <v>263689</v>
      </c>
      <c r="N51299" s="1" t="s">
        <v>263693</v>
      </c>
      <c r="O51299" s="1" t="s">
        <v>28</v>
      </c>
      <c r="P51299" s="1" t="s">
        <v>263694</v>
      </c>
      <c r="Q51299" s="1" t="s">
        <v>263695</v>
      </c>
      <c r="R51299" s="1" t="s">
        <v>28</v>
      </c>
    </row>
    <row r="51300" spans="1:18" x14ac:dyDescent="0.25">
      <c r="A51300">
        <v>5631</v>
      </c>
      <c r="B51300" s="1" t="s">
        <v>263696</v>
      </c>
      <c r="C51300" s="1" t="s">
        <v>30518</v>
      </c>
      <c r="D51300" s="1" t="s">
        <v>263697</v>
      </c>
      <c r="E51300" s="1" t="s">
        <v>263698</v>
      </c>
      <c r="F51300" s="1" t="s">
        <v>263699</v>
      </c>
      <c r="G51300">
        <v>29</v>
      </c>
      <c r="H51300" s="1" t="s">
        <v>50057</v>
      </c>
      <c r="I51300" s="1" t="s">
        <v>194774</v>
      </c>
      <c r="J51300" s="1" t="s">
        <v>194775</v>
      </c>
      <c r="K51300" s="1" t="s">
        <v>263700</v>
      </c>
      <c r="L51300" s="1" t="s">
        <v>1277</v>
      </c>
      <c r="M51300" s="1" t="s">
        <v>263696</v>
      </c>
      <c r="N51300" s="1" t="s">
        <v>263701</v>
      </c>
      <c r="O51300" s="1" t="s">
        <v>28</v>
      </c>
      <c r="P51300" s="1" t="s">
        <v>28</v>
      </c>
      <c r="Q51300" s="1" t="s">
        <v>263702</v>
      </c>
      <c r="R51300" s="1" t="s">
        <v>28</v>
      </c>
    </row>
    <row r="51301" spans="1:18" x14ac:dyDescent="0.25">
      <c r="A51301">
        <v>5632</v>
      </c>
      <c r="B51301" s="1" t="s">
        <v>263703</v>
      </c>
      <c r="C51301" s="1" t="s">
        <v>54</v>
      </c>
      <c r="D51301" s="1" t="s">
        <v>263704</v>
      </c>
      <c r="E51301" s="1" t="s">
        <v>263705</v>
      </c>
      <c r="F51301" s="1" t="s">
        <v>263706</v>
      </c>
      <c r="G51301">
        <v>23</v>
      </c>
      <c r="H51301" s="1" t="s">
        <v>50057</v>
      </c>
      <c r="I51301" s="1" t="s">
        <v>194774</v>
      </c>
      <c r="J51301" s="1" t="s">
        <v>194867</v>
      </c>
      <c r="K51301" s="1" t="s">
        <v>263707</v>
      </c>
      <c r="L51301" s="1" t="s">
        <v>27</v>
      </c>
      <c r="M51301" s="1" t="s">
        <v>28</v>
      </c>
      <c r="N51301" s="1" t="s">
        <v>28</v>
      </c>
      <c r="O51301" s="1" t="s">
        <v>28</v>
      </c>
      <c r="P51301" s="1" t="s">
        <v>28</v>
      </c>
      <c r="Q51301" s="1" t="s">
        <v>263708</v>
      </c>
      <c r="R51301" s="1" t="s">
        <v>263709</v>
      </c>
    </row>
    <row r="51302" spans="1:18" x14ac:dyDescent="0.25">
      <c r="A51302">
        <v>323569</v>
      </c>
      <c r="B51302" s="1" t="s">
        <v>263710</v>
      </c>
      <c r="C51302" s="1" t="s">
        <v>19</v>
      </c>
      <c r="D51302" s="1" t="s">
        <v>263711</v>
      </c>
      <c r="E51302" s="1" t="s">
        <v>263712</v>
      </c>
      <c r="F51302" s="1" t="s">
        <v>263713</v>
      </c>
      <c r="H51302" s="1" t="s">
        <v>50057</v>
      </c>
      <c r="I51302" s="1" t="s">
        <v>194774</v>
      </c>
      <c r="J51302" s="1" t="s">
        <v>194775</v>
      </c>
      <c r="K51302" s="1" t="s">
        <v>263714</v>
      </c>
      <c r="L51302" s="1" t="s">
        <v>27</v>
      </c>
      <c r="M51302" s="1" t="s">
        <v>263710</v>
      </c>
      <c r="N51302" s="1" t="s">
        <v>28</v>
      </c>
      <c r="O51302" s="1" t="s">
        <v>28</v>
      </c>
      <c r="P51302" s="1" t="s">
        <v>28</v>
      </c>
      <c r="Q51302" s="1" t="s">
        <v>28</v>
      </c>
      <c r="R51302" s="1" t="s">
        <v>263715</v>
      </c>
    </row>
    <row r="51303" spans="1:18" x14ac:dyDescent="0.25">
      <c r="A51303">
        <v>5633</v>
      </c>
      <c r="B51303" s="1" t="s">
        <v>263716</v>
      </c>
      <c r="C51303" s="1" t="s">
        <v>30</v>
      </c>
      <c r="D51303" s="1" t="s">
        <v>263717</v>
      </c>
      <c r="E51303" s="1" t="s">
        <v>263718</v>
      </c>
      <c r="F51303" s="1" t="s">
        <v>263719</v>
      </c>
      <c r="G51303">
        <v>96</v>
      </c>
      <c r="H51303" s="1" t="s">
        <v>50057</v>
      </c>
      <c r="I51303" s="1" t="s">
        <v>194774</v>
      </c>
      <c r="J51303" s="1" t="s">
        <v>194775</v>
      </c>
      <c r="K51303" s="1" t="s">
        <v>199810</v>
      </c>
      <c r="L51303" s="1" t="s">
        <v>27</v>
      </c>
      <c r="M51303" s="1" t="s">
        <v>263716</v>
      </c>
      <c r="N51303" s="1" t="s">
        <v>180922</v>
      </c>
      <c r="O51303" s="1" t="s">
        <v>28</v>
      </c>
      <c r="P51303" s="1" t="s">
        <v>28</v>
      </c>
      <c r="Q51303" s="1" t="s">
        <v>263720</v>
      </c>
      <c r="R51303" s="1" t="s">
        <v>263721</v>
      </c>
    </row>
    <row r="51304" spans="1:18" x14ac:dyDescent="0.25">
      <c r="A51304">
        <v>5634</v>
      </c>
      <c r="B51304" s="1" t="s">
        <v>263722</v>
      </c>
      <c r="C51304" s="1" t="s">
        <v>30518</v>
      </c>
      <c r="D51304" s="1" t="s">
        <v>263723</v>
      </c>
      <c r="E51304" s="1" t="s">
        <v>263724</v>
      </c>
      <c r="F51304" s="1" t="s">
        <v>263725</v>
      </c>
      <c r="G51304">
        <v>53</v>
      </c>
      <c r="H51304" s="1" t="s">
        <v>50057</v>
      </c>
      <c r="I51304" s="1" t="s">
        <v>194774</v>
      </c>
      <c r="J51304" s="1" t="s">
        <v>194867</v>
      </c>
      <c r="K51304" s="1" t="s">
        <v>263726</v>
      </c>
      <c r="L51304" s="1" t="s">
        <v>1277</v>
      </c>
      <c r="M51304" s="1" t="s">
        <v>263722</v>
      </c>
      <c r="N51304" s="1" t="s">
        <v>263727</v>
      </c>
      <c r="O51304" s="1" t="s">
        <v>28</v>
      </c>
      <c r="P51304" s="1" t="s">
        <v>28</v>
      </c>
      <c r="Q51304" s="1" t="s">
        <v>263728</v>
      </c>
      <c r="R51304" s="1" t="s">
        <v>28</v>
      </c>
    </row>
    <row r="51305" spans="1:18" x14ac:dyDescent="0.25">
      <c r="A51305">
        <v>32196</v>
      </c>
      <c r="B51305" s="1" t="s">
        <v>263729</v>
      </c>
      <c r="C51305" s="1" t="s">
        <v>54</v>
      </c>
      <c r="D51305" s="1" t="s">
        <v>263730</v>
      </c>
      <c r="E51305" s="1" t="s">
        <v>263731</v>
      </c>
      <c r="F51305" s="1" t="s">
        <v>263732</v>
      </c>
      <c r="G51305">
        <v>245</v>
      </c>
      <c r="H51305" s="1" t="s">
        <v>50057</v>
      </c>
      <c r="I51305" s="1" t="s">
        <v>194774</v>
      </c>
      <c r="J51305" s="1" t="s">
        <v>194834</v>
      </c>
      <c r="K51305" s="1" t="s">
        <v>263733</v>
      </c>
      <c r="L51305" s="1" t="s">
        <v>27</v>
      </c>
      <c r="M51305" s="1" t="s">
        <v>28</v>
      </c>
      <c r="N51305" s="1" t="s">
        <v>28</v>
      </c>
      <c r="O51305" s="1" t="s">
        <v>28</v>
      </c>
      <c r="P51305" s="1" t="s">
        <v>28</v>
      </c>
      <c r="Q51305" s="1" t="s">
        <v>28</v>
      </c>
      <c r="R51305" s="1" t="s">
        <v>263734</v>
      </c>
    </row>
    <row r="51306" spans="1:18" x14ac:dyDescent="0.25">
      <c r="A51306">
        <v>323262</v>
      </c>
      <c r="B51306" s="1" t="s">
        <v>263735</v>
      </c>
      <c r="C51306" s="1" t="s">
        <v>19</v>
      </c>
      <c r="D51306" s="1" t="s">
        <v>263736</v>
      </c>
      <c r="E51306" s="1" t="s">
        <v>263737</v>
      </c>
      <c r="F51306" s="1" t="s">
        <v>263738</v>
      </c>
      <c r="G51306">
        <v>4616</v>
      </c>
      <c r="H51306" s="1" t="s">
        <v>50057</v>
      </c>
      <c r="I51306" s="1" t="s">
        <v>194774</v>
      </c>
      <c r="J51306" s="1" t="s">
        <v>194834</v>
      </c>
      <c r="K51306" s="1" t="s">
        <v>263739</v>
      </c>
      <c r="L51306" s="1" t="s">
        <v>27</v>
      </c>
      <c r="M51306" s="1" t="s">
        <v>263735</v>
      </c>
      <c r="N51306" s="1" t="s">
        <v>28</v>
      </c>
      <c r="O51306" s="1" t="s">
        <v>28</v>
      </c>
      <c r="P51306" s="1" t="s">
        <v>28</v>
      </c>
      <c r="Q51306" s="1" t="s">
        <v>28</v>
      </c>
      <c r="R51306" s="1" t="s">
        <v>263740</v>
      </c>
    </row>
    <row r="51307" spans="1:18" x14ac:dyDescent="0.25">
      <c r="A51307">
        <v>5636</v>
      </c>
      <c r="B51307" s="1" t="s">
        <v>263741</v>
      </c>
      <c r="C51307" s="1" t="s">
        <v>30518</v>
      </c>
      <c r="D51307" s="1" t="s">
        <v>263742</v>
      </c>
      <c r="E51307" s="1" t="s">
        <v>263743</v>
      </c>
      <c r="F51307" s="1" t="s">
        <v>263744</v>
      </c>
      <c r="G51307">
        <v>35</v>
      </c>
      <c r="H51307" s="1" t="s">
        <v>50057</v>
      </c>
      <c r="I51307" s="1" t="s">
        <v>194774</v>
      </c>
      <c r="J51307" s="1" t="s">
        <v>194834</v>
      </c>
      <c r="K51307" s="1" t="s">
        <v>197092</v>
      </c>
      <c r="L51307" s="1" t="s">
        <v>27</v>
      </c>
      <c r="M51307" s="1" t="s">
        <v>263741</v>
      </c>
      <c r="N51307" s="1" t="s">
        <v>263745</v>
      </c>
      <c r="O51307" s="1" t="s">
        <v>28</v>
      </c>
      <c r="P51307" s="1" t="s">
        <v>28</v>
      </c>
      <c r="Q51307" s="1" t="s">
        <v>263746</v>
      </c>
      <c r="R51307" s="1" t="s">
        <v>263747</v>
      </c>
    </row>
    <row r="51308" spans="1:18" x14ac:dyDescent="0.25">
      <c r="A51308">
        <v>323237</v>
      </c>
      <c r="B51308" s="1" t="s">
        <v>263748</v>
      </c>
      <c r="C51308" s="1" t="s">
        <v>19</v>
      </c>
      <c r="D51308" s="1" t="s">
        <v>263749</v>
      </c>
      <c r="E51308" s="1" t="s">
        <v>263750</v>
      </c>
      <c r="F51308" s="1" t="s">
        <v>263751</v>
      </c>
      <c r="H51308" s="1" t="s">
        <v>50057</v>
      </c>
      <c r="I51308" s="1" t="s">
        <v>194774</v>
      </c>
      <c r="J51308" s="1" t="s">
        <v>194781</v>
      </c>
      <c r="K51308" s="1" t="s">
        <v>263752</v>
      </c>
      <c r="L51308" s="1" t="s">
        <v>27</v>
      </c>
      <c r="M51308" s="1" t="s">
        <v>263748</v>
      </c>
      <c r="N51308" s="1" t="s">
        <v>28</v>
      </c>
      <c r="O51308" s="1" t="s">
        <v>28</v>
      </c>
      <c r="P51308" s="1" t="s">
        <v>28</v>
      </c>
      <c r="Q51308" s="1" t="s">
        <v>28</v>
      </c>
      <c r="R51308" s="1" t="s">
        <v>263752</v>
      </c>
    </row>
    <row r="51309" spans="1:18" x14ac:dyDescent="0.25">
      <c r="A51309">
        <v>323271</v>
      </c>
      <c r="B51309" s="1" t="s">
        <v>263753</v>
      </c>
      <c r="C51309" s="1" t="s">
        <v>54</v>
      </c>
      <c r="D51309" s="1" t="s">
        <v>263754</v>
      </c>
      <c r="E51309" s="1" t="s">
        <v>263755</v>
      </c>
      <c r="F51309" s="1" t="s">
        <v>263756</v>
      </c>
      <c r="G51309">
        <v>364</v>
      </c>
      <c r="H51309" s="1" t="s">
        <v>50057</v>
      </c>
      <c r="I51309" s="1" t="s">
        <v>194774</v>
      </c>
      <c r="J51309" s="1" t="s">
        <v>194834</v>
      </c>
      <c r="K51309" s="1" t="s">
        <v>197081</v>
      </c>
      <c r="L51309" s="1" t="s">
        <v>27</v>
      </c>
      <c r="M51309" s="1" t="s">
        <v>28</v>
      </c>
      <c r="N51309" s="1" t="s">
        <v>28</v>
      </c>
      <c r="O51309" s="1" t="s">
        <v>28</v>
      </c>
      <c r="P51309" s="1" t="s">
        <v>28</v>
      </c>
      <c r="Q51309" s="1" t="s">
        <v>28</v>
      </c>
      <c r="R51309" s="1" t="s">
        <v>263757</v>
      </c>
    </row>
    <row r="51310" spans="1:18" x14ac:dyDescent="0.25">
      <c r="A51310">
        <v>5637</v>
      </c>
      <c r="B51310" s="1" t="s">
        <v>263758</v>
      </c>
      <c r="C51310" s="1" t="s">
        <v>30518</v>
      </c>
      <c r="D51310" s="1" t="s">
        <v>263759</v>
      </c>
      <c r="E51310" s="1" t="s">
        <v>263760</v>
      </c>
      <c r="F51310" s="1" t="s">
        <v>263761</v>
      </c>
      <c r="G51310">
        <v>329</v>
      </c>
      <c r="H51310" s="1" t="s">
        <v>50057</v>
      </c>
      <c r="I51310" s="1" t="s">
        <v>194774</v>
      </c>
      <c r="J51310" s="1" t="s">
        <v>194834</v>
      </c>
      <c r="K51310" s="1" t="s">
        <v>263762</v>
      </c>
      <c r="L51310" s="1" t="s">
        <v>1277</v>
      </c>
      <c r="M51310" s="1" t="s">
        <v>263758</v>
      </c>
      <c r="N51310" s="1" t="s">
        <v>263763</v>
      </c>
      <c r="O51310" s="1" t="s">
        <v>28</v>
      </c>
      <c r="P51310" s="1" t="s">
        <v>263764</v>
      </c>
      <c r="Q51310" s="1" t="s">
        <v>263765</v>
      </c>
      <c r="R51310" s="1" t="s">
        <v>263766</v>
      </c>
    </row>
    <row r="51311" spans="1:18" x14ac:dyDescent="0.25">
      <c r="A51311">
        <v>5638</v>
      </c>
      <c r="B51311" s="1" t="s">
        <v>263767</v>
      </c>
      <c r="C51311" s="1" t="s">
        <v>30518</v>
      </c>
      <c r="D51311" s="1" t="s">
        <v>263768</v>
      </c>
      <c r="E51311" s="1" t="s">
        <v>263769</v>
      </c>
      <c r="F51311" s="1" t="s">
        <v>263770</v>
      </c>
      <c r="G51311">
        <v>241</v>
      </c>
      <c r="H51311" s="1" t="s">
        <v>50057</v>
      </c>
      <c r="I51311" s="1" t="s">
        <v>194774</v>
      </c>
      <c r="J51311" s="1" t="s">
        <v>194834</v>
      </c>
      <c r="K51311" s="1" t="s">
        <v>263771</v>
      </c>
      <c r="L51311" s="1" t="s">
        <v>1277</v>
      </c>
      <c r="M51311" s="1" t="s">
        <v>263767</v>
      </c>
      <c r="N51311" s="1" t="s">
        <v>263772</v>
      </c>
      <c r="O51311" s="1" t="s">
        <v>28</v>
      </c>
      <c r="P51311" s="1" t="s">
        <v>28</v>
      </c>
      <c r="Q51311" s="1" t="s">
        <v>263773</v>
      </c>
      <c r="R51311" s="1" t="s">
        <v>263774</v>
      </c>
    </row>
    <row r="51312" spans="1:18" x14ac:dyDescent="0.25">
      <c r="A51312">
        <v>5639</v>
      </c>
      <c r="B51312" s="1" t="s">
        <v>263775</v>
      </c>
      <c r="C51312" s="1" t="s">
        <v>51389</v>
      </c>
      <c r="D51312" s="1" t="s">
        <v>263776</v>
      </c>
      <c r="E51312" s="1" t="s">
        <v>263777</v>
      </c>
      <c r="F51312" s="1" t="s">
        <v>263778</v>
      </c>
      <c r="G51312">
        <v>118</v>
      </c>
      <c r="H51312" s="1" t="s">
        <v>50057</v>
      </c>
      <c r="I51312" s="1" t="s">
        <v>194774</v>
      </c>
      <c r="J51312" s="1" t="s">
        <v>194880</v>
      </c>
      <c r="K51312" s="1" t="s">
        <v>263779</v>
      </c>
      <c r="L51312" s="1" t="s">
        <v>1277</v>
      </c>
      <c r="M51312" s="1" t="s">
        <v>263775</v>
      </c>
      <c r="N51312" s="1" t="s">
        <v>263780</v>
      </c>
      <c r="O51312" s="1" t="s">
        <v>28</v>
      </c>
      <c r="P51312" s="1" t="s">
        <v>28</v>
      </c>
      <c r="Q51312" s="1" t="s">
        <v>263781</v>
      </c>
      <c r="R51312" s="1" t="s">
        <v>28</v>
      </c>
    </row>
    <row r="51313" spans="1:18" x14ac:dyDescent="0.25">
      <c r="A51313">
        <v>5640</v>
      </c>
      <c r="B51313" s="1" t="s">
        <v>263782</v>
      </c>
      <c r="C51313" s="1" t="s">
        <v>30518</v>
      </c>
      <c r="D51313" s="1" t="s">
        <v>263783</v>
      </c>
      <c r="E51313" s="1" t="s">
        <v>263784</v>
      </c>
      <c r="F51313" s="1" t="s">
        <v>263785</v>
      </c>
      <c r="G51313">
        <v>1171</v>
      </c>
      <c r="H51313" s="1" t="s">
        <v>50057</v>
      </c>
      <c r="I51313" s="1" t="s">
        <v>194774</v>
      </c>
      <c r="J51313" s="1" t="s">
        <v>194880</v>
      </c>
      <c r="K51313" s="1" t="s">
        <v>263786</v>
      </c>
      <c r="L51313" s="1" t="s">
        <v>27</v>
      </c>
      <c r="M51313" s="1" t="s">
        <v>263782</v>
      </c>
      <c r="N51313" s="1" t="s">
        <v>263787</v>
      </c>
      <c r="O51313" s="1" t="s">
        <v>28</v>
      </c>
      <c r="P51313" s="1" t="s">
        <v>28</v>
      </c>
      <c r="Q51313" s="1" t="s">
        <v>263788</v>
      </c>
      <c r="R51313" s="1" t="s">
        <v>263789</v>
      </c>
    </row>
    <row r="51314" spans="1:18" x14ac:dyDescent="0.25">
      <c r="A51314">
        <v>5641</v>
      </c>
      <c r="B51314" s="1" t="s">
        <v>263790</v>
      </c>
      <c r="C51314" s="1" t="s">
        <v>30</v>
      </c>
      <c r="D51314" s="1" t="s">
        <v>263791</v>
      </c>
      <c r="E51314" s="1" t="s">
        <v>263792</v>
      </c>
      <c r="F51314" s="1" t="s">
        <v>263793</v>
      </c>
      <c r="G51314">
        <v>8</v>
      </c>
      <c r="H51314" s="1" t="s">
        <v>50057</v>
      </c>
      <c r="I51314" s="1" t="s">
        <v>194774</v>
      </c>
      <c r="J51314" s="1" t="s">
        <v>195057</v>
      </c>
      <c r="K51314" s="1" t="s">
        <v>195907</v>
      </c>
      <c r="L51314" s="1" t="s">
        <v>27</v>
      </c>
      <c r="M51314" s="1" t="s">
        <v>263790</v>
      </c>
      <c r="N51314" s="1" t="s">
        <v>263794</v>
      </c>
      <c r="O51314" s="1" t="s">
        <v>28</v>
      </c>
      <c r="P51314" s="1" t="s">
        <v>28</v>
      </c>
      <c r="Q51314" s="1" t="s">
        <v>195935</v>
      </c>
      <c r="R51314" s="1" t="s">
        <v>263795</v>
      </c>
    </row>
    <row r="51315" spans="1:18" x14ac:dyDescent="0.25">
      <c r="A51315">
        <v>5642</v>
      </c>
      <c r="B51315" s="1" t="s">
        <v>263796</v>
      </c>
      <c r="C51315" s="1" t="s">
        <v>51389</v>
      </c>
      <c r="D51315" s="1" t="s">
        <v>263797</v>
      </c>
      <c r="E51315" s="1" t="s">
        <v>263798</v>
      </c>
      <c r="F51315" s="1" t="s">
        <v>263799</v>
      </c>
      <c r="G51315">
        <v>6</v>
      </c>
      <c r="H51315" s="1" t="s">
        <v>50057</v>
      </c>
      <c r="I51315" s="1" t="s">
        <v>194774</v>
      </c>
      <c r="J51315" s="1" t="s">
        <v>194904</v>
      </c>
      <c r="K51315" s="1" t="s">
        <v>196165</v>
      </c>
      <c r="L51315" s="1" t="s">
        <v>1277</v>
      </c>
      <c r="M51315" s="1" t="s">
        <v>263796</v>
      </c>
      <c r="N51315" s="1" t="s">
        <v>263800</v>
      </c>
      <c r="O51315" s="1" t="s">
        <v>28</v>
      </c>
      <c r="P51315" s="1" t="s">
        <v>263801</v>
      </c>
      <c r="Q51315" s="1" t="s">
        <v>263802</v>
      </c>
      <c r="R51315" s="1" t="s">
        <v>263803</v>
      </c>
    </row>
    <row r="51316" spans="1:18" x14ac:dyDescent="0.25">
      <c r="A51316">
        <v>323238</v>
      </c>
      <c r="B51316" s="1" t="s">
        <v>263804</v>
      </c>
      <c r="C51316" s="1" t="s">
        <v>19</v>
      </c>
      <c r="D51316" s="1" t="s">
        <v>263805</v>
      </c>
      <c r="E51316" s="1" t="s">
        <v>263806</v>
      </c>
      <c r="F51316" s="1" t="s">
        <v>263807</v>
      </c>
      <c r="G51316">
        <v>233</v>
      </c>
      <c r="H51316" s="1" t="s">
        <v>50057</v>
      </c>
      <c r="I51316" s="1" t="s">
        <v>194774</v>
      </c>
      <c r="J51316" s="1" t="s">
        <v>194880</v>
      </c>
      <c r="K51316" s="1" t="s">
        <v>263808</v>
      </c>
      <c r="L51316" s="1" t="s">
        <v>27</v>
      </c>
      <c r="M51316" s="1" t="s">
        <v>263804</v>
      </c>
      <c r="N51316" s="1" t="s">
        <v>28</v>
      </c>
      <c r="O51316" s="1" t="s">
        <v>28</v>
      </c>
      <c r="P51316" s="1" t="s">
        <v>28</v>
      </c>
      <c r="Q51316" s="1" t="s">
        <v>28</v>
      </c>
      <c r="R51316" s="1" t="s">
        <v>28</v>
      </c>
    </row>
    <row r="51317" spans="1:18" x14ac:dyDescent="0.25">
      <c r="A51317">
        <v>5643</v>
      </c>
      <c r="B51317" s="1" t="s">
        <v>263809</v>
      </c>
      <c r="C51317" s="1" t="s">
        <v>30518</v>
      </c>
      <c r="D51317" s="1" t="s">
        <v>263810</v>
      </c>
      <c r="E51317" s="1" t="s">
        <v>263811</v>
      </c>
      <c r="F51317" s="1" t="s">
        <v>263812</v>
      </c>
      <c r="G51317">
        <v>25</v>
      </c>
      <c r="H51317" s="1" t="s">
        <v>50057</v>
      </c>
      <c r="I51317" s="1" t="s">
        <v>194774</v>
      </c>
      <c r="J51317" s="1" t="s">
        <v>195057</v>
      </c>
      <c r="K51317" s="1" t="s">
        <v>263813</v>
      </c>
      <c r="L51317" s="1" t="s">
        <v>1277</v>
      </c>
      <c r="M51317" s="1" t="s">
        <v>263809</v>
      </c>
      <c r="N51317" s="1" t="s">
        <v>231330</v>
      </c>
      <c r="O51317" s="1" t="s">
        <v>28</v>
      </c>
      <c r="P51317" s="1" t="s">
        <v>28</v>
      </c>
      <c r="Q51317" s="1" t="s">
        <v>263814</v>
      </c>
      <c r="R51317" s="1" t="s">
        <v>28</v>
      </c>
    </row>
    <row r="51318" spans="1:18" x14ac:dyDescent="0.25">
      <c r="A51318">
        <v>5644</v>
      </c>
      <c r="B51318" s="1" t="s">
        <v>263815</v>
      </c>
      <c r="C51318" s="1" t="s">
        <v>30518</v>
      </c>
      <c r="D51318" s="1" t="s">
        <v>263816</v>
      </c>
      <c r="E51318" s="1" t="s">
        <v>263817</v>
      </c>
      <c r="F51318" s="1" t="s">
        <v>263818</v>
      </c>
      <c r="G51318">
        <v>45</v>
      </c>
      <c r="H51318" s="1" t="s">
        <v>50057</v>
      </c>
      <c r="I51318" s="1" t="s">
        <v>194774</v>
      </c>
      <c r="J51318" s="1" t="s">
        <v>197034</v>
      </c>
      <c r="K51318" s="1" t="s">
        <v>197053</v>
      </c>
      <c r="L51318" s="1" t="s">
        <v>1277</v>
      </c>
      <c r="M51318" s="1" t="s">
        <v>263815</v>
      </c>
      <c r="N51318" s="1" t="s">
        <v>263819</v>
      </c>
      <c r="O51318" s="1" t="s">
        <v>28</v>
      </c>
      <c r="P51318" s="1" t="s">
        <v>28</v>
      </c>
      <c r="Q51318" s="1" t="s">
        <v>263820</v>
      </c>
      <c r="R51318" s="1" t="s">
        <v>28</v>
      </c>
    </row>
    <row r="51319" spans="1:18" x14ac:dyDescent="0.25">
      <c r="A51319">
        <v>322998</v>
      </c>
      <c r="B51319" s="1" t="s">
        <v>263821</v>
      </c>
      <c r="C51319" s="1" t="s">
        <v>19</v>
      </c>
      <c r="D51319" s="1" t="s">
        <v>263822</v>
      </c>
      <c r="E51319" s="1" t="s">
        <v>263823</v>
      </c>
      <c r="F51319" s="1" t="s">
        <v>263824</v>
      </c>
      <c r="G51319">
        <v>206</v>
      </c>
      <c r="H51319" s="1" t="s">
        <v>50057</v>
      </c>
      <c r="I51319" s="1" t="s">
        <v>194774</v>
      </c>
      <c r="J51319" s="1" t="s">
        <v>194822</v>
      </c>
      <c r="K51319" s="1" t="s">
        <v>263825</v>
      </c>
      <c r="L51319" s="1" t="s">
        <v>27</v>
      </c>
      <c r="M51319" s="1" t="s">
        <v>263821</v>
      </c>
      <c r="N51319" s="1" t="s">
        <v>28</v>
      </c>
      <c r="O51319" s="1" t="s">
        <v>263821</v>
      </c>
      <c r="P51319" s="1" t="s">
        <v>28</v>
      </c>
      <c r="Q51319" s="1" t="s">
        <v>28</v>
      </c>
      <c r="R51319" s="1" t="s">
        <v>263826</v>
      </c>
    </row>
    <row r="51320" spans="1:18" x14ac:dyDescent="0.25">
      <c r="A51320">
        <v>5645</v>
      </c>
      <c r="B51320" s="1" t="s">
        <v>263827</v>
      </c>
      <c r="C51320" s="1" t="s">
        <v>30</v>
      </c>
      <c r="D51320" s="1" t="s">
        <v>263828</v>
      </c>
      <c r="E51320" s="1" t="s">
        <v>263829</v>
      </c>
      <c r="F51320" s="1" t="s">
        <v>263830</v>
      </c>
      <c r="G51320">
        <v>287</v>
      </c>
      <c r="H51320" s="1" t="s">
        <v>50057</v>
      </c>
      <c r="I51320" s="1" t="s">
        <v>194774</v>
      </c>
      <c r="J51320" s="1" t="s">
        <v>194822</v>
      </c>
      <c r="K51320" s="1" t="s">
        <v>263831</v>
      </c>
      <c r="L51320" s="1" t="s">
        <v>27</v>
      </c>
      <c r="M51320" s="1" t="s">
        <v>263827</v>
      </c>
      <c r="N51320" s="1" t="s">
        <v>28</v>
      </c>
      <c r="O51320" s="1" t="s">
        <v>28</v>
      </c>
      <c r="P51320" s="1" t="s">
        <v>28</v>
      </c>
      <c r="Q51320" s="1" t="s">
        <v>28</v>
      </c>
      <c r="R51320" s="1" t="s">
        <v>28</v>
      </c>
    </row>
    <row r="51321" spans="1:18" x14ac:dyDescent="0.25">
      <c r="A51321">
        <v>5646</v>
      </c>
      <c r="B51321" s="1" t="s">
        <v>263832</v>
      </c>
      <c r="C51321" s="1" t="s">
        <v>30</v>
      </c>
      <c r="D51321" s="1" t="s">
        <v>263833</v>
      </c>
      <c r="E51321" s="1" t="s">
        <v>263834</v>
      </c>
      <c r="F51321" s="1" t="s">
        <v>263835</v>
      </c>
      <c r="G51321">
        <v>92</v>
      </c>
      <c r="H51321" s="1" t="s">
        <v>50057</v>
      </c>
      <c r="I51321" s="1" t="s">
        <v>194774</v>
      </c>
      <c r="J51321" s="1" t="s">
        <v>194795</v>
      </c>
      <c r="K51321" s="1" t="s">
        <v>263836</v>
      </c>
      <c r="L51321" s="1" t="s">
        <v>27</v>
      </c>
      <c r="M51321" s="1" t="s">
        <v>263832</v>
      </c>
      <c r="N51321" s="1" t="s">
        <v>28</v>
      </c>
      <c r="O51321" s="1" t="s">
        <v>263837</v>
      </c>
      <c r="P51321" s="1" t="s">
        <v>28</v>
      </c>
      <c r="Q51321" s="1" t="s">
        <v>28</v>
      </c>
      <c r="R51321" s="1" t="s">
        <v>28</v>
      </c>
    </row>
    <row r="51322" spans="1:18" x14ac:dyDescent="0.25">
      <c r="A51322">
        <v>323505</v>
      </c>
      <c r="B51322" s="1" t="s">
        <v>263838</v>
      </c>
      <c r="C51322" s="1" t="s">
        <v>19</v>
      </c>
      <c r="D51322" s="1" t="s">
        <v>263839</v>
      </c>
      <c r="E51322" s="1" t="s">
        <v>263840</v>
      </c>
      <c r="F51322" s="1" t="s">
        <v>263841</v>
      </c>
      <c r="G51322">
        <v>130</v>
      </c>
      <c r="H51322" s="1" t="s">
        <v>50057</v>
      </c>
      <c r="I51322" s="1" t="s">
        <v>194774</v>
      </c>
      <c r="J51322" s="1" t="s">
        <v>194822</v>
      </c>
      <c r="K51322" s="1" t="s">
        <v>263842</v>
      </c>
      <c r="L51322" s="1" t="s">
        <v>27</v>
      </c>
      <c r="M51322" s="1" t="s">
        <v>263838</v>
      </c>
      <c r="N51322" s="1" t="s">
        <v>28</v>
      </c>
      <c r="O51322" s="1" t="s">
        <v>28</v>
      </c>
      <c r="P51322" s="1" t="s">
        <v>28</v>
      </c>
      <c r="Q51322" s="1" t="s">
        <v>28</v>
      </c>
      <c r="R51322" s="1" t="s">
        <v>28</v>
      </c>
    </row>
    <row r="51323" spans="1:18" x14ac:dyDescent="0.25">
      <c r="A51323">
        <v>323461</v>
      </c>
      <c r="B51323" s="1" t="s">
        <v>263843</v>
      </c>
      <c r="C51323" s="1" t="s">
        <v>19</v>
      </c>
      <c r="D51323" s="1" t="s">
        <v>263844</v>
      </c>
      <c r="E51323" s="1" t="s">
        <v>263845</v>
      </c>
      <c r="F51323" s="1" t="s">
        <v>263846</v>
      </c>
      <c r="G51323">
        <v>174</v>
      </c>
      <c r="H51323" s="1" t="s">
        <v>50057</v>
      </c>
      <c r="I51323" s="1" t="s">
        <v>194774</v>
      </c>
      <c r="J51323" s="1" t="s">
        <v>194822</v>
      </c>
      <c r="K51323" s="1" t="s">
        <v>263847</v>
      </c>
      <c r="L51323" s="1" t="s">
        <v>27</v>
      </c>
      <c r="M51323" s="1" t="s">
        <v>263843</v>
      </c>
      <c r="N51323" s="1" t="s">
        <v>28</v>
      </c>
      <c r="O51323" s="1" t="s">
        <v>28</v>
      </c>
      <c r="P51323" s="1" t="s">
        <v>28</v>
      </c>
      <c r="Q51323" s="1" t="s">
        <v>28</v>
      </c>
      <c r="R51323" s="1" t="s">
        <v>28</v>
      </c>
    </row>
    <row r="51324" spans="1:18" x14ac:dyDescent="0.25">
      <c r="A51324">
        <v>5647</v>
      </c>
      <c r="B51324" s="1" t="s">
        <v>263848</v>
      </c>
      <c r="C51324" s="1" t="s">
        <v>30</v>
      </c>
      <c r="D51324" s="1" t="s">
        <v>263849</v>
      </c>
      <c r="E51324" s="1" t="s">
        <v>263850</v>
      </c>
      <c r="F51324" s="1" t="s">
        <v>263851</v>
      </c>
      <c r="G51324">
        <v>230</v>
      </c>
      <c r="H51324" s="1" t="s">
        <v>50057</v>
      </c>
      <c r="I51324" s="1" t="s">
        <v>194774</v>
      </c>
      <c r="J51324" s="1" t="s">
        <v>194822</v>
      </c>
      <c r="K51324" s="1" t="s">
        <v>263852</v>
      </c>
      <c r="L51324" s="1" t="s">
        <v>27</v>
      </c>
      <c r="M51324" s="1" t="s">
        <v>263848</v>
      </c>
      <c r="N51324" s="1" t="s">
        <v>28</v>
      </c>
      <c r="O51324" s="1" t="s">
        <v>263853</v>
      </c>
      <c r="P51324" s="1" t="s">
        <v>28</v>
      </c>
      <c r="Q51324" s="1" t="s">
        <v>28</v>
      </c>
      <c r="R51324" s="1" t="s">
        <v>263854</v>
      </c>
    </row>
    <row r="51325" spans="1:18" x14ac:dyDescent="0.25">
      <c r="A51325">
        <v>5648</v>
      </c>
      <c r="B51325" s="1" t="s">
        <v>263855</v>
      </c>
      <c r="C51325" s="1" t="s">
        <v>30</v>
      </c>
      <c r="D51325" s="1" t="s">
        <v>263856</v>
      </c>
      <c r="E51325" s="1" t="s">
        <v>263857</v>
      </c>
      <c r="F51325" s="1" t="s">
        <v>263858</v>
      </c>
      <c r="G51325">
        <v>400</v>
      </c>
      <c r="H51325" s="1" t="s">
        <v>50057</v>
      </c>
      <c r="I51325" s="1" t="s">
        <v>194774</v>
      </c>
      <c r="J51325" s="1" t="s">
        <v>194822</v>
      </c>
      <c r="K51325" s="1" t="s">
        <v>263859</v>
      </c>
      <c r="L51325" s="1" t="s">
        <v>27</v>
      </c>
      <c r="M51325" s="1" t="s">
        <v>263855</v>
      </c>
      <c r="N51325" s="1" t="s">
        <v>28</v>
      </c>
      <c r="O51325" s="1" t="s">
        <v>263860</v>
      </c>
      <c r="P51325" s="1" t="s">
        <v>28</v>
      </c>
      <c r="Q51325" s="1" t="s">
        <v>28</v>
      </c>
      <c r="R51325" s="1" t="s">
        <v>28</v>
      </c>
    </row>
    <row r="51326" spans="1:18" x14ac:dyDescent="0.25">
      <c r="A51326">
        <v>5649</v>
      </c>
      <c r="B51326" s="1" t="s">
        <v>263861</v>
      </c>
      <c r="C51326" s="1" t="s">
        <v>30</v>
      </c>
      <c r="D51326" s="1" t="s">
        <v>263862</v>
      </c>
      <c r="E51326" s="1" t="s">
        <v>263863</v>
      </c>
      <c r="F51326" s="1" t="s">
        <v>263864</v>
      </c>
      <c r="G51326">
        <v>255</v>
      </c>
      <c r="H51326" s="1" t="s">
        <v>50057</v>
      </c>
      <c r="I51326" s="1" t="s">
        <v>194774</v>
      </c>
      <c r="J51326" s="1" t="s">
        <v>194822</v>
      </c>
      <c r="K51326" s="1" t="s">
        <v>263865</v>
      </c>
      <c r="L51326" s="1" t="s">
        <v>27</v>
      </c>
      <c r="M51326" s="1" t="s">
        <v>263861</v>
      </c>
      <c r="N51326" s="1" t="s">
        <v>28</v>
      </c>
      <c r="O51326" s="1" t="s">
        <v>28</v>
      </c>
      <c r="P51326" s="1" t="s">
        <v>28</v>
      </c>
      <c r="Q51326" s="1" t="s">
        <v>28</v>
      </c>
      <c r="R51326" s="1" t="s">
        <v>28</v>
      </c>
    </row>
    <row r="51327" spans="1:18" x14ac:dyDescent="0.25">
      <c r="A51327">
        <v>5651</v>
      </c>
      <c r="B51327" s="1" t="s">
        <v>263866</v>
      </c>
      <c r="C51327" s="1" t="s">
        <v>30</v>
      </c>
      <c r="D51327" s="1" t="s">
        <v>263867</v>
      </c>
      <c r="E51327" s="1" t="s">
        <v>263868</v>
      </c>
      <c r="F51327" s="1" t="s">
        <v>263869</v>
      </c>
      <c r="G51327">
        <v>65</v>
      </c>
      <c r="H51327" s="1" t="s">
        <v>50057</v>
      </c>
      <c r="I51327" s="1" t="s">
        <v>194774</v>
      </c>
      <c r="J51327" s="1" t="s">
        <v>194822</v>
      </c>
      <c r="K51327" s="1" t="s">
        <v>195080</v>
      </c>
      <c r="L51327" s="1" t="s">
        <v>27</v>
      </c>
      <c r="M51327" s="1" t="s">
        <v>263866</v>
      </c>
      <c r="N51327" s="1" t="s">
        <v>28</v>
      </c>
      <c r="O51327" s="1" t="s">
        <v>263870</v>
      </c>
      <c r="P51327" s="1" t="s">
        <v>28</v>
      </c>
      <c r="Q51327" s="1" t="s">
        <v>28</v>
      </c>
      <c r="R51327" s="1" t="s">
        <v>28</v>
      </c>
    </row>
    <row r="51328" spans="1:18" x14ac:dyDescent="0.25">
      <c r="A51328">
        <v>313683</v>
      </c>
      <c r="B51328" s="1" t="s">
        <v>263871</v>
      </c>
      <c r="C51328" s="1" t="s">
        <v>30</v>
      </c>
      <c r="D51328" s="1" t="s">
        <v>263872</v>
      </c>
      <c r="E51328" s="1" t="s">
        <v>263873</v>
      </c>
      <c r="F51328" s="1" t="s">
        <v>263874</v>
      </c>
      <c r="G51328">
        <v>64</v>
      </c>
      <c r="H51328" s="1" t="s">
        <v>50057</v>
      </c>
      <c r="I51328" s="1" t="s">
        <v>194774</v>
      </c>
      <c r="J51328" s="1" t="s">
        <v>194822</v>
      </c>
      <c r="K51328" s="1" t="s">
        <v>195375</v>
      </c>
      <c r="L51328" s="1" t="s">
        <v>27</v>
      </c>
      <c r="M51328" s="1" t="s">
        <v>263871</v>
      </c>
      <c r="N51328" s="1" t="s">
        <v>28</v>
      </c>
      <c r="O51328" s="1" t="s">
        <v>28</v>
      </c>
      <c r="P51328" s="1" t="s">
        <v>28</v>
      </c>
      <c r="Q51328" s="1" t="s">
        <v>263875</v>
      </c>
      <c r="R51328" s="1" t="s">
        <v>263876</v>
      </c>
    </row>
    <row r="51329" spans="1:18" x14ac:dyDescent="0.25">
      <c r="A51329">
        <v>323270</v>
      </c>
      <c r="B51329" s="1" t="s">
        <v>263877</v>
      </c>
      <c r="C51329" s="1" t="s">
        <v>19</v>
      </c>
      <c r="D51329" s="1" t="s">
        <v>263878</v>
      </c>
      <c r="E51329" s="1" t="s">
        <v>263879</v>
      </c>
      <c r="F51329" s="1" t="s">
        <v>198847</v>
      </c>
      <c r="H51329" s="1" t="s">
        <v>50057</v>
      </c>
      <c r="I51329" s="1" t="s">
        <v>194774</v>
      </c>
      <c r="J51329" s="1" t="s">
        <v>194822</v>
      </c>
      <c r="K51329" s="1" t="s">
        <v>28</v>
      </c>
      <c r="L51329" s="1" t="s">
        <v>27</v>
      </c>
      <c r="M51329" s="1" t="s">
        <v>263877</v>
      </c>
      <c r="N51329" s="1" t="s">
        <v>28</v>
      </c>
      <c r="O51329" s="1" t="s">
        <v>28</v>
      </c>
      <c r="P51329" s="1" t="s">
        <v>28</v>
      </c>
      <c r="Q51329" s="1" t="s">
        <v>28</v>
      </c>
      <c r="R51329" s="1" t="s">
        <v>28</v>
      </c>
    </row>
    <row r="51330" spans="1:18" x14ac:dyDescent="0.25">
      <c r="A51330">
        <v>300127</v>
      </c>
      <c r="B51330" s="1" t="s">
        <v>263880</v>
      </c>
      <c r="C51330" s="1" t="s">
        <v>19</v>
      </c>
      <c r="D51330" s="1" t="s">
        <v>263881</v>
      </c>
      <c r="E51330" s="1" t="s">
        <v>263882</v>
      </c>
      <c r="F51330" s="1" t="s">
        <v>263883</v>
      </c>
      <c r="G51330">
        <v>155</v>
      </c>
      <c r="H51330" s="1" t="s">
        <v>50057</v>
      </c>
      <c r="I51330" s="1" t="s">
        <v>194774</v>
      </c>
      <c r="J51330" s="1" t="s">
        <v>194822</v>
      </c>
      <c r="K51330" s="1" t="s">
        <v>28</v>
      </c>
      <c r="L51330" s="1" t="s">
        <v>27</v>
      </c>
      <c r="M51330" s="1" t="s">
        <v>263880</v>
      </c>
      <c r="N51330" s="1" t="s">
        <v>28</v>
      </c>
      <c r="O51330" s="1" t="s">
        <v>263884</v>
      </c>
      <c r="P51330" s="1" t="s">
        <v>28</v>
      </c>
      <c r="Q51330" s="1" t="s">
        <v>28</v>
      </c>
      <c r="R51330" s="1" t="s">
        <v>28</v>
      </c>
    </row>
    <row r="51331" spans="1:18" x14ac:dyDescent="0.25">
      <c r="A51331">
        <v>5652</v>
      </c>
      <c r="B51331" s="1" t="s">
        <v>263885</v>
      </c>
      <c r="C51331" s="1" t="s">
        <v>30518</v>
      </c>
      <c r="D51331" s="1" t="s">
        <v>263886</v>
      </c>
      <c r="E51331" s="1" t="s">
        <v>263887</v>
      </c>
      <c r="F51331" s="1" t="s">
        <v>263888</v>
      </c>
      <c r="G51331">
        <v>51</v>
      </c>
      <c r="H51331" s="1" t="s">
        <v>50057</v>
      </c>
      <c r="I51331" s="1" t="s">
        <v>194774</v>
      </c>
      <c r="J51331" s="1" t="s">
        <v>194822</v>
      </c>
      <c r="K51331" s="1" t="s">
        <v>263889</v>
      </c>
      <c r="L51331" s="1" t="s">
        <v>27</v>
      </c>
      <c r="M51331" s="1" t="s">
        <v>263885</v>
      </c>
      <c r="N51331" s="1" t="s">
        <v>28</v>
      </c>
      <c r="O51331" s="1" t="s">
        <v>28</v>
      </c>
      <c r="P51331" s="1" t="s">
        <v>28</v>
      </c>
      <c r="Q51331" s="1" t="s">
        <v>263890</v>
      </c>
      <c r="R51331" s="1" t="s">
        <v>28</v>
      </c>
    </row>
    <row r="51332" spans="1:18" x14ac:dyDescent="0.25">
      <c r="A51332">
        <v>300124</v>
      </c>
      <c r="B51332" s="1" t="s">
        <v>263891</v>
      </c>
      <c r="C51332" s="1" t="s">
        <v>19</v>
      </c>
      <c r="D51332" s="1" t="s">
        <v>263892</v>
      </c>
      <c r="E51332" s="1" t="s">
        <v>263893</v>
      </c>
      <c r="F51332" s="1" t="s">
        <v>263894</v>
      </c>
      <c r="G51332">
        <v>193</v>
      </c>
      <c r="H51332" s="1" t="s">
        <v>50057</v>
      </c>
      <c r="I51332" s="1" t="s">
        <v>194774</v>
      </c>
      <c r="J51332" s="1" t="s">
        <v>194822</v>
      </c>
      <c r="K51332" s="1" t="s">
        <v>263895</v>
      </c>
      <c r="L51332" s="1" t="s">
        <v>27</v>
      </c>
      <c r="M51332" s="1" t="s">
        <v>263891</v>
      </c>
      <c r="N51332" s="1" t="s">
        <v>28</v>
      </c>
      <c r="O51332" s="1" t="s">
        <v>28</v>
      </c>
      <c r="P51332" s="1" t="s">
        <v>28</v>
      </c>
      <c r="Q51332" s="1" t="s">
        <v>28</v>
      </c>
      <c r="R51332" s="1" t="s">
        <v>28</v>
      </c>
    </row>
    <row r="51333" spans="1:18" x14ac:dyDescent="0.25">
      <c r="A51333">
        <v>5653</v>
      </c>
      <c r="B51333" s="1" t="s">
        <v>263896</v>
      </c>
      <c r="C51333" s="1" t="s">
        <v>51389</v>
      </c>
      <c r="D51333" s="1" t="s">
        <v>263897</v>
      </c>
      <c r="E51333" s="1" t="s">
        <v>263898</v>
      </c>
      <c r="F51333" s="1" t="s">
        <v>263899</v>
      </c>
      <c r="G51333">
        <v>23</v>
      </c>
      <c r="H51333" s="1" t="s">
        <v>50057</v>
      </c>
      <c r="I51333" s="1" t="s">
        <v>194774</v>
      </c>
      <c r="J51333" s="1" t="s">
        <v>194795</v>
      </c>
      <c r="K51333" s="1" t="s">
        <v>195312</v>
      </c>
      <c r="L51333" s="1" t="s">
        <v>1277</v>
      </c>
      <c r="M51333" s="1" t="s">
        <v>263896</v>
      </c>
      <c r="N51333" s="1" t="s">
        <v>263900</v>
      </c>
      <c r="O51333" s="1" t="s">
        <v>28</v>
      </c>
      <c r="P51333" s="1" t="s">
        <v>28</v>
      </c>
      <c r="Q51333" s="1" t="s">
        <v>263901</v>
      </c>
      <c r="R51333" s="1" t="s">
        <v>28</v>
      </c>
    </row>
    <row r="51334" spans="1:18" x14ac:dyDescent="0.25">
      <c r="A51334">
        <v>323263</v>
      </c>
      <c r="B51334" s="1" t="s">
        <v>263902</v>
      </c>
      <c r="C51334" s="1" t="s">
        <v>19</v>
      </c>
      <c r="D51334" s="1" t="s">
        <v>263903</v>
      </c>
      <c r="E51334" s="1" t="s">
        <v>263904</v>
      </c>
      <c r="F51334" s="1" t="s">
        <v>263905</v>
      </c>
      <c r="G51334">
        <v>3878</v>
      </c>
      <c r="H51334" s="1" t="s">
        <v>50057</v>
      </c>
      <c r="I51334" s="1" t="s">
        <v>194774</v>
      </c>
      <c r="J51334" s="1" t="s">
        <v>194834</v>
      </c>
      <c r="K51334" s="1" t="s">
        <v>28</v>
      </c>
      <c r="L51334" s="1" t="s">
        <v>27</v>
      </c>
      <c r="M51334" s="1" t="s">
        <v>263902</v>
      </c>
      <c r="N51334" s="1" t="s">
        <v>28</v>
      </c>
      <c r="O51334" s="1" t="s">
        <v>28</v>
      </c>
      <c r="P51334" s="1" t="s">
        <v>28</v>
      </c>
      <c r="Q51334" s="1" t="s">
        <v>28</v>
      </c>
      <c r="R51334" s="1" t="s">
        <v>28</v>
      </c>
    </row>
    <row r="51335" spans="1:18" x14ac:dyDescent="0.25">
      <c r="A51335">
        <v>5654</v>
      </c>
      <c r="B51335" s="1" t="s">
        <v>263906</v>
      </c>
      <c r="C51335" s="1" t="s">
        <v>30518</v>
      </c>
      <c r="D51335" s="1" t="s">
        <v>263907</v>
      </c>
      <c r="E51335" s="1" t="s">
        <v>263908</v>
      </c>
      <c r="F51335" s="1" t="s">
        <v>263909</v>
      </c>
      <c r="G51335">
        <v>92</v>
      </c>
      <c r="H51335" s="1" t="s">
        <v>50057</v>
      </c>
      <c r="I51335" s="1" t="s">
        <v>194774</v>
      </c>
      <c r="J51335" s="1" t="s">
        <v>194822</v>
      </c>
      <c r="K51335" s="1" t="s">
        <v>263910</v>
      </c>
      <c r="L51335" s="1" t="s">
        <v>27</v>
      </c>
      <c r="M51335" s="1" t="s">
        <v>263906</v>
      </c>
      <c r="N51335" s="1" t="s">
        <v>263911</v>
      </c>
      <c r="O51335" s="1" t="s">
        <v>28</v>
      </c>
      <c r="P51335" s="1" t="s">
        <v>28</v>
      </c>
      <c r="Q51335" s="1" t="s">
        <v>263912</v>
      </c>
      <c r="R51335" s="1" t="s">
        <v>28</v>
      </c>
    </row>
    <row r="51336" spans="1:18" x14ac:dyDescent="0.25">
      <c r="A51336">
        <v>323235</v>
      </c>
      <c r="B51336" s="1" t="s">
        <v>263913</v>
      </c>
      <c r="C51336" s="1" t="s">
        <v>19</v>
      </c>
      <c r="D51336" s="1" t="s">
        <v>263914</v>
      </c>
      <c r="E51336" s="1" t="s">
        <v>263915</v>
      </c>
      <c r="F51336" s="1" t="s">
        <v>263916</v>
      </c>
      <c r="H51336" s="1" t="s">
        <v>50057</v>
      </c>
      <c r="I51336" s="1" t="s">
        <v>194774</v>
      </c>
      <c r="J51336" s="1" t="s">
        <v>194822</v>
      </c>
      <c r="K51336" s="1" t="s">
        <v>263917</v>
      </c>
      <c r="L51336" s="1" t="s">
        <v>27</v>
      </c>
      <c r="M51336" s="1" t="s">
        <v>263913</v>
      </c>
      <c r="N51336" s="1" t="s">
        <v>28</v>
      </c>
      <c r="O51336" s="1" t="s">
        <v>28</v>
      </c>
      <c r="P51336" s="1" t="s">
        <v>28</v>
      </c>
      <c r="Q51336" s="1" t="s">
        <v>28</v>
      </c>
      <c r="R51336" s="1" t="s">
        <v>28</v>
      </c>
    </row>
    <row r="51337" spans="1:18" x14ac:dyDescent="0.25">
      <c r="A51337">
        <v>5655</v>
      </c>
      <c r="B51337" s="1" t="s">
        <v>263918</v>
      </c>
      <c r="C51337" s="1" t="s">
        <v>30518</v>
      </c>
      <c r="D51337" s="1" t="s">
        <v>263919</v>
      </c>
      <c r="E51337" s="1" t="s">
        <v>263920</v>
      </c>
      <c r="F51337" s="1" t="s">
        <v>263167</v>
      </c>
      <c r="G51337">
        <v>38</v>
      </c>
      <c r="H51337" s="1" t="s">
        <v>50057</v>
      </c>
      <c r="I51337" s="1" t="s">
        <v>194774</v>
      </c>
      <c r="J51337" s="1" t="s">
        <v>194822</v>
      </c>
      <c r="K51337" s="1" t="s">
        <v>28</v>
      </c>
      <c r="L51337" s="1" t="s">
        <v>27</v>
      </c>
      <c r="M51337" s="1" t="s">
        <v>263918</v>
      </c>
      <c r="N51337" s="1" t="s">
        <v>263921</v>
      </c>
      <c r="O51337" s="1" t="s">
        <v>28</v>
      </c>
      <c r="P51337" s="1" t="s">
        <v>28</v>
      </c>
      <c r="Q51337" s="1" t="s">
        <v>263922</v>
      </c>
      <c r="R51337" s="1" t="s">
        <v>28</v>
      </c>
    </row>
    <row r="51338" spans="1:18" x14ac:dyDescent="0.25">
      <c r="A51338">
        <v>323565</v>
      </c>
      <c r="B51338" s="1" t="s">
        <v>263923</v>
      </c>
      <c r="C51338" s="1" t="s">
        <v>19</v>
      </c>
      <c r="D51338" s="1" t="s">
        <v>194931</v>
      </c>
      <c r="E51338" s="1" t="s">
        <v>194932</v>
      </c>
      <c r="F51338" s="1" t="s">
        <v>194933</v>
      </c>
      <c r="G51338">
        <v>299</v>
      </c>
      <c r="H51338" s="1" t="s">
        <v>50057</v>
      </c>
      <c r="I51338" s="1" t="s">
        <v>194774</v>
      </c>
      <c r="J51338" s="1" t="s">
        <v>194795</v>
      </c>
      <c r="K51338" s="1" t="s">
        <v>263924</v>
      </c>
      <c r="L51338" s="1" t="s">
        <v>27</v>
      </c>
      <c r="M51338" s="1" t="s">
        <v>263923</v>
      </c>
      <c r="N51338" s="1" t="s">
        <v>28</v>
      </c>
      <c r="O51338" s="1" t="s">
        <v>28</v>
      </c>
      <c r="P51338" s="1" t="s">
        <v>28</v>
      </c>
      <c r="Q51338" s="1" t="s">
        <v>28</v>
      </c>
      <c r="R51338" s="1" t="s">
        <v>263925</v>
      </c>
    </row>
    <row r="51339" spans="1:18" x14ac:dyDescent="0.25">
      <c r="A51339">
        <v>323188</v>
      </c>
      <c r="B51339" s="1" t="s">
        <v>263926</v>
      </c>
      <c r="C51339" s="1" t="s">
        <v>54</v>
      </c>
      <c r="D51339" s="1" t="s">
        <v>263927</v>
      </c>
      <c r="E51339" s="1" t="s">
        <v>263928</v>
      </c>
      <c r="F51339" s="1" t="s">
        <v>263929</v>
      </c>
      <c r="G51339">
        <v>77</v>
      </c>
      <c r="H51339" s="1" t="s">
        <v>50057</v>
      </c>
      <c r="I51339" s="1" t="s">
        <v>194774</v>
      </c>
      <c r="J51339" s="1" t="s">
        <v>194822</v>
      </c>
      <c r="K51339" s="1" t="s">
        <v>263930</v>
      </c>
      <c r="L51339" s="1" t="s">
        <v>27</v>
      </c>
      <c r="M51339" s="1" t="s">
        <v>28</v>
      </c>
      <c r="N51339" s="1" t="s">
        <v>28</v>
      </c>
      <c r="O51339" s="1" t="s">
        <v>28</v>
      </c>
      <c r="P51339" s="1" t="s">
        <v>28</v>
      </c>
      <c r="Q51339" s="1" t="s">
        <v>262577</v>
      </c>
      <c r="R51339" s="1" t="s">
        <v>263931</v>
      </c>
    </row>
    <row r="51340" spans="1:18" x14ac:dyDescent="0.25">
      <c r="A51340">
        <v>5656</v>
      </c>
      <c r="B51340" s="1" t="s">
        <v>263932</v>
      </c>
      <c r="C51340" s="1" t="s">
        <v>51389</v>
      </c>
      <c r="D51340" s="1" t="s">
        <v>263933</v>
      </c>
      <c r="E51340" s="1" t="s">
        <v>263934</v>
      </c>
      <c r="F51340" s="1" t="s">
        <v>263935</v>
      </c>
      <c r="G51340">
        <v>59</v>
      </c>
      <c r="H51340" s="1" t="s">
        <v>50057</v>
      </c>
      <c r="I51340" s="1" t="s">
        <v>194774</v>
      </c>
      <c r="J51340" s="1" t="s">
        <v>195002</v>
      </c>
      <c r="K51340" s="1" t="s">
        <v>195312</v>
      </c>
      <c r="L51340" s="1" t="s">
        <v>1277</v>
      </c>
      <c r="M51340" s="1" t="s">
        <v>263932</v>
      </c>
      <c r="N51340" s="1" t="s">
        <v>263936</v>
      </c>
      <c r="O51340" s="1" t="s">
        <v>28</v>
      </c>
      <c r="P51340" s="1" t="s">
        <v>263937</v>
      </c>
      <c r="Q51340" s="1" t="s">
        <v>263938</v>
      </c>
      <c r="R51340" s="1" t="s">
        <v>28</v>
      </c>
    </row>
    <row r="51341" spans="1:18" x14ac:dyDescent="0.25">
      <c r="A51341">
        <v>323185</v>
      </c>
      <c r="B51341" s="1" t="s">
        <v>263939</v>
      </c>
      <c r="C51341" s="1" t="s">
        <v>30</v>
      </c>
      <c r="D51341" s="1" t="s">
        <v>263940</v>
      </c>
      <c r="E51341" s="1" t="s">
        <v>263941</v>
      </c>
      <c r="F51341" s="1" t="s">
        <v>263942</v>
      </c>
      <c r="H51341" s="1" t="s">
        <v>50057</v>
      </c>
      <c r="I51341" s="1" t="s">
        <v>194774</v>
      </c>
      <c r="J51341" s="1" t="s">
        <v>194822</v>
      </c>
      <c r="K51341" s="1" t="s">
        <v>262437</v>
      </c>
      <c r="L51341" s="1" t="s">
        <v>27</v>
      </c>
      <c r="M51341" s="1" t="s">
        <v>263939</v>
      </c>
      <c r="N51341" s="1" t="s">
        <v>28</v>
      </c>
      <c r="O51341" s="1" t="s">
        <v>28</v>
      </c>
      <c r="P51341" s="1" t="s">
        <v>28</v>
      </c>
      <c r="Q51341" s="1" t="s">
        <v>263943</v>
      </c>
      <c r="R51341" s="1" t="s">
        <v>28</v>
      </c>
    </row>
    <row r="51342" spans="1:18" x14ac:dyDescent="0.25">
      <c r="A51342">
        <v>323564</v>
      </c>
      <c r="B51342" s="1" t="s">
        <v>263944</v>
      </c>
      <c r="C51342" s="1" t="s">
        <v>19</v>
      </c>
      <c r="D51342" s="1" t="s">
        <v>263945</v>
      </c>
      <c r="E51342" s="1" t="s">
        <v>263946</v>
      </c>
      <c r="F51342" s="1" t="s">
        <v>263947</v>
      </c>
      <c r="G51342">
        <v>141</v>
      </c>
      <c r="H51342" s="1" t="s">
        <v>50057</v>
      </c>
      <c r="I51342" s="1" t="s">
        <v>194774</v>
      </c>
      <c r="J51342" s="1" t="s">
        <v>194822</v>
      </c>
      <c r="K51342" s="1" t="s">
        <v>263948</v>
      </c>
      <c r="L51342" s="1" t="s">
        <v>27</v>
      </c>
      <c r="M51342" s="1" t="s">
        <v>263944</v>
      </c>
      <c r="N51342" s="1" t="s">
        <v>28</v>
      </c>
      <c r="O51342" s="1" t="s">
        <v>28</v>
      </c>
      <c r="P51342" s="1" t="s">
        <v>28</v>
      </c>
      <c r="Q51342" s="1" t="s">
        <v>28</v>
      </c>
      <c r="R51342" s="1" t="s">
        <v>263949</v>
      </c>
    </row>
    <row r="51343" spans="1:18" x14ac:dyDescent="0.25">
      <c r="A51343">
        <v>323255</v>
      </c>
      <c r="B51343" s="1" t="s">
        <v>263950</v>
      </c>
      <c r="C51343" s="1" t="s">
        <v>19</v>
      </c>
      <c r="D51343" s="1" t="s">
        <v>263951</v>
      </c>
      <c r="E51343" s="1" t="s">
        <v>263952</v>
      </c>
      <c r="F51343" s="1" t="s">
        <v>263953</v>
      </c>
      <c r="G51343">
        <v>820</v>
      </c>
      <c r="H51343" s="1" t="s">
        <v>50057</v>
      </c>
      <c r="I51343" s="1" t="s">
        <v>194774</v>
      </c>
      <c r="J51343" s="1" t="s">
        <v>194795</v>
      </c>
      <c r="K51343" s="1" t="s">
        <v>263954</v>
      </c>
      <c r="L51343" s="1" t="s">
        <v>27</v>
      </c>
      <c r="M51343" s="1" t="s">
        <v>263950</v>
      </c>
      <c r="N51343" s="1" t="s">
        <v>28</v>
      </c>
      <c r="O51343" s="1" t="s">
        <v>28</v>
      </c>
      <c r="P51343" s="1" t="s">
        <v>28</v>
      </c>
      <c r="Q51343" s="1" t="s">
        <v>28</v>
      </c>
      <c r="R51343" s="1" t="s">
        <v>28</v>
      </c>
    </row>
    <row r="51344" spans="1:18" x14ac:dyDescent="0.25">
      <c r="A51344">
        <v>5657</v>
      </c>
      <c r="B51344" s="1" t="s">
        <v>263955</v>
      </c>
      <c r="C51344" s="1" t="s">
        <v>30518</v>
      </c>
      <c r="D51344" s="1" t="s">
        <v>263956</v>
      </c>
      <c r="E51344" s="1" t="s">
        <v>263957</v>
      </c>
      <c r="F51344" s="1" t="s">
        <v>263958</v>
      </c>
      <c r="G51344">
        <v>88</v>
      </c>
      <c r="H51344" s="1" t="s">
        <v>50057</v>
      </c>
      <c r="I51344" s="1" t="s">
        <v>194774</v>
      </c>
      <c r="J51344" s="1" t="s">
        <v>194822</v>
      </c>
      <c r="K51344" s="1" t="s">
        <v>263959</v>
      </c>
      <c r="L51344" s="1" t="s">
        <v>27</v>
      </c>
      <c r="M51344" s="1" t="s">
        <v>263955</v>
      </c>
      <c r="N51344" s="1" t="s">
        <v>263960</v>
      </c>
      <c r="O51344" s="1" t="s">
        <v>28</v>
      </c>
      <c r="P51344" s="1" t="s">
        <v>28</v>
      </c>
      <c r="Q51344" s="1" t="s">
        <v>28</v>
      </c>
      <c r="R51344" s="1" t="s">
        <v>28</v>
      </c>
    </row>
    <row r="51345" spans="1:18" x14ac:dyDescent="0.25">
      <c r="A51345">
        <v>300126</v>
      </c>
      <c r="B51345" s="1" t="s">
        <v>263961</v>
      </c>
      <c r="C51345" s="1" t="s">
        <v>19</v>
      </c>
      <c r="D51345" s="1" t="s">
        <v>263962</v>
      </c>
      <c r="E51345" s="1" t="s">
        <v>263963</v>
      </c>
      <c r="F51345" s="1" t="s">
        <v>263964</v>
      </c>
      <c r="G51345">
        <v>216</v>
      </c>
      <c r="H51345" s="1" t="s">
        <v>50057</v>
      </c>
      <c r="I51345" s="1" t="s">
        <v>194774</v>
      </c>
      <c r="J51345" s="1" t="s">
        <v>194822</v>
      </c>
      <c r="K51345" s="1" t="s">
        <v>263965</v>
      </c>
      <c r="L51345" s="1" t="s">
        <v>27</v>
      </c>
      <c r="M51345" s="1" t="s">
        <v>263961</v>
      </c>
      <c r="N51345" s="1" t="s">
        <v>28</v>
      </c>
      <c r="O51345" s="1" t="s">
        <v>28</v>
      </c>
      <c r="P51345" s="1" t="s">
        <v>28</v>
      </c>
      <c r="Q51345" s="1" t="s">
        <v>263966</v>
      </c>
      <c r="R51345" s="1" t="s">
        <v>28</v>
      </c>
    </row>
    <row r="51346" spans="1:18" x14ac:dyDescent="0.25">
      <c r="A51346">
        <v>300125</v>
      </c>
      <c r="B51346" s="1" t="s">
        <v>263967</v>
      </c>
      <c r="C51346" s="1" t="s">
        <v>19</v>
      </c>
      <c r="D51346" s="1" t="s">
        <v>263968</v>
      </c>
      <c r="E51346" s="1" t="s">
        <v>263969</v>
      </c>
      <c r="F51346" s="1" t="s">
        <v>263970</v>
      </c>
      <c r="G51346">
        <v>67</v>
      </c>
      <c r="H51346" s="1" t="s">
        <v>50057</v>
      </c>
      <c r="I51346" s="1" t="s">
        <v>194774</v>
      </c>
      <c r="J51346" s="1" t="s">
        <v>195002</v>
      </c>
      <c r="K51346" s="1" t="s">
        <v>263971</v>
      </c>
      <c r="L51346" s="1" t="s">
        <v>27</v>
      </c>
      <c r="M51346" s="1" t="s">
        <v>263967</v>
      </c>
      <c r="N51346" s="1" t="s">
        <v>28</v>
      </c>
      <c r="O51346" s="1" t="s">
        <v>28</v>
      </c>
      <c r="P51346" s="1" t="s">
        <v>28</v>
      </c>
      <c r="Q51346" s="1" t="s">
        <v>28</v>
      </c>
      <c r="R51346" s="1" t="s">
        <v>28</v>
      </c>
    </row>
    <row r="51347" spans="1:18" x14ac:dyDescent="0.25">
      <c r="A51347">
        <v>323266</v>
      </c>
      <c r="B51347" s="1" t="s">
        <v>263972</v>
      </c>
      <c r="C51347" s="1" t="s">
        <v>30</v>
      </c>
      <c r="D51347" s="1" t="s">
        <v>263973</v>
      </c>
      <c r="E51347" s="1" t="s">
        <v>263974</v>
      </c>
      <c r="F51347" s="1" t="s">
        <v>263975</v>
      </c>
      <c r="G51347">
        <v>16</v>
      </c>
      <c r="H51347" s="1" t="s">
        <v>50057</v>
      </c>
      <c r="I51347" s="1" t="s">
        <v>194774</v>
      </c>
      <c r="J51347" s="1" t="s">
        <v>194801</v>
      </c>
      <c r="K51347" s="1" t="s">
        <v>262916</v>
      </c>
      <c r="L51347" s="1" t="s">
        <v>27</v>
      </c>
      <c r="M51347" s="1" t="s">
        <v>263972</v>
      </c>
      <c r="N51347" s="1" t="s">
        <v>263976</v>
      </c>
      <c r="O51347" s="1" t="s">
        <v>28</v>
      </c>
      <c r="P51347" s="1" t="s">
        <v>28</v>
      </c>
      <c r="Q51347" s="1" t="s">
        <v>263977</v>
      </c>
      <c r="R51347" s="1" t="s">
        <v>28</v>
      </c>
    </row>
    <row r="51348" spans="1:18" x14ac:dyDescent="0.25">
      <c r="A51348">
        <v>323554</v>
      </c>
      <c r="B51348" s="1" t="s">
        <v>263978</v>
      </c>
      <c r="C51348" s="1" t="s">
        <v>19</v>
      </c>
      <c r="D51348" s="1" t="s">
        <v>263979</v>
      </c>
      <c r="E51348" s="1" t="s">
        <v>263980</v>
      </c>
      <c r="F51348" s="1" t="s">
        <v>263981</v>
      </c>
      <c r="G51348">
        <v>151</v>
      </c>
      <c r="H51348" s="1" t="s">
        <v>50057</v>
      </c>
      <c r="I51348" s="1" t="s">
        <v>194774</v>
      </c>
      <c r="J51348" s="1" t="s">
        <v>194795</v>
      </c>
      <c r="K51348" s="1" t="s">
        <v>263982</v>
      </c>
      <c r="L51348" s="1" t="s">
        <v>27</v>
      </c>
      <c r="M51348" s="1" t="s">
        <v>263978</v>
      </c>
      <c r="N51348" s="1" t="s">
        <v>28</v>
      </c>
      <c r="O51348" s="1" t="s">
        <v>28</v>
      </c>
      <c r="P51348" s="1" t="s">
        <v>28</v>
      </c>
      <c r="Q51348" s="1" t="s">
        <v>28</v>
      </c>
      <c r="R51348" s="1" t="s">
        <v>263983</v>
      </c>
    </row>
    <row r="51349" spans="1:18" x14ac:dyDescent="0.25">
      <c r="A51349">
        <v>323265</v>
      </c>
      <c r="B51349" s="1" t="s">
        <v>263984</v>
      </c>
      <c r="C51349" s="1" t="s">
        <v>54</v>
      </c>
      <c r="D51349" s="1" t="s">
        <v>263985</v>
      </c>
      <c r="E51349" s="1" t="s">
        <v>263986</v>
      </c>
      <c r="F51349" s="1" t="s">
        <v>263987</v>
      </c>
      <c r="G51349">
        <v>207</v>
      </c>
      <c r="H51349" s="1" t="s">
        <v>50057</v>
      </c>
      <c r="I51349" s="1" t="s">
        <v>194774</v>
      </c>
      <c r="J51349" s="1" t="s">
        <v>194801</v>
      </c>
      <c r="K51349" s="1" t="s">
        <v>263988</v>
      </c>
      <c r="L51349" s="1" t="s">
        <v>27</v>
      </c>
      <c r="M51349" s="1" t="s">
        <v>28</v>
      </c>
      <c r="N51349" s="1" t="s">
        <v>28</v>
      </c>
      <c r="O51349" s="1" t="s">
        <v>28</v>
      </c>
      <c r="P51349" s="1" t="s">
        <v>28</v>
      </c>
      <c r="Q51349" s="1" t="s">
        <v>263989</v>
      </c>
      <c r="R51349" s="1" t="s">
        <v>263990</v>
      </c>
    </row>
    <row r="51350" spans="1:18" x14ac:dyDescent="0.25">
      <c r="A51350">
        <v>5658</v>
      </c>
      <c r="B51350" s="1" t="s">
        <v>263991</v>
      </c>
      <c r="C51350" s="1" t="s">
        <v>30</v>
      </c>
      <c r="D51350" s="1" t="s">
        <v>263992</v>
      </c>
      <c r="E51350" s="1" t="s">
        <v>117957</v>
      </c>
      <c r="F51350" s="1" t="s">
        <v>263993</v>
      </c>
      <c r="G51350">
        <v>258</v>
      </c>
      <c r="H51350" s="1" t="s">
        <v>50057</v>
      </c>
      <c r="I51350" s="1" t="s">
        <v>194774</v>
      </c>
      <c r="J51350" s="1" t="s">
        <v>197075</v>
      </c>
      <c r="K51350" s="1" t="s">
        <v>28</v>
      </c>
      <c r="L51350" s="1" t="s">
        <v>27</v>
      </c>
      <c r="M51350" s="1" t="s">
        <v>263991</v>
      </c>
      <c r="N51350" s="1" t="s">
        <v>28</v>
      </c>
      <c r="O51350" s="1" t="s">
        <v>28</v>
      </c>
      <c r="P51350" s="1" t="s">
        <v>28</v>
      </c>
      <c r="Q51350" s="1" t="s">
        <v>263994</v>
      </c>
      <c r="R51350" s="1" t="s">
        <v>28</v>
      </c>
    </row>
    <row r="51351" spans="1:18" x14ac:dyDescent="0.25">
      <c r="A51351">
        <v>5659</v>
      </c>
      <c r="B51351" s="1" t="s">
        <v>263995</v>
      </c>
      <c r="C51351" s="1" t="s">
        <v>30518</v>
      </c>
      <c r="D51351" s="1" t="s">
        <v>263996</v>
      </c>
      <c r="E51351" s="1" t="s">
        <v>263997</v>
      </c>
      <c r="F51351" s="1" t="s">
        <v>263998</v>
      </c>
      <c r="G51351">
        <v>70</v>
      </c>
      <c r="H51351" s="1" t="s">
        <v>50057</v>
      </c>
      <c r="I51351" s="1" t="s">
        <v>194774</v>
      </c>
      <c r="J51351" s="1" t="s">
        <v>194781</v>
      </c>
      <c r="K51351" s="1" t="s">
        <v>195203</v>
      </c>
      <c r="L51351" s="1" t="s">
        <v>1277</v>
      </c>
      <c r="M51351" s="1" t="s">
        <v>263995</v>
      </c>
      <c r="N51351" s="1" t="s">
        <v>263999</v>
      </c>
      <c r="O51351" s="1" t="s">
        <v>28</v>
      </c>
      <c r="P51351" s="1" t="s">
        <v>264000</v>
      </c>
      <c r="Q51351" s="1" t="s">
        <v>264001</v>
      </c>
      <c r="R51351" s="1" t="s">
        <v>28</v>
      </c>
    </row>
    <row r="51352" spans="1:18" x14ac:dyDescent="0.25">
      <c r="A51352">
        <v>5660</v>
      </c>
      <c r="B51352" s="1" t="s">
        <v>264002</v>
      </c>
      <c r="C51352" s="1" t="s">
        <v>30518</v>
      </c>
      <c r="D51352" s="1" t="s">
        <v>264003</v>
      </c>
      <c r="E51352" s="1" t="s">
        <v>264004</v>
      </c>
      <c r="F51352" s="1" t="s">
        <v>264005</v>
      </c>
      <c r="G51352">
        <v>281</v>
      </c>
      <c r="H51352" s="1" t="s">
        <v>50057</v>
      </c>
      <c r="I51352" s="1" t="s">
        <v>194774</v>
      </c>
      <c r="J51352" s="1" t="s">
        <v>197075</v>
      </c>
      <c r="K51352" s="1" t="s">
        <v>264006</v>
      </c>
      <c r="L51352" s="1" t="s">
        <v>27</v>
      </c>
      <c r="M51352" s="1" t="s">
        <v>264002</v>
      </c>
      <c r="N51352" s="1" t="s">
        <v>28</v>
      </c>
      <c r="O51352" s="1" t="s">
        <v>264007</v>
      </c>
      <c r="P51352" s="1" t="s">
        <v>28</v>
      </c>
      <c r="Q51352" s="1" t="s">
        <v>28</v>
      </c>
      <c r="R51352" s="1" t="s">
        <v>28</v>
      </c>
    </row>
    <row r="51353" spans="1:18" x14ac:dyDescent="0.25">
      <c r="A51353">
        <v>5661</v>
      </c>
      <c r="B51353" s="1" t="s">
        <v>264008</v>
      </c>
      <c r="C51353" s="1" t="s">
        <v>30518</v>
      </c>
      <c r="D51353" s="1" t="s">
        <v>264009</v>
      </c>
      <c r="E51353" s="1" t="s">
        <v>264010</v>
      </c>
      <c r="F51353" s="1" t="s">
        <v>264011</v>
      </c>
      <c r="G51353">
        <v>116</v>
      </c>
      <c r="H51353" s="1" t="s">
        <v>50057</v>
      </c>
      <c r="I51353" s="1" t="s">
        <v>194774</v>
      </c>
      <c r="J51353" s="1" t="s">
        <v>196941</v>
      </c>
      <c r="K51353" s="1" t="s">
        <v>196942</v>
      </c>
      <c r="L51353" s="1" t="s">
        <v>1277</v>
      </c>
      <c r="M51353" s="1" t="s">
        <v>264008</v>
      </c>
      <c r="N51353" s="1" t="s">
        <v>264012</v>
      </c>
      <c r="O51353" s="1" t="s">
        <v>28</v>
      </c>
      <c r="P51353" s="1" t="s">
        <v>28</v>
      </c>
      <c r="Q51353" s="1" t="s">
        <v>264013</v>
      </c>
      <c r="R51353" s="1" t="s">
        <v>28</v>
      </c>
    </row>
    <row r="51354" spans="1:18" x14ac:dyDescent="0.25">
      <c r="A51354">
        <v>5662</v>
      </c>
      <c r="B51354" s="1" t="s">
        <v>264014</v>
      </c>
      <c r="C51354" s="1" t="s">
        <v>30</v>
      </c>
      <c r="D51354" s="1" t="s">
        <v>264015</v>
      </c>
      <c r="E51354" s="1" t="s">
        <v>264016</v>
      </c>
      <c r="F51354" s="1" t="s">
        <v>264017</v>
      </c>
      <c r="G51354">
        <v>39</v>
      </c>
      <c r="H51354" s="1" t="s">
        <v>50057</v>
      </c>
      <c r="I51354" s="1" t="s">
        <v>194774</v>
      </c>
      <c r="J51354" s="1" t="s">
        <v>194801</v>
      </c>
      <c r="K51354" s="1" t="s">
        <v>264018</v>
      </c>
      <c r="L51354" s="1" t="s">
        <v>27</v>
      </c>
      <c r="M51354" s="1" t="s">
        <v>264014</v>
      </c>
      <c r="N51354" s="1" t="s">
        <v>55237</v>
      </c>
      <c r="O51354" s="1" t="s">
        <v>264019</v>
      </c>
      <c r="P51354" s="1" t="s">
        <v>28</v>
      </c>
      <c r="Q51354" s="1" t="s">
        <v>264020</v>
      </c>
      <c r="R51354" s="1" t="s">
        <v>28</v>
      </c>
    </row>
    <row r="51355" spans="1:18" x14ac:dyDescent="0.25">
      <c r="A51355">
        <v>323239</v>
      </c>
      <c r="B51355" s="1" t="s">
        <v>264021</v>
      </c>
      <c r="C51355" s="1" t="s">
        <v>30</v>
      </c>
      <c r="D51355" s="1" t="s">
        <v>264022</v>
      </c>
      <c r="E51355" s="1" t="s">
        <v>264023</v>
      </c>
      <c r="F51355" s="1" t="s">
        <v>264024</v>
      </c>
      <c r="G51355">
        <v>492</v>
      </c>
      <c r="H51355" s="1" t="s">
        <v>50057</v>
      </c>
      <c r="I51355" s="1" t="s">
        <v>194774</v>
      </c>
      <c r="J51355" s="1" t="s">
        <v>194781</v>
      </c>
      <c r="K51355" s="1" t="s">
        <v>264025</v>
      </c>
      <c r="L51355" s="1" t="s">
        <v>27</v>
      </c>
      <c r="M51355" s="1" t="s">
        <v>264021</v>
      </c>
      <c r="N51355" s="1" t="s">
        <v>28</v>
      </c>
      <c r="O51355" s="1" t="s">
        <v>28</v>
      </c>
      <c r="P51355" s="1" t="s">
        <v>28</v>
      </c>
      <c r="Q51355" s="1" t="s">
        <v>28</v>
      </c>
      <c r="R51355" s="1" t="s">
        <v>28</v>
      </c>
    </row>
    <row r="51356" spans="1:18" x14ac:dyDescent="0.25">
      <c r="A51356">
        <v>5663</v>
      </c>
      <c r="B51356" s="1" t="s">
        <v>264026</v>
      </c>
      <c r="C51356" s="1" t="s">
        <v>30518</v>
      </c>
      <c r="D51356" s="1" t="s">
        <v>264027</v>
      </c>
      <c r="E51356" s="1" t="s">
        <v>264028</v>
      </c>
      <c r="F51356" s="1" t="s">
        <v>264029</v>
      </c>
      <c r="G51356">
        <v>191</v>
      </c>
      <c r="H51356" s="1" t="s">
        <v>50057</v>
      </c>
      <c r="I51356" s="1" t="s">
        <v>194774</v>
      </c>
      <c r="J51356" s="1" t="s">
        <v>197075</v>
      </c>
      <c r="K51356" s="1" t="s">
        <v>264030</v>
      </c>
      <c r="L51356" s="1" t="s">
        <v>1277</v>
      </c>
      <c r="M51356" s="1" t="s">
        <v>264026</v>
      </c>
      <c r="N51356" s="1" t="s">
        <v>88582</v>
      </c>
      <c r="O51356" s="1" t="s">
        <v>28</v>
      </c>
      <c r="P51356" s="1" t="s">
        <v>264031</v>
      </c>
      <c r="Q51356" s="1" t="s">
        <v>264032</v>
      </c>
      <c r="R51356" s="1" t="s">
        <v>28</v>
      </c>
    </row>
    <row r="51357" spans="1:18" x14ac:dyDescent="0.25">
      <c r="A51357">
        <v>323563</v>
      </c>
      <c r="B51357" s="1" t="s">
        <v>264033</v>
      </c>
      <c r="C51357" s="1" t="s">
        <v>19</v>
      </c>
      <c r="D51357" s="1" t="s">
        <v>264034</v>
      </c>
      <c r="E51357" s="1" t="s">
        <v>264035</v>
      </c>
      <c r="F51357" s="1" t="s">
        <v>264036</v>
      </c>
      <c r="H51357" s="1" t="s">
        <v>50057</v>
      </c>
      <c r="I51357" s="1" t="s">
        <v>194774</v>
      </c>
      <c r="J51357" s="1" t="s">
        <v>194801</v>
      </c>
      <c r="K51357" s="1" t="s">
        <v>264037</v>
      </c>
      <c r="L51357" s="1" t="s">
        <v>27</v>
      </c>
      <c r="M51357" s="1" t="s">
        <v>264033</v>
      </c>
      <c r="N51357" s="1" t="s">
        <v>28</v>
      </c>
      <c r="O51357" s="1" t="s">
        <v>28</v>
      </c>
      <c r="P51357" s="1" t="s">
        <v>28</v>
      </c>
      <c r="Q51357" s="1" t="s">
        <v>28</v>
      </c>
      <c r="R51357" s="1" t="s">
        <v>264038</v>
      </c>
    </row>
    <row r="51358" spans="1:18" x14ac:dyDescent="0.25">
      <c r="A51358">
        <v>5664</v>
      </c>
      <c r="B51358" s="1" t="s">
        <v>264039</v>
      </c>
      <c r="C51358" s="1" t="s">
        <v>30518</v>
      </c>
      <c r="D51358" s="1" t="s">
        <v>264040</v>
      </c>
      <c r="E51358" s="1" t="s">
        <v>264041</v>
      </c>
      <c r="F51358" s="1" t="s">
        <v>264042</v>
      </c>
      <c r="G51358">
        <v>354</v>
      </c>
      <c r="H51358" s="1" t="s">
        <v>50057</v>
      </c>
      <c r="I51358" s="1" t="s">
        <v>194774</v>
      </c>
      <c r="J51358" s="1" t="s">
        <v>194781</v>
      </c>
      <c r="K51358" s="1" t="s">
        <v>264043</v>
      </c>
      <c r="L51358" s="1" t="s">
        <v>27</v>
      </c>
      <c r="M51358" s="1" t="s">
        <v>264039</v>
      </c>
      <c r="N51358" s="1" t="s">
        <v>225735</v>
      </c>
      <c r="O51358" s="1" t="s">
        <v>28</v>
      </c>
      <c r="P51358" s="1" t="s">
        <v>28</v>
      </c>
      <c r="Q51358" s="1" t="s">
        <v>264044</v>
      </c>
      <c r="R51358" s="1" t="s">
        <v>28</v>
      </c>
    </row>
    <row r="51359" spans="1:18" x14ac:dyDescent="0.25">
      <c r="A51359">
        <v>46169</v>
      </c>
      <c r="B51359" s="1" t="s">
        <v>264045</v>
      </c>
      <c r="C51359" s="1" t="s">
        <v>30</v>
      </c>
      <c r="D51359" s="1" t="s">
        <v>264046</v>
      </c>
      <c r="E51359" s="1" t="s">
        <v>264047</v>
      </c>
      <c r="F51359" s="1" t="s">
        <v>264048</v>
      </c>
      <c r="G51359">
        <v>45</v>
      </c>
      <c r="H51359" s="1" t="s">
        <v>125</v>
      </c>
      <c r="I51359" s="1" t="s">
        <v>50040</v>
      </c>
      <c r="J51359" s="1" t="s">
        <v>50049</v>
      </c>
      <c r="K51359" s="1" t="s">
        <v>264049</v>
      </c>
      <c r="L51359" s="1" t="s">
        <v>27</v>
      </c>
      <c r="M51359" s="1" t="s">
        <v>264050</v>
      </c>
      <c r="N51359" s="1" t="s">
        <v>264045</v>
      </c>
      <c r="O51359" s="1" t="s">
        <v>189013</v>
      </c>
      <c r="P51359" s="1" t="s">
        <v>28</v>
      </c>
      <c r="Q51359" s="1" t="s">
        <v>28</v>
      </c>
      <c r="R51359" s="1" t="s">
        <v>28</v>
      </c>
    </row>
    <row r="51360" spans="1:18" x14ac:dyDescent="0.25">
      <c r="A51360">
        <v>5665</v>
      </c>
      <c r="B51360" s="1" t="s">
        <v>264051</v>
      </c>
      <c r="C51360" s="1" t="s">
        <v>30</v>
      </c>
      <c r="D51360" s="1" t="s">
        <v>264052</v>
      </c>
      <c r="E51360" s="1" t="s">
        <v>264053</v>
      </c>
      <c r="F51360" s="1" t="s">
        <v>264054</v>
      </c>
      <c r="G51360">
        <v>82</v>
      </c>
      <c r="H51360" s="1" t="s">
        <v>50057</v>
      </c>
      <c r="I51360" s="1" t="s">
        <v>194774</v>
      </c>
      <c r="J51360" s="1" t="s">
        <v>194801</v>
      </c>
      <c r="K51360" s="1" t="s">
        <v>264055</v>
      </c>
      <c r="L51360" s="1" t="s">
        <v>27</v>
      </c>
      <c r="M51360" s="1" t="s">
        <v>264051</v>
      </c>
      <c r="N51360" s="1" t="s">
        <v>28</v>
      </c>
      <c r="O51360" s="1" t="s">
        <v>28</v>
      </c>
      <c r="P51360" s="1" t="s">
        <v>28</v>
      </c>
      <c r="Q51360" s="1" t="s">
        <v>28</v>
      </c>
      <c r="R51360" s="1" t="s">
        <v>28</v>
      </c>
    </row>
    <row r="51361" spans="1:18" x14ac:dyDescent="0.25">
      <c r="A51361">
        <v>5666</v>
      </c>
      <c r="B51361" s="1" t="s">
        <v>264056</v>
      </c>
      <c r="C51361" s="1" t="s">
        <v>30</v>
      </c>
      <c r="D51361" s="1" t="s">
        <v>264057</v>
      </c>
      <c r="E51361" s="1" t="s">
        <v>264058</v>
      </c>
      <c r="F51361" s="1" t="s">
        <v>264059</v>
      </c>
      <c r="G51361">
        <v>104</v>
      </c>
      <c r="H51361" s="1" t="s">
        <v>50057</v>
      </c>
      <c r="I51361" s="1" t="s">
        <v>194774</v>
      </c>
      <c r="J51361" s="1" t="s">
        <v>194801</v>
      </c>
      <c r="K51361" s="1" t="s">
        <v>264060</v>
      </c>
      <c r="L51361" s="1" t="s">
        <v>27</v>
      </c>
      <c r="M51361" s="1" t="s">
        <v>264056</v>
      </c>
      <c r="N51361" s="1" t="s">
        <v>28</v>
      </c>
      <c r="O51361" s="1" t="s">
        <v>28</v>
      </c>
      <c r="P51361" s="1" t="s">
        <v>28</v>
      </c>
      <c r="Q51361" s="1" t="s">
        <v>28</v>
      </c>
      <c r="R51361" s="1" t="s">
        <v>264061</v>
      </c>
    </row>
    <row r="51362" spans="1:18" x14ac:dyDescent="0.25">
      <c r="A51362">
        <v>323011</v>
      </c>
      <c r="B51362" s="1" t="s">
        <v>264062</v>
      </c>
      <c r="C51362" s="1" t="s">
        <v>19</v>
      </c>
      <c r="D51362" s="1" t="s">
        <v>264063</v>
      </c>
      <c r="E51362" s="1" t="s">
        <v>264064</v>
      </c>
      <c r="F51362" s="1" t="s">
        <v>264065</v>
      </c>
      <c r="G51362">
        <v>388</v>
      </c>
      <c r="H51362" s="1" t="s">
        <v>50057</v>
      </c>
      <c r="I51362" s="1" t="s">
        <v>194774</v>
      </c>
      <c r="J51362" s="1" t="s">
        <v>194781</v>
      </c>
      <c r="K51362" s="1" t="s">
        <v>195045</v>
      </c>
      <c r="L51362" s="1" t="s">
        <v>27</v>
      </c>
      <c r="M51362" s="1" t="s">
        <v>264062</v>
      </c>
      <c r="N51362" s="1" t="s">
        <v>28</v>
      </c>
      <c r="O51362" s="1" t="s">
        <v>28</v>
      </c>
      <c r="P51362" s="1" t="s">
        <v>28</v>
      </c>
      <c r="Q51362" s="1" t="s">
        <v>28</v>
      </c>
      <c r="R51362" s="1" t="s">
        <v>264066</v>
      </c>
    </row>
    <row r="51363" spans="1:18" x14ac:dyDescent="0.25">
      <c r="A51363">
        <v>314489</v>
      </c>
      <c r="B51363" s="1" t="s">
        <v>264067</v>
      </c>
      <c r="C51363" s="1" t="s">
        <v>30</v>
      </c>
      <c r="D51363" s="1" t="s">
        <v>264068</v>
      </c>
      <c r="E51363" s="1" t="s">
        <v>264069</v>
      </c>
      <c r="F51363" s="1" t="s">
        <v>264070</v>
      </c>
      <c r="G51363">
        <v>362</v>
      </c>
      <c r="H51363" s="1" t="s">
        <v>125</v>
      </c>
      <c r="I51363" s="1" t="s">
        <v>51579</v>
      </c>
      <c r="J51363" s="1" t="s">
        <v>58000</v>
      </c>
      <c r="K51363" s="1" t="s">
        <v>264071</v>
      </c>
      <c r="L51363" s="1" t="s">
        <v>27</v>
      </c>
      <c r="M51363" s="1" t="s">
        <v>28</v>
      </c>
      <c r="N51363" s="1" t="s">
        <v>264067</v>
      </c>
      <c r="O51363" s="1" t="s">
        <v>28</v>
      </c>
      <c r="P51363" s="1" t="s">
        <v>28</v>
      </c>
      <c r="Q51363" s="1" t="s">
        <v>28</v>
      </c>
      <c r="R51363" s="1" t="s">
        <v>28</v>
      </c>
    </row>
    <row r="51364" spans="1:18" x14ac:dyDescent="0.25">
      <c r="A51364">
        <v>314508</v>
      </c>
      <c r="B51364" s="1" t="s">
        <v>226453</v>
      </c>
      <c r="C51364" s="1" t="s">
        <v>30</v>
      </c>
      <c r="D51364" s="1" t="s">
        <v>264072</v>
      </c>
      <c r="E51364" s="1" t="s">
        <v>264073</v>
      </c>
      <c r="F51364" s="1" t="s">
        <v>264074</v>
      </c>
      <c r="G51364">
        <v>1855</v>
      </c>
      <c r="H51364" s="1" t="s">
        <v>125</v>
      </c>
      <c r="I51364" s="1" t="s">
        <v>51579</v>
      </c>
      <c r="J51364" s="1" t="s">
        <v>58000</v>
      </c>
      <c r="K51364" s="1" t="s">
        <v>264075</v>
      </c>
      <c r="L51364" s="1" t="s">
        <v>27</v>
      </c>
      <c r="M51364" s="1" t="s">
        <v>28</v>
      </c>
      <c r="N51364" s="1" t="s">
        <v>226453</v>
      </c>
      <c r="O51364" s="1" t="s">
        <v>28</v>
      </c>
      <c r="P51364" s="1" t="s">
        <v>28</v>
      </c>
      <c r="Q51364" s="1" t="s">
        <v>28</v>
      </c>
      <c r="R51364" s="1" t="s">
        <v>28</v>
      </c>
    </row>
    <row r="51365" spans="1:18" x14ac:dyDescent="0.25">
      <c r="A51365">
        <v>24363</v>
      </c>
      <c r="B51365" s="1" t="s">
        <v>264076</v>
      </c>
      <c r="C51365" s="1" t="s">
        <v>30</v>
      </c>
      <c r="D51365" s="1" t="s">
        <v>264077</v>
      </c>
      <c r="E51365" s="1" t="s">
        <v>264078</v>
      </c>
      <c r="F51365" s="1" t="s">
        <v>264079</v>
      </c>
      <c r="G51365">
        <v>302</v>
      </c>
      <c r="H51365" s="1" t="s">
        <v>23</v>
      </c>
      <c r="I51365" s="1" t="s">
        <v>24</v>
      </c>
      <c r="J51365" s="1" t="s">
        <v>40</v>
      </c>
      <c r="K51365" s="1" t="s">
        <v>264080</v>
      </c>
      <c r="L51365" s="1" t="s">
        <v>1277</v>
      </c>
      <c r="M51365" s="1" t="s">
        <v>28</v>
      </c>
      <c r="N51365" s="1" t="s">
        <v>264076</v>
      </c>
      <c r="O51365" s="1" t="s">
        <v>264076</v>
      </c>
      <c r="P51365" s="1" t="s">
        <v>28</v>
      </c>
      <c r="Q51365" s="1" t="s">
        <v>264081</v>
      </c>
      <c r="R51365" s="1" t="s">
        <v>28</v>
      </c>
    </row>
    <row r="51366" spans="1:18" x14ac:dyDescent="0.25">
      <c r="A51366">
        <v>314509</v>
      </c>
      <c r="B51366" s="1" t="s">
        <v>264082</v>
      </c>
      <c r="C51366" s="1" t="s">
        <v>54</v>
      </c>
      <c r="D51366" s="1" t="s">
        <v>60466</v>
      </c>
      <c r="E51366" s="1" t="s">
        <v>264083</v>
      </c>
      <c r="F51366" s="1" t="s">
        <v>264084</v>
      </c>
      <c r="G51366">
        <v>60</v>
      </c>
      <c r="H51366" s="1" t="s">
        <v>125</v>
      </c>
      <c r="I51366" s="1" t="s">
        <v>50040</v>
      </c>
      <c r="J51366" s="1" t="s">
        <v>50049</v>
      </c>
      <c r="K51366" s="1" t="s">
        <v>264085</v>
      </c>
      <c r="L51366" s="1" t="s">
        <v>27</v>
      </c>
      <c r="M51366" s="1" t="s">
        <v>28</v>
      </c>
      <c r="N51366" s="1" t="s">
        <v>28</v>
      </c>
      <c r="O51366" s="1" t="s">
        <v>28</v>
      </c>
      <c r="P51366" s="1" t="s">
        <v>28</v>
      </c>
      <c r="Q51366" s="1" t="s">
        <v>28</v>
      </c>
      <c r="R51366" s="1" t="s">
        <v>264086</v>
      </c>
    </row>
    <row r="51367" spans="1:18" x14ac:dyDescent="0.25">
      <c r="A51367">
        <v>354770</v>
      </c>
      <c r="B51367" s="1" t="s">
        <v>264087</v>
      </c>
      <c r="C51367" s="1" t="s">
        <v>30</v>
      </c>
      <c r="D51367" s="1" t="s">
        <v>264088</v>
      </c>
      <c r="E51367" s="1" t="s">
        <v>264089</v>
      </c>
      <c r="F51367" s="1" t="s">
        <v>264090</v>
      </c>
      <c r="G51367">
        <v>947</v>
      </c>
      <c r="H51367" s="1" t="s">
        <v>50026</v>
      </c>
      <c r="I51367" s="1" t="s">
        <v>214336</v>
      </c>
      <c r="J51367" s="1" t="s">
        <v>264091</v>
      </c>
      <c r="K51367" s="1" t="s">
        <v>264092</v>
      </c>
      <c r="L51367" s="1" t="s">
        <v>27</v>
      </c>
      <c r="M51367" s="1" t="s">
        <v>28</v>
      </c>
      <c r="N51367" s="1" t="s">
        <v>28</v>
      </c>
      <c r="O51367" s="1" t="s">
        <v>28</v>
      </c>
      <c r="P51367" s="1" t="s">
        <v>28</v>
      </c>
      <c r="Q51367" s="1" t="s">
        <v>28</v>
      </c>
      <c r="R51367" s="1" t="s">
        <v>28</v>
      </c>
    </row>
    <row r="51368" spans="1:18" x14ac:dyDescent="0.25">
      <c r="A51368">
        <v>311939</v>
      </c>
      <c r="B51368" s="1" t="s">
        <v>264093</v>
      </c>
      <c r="C51368" s="1" t="s">
        <v>30</v>
      </c>
      <c r="D51368" s="1" t="s">
        <v>264094</v>
      </c>
      <c r="E51368" s="1" t="s">
        <v>264095</v>
      </c>
      <c r="F51368" s="1" t="s">
        <v>264096</v>
      </c>
      <c r="H51368" s="1" t="s">
        <v>50026</v>
      </c>
      <c r="I51368" s="1" t="s">
        <v>214336</v>
      </c>
      <c r="J51368" s="1" t="s">
        <v>214532</v>
      </c>
      <c r="K51368" s="1" t="s">
        <v>28</v>
      </c>
      <c r="L51368" s="1" t="s">
        <v>27</v>
      </c>
      <c r="M51368" s="1" t="s">
        <v>28</v>
      </c>
      <c r="N51368" s="1" t="s">
        <v>28</v>
      </c>
      <c r="O51368" s="1" t="s">
        <v>28</v>
      </c>
      <c r="P51368" s="1" t="s">
        <v>28</v>
      </c>
      <c r="Q51368" s="1" t="s">
        <v>28</v>
      </c>
      <c r="R51368" s="1" t="s">
        <v>28</v>
      </c>
    </row>
    <row r="51369" spans="1:18" x14ac:dyDescent="0.25">
      <c r="A51369">
        <v>313613</v>
      </c>
      <c r="B51369" s="1" t="s">
        <v>264097</v>
      </c>
      <c r="C51369" s="1" t="s">
        <v>30</v>
      </c>
      <c r="D51369" s="1" t="s">
        <v>264098</v>
      </c>
      <c r="E51369" s="1" t="s">
        <v>264099</v>
      </c>
      <c r="F51369" s="1" t="s">
        <v>264100</v>
      </c>
      <c r="G51369">
        <v>1380</v>
      </c>
      <c r="H51369" s="1" t="s">
        <v>50026</v>
      </c>
      <c r="I51369" s="1" t="s">
        <v>214336</v>
      </c>
      <c r="J51369" s="1" t="s">
        <v>214488</v>
      </c>
      <c r="K51369" s="1" t="s">
        <v>264101</v>
      </c>
      <c r="L51369" s="1" t="s">
        <v>27</v>
      </c>
      <c r="M51369" s="1" t="s">
        <v>28</v>
      </c>
      <c r="N51369" s="1" t="s">
        <v>28</v>
      </c>
      <c r="O51369" s="1" t="s">
        <v>28</v>
      </c>
      <c r="P51369" s="1" t="s">
        <v>264102</v>
      </c>
      <c r="Q51369" s="1" t="s">
        <v>28</v>
      </c>
      <c r="R51369" s="1" t="s">
        <v>264098</v>
      </c>
    </row>
    <row r="51370" spans="1:18" x14ac:dyDescent="0.25">
      <c r="A51370">
        <v>313619</v>
      </c>
      <c r="B51370" s="1" t="s">
        <v>264103</v>
      </c>
      <c r="C51370" s="1" t="s">
        <v>30</v>
      </c>
      <c r="D51370" s="1" t="s">
        <v>264104</v>
      </c>
      <c r="E51370" s="1" t="s">
        <v>264105</v>
      </c>
      <c r="F51370" s="1" t="s">
        <v>264106</v>
      </c>
      <c r="G51370">
        <v>498</v>
      </c>
      <c r="H51370" s="1" t="s">
        <v>50026</v>
      </c>
      <c r="I51370" s="1" t="s">
        <v>214336</v>
      </c>
      <c r="J51370" s="1" t="s">
        <v>214482</v>
      </c>
      <c r="K51370" s="1" t="s">
        <v>28</v>
      </c>
      <c r="L51370" s="1" t="s">
        <v>27</v>
      </c>
      <c r="M51370" s="1" t="s">
        <v>28</v>
      </c>
      <c r="N51370" s="1" t="s">
        <v>28</v>
      </c>
      <c r="O51370" s="1" t="s">
        <v>28</v>
      </c>
      <c r="P51370" s="1" t="s">
        <v>264107</v>
      </c>
      <c r="Q51370" s="1" t="s">
        <v>28</v>
      </c>
      <c r="R51370" s="1" t="s">
        <v>28</v>
      </c>
    </row>
    <row r="51371" spans="1:18" x14ac:dyDescent="0.25">
      <c r="A51371">
        <v>315478</v>
      </c>
      <c r="B51371" s="1" t="s">
        <v>264108</v>
      </c>
      <c r="C51371" s="1" t="s">
        <v>30</v>
      </c>
      <c r="D51371" s="1" t="s">
        <v>264109</v>
      </c>
      <c r="E51371" s="1" t="s">
        <v>264110</v>
      </c>
      <c r="F51371" s="1" t="s">
        <v>264111</v>
      </c>
      <c r="H51371" s="1" t="s">
        <v>50026</v>
      </c>
      <c r="I51371" s="1" t="s">
        <v>214336</v>
      </c>
      <c r="J51371" s="1" t="s">
        <v>214442</v>
      </c>
      <c r="K51371" s="1" t="s">
        <v>28</v>
      </c>
      <c r="L51371" s="1" t="s">
        <v>27</v>
      </c>
      <c r="M51371" s="1" t="s">
        <v>28</v>
      </c>
      <c r="N51371" s="1" t="s">
        <v>28</v>
      </c>
      <c r="O51371" s="1" t="s">
        <v>28</v>
      </c>
      <c r="P51371" s="1" t="s">
        <v>28</v>
      </c>
      <c r="Q51371" s="1" t="s">
        <v>28</v>
      </c>
      <c r="R51371" s="1" t="s">
        <v>28</v>
      </c>
    </row>
    <row r="51372" spans="1:18" x14ac:dyDescent="0.25">
      <c r="A51372">
        <v>315482</v>
      </c>
      <c r="B51372" s="1" t="s">
        <v>264112</v>
      </c>
      <c r="C51372" s="1" t="s">
        <v>30</v>
      </c>
      <c r="D51372" s="1" t="s">
        <v>264113</v>
      </c>
      <c r="E51372" s="1" t="s">
        <v>264114</v>
      </c>
      <c r="F51372" s="1" t="s">
        <v>264115</v>
      </c>
      <c r="G51372">
        <v>1716</v>
      </c>
      <c r="H51372" s="1" t="s">
        <v>50026</v>
      </c>
      <c r="I51372" s="1" t="s">
        <v>214336</v>
      </c>
      <c r="J51372" s="1" t="s">
        <v>214383</v>
      </c>
      <c r="K51372" s="1" t="s">
        <v>264116</v>
      </c>
      <c r="L51372" s="1" t="s">
        <v>27</v>
      </c>
      <c r="M51372" s="1" t="s">
        <v>264117</v>
      </c>
      <c r="N51372" s="1" t="s">
        <v>28</v>
      </c>
      <c r="O51372" s="1" t="s">
        <v>28</v>
      </c>
      <c r="P51372" s="1" t="s">
        <v>28</v>
      </c>
      <c r="Q51372" s="1" t="s">
        <v>28</v>
      </c>
      <c r="R51372" s="1" t="s">
        <v>264118</v>
      </c>
    </row>
    <row r="51373" spans="1:18" x14ac:dyDescent="0.25">
      <c r="A51373">
        <v>315483</v>
      </c>
      <c r="B51373" s="1" t="s">
        <v>264119</v>
      </c>
      <c r="C51373" s="1" t="s">
        <v>30</v>
      </c>
      <c r="D51373" s="1" t="s">
        <v>264120</v>
      </c>
      <c r="E51373" s="1" t="s">
        <v>264121</v>
      </c>
      <c r="F51373" s="1" t="s">
        <v>264122</v>
      </c>
      <c r="H51373" s="1" t="s">
        <v>50026</v>
      </c>
      <c r="I51373" s="1" t="s">
        <v>214336</v>
      </c>
      <c r="J51373" s="1" t="s">
        <v>264123</v>
      </c>
      <c r="K51373" s="1" t="s">
        <v>264124</v>
      </c>
      <c r="L51373" s="1" t="s">
        <v>27</v>
      </c>
      <c r="M51373" s="1" t="s">
        <v>264125</v>
      </c>
      <c r="N51373" s="1" t="s">
        <v>28</v>
      </c>
      <c r="O51373" s="1" t="s">
        <v>28</v>
      </c>
      <c r="P51373" s="1" t="s">
        <v>28</v>
      </c>
      <c r="Q51373" s="1" t="s">
        <v>28</v>
      </c>
      <c r="R51373" s="1" t="s">
        <v>28</v>
      </c>
    </row>
    <row r="51374" spans="1:18" x14ac:dyDescent="0.25">
      <c r="A51374">
        <v>315486</v>
      </c>
      <c r="B51374" s="1" t="s">
        <v>264126</v>
      </c>
      <c r="C51374" s="1" t="s">
        <v>30</v>
      </c>
      <c r="D51374" s="1" t="s">
        <v>264127</v>
      </c>
      <c r="E51374" s="1" t="s">
        <v>264128</v>
      </c>
      <c r="F51374" s="1" t="s">
        <v>264129</v>
      </c>
      <c r="H51374" s="1" t="s">
        <v>50026</v>
      </c>
      <c r="I51374" s="1" t="s">
        <v>214336</v>
      </c>
      <c r="J51374" s="1" t="s">
        <v>214584</v>
      </c>
      <c r="K51374" s="1" t="s">
        <v>264130</v>
      </c>
      <c r="L51374" s="1" t="s">
        <v>27</v>
      </c>
      <c r="M51374" s="1" t="s">
        <v>264131</v>
      </c>
      <c r="N51374" s="1" t="s">
        <v>28</v>
      </c>
      <c r="O51374" s="1" t="s">
        <v>28</v>
      </c>
      <c r="P51374" s="1" t="s">
        <v>28</v>
      </c>
      <c r="Q51374" s="1" t="s">
        <v>28</v>
      </c>
      <c r="R51374" s="1" t="s">
        <v>28</v>
      </c>
    </row>
    <row r="51375" spans="1:18" x14ac:dyDescent="0.25">
      <c r="A51375">
        <v>315658</v>
      </c>
      <c r="B51375" s="1" t="s">
        <v>264132</v>
      </c>
      <c r="C51375" s="1" t="s">
        <v>30</v>
      </c>
      <c r="D51375" s="1" t="s">
        <v>264133</v>
      </c>
      <c r="E51375" s="1" t="s">
        <v>264134</v>
      </c>
      <c r="F51375" s="1" t="s">
        <v>264135</v>
      </c>
      <c r="H51375" s="1" t="s">
        <v>50026</v>
      </c>
      <c r="I51375" s="1" t="s">
        <v>214336</v>
      </c>
      <c r="J51375" s="1" t="s">
        <v>214367</v>
      </c>
      <c r="K51375" s="1" t="s">
        <v>212527</v>
      </c>
      <c r="L51375" s="1" t="s">
        <v>27</v>
      </c>
      <c r="M51375" s="1" t="s">
        <v>28</v>
      </c>
      <c r="N51375" s="1" t="s">
        <v>28</v>
      </c>
      <c r="O51375" s="1" t="s">
        <v>28</v>
      </c>
      <c r="P51375" s="1" t="s">
        <v>28</v>
      </c>
      <c r="Q51375" s="1" t="s">
        <v>28</v>
      </c>
      <c r="R51375" s="1" t="s">
        <v>28</v>
      </c>
    </row>
    <row r="51376" spans="1:18" x14ac:dyDescent="0.25">
      <c r="A51376">
        <v>315893</v>
      </c>
      <c r="B51376" s="1" t="s">
        <v>264136</v>
      </c>
      <c r="C51376" s="1" t="s">
        <v>30</v>
      </c>
      <c r="D51376" s="1" t="s">
        <v>264137</v>
      </c>
      <c r="E51376" s="1" t="s">
        <v>264138</v>
      </c>
      <c r="F51376" s="1" t="s">
        <v>264139</v>
      </c>
      <c r="G51376">
        <v>1736</v>
      </c>
      <c r="H51376" s="1" t="s">
        <v>50026</v>
      </c>
      <c r="I51376" s="1" t="s">
        <v>214336</v>
      </c>
      <c r="J51376" s="1" t="s">
        <v>214383</v>
      </c>
      <c r="K51376" s="1" t="s">
        <v>214384</v>
      </c>
      <c r="L51376" s="1" t="s">
        <v>27</v>
      </c>
      <c r="M51376" s="1" t="s">
        <v>28</v>
      </c>
      <c r="N51376" s="1" t="s">
        <v>28</v>
      </c>
      <c r="O51376" s="1" t="s">
        <v>28</v>
      </c>
      <c r="P51376" s="1" t="s">
        <v>28</v>
      </c>
      <c r="Q51376" s="1" t="s">
        <v>28</v>
      </c>
      <c r="R51376" s="1" t="s">
        <v>28</v>
      </c>
    </row>
    <row r="51377" spans="1:18" x14ac:dyDescent="0.25">
      <c r="A51377">
        <v>315897</v>
      </c>
      <c r="B51377" s="1" t="s">
        <v>264140</v>
      </c>
      <c r="C51377" s="1" t="s">
        <v>30</v>
      </c>
      <c r="D51377" s="1" t="s">
        <v>264141</v>
      </c>
      <c r="E51377" s="1" t="s">
        <v>264142</v>
      </c>
      <c r="F51377" s="1" t="s">
        <v>264143</v>
      </c>
      <c r="G51377">
        <v>1762</v>
      </c>
      <c r="H51377" s="1" t="s">
        <v>50026</v>
      </c>
      <c r="I51377" s="1" t="s">
        <v>214336</v>
      </c>
      <c r="J51377" s="1" t="s">
        <v>214383</v>
      </c>
      <c r="K51377" s="1" t="s">
        <v>264144</v>
      </c>
      <c r="L51377" s="1" t="s">
        <v>27</v>
      </c>
      <c r="M51377" s="1" t="s">
        <v>28</v>
      </c>
      <c r="N51377" s="1" t="s">
        <v>28</v>
      </c>
      <c r="O51377" s="1" t="s">
        <v>28</v>
      </c>
      <c r="P51377" s="1" t="s">
        <v>264145</v>
      </c>
      <c r="Q51377" s="1" t="s">
        <v>28</v>
      </c>
      <c r="R51377" s="1" t="s">
        <v>28</v>
      </c>
    </row>
    <row r="51378" spans="1:18" x14ac:dyDescent="0.25">
      <c r="A51378">
        <v>317422</v>
      </c>
      <c r="B51378" s="1" t="s">
        <v>264146</v>
      </c>
      <c r="C51378" s="1" t="s">
        <v>30</v>
      </c>
      <c r="D51378" s="1" t="s">
        <v>264147</v>
      </c>
      <c r="E51378" s="1" t="s">
        <v>264148</v>
      </c>
      <c r="F51378" s="1" t="s">
        <v>264149</v>
      </c>
      <c r="G51378">
        <v>66</v>
      </c>
      <c r="H51378" s="1" t="s">
        <v>50026</v>
      </c>
      <c r="I51378" s="1" t="s">
        <v>214336</v>
      </c>
      <c r="J51378" s="1" t="s">
        <v>214433</v>
      </c>
      <c r="K51378" s="1" t="s">
        <v>264150</v>
      </c>
      <c r="L51378" s="1" t="s">
        <v>27</v>
      </c>
      <c r="M51378" s="1" t="s">
        <v>28</v>
      </c>
      <c r="N51378" s="1" t="s">
        <v>28</v>
      </c>
      <c r="O51378" s="1" t="s">
        <v>28</v>
      </c>
      <c r="P51378" s="1" t="s">
        <v>28</v>
      </c>
      <c r="Q51378" s="1" t="s">
        <v>28</v>
      </c>
      <c r="R51378" s="1" t="s">
        <v>28</v>
      </c>
    </row>
    <row r="51379" spans="1:18" x14ac:dyDescent="0.25">
      <c r="A51379">
        <v>320207</v>
      </c>
      <c r="B51379" s="1" t="s">
        <v>264151</v>
      </c>
      <c r="C51379" s="1" t="s">
        <v>30</v>
      </c>
      <c r="D51379" s="1" t="s">
        <v>264152</v>
      </c>
      <c r="E51379" s="1" t="s">
        <v>264153</v>
      </c>
      <c r="F51379" s="1" t="s">
        <v>264154</v>
      </c>
      <c r="H51379" s="1" t="s">
        <v>50026</v>
      </c>
      <c r="I51379" s="1" t="s">
        <v>214336</v>
      </c>
      <c r="J51379" s="1" t="s">
        <v>214473</v>
      </c>
      <c r="K51379" s="1" t="s">
        <v>214474</v>
      </c>
      <c r="L51379" s="1" t="s">
        <v>27</v>
      </c>
      <c r="M51379" s="1" t="s">
        <v>264155</v>
      </c>
      <c r="N51379" s="1" t="s">
        <v>28</v>
      </c>
      <c r="O51379" s="1" t="s">
        <v>28</v>
      </c>
      <c r="P51379" s="1" t="s">
        <v>28</v>
      </c>
      <c r="Q51379" s="1" t="s">
        <v>28</v>
      </c>
      <c r="R51379" s="1" t="s">
        <v>28</v>
      </c>
    </row>
    <row r="51380" spans="1:18" x14ac:dyDescent="0.25">
      <c r="A51380">
        <v>320214</v>
      </c>
      <c r="B51380" s="1" t="s">
        <v>264156</v>
      </c>
      <c r="C51380" s="1" t="s">
        <v>30</v>
      </c>
      <c r="D51380" s="1" t="s">
        <v>264157</v>
      </c>
      <c r="E51380" s="1" t="s">
        <v>264158</v>
      </c>
      <c r="F51380" s="1" t="s">
        <v>264159</v>
      </c>
      <c r="H51380" s="1" t="s">
        <v>50026</v>
      </c>
      <c r="I51380" s="1" t="s">
        <v>214336</v>
      </c>
      <c r="J51380" s="1" t="s">
        <v>214343</v>
      </c>
      <c r="K51380" s="1" t="s">
        <v>264160</v>
      </c>
      <c r="L51380" s="1" t="s">
        <v>27</v>
      </c>
      <c r="M51380" s="1" t="s">
        <v>28</v>
      </c>
      <c r="N51380" s="1" t="s">
        <v>28</v>
      </c>
      <c r="O51380" s="1" t="s">
        <v>28</v>
      </c>
      <c r="P51380" s="1" t="s">
        <v>28</v>
      </c>
      <c r="Q51380" s="1" t="s">
        <v>28</v>
      </c>
      <c r="R51380" s="1" t="s">
        <v>28</v>
      </c>
    </row>
    <row r="51381" spans="1:18" x14ac:dyDescent="0.25">
      <c r="A51381">
        <v>320252</v>
      </c>
      <c r="B51381" s="1" t="s">
        <v>264161</v>
      </c>
      <c r="C51381" s="1" t="s">
        <v>54</v>
      </c>
      <c r="D51381" s="1" t="s">
        <v>264162</v>
      </c>
      <c r="E51381" s="1" t="s">
        <v>264163</v>
      </c>
      <c r="F51381" s="1" t="s">
        <v>264164</v>
      </c>
      <c r="H51381" s="1" t="s">
        <v>50026</v>
      </c>
      <c r="I51381" s="1" t="s">
        <v>214336</v>
      </c>
      <c r="J51381" s="1" t="s">
        <v>264165</v>
      </c>
      <c r="K51381" s="1" t="s">
        <v>28</v>
      </c>
      <c r="L51381" s="1" t="s">
        <v>27</v>
      </c>
      <c r="M51381" s="1" t="s">
        <v>28</v>
      </c>
      <c r="N51381" s="1" t="s">
        <v>28</v>
      </c>
      <c r="O51381" s="1" t="s">
        <v>28</v>
      </c>
      <c r="P51381" s="1" t="s">
        <v>28</v>
      </c>
      <c r="Q51381" s="1" t="s">
        <v>28</v>
      </c>
      <c r="R51381" s="1" t="s">
        <v>28</v>
      </c>
    </row>
    <row r="51382" spans="1:18" x14ac:dyDescent="0.25">
      <c r="A51382">
        <v>320577</v>
      </c>
      <c r="B51382" s="1" t="s">
        <v>264166</v>
      </c>
      <c r="C51382" s="1" t="s">
        <v>30</v>
      </c>
      <c r="D51382" s="1" t="s">
        <v>264167</v>
      </c>
      <c r="E51382" s="1" t="s">
        <v>264168</v>
      </c>
      <c r="F51382" s="1" t="s">
        <v>264169</v>
      </c>
      <c r="H51382" s="1" t="s">
        <v>50026</v>
      </c>
      <c r="I51382" s="1" t="s">
        <v>214336</v>
      </c>
      <c r="J51382" s="1" t="s">
        <v>214337</v>
      </c>
      <c r="K51382" s="1" t="s">
        <v>264170</v>
      </c>
      <c r="L51382" s="1" t="s">
        <v>27</v>
      </c>
      <c r="M51382" s="1" t="s">
        <v>28</v>
      </c>
      <c r="N51382" s="1" t="s">
        <v>28</v>
      </c>
      <c r="O51382" s="1" t="s">
        <v>28</v>
      </c>
      <c r="P51382" s="1" t="s">
        <v>264171</v>
      </c>
      <c r="Q51382" s="1" t="s">
        <v>28</v>
      </c>
      <c r="R51382" s="1" t="s">
        <v>28</v>
      </c>
    </row>
    <row r="51383" spans="1:18" x14ac:dyDescent="0.25">
      <c r="A51383">
        <v>320578</v>
      </c>
      <c r="B51383" s="1" t="s">
        <v>264172</v>
      </c>
      <c r="C51383" s="1" t="s">
        <v>54</v>
      </c>
      <c r="D51383" s="1" t="s">
        <v>264173</v>
      </c>
      <c r="E51383" s="1" t="s">
        <v>264174</v>
      </c>
      <c r="F51383" s="1" t="s">
        <v>264175</v>
      </c>
      <c r="H51383" s="1" t="s">
        <v>50026</v>
      </c>
      <c r="I51383" s="1" t="s">
        <v>214336</v>
      </c>
      <c r="J51383" s="1" t="s">
        <v>214593</v>
      </c>
      <c r="K51383" s="1" t="s">
        <v>264176</v>
      </c>
      <c r="L51383" s="1" t="s">
        <v>27</v>
      </c>
      <c r="M51383" s="1" t="s">
        <v>28</v>
      </c>
      <c r="N51383" s="1" t="s">
        <v>28</v>
      </c>
      <c r="O51383" s="1" t="s">
        <v>28</v>
      </c>
      <c r="P51383" s="1" t="s">
        <v>28</v>
      </c>
      <c r="Q51383" s="1" t="s">
        <v>28</v>
      </c>
      <c r="R51383" s="1" t="s">
        <v>28</v>
      </c>
    </row>
    <row r="51384" spans="1:18" x14ac:dyDescent="0.25">
      <c r="A51384">
        <v>320684</v>
      </c>
      <c r="B51384" s="1" t="s">
        <v>264177</v>
      </c>
      <c r="C51384" s="1" t="s">
        <v>19</v>
      </c>
      <c r="D51384" s="1" t="s">
        <v>264178</v>
      </c>
      <c r="E51384" s="1" t="s">
        <v>264179</v>
      </c>
      <c r="F51384" s="1" t="s">
        <v>264180</v>
      </c>
      <c r="G51384">
        <v>1778</v>
      </c>
      <c r="H51384" s="1" t="s">
        <v>50026</v>
      </c>
      <c r="I51384" s="1" t="s">
        <v>214336</v>
      </c>
      <c r="J51384" s="1" t="s">
        <v>214383</v>
      </c>
      <c r="K51384" s="1" t="s">
        <v>264181</v>
      </c>
      <c r="L51384" s="1" t="s">
        <v>27</v>
      </c>
      <c r="M51384" s="1" t="s">
        <v>28</v>
      </c>
      <c r="N51384" s="1" t="s">
        <v>28</v>
      </c>
      <c r="O51384" s="1" t="s">
        <v>28</v>
      </c>
      <c r="P51384" s="1" t="s">
        <v>264182</v>
      </c>
      <c r="Q51384" s="1" t="s">
        <v>28</v>
      </c>
      <c r="R51384" s="1" t="s">
        <v>28</v>
      </c>
    </row>
    <row r="51385" spans="1:18" x14ac:dyDescent="0.25">
      <c r="A51385">
        <v>320903</v>
      </c>
      <c r="B51385" s="1" t="s">
        <v>264183</v>
      </c>
      <c r="C51385" s="1" t="s">
        <v>30</v>
      </c>
      <c r="D51385" s="1" t="s">
        <v>264184</v>
      </c>
      <c r="E51385" s="1" t="s">
        <v>264185</v>
      </c>
      <c r="F51385" s="1" t="s">
        <v>264186</v>
      </c>
      <c r="G51385">
        <v>168</v>
      </c>
      <c r="H51385" s="1" t="s">
        <v>50026</v>
      </c>
      <c r="I51385" s="1" t="s">
        <v>214336</v>
      </c>
      <c r="J51385" s="1" t="s">
        <v>264187</v>
      </c>
      <c r="K51385" s="1" t="s">
        <v>264188</v>
      </c>
      <c r="L51385" s="1" t="s">
        <v>27</v>
      </c>
      <c r="M51385" s="1" t="s">
        <v>28</v>
      </c>
      <c r="N51385" s="1" t="s">
        <v>28</v>
      </c>
      <c r="O51385" s="1" t="s">
        <v>28</v>
      </c>
      <c r="P51385" s="1" t="s">
        <v>28</v>
      </c>
      <c r="Q51385" s="1" t="s">
        <v>28</v>
      </c>
      <c r="R51385" s="1" t="s">
        <v>28</v>
      </c>
    </row>
    <row r="51386" spans="1:18" x14ac:dyDescent="0.25">
      <c r="A51386">
        <v>321507</v>
      </c>
      <c r="B51386" s="1" t="s">
        <v>264189</v>
      </c>
      <c r="C51386" s="1" t="s">
        <v>30</v>
      </c>
      <c r="D51386" s="1" t="s">
        <v>264190</v>
      </c>
      <c r="E51386" s="1" t="s">
        <v>264191</v>
      </c>
      <c r="F51386" s="1" t="s">
        <v>264192</v>
      </c>
      <c r="H51386" s="1" t="s">
        <v>50026</v>
      </c>
      <c r="I51386" s="1" t="s">
        <v>214336</v>
      </c>
      <c r="J51386" s="1" t="s">
        <v>214593</v>
      </c>
      <c r="K51386" s="1" t="s">
        <v>264193</v>
      </c>
      <c r="L51386" s="1" t="s">
        <v>27</v>
      </c>
      <c r="M51386" s="1" t="s">
        <v>28</v>
      </c>
      <c r="N51386" s="1" t="s">
        <v>28</v>
      </c>
      <c r="O51386" s="1" t="s">
        <v>28</v>
      </c>
      <c r="P51386" s="1" t="s">
        <v>28</v>
      </c>
      <c r="Q51386" s="1" t="s">
        <v>28</v>
      </c>
      <c r="R51386" s="1" t="s">
        <v>28</v>
      </c>
    </row>
    <row r="51387" spans="1:18" x14ac:dyDescent="0.25">
      <c r="A51387">
        <v>321739</v>
      </c>
      <c r="B51387" s="1" t="s">
        <v>264194</v>
      </c>
      <c r="C51387" s="1" t="s">
        <v>30</v>
      </c>
      <c r="D51387" s="1" t="s">
        <v>264195</v>
      </c>
      <c r="E51387" s="1" t="s">
        <v>264196</v>
      </c>
      <c r="F51387" s="1" t="s">
        <v>264197</v>
      </c>
      <c r="G51387">
        <v>2958</v>
      </c>
      <c r="H51387" s="1" t="s">
        <v>50026</v>
      </c>
      <c r="I51387" s="1" t="s">
        <v>214336</v>
      </c>
      <c r="J51387" s="1" t="s">
        <v>264198</v>
      </c>
      <c r="K51387" s="1" t="s">
        <v>264199</v>
      </c>
      <c r="L51387" s="1" t="s">
        <v>27</v>
      </c>
      <c r="M51387" s="1" t="s">
        <v>28</v>
      </c>
      <c r="N51387" s="1" t="s">
        <v>28</v>
      </c>
      <c r="O51387" s="1" t="s">
        <v>28</v>
      </c>
      <c r="P51387" s="1" t="s">
        <v>28</v>
      </c>
      <c r="Q51387" s="1" t="s">
        <v>28</v>
      </c>
      <c r="R51387" s="1" t="s">
        <v>264200</v>
      </c>
    </row>
    <row r="51388" spans="1:18" x14ac:dyDescent="0.25">
      <c r="A51388">
        <v>322151</v>
      </c>
      <c r="B51388" s="1" t="s">
        <v>264201</v>
      </c>
      <c r="C51388" s="1" t="s">
        <v>30</v>
      </c>
      <c r="D51388" s="1" t="s">
        <v>264202</v>
      </c>
      <c r="E51388" s="1" t="s">
        <v>264203</v>
      </c>
      <c r="F51388" s="1" t="s">
        <v>264204</v>
      </c>
      <c r="H51388" s="1" t="s">
        <v>50026</v>
      </c>
      <c r="I51388" s="1" t="s">
        <v>214336</v>
      </c>
      <c r="J51388" s="1" t="s">
        <v>264198</v>
      </c>
      <c r="K51388" s="1" t="s">
        <v>264205</v>
      </c>
      <c r="L51388" s="1" t="s">
        <v>27</v>
      </c>
      <c r="M51388" s="1" t="s">
        <v>28</v>
      </c>
      <c r="N51388" s="1" t="s">
        <v>28</v>
      </c>
      <c r="O51388" s="1" t="s">
        <v>28</v>
      </c>
      <c r="P51388" s="1" t="s">
        <v>28</v>
      </c>
      <c r="Q51388" s="1" t="s">
        <v>28</v>
      </c>
      <c r="R51388" s="1" t="s">
        <v>28</v>
      </c>
    </row>
    <row r="51389" spans="1:18" x14ac:dyDescent="0.25">
      <c r="A51389">
        <v>322374</v>
      </c>
      <c r="B51389" s="1" t="s">
        <v>264206</v>
      </c>
      <c r="C51389" s="1" t="s">
        <v>30</v>
      </c>
      <c r="D51389" s="1" t="s">
        <v>264207</v>
      </c>
      <c r="E51389" s="1" t="s">
        <v>264208</v>
      </c>
      <c r="F51389" s="1" t="s">
        <v>264209</v>
      </c>
      <c r="H51389" s="1" t="s">
        <v>50026</v>
      </c>
      <c r="I51389" s="1" t="s">
        <v>214336</v>
      </c>
      <c r="J51389" s="1" t="s">
        <v>264210</v>
      </c>
      <c r="K51389" s="1" t="s">
        <v>264211</v>
      </c>
      <c r="L51389" s="1" t="s">
        <v>27</v>
      </c>
      <c r="M51389" s="1" t="s">
        <v>28</v>
      </c>
      <c r="N51389" s="1" t="s">
        <v>28</v>
      </c>
      <c r="O51389" s="1" t="s">
        <v>28</v>
      </c>
      <c r="P51389" s="1" t="s">
        <v>264212</v>
      </c>
      <c r="Q51389" s="1" t="s">
        <v>28</v>
      </c>
      <c r="R51389" s="1" t="s">
        <v>28</v>
      </c>
    </row>
    <row r="51390" spans="1:18" x14ac:dyDescent="0.25">
      <c r="A51390">
        <v>322519</v>
      </c>
      <c r="B51390" s="1" t="s">
        <v>264213</v>
      </c>
      <c r="C51390" s="1" t="s">
        <v>30</v>
      </c>
      <c r="D51390" s="1" t="s">
        <v>264214</v>
      </c>
      <c r="E51390" s="1" t="s">
        <v>264215</v>
      </c>
      <c r="F51390" s="1" t="s">
        <v>264216</v>
      </c>
      <c r="G51390">
        <v>2198</v>
      </c>
      <c r="H51390" s="1" t="s">
        <v>50026</v>
      </c>
      <c r="I51390" s="1" t="s">
        <v>214336</v>
      </c>
      <c r="J51390" s="1" t="s">
        <v>214383</v>
      </c>
      <c r="K51390" s="1" t="s">
        <v>264217</v>
      </c>
      <c r="L51390" s="1" t="s">
        <v>27</v>
      </c>
      <c r="M51390" s="1" t="s">
        <v>28</v>
      </c>
      <c r="N51390" s="1" t="s">
        <v>28</v>
      </c>
      <c r="O51390" s="1" t="s">
        <v>28</v>
      </c>
      <c r="P51390" s="1" t="s">
        <v>264218</v>
      </c>
      <c r="Q51390" s="1" t="s">
        <v>28</v>
      </c>
      <c r="R51390" s="1" t="s">
        <v>28</v>
      </c>
    </row>
    <row r="51391" spans="1:18" x14ac:dyDescent="0.25">
      <c r="A51391">
        <v>322817</v>
      </c>
      <c r="B51391" s="1" t="s">
        <v>264219</v>
      </c>
      <c r="C51391" s="1" t="s">
        <v>30</v>
      </c>
      <c r="D51391" s="1" t="s">
        <v>264220</v>
      </c>
      <c r="E51391" s="1" t="s">
        <v>264221</v>
      </c>
      <c r="F51391" s="1" t="s">
        <v>264222</v>
      </c>
      <c r="H51391" s="1" t="s">
        <v>50026</v>
      </c>
      <c r="I51391" s="1" t="s">
        <v>214336</v>
      </c>
      <c r="J51391" s="1" t="s">
        <v>214538</v>
      </c>
      <c r="K51391" s="1" t="s">
        <v>264223</v>
      </c>
      <c r="L51391" s="1" t="s">
        <v>27</v>
      </c>
      <c r="M51391" s="1" t="s">
        <v>28</v>
      </c>
      <c r="N51391" s="1" t="s">
        <v>28</v>
      </c>
      <c r="O51391" s="1" t="s">
        <v>28</v>
      </c>
      <c r="P51391" s="1" t="s">
        <v>28</v>
      </c>
      <c r="Q51391" s="1" t="s">
        <v>28</v>
      </c>
      <c r="R51391" s="1" t="s">
        <v>28</v>
      </c>
    </row>
    <row r="51392" spans="1:18" x14ac:dyDescent="0.25">
      <c r="A51392">
        <v>323634</v>
      </c>
      <c r="B51392" s="1" t="s">
        <v>264224</v>
      </c>
      <c r="C51392" s="1" t="s">
        <v>30</v>
      </c>
      <c r="D51392" s="1" t="s">
        <v>264225</v>
      </c>
      <c r="E51392" s="1" t="s">
        <v>264226</v>
      </c>
      <c r="F51392" s="1" t="s">
        <v>264227</v>
      </c>
      <c r="H51392" s="1" t="s">
        <v>50026</v>
      </c>
      <c r="I51392" s="1" t="s">
        <v>214336</v>
      </c>
      <c r="J51392" s="1" t="s">
        <v>264228</v>
      </c>
      <c r="K51392" s="1" t="s">
        <v>28</v>
      </c>
      <c r="L51392" s="1" t="s">
        <v>27</v>
      </c>
      <c r="M51392" s="1" t="s">
        <v>28</v>
      </c>
      <c r="N51392" s="1" t="s">
        <v>28</v>
      </c>
      <c r="O51392" s="1" t="s">
        <v>28</v>
      </c>
      <c r="P51392" s="1" t="s">
        <v>28</v>
      </c>
      <c r="Q51392" s="1" t="s">
        <v>28</v>
      </c>
      <c r="R51392" s="1" t="s">
        <v>28</v>
      </c>
    </row>
    <row r="51393" spans="1:18" x14ac:dyDescent="0.25">
      <c r="A51393">
        <v>323671</v>
      </c>
      <c r="B51393" s="1" t="s">
        <v>264229</v>
      </c>
      <c r="C51393" s="1" t="s">
        <v>30</v>
      </c>
      <c r="D51393" s="1" t="s">
        <v>264230</v>
      </c>
      <c r="E51393" s="1" t="s">
        <v>264231</v>
      </c>
      <c r="F51393" s="1" t="s">
        <v>264232</v>
      </c>
      <c r="H51393" s="1" t="s">
        <v>50026</v>
      </c>
      <c r="I51393" s="1" t="s">
        <v>214336</v>
      </c>
      <c r="J51393" s="1" t="s">
        <v>264198</v>
      </c>
      <c r="K51393" s="1" t="s">
        <v>264233</v>
      </c>
      <c r="L51393" s="1" t="s">
        <v>27</v>
      </c>
      <c r="M51393" s="1" t="s">
        <v>28</v>
      </c>
      <c r="N51393" s="1" t="s">
        <v>28</v>
      </c>
      <c r="O51393" s="1" t="s">
        <v>28</v>
      </c>
      <c r="P51393" s="1" t="s">
        <v>28</v>
      </c>
      <c r="Q51393" s="1" t="s">
        <v>28</v>
      </c>
      <c r="R51393" s="1" t="s">
        <v>28</v>
      </c>
    </row>
    <row r="51394" spans="1:18" x14ac:dyDescent="0.25">
      <c r="A51394">
        <v>325342</v>
      </c>
      <c r="B51394" s="1" t="s">
        <v>264234</v>
      </c>
      <c r="C51394" s="1" t="s">
        <v>30</v>
      </c>
      <c r="D51394" s="1" t="s">
        <v>264235</v>
      </c>
      <c r="E51394" s="1" t="s">
        <v>264236</v>
      </c>
      <c r="F51394" s="1" t="s">
        <v>264237</v>
      </c>
      <c r="H51394" s="1" t="s">
        <v>50026</v>
      </c>
      <c r="I51394" s="1" t="s">
        <v>214336</v>
      </c>
      <c r="J51394" s="1" t="s">
        <v>214584</v>
      </c>
      <c r="K51394" s="1" t="s">
        <v>264238</v>
      </c>
      <c r="L51394" s="1" t="s">
        <v>27</v>
      </c>
      <c r="M51394" s="1" t="s">
        <v>28</v>
      </c>
      <c r="N51394" s="1" t="s">
        <v>28</v>
      </c>
      <c r="O51394" s="1" t="s">
        <v>28</v>
      </c>
      <c r="P51394" s="1" t="s">
        <v>28</v>
      </c>
      <c r="Q51394" s="1" t="s">
        <v>28</v>
      </c>
      <c r="R51394" s="1" t="s">
        <v>28</v>
      </c>
    </row>
    <row r="51395" spans="1:18" x14ac:dyDescent="0.25">
      <c r="A51395">
        <v>335080</v>
      </c>
      <c r="B51395" s="1" t="s">
        <v>264239</v>
      </c>
      <c r="C51395" s="1" t="s">
        <v>19</v>
      </c>
      <c r="D51395" s="1" t="s">
        <v>264240</v>
      </c>
      <c r="E51395" s="1" t="s">
        <v>264241</v>
      </c>
      <c r="F51395" s="1" t="s">
        <v>264242</v>
      </c>
      <c r="H51395" s="1" t="s">
        <v>50026</v>
      </c>
      <c r="I51395" s="1" t="s">
        <v>214336</v>
      </c>
      <c r="J51395" s="1" t="s">
        <v>214410</v>
      </c>
      <c r="K51395" s="1" t="s">
        <v>28</v>
      </c>
      <c r="L51395" s="1" t="s">
        <v>27</v>
      </c>
      <c r="M51395" s="1" t="s">
        <v>28</v>
      </c>
      <c r="N51395" s="1" t="s">
        <v>28</v>
      </c>
      <c r="O51395" s="1" t="s">
        <v>28</v>
      </c>
      <c r="P51395" s="1" t="s">
        <v>28</v>
      </c>
      <c r="Q51395" s="1" t="s">
        <v>28</v>
      </c>
      <c r="R51395" s="1" t="s">
        <v>28</v>
      </c>
    </row>
    <row r="51396" spans="1:18" x14ac:dyDescent="0.25">
      <c r="A51396">
        <v>342108</v>
      </c>
      <c r="B51396" s="1" t="s">
        <v>264243</v>
      </c>
      <c r="C51396" s="1" t="s">
        <v>19</v>
      </c>
      <c r="D51396" s="1" t="s">
        <v>264244</v>
      </c>
      <c r="E51396" s="1" t="s">
        <v>264245</v>
      </c>
      <c r="F51396" s="1" t="s">
        <v>264246</v>
      </c>
      <c r="G51396">
        <v>3399</v>
      </c>
      <c r="H51396" s="1" t="s">
        <v>50026</v>
      </c>
      <c r="I51396" s="1" t="s">
        <v>214336</v>
      </c>
      <c r="J51396" s="1" t="s">
        <v>214383</v>
      </c>
      <c r="K51396" s="1" t="s">
        <v>264181</v>
      </c>
      <c r="L51396" s="1" t="s">
        <v>27</v>
      </c>
      <c r="M51396" s="1" t="s">
        <v>28</v>
      </c>
      <c r="N51396" s="1" t="s">
        <v>28</v>
      </c>
      <c r="O51396" s="1" t="s">
        <v>28</v>
      </c>
      <c r="P51396" s="1" t="s">
        <v>28</v>
      </c>
      <c r="Q51396" s="1" t="s">
        <v>28</v>
      </c>
      <c r="R51396" s="1" t="s">
        <v>28</v>
      </c>
    </row>
    <row r="51397" spans="1:18" x14ac:dyDescent="0.25">
      <c r="A51397">
        <v>329751</v>
      </c>
      <c r="B51397" s="1" t="s">
        <v>264247</v>
      </c>
      <c r="C51397" s="1" t="s">
        <v>30</v>
      </c>
      <c r="D51397" s="1" t="s">
        <v>264248</v>
      </c>
      <c r="E51397" s="1" t="s">
        <v>264249</v>
      </c>
      <c r="F51397" s="1" t="s">
        <v>264250</v>
      </c>
      <c r="H51397" s="1" t="s">
        <v>50026</v>
      </c>
      <c r="I51397" s="1" t="s">
        <v>214336</v>
      </c>
      <c r="J51397" s="1" t="s">
        <v>264251</v>
      </c>
      <c r="K51397" s="1" t="s">
        <v>264252</v>
      </c>
      <c r="L51397" s="1" t="s">
        <v>27</v>
      </c>
      <c r="M51397" s="1" t="s">
        <v>28</v>
      </c>
      <c r="N51397" s="1" t="s">
        <v>28</v>
      </c>
      <c r="O51397" s="1" t="s">
        <v>28</v>
      </c>
      <c r="P51397" s="1" t="s">
        <v>28</v>
      </c>
      <c r="Q51397" s="1" t="s">
        <v>28</v>
      </c>
      <c r="R51397" s="1" t="s">
        <v>28</v>
      </c>
    </row>
    <row r="51398" spans="1:18" x14ac:dyDescent="0.25">
      <c r="A51398">
        <v>346654</v>
      </c>
      <c r="B51398" s="1" t="s">
        <v>264253</v>
      </c>
      <c r="C51398" s="1" t="s">
        <v>30</v>
      </c>
      <c r="D51398" s="1" t="s">
        <v>264254</v>
      </c>
      <c r="E51398" s="1" t="s">
        <v>264255</v>
      </c>
      <c r="F51398" s="1" t="s">
        <v>264256</v>
      </c>
      <c r="H51398" s="1" t="s">
        <v>50026</v>
      </c>
      <c r="I51398" s="1" t="s">
        <v>214336</v>
      </c>
      <c r="J51398" s="1" t="s">
        <v>264257</v>
      </c>
      <c r="K51398" s="1" t="s">
        <v>28</v>
      </c>
      <c r="L51398" s="1" t="s">
        <v>27</v>
      </c>
      <c r="M51398" s="1" t="s">
        <v>28</v>
      </c>
      <c r="N51398" s="1" t="s">
        <v>28</v>
      </c>
      <c r="O51398" s="1" t="s">
        <v>28</v>
      </c>
      <c r="P51398" s="1" t="s">
        <v>28</v>
      </c>
      <c r="Q51398" s="1" t="s">
        <v>28</v>
      </c>
      <c r="R51398" s="1" t="s">
        <v>28</v>
      </c>
    </row>
    <row r="51399" spans="1:18" x14ac:dyDescent="0.25">
      <c r="A51399">
        <v>346802</v>
      </c>
      <c r="B51399" s="1" t="s">
        <v>264258</v>
      </c>
      <c r="C51399" s="1" t="s">
        <v>30</v>
      </c>
      <c r="D51399" s="1" t="s">
        <v>264259</v>
      </c>
      <c r="E51399" s="1" t="s">
        <v>264260</v>
      </c>
      <c r="F51399" s="1" t="s">
        <v>264261</v>
      </c>
      <c r="H51399" s="1" t="s">
        <v>50026</v>
      </c>
      <c r="I51399" s="1" t="s">
        <v>214336</v>
      </c>
      <c r="J51399" s="1" t="s">
        <v>264091</v>
      </c>
      <c r="K51399" s="1" t="s">
        <v>28</v>
      </c>
      <c r="L51399" s="1" t="s">
        <v>27</v>
      </c>
      <c r="M51399" s="1" t="s">
        <v>28</v>
      </c>
      <c r="N51399" s="1" t="s">
        <v>28</v>
      </c>
      <c r="O51399" s="1" t="s">
        <v>28</v>
      </c>
      <c r="P51399" s="1" t="s">
        <v>28</v>
      </c>
      <c r="Q51399" s="1" t="s">
        <v>28</v>
      </c>
      <c r="R51399" s="1" t="s">
        <v>28</v>
      </c>
    </row>
    <row r="51400" spans="1:18" x14ac:dyDescent="0.25">
      <c r="A51400">
        <v>348582</v>
      </c>
      <c r="B51400" s="1" t="s">
        <v>264262</v>
      </c>
      <c r="C51400" s="1" t="s">
        <v>30</v>
      </c>
      <c r="D51400" s="1" t="s">
        <v>264263</v>
      </c>
      <c r="E51400" s="1" t="s">
        <v>264264</v>
      </c>
      <c r="F51400" s="1" t="s">
        <v>264265</v>
      </c>
      <c r="H51400" s="1" t="s">
        <v>50026</v>
      </c>
      <c r="I51400" s="1" t="s">
        <v>214336</v>
      </c>
      <c r="J51400" s="1" t="s">
        <v>264198</v>
      </c>
      <c r="K51400" s="1" t="s">
        <v>264266</v>
      </c>
      <c r="L51400" s="1" t="s">
        <v>27</v>
      </c>
      <c r="M51400" s="1" t="s">
        <v>28</v>
      </c>
      <c r="N51400" s="1" t="s">
        <v>28</v>
      </c>
      <c r="O51400" s="1" t="s">
        <v>28</v>
      </c>
      <c r="P51400" s="1" t="s">
        <v>28</v>
      </c>
      <c r="Q51400" s="1" t="s">
        <v>28</v>
      </c>
      <c r="R51400" s="1" t="s">
        <v>28</v>
      </c>
    </row>
    <row r="51401" spans="1:18" x14ac:dyDescent="0.25">
      <c r="A51401">
        <v>351076</v>
      </c>
      <c r="B51401" s="1" t="s">
        <v>264267</v>
      </c>
      <c r="C51401" s="1" t="s">
        <v>19</v>
      </c>
      <c r="D51401" s="1" t="s">
        <v>264268</v>
      </c>
      <c r="E51401" s="1" t="s">
        <v>264269</v>
      </c>
      <c r="F51401" s="1" t="s">
        <v>264270</v>
      </c>
      <c r="G51401">
        <v>30</v>
      </c>
      <c r="H51401" s="1" t="s">
        <v>50026</v>
      </c>
      <c r="I51401" s="1" t="s">
        <v>214336</v>
      </c>
      <c r="J51401" s="1" t="s">
        <v>214433</v>
      </c>
      <c r="K51401" s="1" t="s">
        <v>264271</v>
      </c>
      <c r="L51401" s="1" t="s">
        <v>27</v>
      </c>
      <c r="M51401" s="1" t="s">
        <v>28</v>
      </c>
      <c r="N51401" s="1" t="s">
        <v>28</v>
      </c>
      <c r="O51401" s="1" t="s">
        <v>28</v>
      </c>
      <c r="P51401" s="1" t="s">
        <v>28</v>
      </c>
      <c r="Q51401" s="1" t="s">
        <v>28</v>
      </c>
      <c r="R51401" s="1" t="s">
        <v>28</v>
      </c>
    </row>
    <row r="51402" spans="1:18" x14ac:dyDescent="0.25">
      <c r="A51402">
        <v>351099</v>
      </c>
      <c r="B51402" s="1" t="s">
        <v>264272</v>
      </c>
      <c r="C51402" s="1" t="s">
        <v>19</v>
      </c>
      <c r="D51402" s="1" t="s">
        <v>264273</v>
      </c>
      <c r="E51402" s="1" t="s">
        <v>264274</v>
      </c>
      <c r="F51402" s="1" t="s">
        <v>264275</v>
      </c>
      <c r="G51402">
        <v>194</v>
      </c>
      <c r="H51402" s="1" t="s">
        <v>50026</v>
      </c>
      <c r="I51402" s="1" t="s">
        <v>214336</v>
      </c>
      <c r="J51402" s="1" t="s">
        <v>214433</v>
      </c>
      <c r="K51402" s="1" t="s">
        <v>264276</v>
      </c>
      <c r="L51402" s="1" t="s">
        <v>27</v>
      </c>
      <c r="M51402" s="1" t="s">
        <v>28</v>
      </c>
      <c r="N51402" s="1" t="s">
        <v>28</v>
      </c>
      <c r="O51402" s="1" t="s">
        <v>28</v>
      </c>
      <c r="P51402" s="1" t="s">
        <v>28</v>
      </c>
      <c r="Q51402" s="1" t="s">
        <v>28</v>
      </c>
      <c r="R51402" s="1" t="s">
        <v>28</v>
      </c>
    </row>
    <row r="51403" spans="1:18" x14ac:dyDescent="0.25">
      <c r="A51403">
        <v>351100</v>
      </c>
      <c r="B51403" s="1" t="s">
        <v>264277</v>
      </c>
      <c r="C51403" s="1" t="s">
        <v>19</v>
      </c>
      <c r="D51403" s="1" t="s">
        <v>264278</v>
      </c>
      <c r="E51403" s="1" t="s">
        <v>264279</v>
      </c>
      <c r="F51403" s="1" t="s">
        <v>264280</v>
      </c>
      <c r="G51403">
        <v>3</v>
      </c>
      <c r="H51403" s="1" t="s">
        <v>50026</v>
      </c>
      <c r="I51403" s="1" t="s">
        <v>214336</v>
      </c>
      <c r="J51403" s="1" t="s">
        <v>214433</v>
      </c>
      <c r="K51403" s="1" t="s">
        <v>264276</v>
      </c>
      <c r="L51403" s="1" t="s">
        <v>27</v>
      </c>
      <c r="M51403" s="1" t="s">
        <v>28</v>
      </c>
      <c r="N51403" s="1" t="s">
        <v>28</v>
      </c>
      <c r="O51403" s="1" t="s">
        <v>28</v>
      </c>
      <c r="P51403" s="1" t="s">
        <v>28</v>
      </c>
      <c r="Q51403" s="1" t="s">
        <v>28</v>
      </c>
      <c r="R51403" s="1" t="s">
        <v>28</v>
      </c>
    </row>
    <row r="51404" spans="1:18" x14ac:dyDescent="0.25">
      <c r="A51404">
        <v>351101</v>
      </c>
      <c r="B51404" s="1" t="s">
        <v>264281</v>
      </c>
      <c r="C51404" s="1" t="s">
        <v>19</v>
      </c>
      <c r="D51404" s="1" t="s">
        <v>264282</v>
      </c>
      <c r="E51404" s="1" t="s">
        <v>264283</v>
      </c>
      <c r="F51404" s="1" t="s">
        <v>264284</v>
      </c>
      <c r="G51404">
        <v>3</v>
      </c>
      <c r="H51404" s="1" t="s">
        <v>50026</v>
      </c>
      <c r="I51404" s="1" t="s">
        <v>214336</v>
      </c>
      <c r="J51404" s="1" t="s">
        <v>214433</v>
      </c>
      <c r="K51404" s="1" t="s">
        <v>264276</v>
      </c>
      <c r="L51404" s="1" t="s">
        <v>27</v>
      </c>
      <c r="M51404" s="1" t="s">
        <v>28</v>
      </c>
      <c r="N51404" s="1" t="s">
        <v>28</v>
      </c>
      <c r="O51404" s="1" t="s">
        <v>28</v>
      </c>
      <c r="P51404" s="1" t="s">
        <v>28</v>
      </c>
      <c r="Q51404" s="1" t="s">
        <v>28</v>
      </c>
      <c r="R51404" s="1" t="s">
        <v>28</v>
      </c>
    </row>
    <row r="51405" spans="1:18" x14ac:dyDescent="0.25">
      <c r="A51405">
        <v>351102</v>
      </c>
      <c r="B51405" s="1" t="s">
        <v>264285</v>
      </c>
      <c r="C51405" s="1" t="s">
        <v>19</v>
      </c>
      <c r="D51405" s="1" t="s">
        <v>264286</v>
      </c>
      <c r="E51405" s="1" t="s">
        <v>264287</v>
      </c>
      <c r="F51405" s="1" t="s">
        <v>264288</v>
      </c>
      <c r="G51405">
        <v>3</v>
      </c>
      <c r="H51405" s="1" t="s">
        <v>50026</v>
      </c>
      <c r="I51405" s="1" t="s">
        <v>214336</v>
      </c>
      <c r="J51405" s="1" t="s">
        <v>214433</v>
      </c>
      <c r="K51405" s="1" t="s">
        <v>264276</v>
      </c>
      <c r="L51405" s="1" t="s">
        <v>27</v>
      </c>
      <c r="M51405" s="1" t="s">
        <v>28</v>
      </c>
      <c r="N51405" s="1" t="s">
        <v>28</v>
      </c>
      <c r="O51405" s="1" t="s">
        <v>28</v>
      </c>
      <c r="P51405" s="1" t="s">
        <v>28</v>
      </c>
      <c r="Q51405" s="1" t="s">
        <v>28</v>
      </c>
      <c r="R51405" s="1" t="s">
        <v>28</v>
      </c>
    </row>
    <row r="51406" spans="1:18" x14ac:dyDescent="0.25">
      <c r="A51406">
        <v>351103</v>
      </c>
      <c r="B51406" s="1" t="s">
        <v>264289</v>
      </c>
      <c r="C51406" s="1" t="s">
        <v>19</v>
      </c>
      <c r="D51406" s="1" t="s">
        <v>264290</v>
      </c>
      <c r="E51406" s="1" t="s">
        <v>264291</v>
      </c>
      <c r="F51406" s="1" t="s">
        <v>264292</v>
      </c>
      <c r="G51406">
        <v>1</v>
      </c>
      <c r="H51406" s="1" t="s">
        <v>50026</v>
      </c>
      <c r="I51406" s="1" t="s">
        <v>214336</v>
      </c>
      <c r="J51406" s="1" t="s">
        <v>214433</v>
      </c>
      <c r="K51406" s="1" t="s">
        <v>264293</v>
      </c>
      <c r="L51406" s="1" t="s">
        <v>27</v>
      </c>
      <c r="M51406" s="1" t="s">
        <v>28</v>
      </c>
      <c r="N51406" s="1" t="s">
        <v>28</v>
      </c>
      <c r="O51406" s="1" t="s">
        <v>28</v>
      </c>
      <c r="P51406" s="1" t="s">
        <v>28</v>
      </c>
      <c r="Q51406" s="1" t="s">
        <v>28</v>
      </c>
      <c r="R51406" s="1" t="s">
        <v>28</v>
      </c>
    </row>
    <row r="51407" spans="1:18" x14ac:dyDescent="0.25">
      <c r="A51407">
        <v>351104</v>
      </c>
      <c r="B51407" s="1" t="s">
        <v>264294</v>
      </c>
      <c r="C51407" s="1" t="s">
        <v>30</v>
      </c>
      <c r="D51407" s="1" t="s">
        <v>264295</v>
      </c>
      <c r="E51407" s="1" t="s">
        <v>264296</v>
      </c>
      <c r="F51407" s="1" t="s">
        <v>264297</v>
      </c>
      <c r="G51407">
        <v>43</v>
      </c>
      <c r="H51407" s="1" t="s">
        <v>50026</v>
      </c>
      <c r="I51407" s="1" t="s">
        <v>214336</v>
      </c>
      <c r="J51407" s="1" t="s">
        <v>214575</v>
      </c>
      <c r="K51407" s="1" t="s">
        <v>264298</v>
      </c>
      <c r="L51407" s="1" t="s">
        <v>27</v>
      </c>
      <c r="M51407" s="1" t="s">
        <v>28</v>
      </c>
      <c r="N51407" s="1" t="s">
        <v>28</v>
      </c>
      <c r="O51407" s="1" t="s">
        <v>28</v>
      </c>
      <c r="P51407" s="1" t="s">
        <v>28</v>
      </c>
      <c r="Q51407" s="1" t="s">
        <v>28</v>
      </c>
      <c r="R51407" s="1" t="s">
        <v>28</v>
      </c>
    </row>
    <row r="51408" spans="1:18" x14ac:dyDescent="0.25">
      <c r="A51408">
        <v>351105</v>
      </c>
      <c r="B51408" s="1" t="s">
        <v>264299</v>
      </c>
      <c r="C51408" s="1" t="s">
        <v>54</v>
      </c>
      <c r="D51408" s="1" t="s">
        <v>264300</v>
      </c>
      <c r="E51408" s="1" t="s">
        <v>264301</v>
      </c>
      <c r="F51408" s="1" t="s">
        <v>264302</v>
      </c>
      <c r="G51408">
        <v>6</v>
      </c>
      <c r="H51408" s="1" t="s">
        <v>50026</v>
      </c>
      <c r="I51408" s="1" t="s">
        <v>214336</v>
      </c>
      <c r="J51408" s="1" t="s">
        <v>214575</v>
      </c>
      <c r="K51408" s="1" t="s">
        <v>264303</v>
      </c>
      <c r="L51408" s="1" t="s">
        <v>27</v>
      </c>
      <c r="M51408" s="1" t="s">
        <v>28</v>
      </c>
      <c r="N51408" s="1" t="s">
        <v>28</v>
      </c>
      <c r="O51408" s="1" t="s">
        <v>28</v>
      </c>
      <c r="P51408" s="1" t="s">
        <v>28</v>
      </c>
      <c r="Q51408" s="1" t="s">
        <v>28</v>
      </c>
      <c r="R51408" s="1" t="s">
        <v>28</v>
      </c>
    </row>
    <row r="51409" spans="1:18" x14ac:dyDescent="0.25">
      <c r="A51409">
        <v>351107</v>
      </c>
      <c r="B51409" s="1" t="s">
        <v>264304</v>
      </c>
      <c r="C51409" s="1" t="s">
        <v>19</v>
      </c>
      <c r="D51409" s="1" t="s">
        <v>264305</v>
      </c>
      <c r="E51409" s="1" t="s">
        <v>264306</v>
      </c>
      <c r="F51409" s="1" t="s">
        <v>264307</v>
      </c>
      <c r="G51409">
        <v>23</v>
      </c>
      <c r="H51409" s="1" t="s">
        <v>50026</v>
      </c>
      <c r="I51409" s="1" t="s">
        <v>214336</v>
      </c>
      <c r="J51409" s="1" t="s">
        <v>264308</v>
      </c>
      <c r="K51409" s="1" t="s">
        <v>264309</v>
      </c>
      <c r="L51409" s="1" t="s">
        <v>27</v>
      </c>
      <c r="M51409" s="1" t="s">
        <v>28</v>
      </c>
      <c r="N51409" s="1" t="s">
        <v>28</v>
      </c>
      <c r="O51409" s="1" t="s">
        <v>28</v>
      </c>
      <c r="P51409" s="1" t="s">
        <v>28</v>
      </c>
      <c r="Q51409" s="1" t="s">
        <v>28</v>
      </c>
      <c r="R51409" s="1" t="s">
        <v>28</v>
      </c>
    </row>
    <row r="51410" spans="1:18" x14ac:dyDescent="0.25">
      <c r="A51410">
        <v>354771</v>
      </c>
      <c r="B51410" s="1" t="s">
        <v>264310</v>
      </c>
      <c r="C51410" s="1" t="s">
        <v>30</v>
      </c>
      <c r="D51410" s="1" t="s">
        <v>264311</v>
      </c>
      <c r="E51410" s="1" t="s">
        <v>264312</v>
      </c>
      <c r="F51410" s="1" t="s">
        <v>264313</v>
      </c>
      <c r="G51410">
        <v>300</v>
      </c>
      <c r="H51410" s="1" t="s">
        <v>50026</v>
      </c>
      <c r="I51410" s="1" t="s">
        <v>214336</v>
      </c>
      <c r="J51410" s="1" t="s">
        <v>214473</v>
      </c>
      <c r="K51410" s="1" t="s">
        <v>28</v>
      </c>
      <c r="L51410" s="1" t="s">
        <v>27</v>
      </c>
      <c r="M51410" s="1" t="s">
        <v>28</v>
      </c>
      <c r="N51410" s="1" t="s">
        <v>28</v>
      </c>
      <c r="O51410" s="1" t="s">
        <v>28</v>
      </c>
      <c r="P51410" s="1" t="s">
        <v>28</v>
      </c>
      <c r="Q51410" s="1" t="s">
        <v>28</v>
      </c>
      <c r="R51410" s="1" t="s">
        <v>28</v>
      </c>
    </row>
    <row r="51411" spans="1:18" x14ac:dyDescent="0.25">
      <c r="A51411">
        <v>354773</v>
      </c>
      <c r="B51411" s="1" t="s">
        <v>264314</v>
      </c>
      <c r="C51411" s="1" t="s">
        <v>30</v>
      </c>
      <c r="D51411" s="1" t="s">
        <v>264315</v>
      </c>
      <c r="E51411" s="1" t="s">
        <v>264316</v>
      </c>
      <c r="F51411" s="1" t="s">
        <v>264317</v>
      </c>
      <c r="G51411">
        <v>667</v>
      </c>
      <c r="H51411" s="1" t="s">
        <v>50026</v>
      </c>
      <c r="I51411" s="1" t="s">
        <v>214336</v>
      </c>
      <c r="J51411" s="1" t="s">
        <v>264318</v>
      </c>
      <c r="K51411" s="1" t="s">
        <v>264319</v>
      </c>
      <c r="L51411" s="1" t="s">
        <v>27</v>
      </c>
      <c r="M51411" s="1" t="s">
        <v>28</v>
      </c>
      <c r="N51411" s="1" t="s">
        <v>28</v>
      </c>
      <c r="O51411" s="1" t="s">
        <v>28</v>
      </c>
      <c r="P51411" s="1" t="s">
        <v>28</v>
      </c>
      <c r="Q51411" s="1" t="s">
        <v>28</v>
      </c>
      <c r="R51411" s="1" t="s">
        <v>28</v>
      </c>
    </row>
    <row r="51412" spans="1:18" x14ac:dyDescent="0.25">
      <c r="A51412">
        <v>354784</v>
      </c>
      <c r="B51412" s="1" t="s">
        <v>264320</v>
      </c>
      <c r="C51412" s="1" t="s">
        <v>30</v>
      </c>
      <c r="D51412" s="1" t="s">
        <v>264321</v>
      </c>
      <c r="E51412" s="1" t="s">
        <v>264322</v>
      </c>
      <c r="F51412" s="1" t="s">
        <v>264323</v>
      </c>
      <c r="G51412">
        <v>659</v>
      </c>
      <c r="H51412" s="1" t="s">
        <v>50026</v>
      </c>
      <c r="I51412" s="1" t="s">
        <v>214336</v>
      </c>
      <c r="J51412" s="1" t="s">
        <v>264257</v>
      </c>
      <c r="K51412" s="1" t="s">
        <v>28</v>
      </c>
      <c r="L51412" s="1" t="s">
        <v>27</v>
      </c>
      <c r="M51412" s="1" t="s">
        <v>28</v>
      </c>
      <c r="N51412" s="1" t="s">
        <v>28</v>
      </c>
      <c r="O51412" s="1" t="s">
        <v>28</v>
      </c>
      <c r="P51412" s="1" t="s">
        <v>264324</v>
      </c>
      <c r="Q51412" s="1" t="s">
        <v>28</v>
      </c>
      <c r="R51412" s="1" t="s">
        <v>28</v>
      </c>
    </row>
    <row r="51413" spans="1:18" x14ac:dyDescent="0.25">
      <c r="A51413">
        <v>354785</v>
      </c>
      <c r="B51413" s="1" t="s">
        <v>264325</v>
      </c>
      <c r="C51413" s="1" t="s">
        <v>30</v>
      </c>
      <c r="D51413" s="1" t="s">
        <v>264326</v>
      </c>
      <c r="E51413" s="1" t="s">
        <v>264327</v>
      </c>
      <c r="F51413" s="1" t="s">
        <v>264328</v>
      </c>
      <c r="G51413">
        <v>415</v>
      </c>
      <c r="H51413" s="1" t="s">
        <v>50026</v>
      </c>
      <c r="I51413" s="1" t="s">
        <v>214336</v>
      </c>
      <c r="J51413" s="1" t="s">
        <v>264187</v>
      </c>
      <c r="K51413" s="1" t="s">
        <v>264329</v>
      </c>
      <c r="L51413" s="1" t="s">
        <v>27</v>
      </c>
      <c r="M51413" s="1" t="s">
        <v>28</v>
      </c>
      <c r="N51413" s="1" t="s">
        <v>28</v>
      </c>
      <c r="O51413" s="1" t="s">
        <v>28</v>
      </c>
      <c r="P51413" s="1" t="s">
        <v>28</v>
      </c>
      <c r="Q51413" s="1" t="s">
        <v>28</v>
      </c>
      <c r="R51413" s="1" t="s">
        <v>264330</v>
      </c>
    </row>
    <row r="51414" spans="1:18" x14ac:dyDescent="0.25">
      <c r="A51414">
        <v>354791</v>
      </c>
      <c r="B51414" s="1" t="s">
        <v>264331</v>
      </c>
      <c r="C51414" s="1" t="s">
        <v>30</v>
      </c>
      <c r="D51414" s="1" t="s">
        <v>264332</v>
      </c>
      <c r="E51414" s="1" t="s">
        <v>264333</v>
      </c>
      <c r="F51414" s="1" t="s">
        <v>264334</v>
      </c>
      <c r="G51414">
        <v>285</v>
      </c>
      <c r="H51414" s="1" t="s">
        <v>50026</v>
      </c>
      <c r="I51414" s="1" t="s">
        <v>214336</v>
      </c>
      <c r="J51414" s="1" t="s">
        <v>214473</v>
      </c>
      <c r="K51414" s="1" t="s">
        <v>28</v>
      </c>
      <c r="L51414" s="1" t="s">
        <v>27</v>
      </c>
      <c r="M51414" s="1" t="s">
        <v>28</v>
      </c>
      <c r="N51414" s="1" t="s">
        <v>28</v>
      </c>
      <c r="O51414" s="1" t="s">
        <v>28</v>
      </c>
      <c r="P51414" s="1" t="s">
        <v>28</v>
      </c>
      <c r="Q51414" s="1" t="s">
        <v>28</v>
      </c>
      <c r="R51414" s="1" t="s">
        <v>28</v>
      </c>
    </row>
    <row r="51415" spans="1:18" x14ac:dyDescent="0.25">
      <c r="A51415">
        <v>354792</v>
      </c>
      <c r="B51415" s="1" t="s">
        <v>264335</v>
      </c>
      <c r="C51415" s="1" t="s">
        <v>30</v>
      </c>
      <c r="D51415" s="1" t="s">
        <v>264336</v>
      </c>
      <c r="E51415" s="1" t="s">
        <v>264337</v>
      </c>
      <c r="F51415" s="1" t="s">
        <v>264338</v>
      </c>
      <c r="G51415">
        <v>1010</v>
      </c>
      <c r="H51415" s="1" t="s">
        <v>50026</v>
      </c>
      <c r="I51415" s="1" t="s">
        <v>214336</v>
      </c>
      <c r="J51415" s="1" t="s">
        <v>214442</v>
      </c>
      <c r="K51415" s="1" t="s">
        <v>28</v>
      </c>
      <c r="L51415" s="1" t="s">
        <v>27</v>
      </c>
      <c r="M51415" s="1" t="s">
        <v>28</v>
      </c>
      <c r="N51415" s="1" t="s">
        <v>28</v>
      </c>
      <c r="O51415" s="1" t="s">
        <v>28</v>
      </c>
      <c r="P51415" s="1" t="s">
        <v>28</v>
      </c>
      <c r="Q51415" s="1" t="s">
        <v>28</v>
      </c>
      <c r="R51415" s="1" t="s">
        <v>264339</v>
      </c>
    </row>
    <row r="51416" spans="1:18" x14ac:dyDescent="0.25">
      <c r="A51416">
        <v>354801</v>
      </c>
      <c r="B51416" s="1" t="s">
        <v>264340</v>
      </c>
      <c r="C51416" s="1" t="s">
        <v>30</v>
      </c>
      <c r="D51416" s="1" t="s">
        <v>264341</v>
      </c>
      <c r="E51416" s="1" t="s">
        <v>264342</v>
      </c>
      <c r="F51416" s="1" t="s">
        <v>264343</v>
      </c>
      <c r="G51416">
        <v>1010</v>
      </c>
      <c r="H51416" s="1" t="s">
        <v>50026</v>
      </c>
      <c r="I51416" s="1" t="s">
        <v>214336</v>
      </c>
      <c r="J51416" s="1" t="s">
        <v>214442</v>
      </c>
      <c r="K51416" s="1" t="s">
        <v>28</v>
      </c>
      <c r="L51416" s="1" t="s">
        <v>27</v>
      </c>
      <c r="M51416" s="1" t="s">
        <v>28</v>
      </c>
      <c r="N51416" s="1" t="s">
        <v>28</v>
      </c>
      <c r="O51416" s="1" t="s">
        <v>28</v>
      </c>
      <c r="P51416" s="1" t="s">
        <v>28</v>
      </c>
      <c r="Q51416" s="1" t="s">
        <v>28</v>
      </c>
      <c r="R51416" s="1" t="s">
        <v>28</v>
      </c>
    </row>
    <row r="51417" spans="1:18" x14ac:dyDescent="0.25">
      <c r="A51417">
        <v>354824</v>
      </c>
      <c r="B51417" s="1" t="s">
        <v>264344</v>
      </c>
      <c r="C51417" s="1" t="s">
        <v>30</v>
      </c>
      <c r="D51417" s="1" t="s">
        <v>264345</v>
      </c>
      <c r="E51417" s="1" t="s">
        <v>264346</v>
      </c>
      <c r="F51417" s="1" t="s">
        <v>264347</v>
      </c>
      <c r="G51417">
        <v>265</v>
      </c>
      <c r="H51417" s="1" t="s">
        <v>50026</v>
      </c>
      <c r="I51417" s="1" t="s">
        <v>214336</v>
      </c>
      <c r="J51417" s="1" t="s">
        <v>214390</v>
      </c>
      <c r="K51417" s="1" t="s">
        <v>264348</v>
      </c>
      <c r="L51417" s="1" t="s">
        <v>27</v>
      </c>
      <c r="M51417" s="1" t="s">
        <v>28</v>
      </c>
      <c r="N51417" s="1" t="s">
        <v>28</v>
      </c>
      <c r="O51417" s="1" t="s">
        <v>28</v>
      </c>
      <c r="P51417" s="1" t="s">
        <v>28</v>
      </c>
      <c r="Q51417" s="1" t="s">
        <v>28</v>
      </c>
      <c r="R51417" s="1" t="s">
        <v>28</v>
      </c>
    </row>
    <row r="51418" spans="1:18" x14ac:dyDescent="0.25">
      <c r="A51418">
        <v>354825</v>
      </c>
      <c r="B51418" s="1" t="s">
        <v>264349</v>
      </c>
      <c r="C51418" s="1" t="s">
        <v>19</v>
      </c>
      <c r="D51418" s="1" t="s">
        <v>264350</v>
      </c>
      <c r="E51418" s="1" t="s">
        <v>264351</v>
      </c>
      <c r="F51418" s="1" t="s">
        <v>264352</v>
      </c>
      <c r="H51418" s="1" t="s">
        <v>50026</v>
      </c>
      <c r="I51418" s="1" t="s">
        <v>214336</v>
      </c>
      <c r="J51418" s="1" t="s">
        <v>214482</v>
      </c>
      <c r="K51418" s="1" t="s">
        <v>264353</v>
      </c>
      <c r="L51418" s="1" t="s">
        <v>27</v>
      </c>
      <c r="M51418" s="1" t="s">
        <v>28</v>
      </c>
      <c r="N51418" s="1" t="s">
        <v>28</v>
      </c>
      <c r="O51418" s="1" t="s">
        <v>28</v>
      </c>
      <c r="P51418" s="1" t="s">
        <v>264354</v>
      </c>
      <c r="Q51418" s="1" t="s">
        <v>28</v>
      </c>
      <c r="R51418" s="1" t="s">
        <v>28</v>
      </c>
    </row>
    <row r="51419" spans="1:18" x14ac:dyDescent="0.25">
      <c r="A51419">
        <v>354826</v>
      </c>
      <c r="B51419" s="1" t="s">
        <v>264355</v>
      </c>
      <c r="C51419" s="1" t="s">
        <v>30</v>
      </c>
      <c r="D51419" s="1" t="s">
        <v>264356</v>
      </c>
      <c r="E51419" s="1" t="s">
        <v>264357</v>
      </c>
      <c r="F51419" s="1" t="s">
        <v>264358</v>
      </c>
      <c r="G51419">
        <v>12</v>
      </c>
      <c r="H51419" s="1" t="s">
        <v>50026</v>
      </c>
      <c r="I51419" s="1" t="s">
        <v>214336</v>
      </c>
      <c r="J51419" s="1" t="s">
        <v>214575</v>
      </c>
      <c r="K51419" s="1" t="s">
        <v>264359</v>
      </c>
      <c r="L51419" s="1" t="s">
        <v>27</v>
      </c>
      <c r="M51419" s="1" t="s">
        <v>28</v>
      </c>
      <c r="N51419" s="1" t="s">
        <v>28</v>
      </c>
      <c r="O51419" s="1" t="s">
        <v>28</v>
      </c>
      <c r="P51419" s="1" t="s">
        <v>264360</v>
      </c>
      <c r="Q51419" s="1" t="s">
        <v>28</v>
      </c>
      <c r="R51419" s="1" t="s">
        <v>28</v>
      </c>
    </row>
    <row r="51420" spans="1:18" x14ac:dyDescent="0.25">
      <c r="A51420">
        <v>354838</v>
      </c>
      <c r="B51420" s="1" t="s">
        <v>264361</v>
      </c>
      <c r="C51420" s="1" t="s">
        <v>30</v>
      </c>
      <c r="D51420" s="1" t="s">
        <v>264362</v>
      </c>
      <c r="E51420" s="1" t="s">
        <v>264363</v>
      </c>
      <c r="F51420" s="1" t="s">
        <v>264364</v>
      </c>
      <c r="G51420">
        <v>200</v>
      </c>
      <c r="H51420" s="1" t="s">
        <v>50026</v>
      </c>
      <c r="I51420" s="1" t="s">
        <v>214336</v>
      </c>
      <c r="J51420" s="1" t="s">
        <v>214494</v>
      </c>
      <c r="K51420" s="1" t="s">
        <v>28</v>
      </c>
      <c r="L51420" s="1" t="s">
        <v>27</v>
      </c>
      <c r="M51420" s="1" t="s">
        <v>28</v>
      </c>
      <c r="N51420" s="1" t="s">
        <v>28</v>
      </c>
      <c r="O51420" s="1" t="s">
        <v>28</v>
      </c>
      <c r="P51420" s="1" t="s">
        <v>28</v>
      </c>
      <c r="Q51420" s="1" t="s">
        <v>28</v>
      </c>
      <c r="R51420" s="1" t="s">
        <v>28</v>
      </c>
    </row>
    <row r="51421" spans="1:18" x14ac:dyDescent="0.25">
      <c r="A51421">
        <v>354876</v>
      </c>
      <c r="B51421" s="1" t="s">
        <v>264365</v>
      </c>
      <c r="C51421" s="1" t="s">
        <v>30</v>
      </c>
      <c r="D51421" s="1" t="s">
        <v>264366</v>
      </c>
      <c r="E51421" s="1" t="s">
        <v>264367</v>
      </c>
      <c r="F51421" s="1" t="s">
        <v>264368</v>
      </c>
      <c r="G51421">
        <v>992</v>
      </c>
      <c r="H51421" s="1" t="s">
        <v>50026</v>
      </c>
      <c r="I51421" s="1" t="s">
        <v>214336</v>
      </c>
      <c r="J51421" s="1" t="s">
        <v>264091</v>
      </c>
      <c r="K51421" s="1" t="s">
        <v>28</v>
      </c>
      <c r="L51421" s="1" t="s">
        <v>27</v>
      </c>
      <c r="M51421" s="1" t="s">
        <v>28</v>
      </c>
      <c r="N51421" s="1" t="s">
        <v>28</v>
      </c>
      <c r="O51421" s="1" t="s">
        <v>28</v>
      </c>
      <c r="P51421" s="1" t="s">
        <v>28</v>
      </c>
      <c r="Q51421" s="1" t="s">
        <v>28</v>
      </c>
      <c r="R51421" s="1" t="s">
        <v>28</v>
      </c>
    </row>
    <row r="51422" spans="1:18" x14ac:dyDescent="0.25">
      <c r="A51422">
        <v>354877</v>
      </c>
      <c r="B51422" s="1" t="s">
        <v>264369</v>
      </c>
      <c r="C51422" s="1" t="s">
        <v>30</v>
      </c>
      <c r="D51422" s="1" t="s">
        <v>264370</v>
      </c>
      <c r="E51422" s="1" t="s">
        <v>264371</v>
      </c>
      <c r="F51422" s="1" t="s">
        <v>264372</v>
      </c>
      <c r="G51422">
        <v>975</v>
      </c>
      <c r="H51422" s="1" t="s">
        <v>50026</v>
      </c>
      <c r="I51422" s="1" t="s">
        <v>214336</v>
      </c>
      <c r="J51422" s="1" t="s">
        <v>214488</v>
      </c>
      <c r="K51422" s="1" t="s">
        <v>28</v>
      </c>
      <c r="L51422" s="1" t="s">
        <v>27</v>
      </c>
      <c r="M51422" s="1" t="s">
        <v>28</v>
      </c>
      <c r="N51422" s="1" t="s">
        <v>28</v>
      </c>
      <c r="O51422" s="1" t="s">
        <v>28</v>
      </c>
      <c r="P51422" s="1" t="s">
        <v>28</v>
      </c>
      <c r="Q51422" s="1" t="s">
        <v>28</v>
      </c>
      <c r="R51422" s="1" t="s">
        <v>28</v>
      </c>
    </row>
    <row r="51423" spans="1:18" x14ac:dyDescent="0.25">
      <c r="A51423">
        <v>354879</v>
      </c>
      <c r="B51423" s="1" t="s">
        <v>264373</v>
      </c>
      <c r="C51423" s="1" t="s">
        <v>30</v>
      </c>
      <c r="D51423" s="1" t="s">
        <v>264374</v>
      </c>
      <c r="E51423" s="1" t="s">
        <v>264375</v>
      </c>
      <c r="F51423" s="1" t="s">
        <v>264376</v>
      </c>
      <c r="G51423">
        <v>170</v>
      </c>
      <c r="H51423" s="1" t="s">
        <v>50026</v>
      </c>
      <c r="I51423" s="1" t="s">
        <v>214336</v>
      </c>
      <c r="J51423" s="1" t="s">
        <v>264377</v>
      </c>
      <c r="K51423" s="1" t="s">
        <v>28</v>
      </c>
      <c r="L51423" s="1" t="s">
        <v>27</v>
      </c>
      <c r="M51423" s="1" t="s">
        <v>28</v>
      </c>
      <c r="N51423" s="1" t="s">
        <v>28</v>
      </c>
      <c r="O51423" s="1" t="s">
        <v>28</v>
      </c>
      <c r="P51423" s="1" t="s">
        <v>28</v>
      </c>
      <c r="Q51423" s="1" t="s">
        <v>28</v>
      </c>
      <c r="R51423" s="1" t="s">
        <v>28</v>
      </c>
    </row>
    <row r="51424" spans="1:18" x14ac:dyDescent="0.25">
      <c r="A51424">
        <v>354880</v>
      </c>
      <c r="B51424" s="1" t="s">
        <v>264378</v>
      </c>
      <c r="C51424" s="1" t="s">
        <v>30</v>
      </c>
      <c r="D51424" s="1" t="s">
        <v>264379</v>
      </c>
      <c r="E51424" s="1" t="s">
        <v>264380</v>
      </c>
      <c r="F51424" s="1" t="s">
        <v>264381</v>
      </c>
      <c r="G51424">
        <v>921</v>
      </c>
      <c r="H51424" s="1" t="s">
        <v>50026</v>
      </c>
      <c r="I51424" s="1" t="s">
        <v>214336</v>
      </c>
      <c r="J51424" s="1" t="s">
        <v>214532</v>
      </c>
      <c r="K51424" s="1" t="s">
        <v>264382</v>
      </c>
      <c r="L51424" s="1" t="s">
        <v>27</v>
      </c>
      <c r="M51424" s="1" t="s">
        <v>28</v>
      </c>
      <c r="N51424" s="1" t="s">
        <v>28</v>
      </c>
      <c r="O51424" s="1" t="s">
        <v>28</v>
      </c>
      <c r="P51424" s="1" t="s">
        <v>264383</v>
      </c>
      <c r="Q51424" s="1" t="s">
        <v>28</v>
      </c>
      <c r="R51424" s="1" t="s">
        <v>28</v>
      </c>
    </row>
    <row r="51425" spans="1:18" x14ac:dyDescent="0.25">
      <c r="A51425">
        <v>354906</v>
      </c>
      <c r="B51425" s="1" t="s">
        <v>264384</v>
      </c>
      <c r="C51425" s="1" t="s">
        <v>30</v>
      </c>
      <c r="D51425" s="1" t="s">
        <v>264385</v>
      </c>
      <c r="E51425" s="1" t="s">
        <v>264386</v>
      </c>
      <c r="F51425" s="1" t="s">
        <v>264387</v>
      </c>
      <c r="G51425">
        <v>815</v>
      </c>
      <c r="H51425" s="1" t="s">
        <v>50026</v>
      </c>
      <c r="I51425" s="1" t="s">
        <v>214336</v>
      </c>
      <c r="J51425" s="1" t="s">
        <v>214395</v>
      </c>
      <c r="K51425" s="1" t="s">
        <v>28</v>
      </c>
      <c r="L51425" s="1" t="s">
        <v>27</v>
      </c>
      <c r="M51425" s="1" t="s">
        <v>28</v>
      </c>
      <c r="N51425" s="1" t="s">
        <v>28</v>
      </c>
      <c r="O51425" s="1" t="s">
        <v>28</v>
      </c>
      <c r="P51425" s="1" t="s">
        <v>28</v>
      </c>
      <c r="Q51425" s="1" t="s">
        <v>28</v>
      </c>
      <c r="R51425" s="1" t="s">
        <v>28</v>
      </c>
    </row>
    <row r="51426" spans="1:18" x14ac:dyDescent="0.25">
      <c r="A51426">
        <v>354910</v>
      </c>
      <c r="B51426" s="1" t="s">
        <v>264388</v>
      </c>
      <c r="C51426" s="1" t="s">
        <v>30</v>
      </c>
      <c r="D51426" s="1" t="s">
        <v>264389</v>
      </c>
      <c r="E51426" s="1" t="s">
        <v>264390</v>
      </c>
      <c r="F51426" s="1" t="s">
        <v>264391</v>
      </c>
      <c r="G51426">
        <v>2170</v>
      </c>
      <c r="H51426" s="1" t="s">
        <v>50026</v>
      </c>
      <c r="I51426" s="1" t="s">
        <v>214336</v>
      </c>
      <c r="J51426" s="1" t="s">
        <v>264198</v>
      </c>
      <c r="K51426" s="1" t="s">
        <v>28</v>
      </c>
      <c r="L51426" s="1" t="s">
        <v>27</v>
      </c>
      <c r="M51426" s="1" t="s">
        <v>28</v>
      </c>
      <c r="N51426" s="1" t="s">
        <v>28</v>
      </c>
      <c r="O51426" s="1" t="s">
        <v>28</v>
      </c>
      <c r="P51426" s="1" t="s">
        <v>28</v>
      </c>
      <c r="Q51426" s="1" t="s">
        <v>28</v>
      </c>
      <c r="R51426" s="1" t="s">
        <v>28</v>
      </c>
    </row>
    <row r="51427" spans="1:18" x14ac:dyDescent="0.25">
      <c r="A51427">
        <v>354911</v>
      </c>
      <c r="B51427" s="1" t="s">
        <v>264392</v>
      </c>
      <c r="C51427" s="1" t="s">
        <v>30</v>
      </c>
      <c r="D51427" s="1" t="s">
        <v>264393</v>
      </c>
      <c r="E51427" s="1" t="s">
        <v>264394</v>
      </c>
      <c r="F51427" s="1" t="s">
        <v>264395</v>
      </c>
      <c r="G51427">
        <v>1475</v>
      </c>
      <c r="H51427" s="1" t="s">
        <v>50026</v>
      </c>
      <c r="I51427" s="1" t="s">
        <v>214336</v>
      </c>
      <c r="J51427" s="1" t="s">
        <v>264198</v>
      </c>
      <c r="K51427" s="1" t="s">
        <v>264396</v>
      </c>
      <c r="L51427" s="1" t="s">
        <v>27</v>
      </c>
      <c r="M51427" s="1" t="s">
        <v>28</v>
      </c>
      <c r="N51427" s="1" t="s">
        <v>28</v>
      </c>
      <c r="O51427" s="1" t="s">
        <v>28</v>
      </c>
      <c r="P51427" s="1" t="s">
        <v>28</v>
      </c>
      <c r="Q51427" s="1" t="s">
        <v>28</v>
      </c>
      <c r="R51427" s="1" t="s">
        <v>28</v>
      </c>
    </row>
    <row r="51428" spans="1:18" x14ac:dyDescent="0.25">
      <c r="A51428">
        <v>354933</v>
      </c>
      <c r="B51428" s="1" t="s">
        <v>264397</v>
      </c>
      <c r="C51428" s="1" t="s">
        <v>30</v>
      </c>
      <c r="D51428" s="1" t="s">
        <v>264398</v>
      </c>
      <c r="E51428" s="1" t="s">
        <v>264399</v>
      </c>
      <c r="F51428" s="1" t="s">
        <v>264400</v>
      </c>
      <c r="G51428">
        <v>335</v>
      </c>
      <c r="H51428" s="1" t="s">
        <v>50026</v>
      </c>
      <c r="I51428" s="1" t="s">
        <v>214336</v>
      </c>
      <c r="J51428" s="1" t="s">
        <v>214359</v>
      </c>
      <c r="K51428" s="1" t="s">
        <v>264401</v>
      </c>
      <c r="L51428" s="1" t="s">
        <v>27</v>
      </c>
      <c r="M51428" s="1" t="s">
        <v>28</v>
      </c>
      <c r="N51428" s="1" t="s">
        <v>28</v>
      </c>
      <c r="O51428" s="1" t="s">
        <v>28</v>
      </c>
      <c r="P51428" s="1" t="s">
        <v>28</v>
      </c>
      <c r="Q51428" s="1" t="s">
        <v>28</v>
      </c>
      <c r="R51428" s="1" t="s">
        <v>28</v>
      </c>
    </row>
    <row r="51429" spans="1:18" x14ac:dyDescent="0.25">
      <c r="A51429">
        <v>355028</v>
      </c>
      <c r="B51429" s="1" t="s">
        <v>264402</v>
      </c>
      <c r="C51429" s="1" t="s">
        <v>19</v>
      </c>
      <c r="D51429" s="1" t="s">
        <v>264403</v>
      </c>
      <c r="E51429" s="1" t="s">
        <v>264404</v>
      </c>
      <c r="F51429" s="1" t="s">
        <v>264405</v>
      </c>
      <c r="H51429" s="1" t="s">
        <v>50026</v>
      </c>
      <c r="I51429" s="1" t="s">
        <v>214336</v>
      </c>
      <c r="J51429" s="1" t="s">
        <v>264406</v>
      </c>
      <c r="K51429" s="1" t="s">
        <v>28</v>
      </c>
      <c r="L51429" s="1" t="s">
        <v>27</v>
      </c>
      <c r="M51429" s="1" t="s">
        <v>28</v>
      </c>
      <c r="N51429" s="1" t="s">
        <v>28</v>
      </c>
      <c r="O51429" s="1" t="s">
        <v>28</v>
      </c>
      <c r="P51429" s="1" t="s">
        <v>28</v>
      </c>
      <c r="Q51429" s="1" t="s">
        <v>28</v>
      </c>
      <c r="R51429" s="1" t="s">
        <v>28</v>
      </c>
    </row>
    <row r="51430" spans="1:18" x14ac:dyDescent="0.25">
      <c r="A51430">
        <v>355259</v>
      </c>
      <c r="B51430" s="1" t="s">
        <v>264407</v>
      </c>
      <c r="C51430" s="1" t="s">
        <v>19</v>
      </c>
      <c r="D51430" s="1" t="s">
        <v>264408</v>
      </c>
      <c r="E51430" s="1" t="s">
        <v>264409</v>
      </c>
      <c r="F51430" s="1" t="s">
        <v>264410</v>
      </c>
      <c r="G51430">
        <v>314</v>
      </c>
      <c r="H51430" s="1" t="s">
        <v>50026</v>
      </c>
      <c r="I51430" s="1" t="s">
        <v>214336</v>
      </c>
      <c r="J51430" s="1" t="s">
        <v>214410</v>
      </c>
      <c r="K51430" s="1" t="s">
        <v>214411</v>
      </c>
      <c r="L51430" s="1" t="s">
        <v>27</v>
      </c>
      <c r="M51430" s="1" t="s">
        <v>28</v>
      </c>
      <c r="N51430" s="1" t="s">
        <v>28</v>
      </c>
      <c r="O51430" s="1" t="s">
        <v>28</v>
      </c>
      <c r="P51430" s="1" t="s">
        <v>28</v>
      </c>
      <c r="Q51430" s="1" t="s">
        <v>28</v>
      </c>
      <c r="R51430" s="1" t="s">
        <v>28</v>
      </c>
    </row>
    <row r="51431" spans="1:18" x14ac:dyDescent="0.25">
      <c r="A51431">
        <v>430040</v>
      </c>
      <c r="B51431" s="1" t="s">
        <v>264411</v>
      </c>
      <c r="C51431" s="1" t="s">
        <v>30</v>
      </c>
      <c r="D51431" s="1" t="s">
        <v>264412</v>
      </c>
      <c r="E51431" s="1" t="s">
        <v>264413</v>
      </c>
      <c r="F51431" s="1" t="s">
        <v>264414</v>
      </c>
      <c r="G51431">
        <v>282</v>
      </c>
      <c r="H51431" s="1" t="s">
        <v>50026</v>
      </c>
      <c r="I51431" s="1" t="s">
        <v>214336</v>
      </c>
      <c r="J51431" s="1" t="s">
        <v>264187</v>
      </c>
      <c r="K51431" s="1" t="s">
        <v>264415</v>
      </c>
      <c r="L51431" s="1" t="s">
        <v>27</v>
      </c>
      <c r="M51431" s="1" t="s">
        <v>28</v>
      </c>
      <c r="N51431" s="1" t="s">
        <v>28</v>
      </c>
      <c r="O51431" s="1" t="s">
        <v>28</v>
      </c>
      <c r="P51431" s="1" t="s">
        <v>28</v>
      </c>
      <c r="Q51431" s="1" t="s">
        <v>28</v>
      </c>
      <c r="R51431" s="1" t="s">
        <v>28</v>
      </c>
    </row>
    <row r="51432" spans="1:18" x14ac:dyDescent="0.25">
      <c r="A51432">
        <v>430342</v>
      </c>
      <c r="B51432" s="1" t="s">
        <v>264416</v>
      </c>
      <c r="C51432" s="1" t="s">
        <v>30</v>
      </c>
      <c r="D51432" s="1" t="s">
        <v>264417</v>
      </c>
      <c r="E51432" s="1" t="s">
        <v>264418</v>
      </c>
      <c r="F51432" s="1" t="s">
        <v>264419</v>
      </c>
      <c r="H51432" s="1" t="s">
        <v>50026</v>
      </c>
      <c r="I51432" s="1" t="s">
        <v>214336</v>
      </c>
      <c r="J51432" s="1" t="s">
        <v>214367</v>
      </c>
      <c r="K51432" s="1" t="s">
        <v>28</v>
      </c>
      <c r="L51432" s="1" t="s">
        <v>27</v>
      </c>
      <c r="M51432" s="1" t="s">
        <v>28</v>
      </c>
      <c r="N51432" s="1" t="s">
        <v>28</v>
      </c>
      <c r="O51432" s="1" t="s">
        <v>28</v>
      </c>
      <c r="P51432" s="1" t="s">
        <v>28</v>
      </c>
      <c r="Q51432" s="1" t="s">
        <v>28</v>
      </c>
      <c r="R51432" s="1" t="s">
        <v>28</v>
      </c>
    </row>
    <row r="51433" spans="1:18" x14ac:dyDescent="0.25">
      <c r="A51433">
        <v>507344</v>
      </c>
      <c r="B51433" s="1" t="s">
        <v>264420</v>
      </c>
      <c r="C51433" s="1" t="s">
        <v>30</v>
      </c>
      <c r="D51433" s="1" t="s">
        <v>264421</v>
      </c>
      <c r="E51433" s="1" t="s">
        <v>264422</v>
      </c>
      <c r="F51433" s="1" t="s">
        <v>264423</v>
      </c>
      <c r="H51433" s="1" t="s">
        <v>50026</v>
      </c>
      <c r="I51433" s="1" t="s">
        <v>214336</v>
      </c>
      <c r="J51433" s="1" t="s">
        <v>264198</v>
      </c>
      <c r="K51433" s="1" t="s">
        <v>264421</v>
      </c>
      <c r="L51433" s="1" t="s">
        <v>27</v>
      </c>
      <c r="M51433" s="1" t="s">
        <v>264424</v>
      </c>
      <c r="N51433" s="1" t="s">
        <v>28</v>
      </c>
      <c r="O51433" s="1" t="s">
        <v>28</v>
      </c>
      <c r="P51433" s="1" t="s">
        <v>28</v>
      </c>
      <c r="Q51433" s="1" t="s">
        <v>28</v>
      </c>
      <c r="R51433" s="1" t="s">
        <v>28</v>
      </c>
    </row>
    <row r="51434" spans="1:18" x14ac:dyDescent="0.25">
      <c r="A51434">
        <v>300121</v>
      </c>
      <c r="B51434" s="1" t="s">
        <v>264425</v>
      </c>
      <c r="C51434" s="1" t="s">
        <v>19</v>
      </c>
      <c r="D51434" s="1" t="s">
        <v>264426</v>
      </c>
      <c r="E51434" s="1" t="s">
        <v>264427</v>
      </c>
      <c r="F51434" s="1" t="s">
        <v>264428</v>
      </c>
      <c r="G51434">
        <v>26</v>
      </c>
      <c r="H51434" s="1" t="s">
        <v>50057</v>
      </c>
      <c r="I51434" s="1" t="s">
        <v>154390</v>
      </c>
      <c r="J51434" s="1" t="s">
        <v>154391</v>
      </c>
      <c r="K51434" s="1" t="s">
        <v>28</v>
      </c>
      <c r="L51434" s="1" t="s">
        <v>27</v>
      </c>
      <c r="M51434" s="1" t="s">
        <v>264425</v>
      </c>
      <c r="N51434" s="1" t="s">
        <v>28</v>
      </c>
      <c r="O51434" s="1" t="s">
        <v>28</v>
      </c>
      <c r="P51434" s="1" t="s">
        <v>28</v>
      </c>
      <c r="Q51434" s="1" t="s">
        <v>28</v>
      </c>
      <c r="R51434" s="1" t="s">
        <v>28</v>
      </c>
    </row>
    <row r="51435" spans="1:18" x14ac:dyDescent="0.25">
      <c r="A51435">
        <v>300122</v>
      </c>
      <c r="B51435" s="1" t="s">
        <v>264429</v>
      </c>
      <c r="C51435" s="1" t="s">
        <v>19</v>
      </c>
      <c r="D51435" s="1" t="s">
        <v>264430</v>
      </c>
      <c r="E51435" s="1" t="s">
        <v>264431</v>
      </c>
      <c r="F51435" s="1" t="s">
        <v>264432</v>
      </c>
      <c r="G51435">
        <v>31</v>
      </c>
      <c r="H51435" s="1" t="s">
        <v>50057</v>
      </c>
      <c r="I51435" s="1" t="s">
        <v>154390</v>
      </c>
      <c r="J51435" s="1" t="s">
        <v>154391</v>
      </c>
      <c r="K51435" s="1" t="s">
        <v>28</v>
      </c>
      <c r="L51435" s="1" t="s">
        <v>27</v>
      </c>
      <c r="M51435" s="1" t="s">
        <v>264429</v>
      </c>
      <c r="N51435" s="1" t="s">
        <v>28</v>
      </c>
      <c r="O51435" s="1" t="s">
        <v>28</v>
      </c>
      <c r="P51435" s="1" t="s">
        <v>28</v>
      </c>
      <c r="Q51435" s="1" t="s">
        <v>28</v>
      </c>
      <c r="R51435" s="1" t="s">
        <v>28</v>
      </c>
    </row>
    <row r="51436" spans="1:18" x14ac:dyDescent="0.25">
      <c r="A51436">
        <v>5671</v>
      </c>
      <c r="B51436" s="1" t="s">
        <v>264433</v>
      </c>
      <c r="C51436" s="1" t="s">
        <v>51389</v>
      </c>
      <c r="D51436" s="1" t="s">
        <v>264434</v>
      </c>
      <c r="E51436" s="1" t="s">
        <v>264435</v>
      </c>
      <c r="F51436" s="1" t="s">
        <v>264436</v>
      </c>
      <c r="G51436">
        <v>12</v>
      </c>
      <c r="H51436" s="1" t="s">
        <v>50057</v>
      </c>
      <c r="I51436" s="1" t="s">
        <v>154390</v>
      </c>
      <c r="J51436" s="1" t="s">
        <v>154391</v>
      </c>
      <c r="K51436" s="1" t="s">
        <v>167819</v>
      </c>
      <c r="L51436" s="1" t="s">
        <v>1277</v>
      </c>
      <c r="M51436" s="1" t="s">
        <v>264433</v>
      </c>
      <c r="N51436" s="1" t="s">
        <v>264437</v>
      </c>
      <c r="O51436" s="1" t="s">
        <v>28</v>
      </c>
      <c r="P51436" s="1" t="s">
        <v>264438</v>
      </c>
      <c r="Q51436" s="1" t="s">
        <v>264439</v>
      </c>
      <c r="R51436" s="1" t="s">
        <v>264440</v>
      </c>
    </row>
    <row r="51437" spans="1:18" x14ac:dyDescent="0.25">
      <c r="A51437">
        <v>5672</v>
      </c>
      <c r="B51437" s="1" t="s">
        <v>264441</v>
      </c>
      <c r="C51437" s="1" t="s">
        <v>30</v>
      </c>
      <c r="D51437" s="1" t="s">
        <v>264442</v>
      </c>
      <c r="E51437" s="1" t="s">
        <v>264443</v>
      </c>
      <c r="F51437" s="1" t="s">
        <v>264444</v>
      </c>
      <c r="G51437">
        <v>184</v>
      </c>
      <c r="H51437" s="1" t="s">
        <v>50057</v>
      </c>
      <c r="I51437" s="1" t="s">
        <v>154390</v>
      </c>
      <c r="J51437" s="1" t="s">
        <v>154391</v>
      </c>
      <c r="K51437" s="1" t="s">
        <v>167599</v>
      </c>
      <c r="L51437" s="1" t="s">
        <v>27</v>
      </c>
      <c r="M51437" s="1" t="s">
        <v>264441</v>
      </c>
      <c r="N51437" s="1" t="s">
        <v>28</v>
      </c>
      <c r="O51437" s="1" t="s">
        <v>28</v>
      </c>
      <c r="P51437" s="1" t="s">
        <v>28</v>
      </c>
      <c r="Q51437" s="1" t="s">
        <v>28</v>
      </c>
      <c r="R51437" s="1" t="s">
        <v>28</v>
      </c>
    </row>
    <row r="51438" spans="1:18" x14ac:dyDescent="0.25">
      <c r="A51438">
        <v>5673</v>
      </c>
      <c r="B51438" s="1" t="s">
        <v>264445</v>
      </c>
      <c r="C51438" s="1" t="s">
        <v>51389</v>
      </c>
      <c r="D51438" s="1" t="s">
        <v>264446</v>
      </c>
      <c r="E51438" s="1" t="s">
        <v>264447</v>
      </c>
      <c r="F51438" s="1" t="s">
        <v>264448</v>
      </c>
      <c r="G51438">
        <v>143</v>
      </c>
      <c r="H51438" s="1" t="s">
        <v>50057</v>
      </c>
      <c r="I51438" s="1" t="s">
        <v>154390</v>
      </c>
      <c r="J51438" s="1" t="s">
        <v>154391</v>
      </c>
      <c r="K51438" s="1" t="s">
        <v>28</v>
      </c>
      <c r="L51438" s="1" t="s">
        <v>27</v>
      </c>
      <c r="M51438" s="1" t="s">
        <v>264445</v>
      </c>
      <c r="N51438" s="1" t="s">
        <v>176893</v>
      </c>
      <c r="O51438" s="1" t="s">
        <v>28</v>
      </c>
      <c r="P51438" s="1" t="s">
        <v>28</v>
      </c>
      <c r="Q51438" s="1" t="s">
        <v>264449</v>
      </c>
      <c r="R51438" s="1" t="s">
        <v>28</v>
      </c>
    </row>
    <row r="51439" spans="1:18" x14ac:dyDescent="0.25">
      <c r="A51439">
        <v>5674</v>
      </c>
      <c r="B51439" s="1" t="s">
        <v>154393</v>
      </c>
      <c r="C51439" s="1" t="s">
        <v>54</v>
      </c>
      <c r="D51439" s="1" t="s">
        <v>264450</v>
      </c>
      <c r="E51439" s="1" t="s">
        <v>264451</v>
      </c>
      <c r="F51439" s="1" t="s">
        <v>264452</v>
      </c>
      <c r="G51439">
        <v>93</v>
      </c>
      <c r="H51439" s="1" t="s">
        <v>50057</v>
      </c>
      <c r="I51439" s="1" t="s">
        <v>154390</v>
      </c>
      <c r="J51439" s="1" t="s">
        <v>154391</v>
      </c>
      <c r="K51439" s="1" t="s">
        <v>154392</v>
      </c>
      <c r="L51439" s="1" t="s">
        <v>27</v>
      </c>
      <c r="M51439" s="1" t="s">
        <v>28</v>
      </c>
      <c r="N51439" s="1" t="s">
        <v>28</v>
      </c>
      <c r="O51439" s="1" t="s">
        <v>28</v>
      </c>
      <c r="P51439" s="1" t="s">
        <v>28</v>
      </c>
      <c r="Q51439" s="1" t="s">
        <v>264453</v>
      </c>
      <c r="R51439" s="1" t="s">
        <v>264454</v>
      </c>
    </row>
    <row r="51440" spans="1:18" x14ac:dyDescent="0.25">
      <c r="A51440">
        <v>5675</v>
      </c>
      <c r="B51440" s="1" t="s">
        <v>264455</v>
      </c>
      <c r="C51440" s="1" t="s">
        <v>30518</v>
      </c>
      <c r="D51440" s="1" t="s">
        <v>264456</v>
      </c>
      <c r="E51440" s="1" t="s">
        <v>264457</v>
      </c>
      <c r="F51440" s="1" t="s">
        <v>264458</v>
      </c>
      <c r="G51440">
        <v>23</v>
      </c>
      <c r="H51440" s="1" t="s">
        <v>50057</v>
      </c>
      <c r="I51440" s="1" t="s">
        <v>154390</v>
      </c>
      <c r="J51440" s="1" t="s">
        <v>154391</v>
      </c>
      <c r="K51440" s="1" t="s">
        <v>264459</v>
      </c>
      <c r="L51440" s="1" t="s">
        <v>1277</v>
      </c>
      <c r="M51440" s="1" t="s">
        <v>264455</v>
      </c>
      <c r="N51440" s="1" t="s">
        <v>264460</v>
      </c>
      <c r="O51440" s="1" t="s">
        <v>28</v>
      </c>
      <c r="P51440" s="1" t="s">
        <v>28</v>
      </c>
      <c r="Q51440" s="1" t="s">
        <v>264461</v>
      </c>
      <c r="R51440" s="1" t="s">
        <v>28</v>
      </c>
    </row>
    <row r="51441" spans="1:18" x14ac:dyDescent="0.25">
      <c r="A51441">
        <v>28139</v>
      </c>
      <c r="B51441" s="1" t="s">
        <v>264462</v>
      </c>
      <c r="C51441" s="1" t="s">
        <v>30</v>
      </c>
      <c r="D51441" s="1" t="s">
        <v>264463</v>
      </c>
      <c r="E51441" s="1" t="s">
        <v>264464</v>
      </c>
      <c r="F51441" s="1" t="s">
        <v>264465</v>
      </c>
      <c r="G51441">
        <v>156</v>
      </c>
      <c r="H51441" s="1" t="s">
        <v>50057</v>
      </c>
      <c r="I51441" s="1" t="s">
        <v>154390</v>
      </c>
      <c r="J51441" s="1" t="s">
        <v>154391</v>
      </c>
      <c r="K51441" s="1" t="s">
        <v>164281</v>
      </c>
      <c r="L51441" s="1" t="s">
        <v>27</v>
      </c>
      <c r="M51441" s="1" t="s">
        <v>264462</v>
      </c>
      <c r="N51441" s="1" t="s">
        <v>264466</v>
      </c>
      <c r="O51441" s="1" t="s">
        <v>28</v>
      </c>
      <c r="P51441" s="1" t="s">
        <v>264467</v>
      </c>
      <c r="Q51441" s="1" t="s">
        <v>264468</v>
      </c>
      <c r="R51441" s="1" t="s">
        <v>28</v>
      </c>
    </row>
    <row r="51442" spans="1:18" x14ac:dyDescent="0.25">
      <c r="A51442">
        <v>5676</v>
      </c>
      <c r="B51442" s="1" t="s">
        <v>264469</v>
      </c>
      <c r="C51442" s="1" t="s">
        <v>30518</v>
      </c>
      <c r="D51442" s="1" t="s">
        <v>264470</v>
      </c>
      <c r="E51442" s="1" t="s">
        <v>264471</v>
      </c>
      <c r="F51442" s="1" t="s">
        <v>264472</v>
      </c>
      <c r="G51442">
        <v>167</v>
      </c>
      <c r="H51442" s="1" t="s">
        <v>50057</v>
      </c>
      <c r="I51442" s="1" t="s">
        <v>154390</v>
      </c>
      <c r="J51442" s="1" t="s">
        <v>154391</v>
      </c>
      <c r="K51442" s="1" t="s">
        <v>164570</v>
      </c>
      <c r="L51442" s="1" t="s">
        <v>1277</v>
      </c>
      <c r="M51442" s="1" t="s">
        <v>264469</v>
      </c>
      <c r="N51442" s="1" t="s">
        <v>264473</v>
      </c>
      <c r="O51442" s="1" t="s">
        <v>28</v>
      </c>
      <c r="P51442" s="1" t="s">
        <v>28</v>
      </c>
      <c r="Q51442" s="1" t="s">
        <v>264474</v>
      </c>
      <c r="R51442" s="1" t="s">
        <v>28</v>
      </c>
    </row>
    <row r="51443" spans="1:18" x14ac:dyDescent="0.25">
      <c r="A51443">
        <v>5677</v>
      </c>
      <c r="B51443" s="1" t="s">
        <v>264475</v>
      </c>
      <c r="C51443" s="1" t="s">
        <v>30518</v>
      </c>
      <c r="D51443" s="1" t="s">
        <v>264476</v>
      </c>
      <c r="E51443" s="1" t="s">
        <v>264477</v>
      </c>
      <c r="F51443" s="1" t="s">
        <v>264478</v>
      </c>
      <c r="G51443">
        <v>150</v>
      </c>
      <c r="H51443" s="1" t="s">
        <v>50057</v>
      </c>
      <c r="I51443" s="1" t="s">
        <v>154390</v>
      </c>
      <c r="J51443" s="1" t="s">
        <v>154391</v>
      </c>
      <c r="K51443" s="1" t="s">
        <v>264479</v>
      </c>
      <c r="L51443" s="1" t="s">
        <v>1277</v>
      </c>
      <c r="M51443" s="1" t="s">
        <v>264475</v>
      </c>
      <c r="N51443" s="1" t="s">
        <v>264480</v>
      </c>
      <c r="O51443" s="1" t="s">
        <v>28</v>
      </c>
      <c r="P51443" s="1" t="s">
        <v>28</v>
      </c>
      <c r="Q51443" s="1" t="s">
        <v>264481</v>
      </c>
      <c r="R51443" s="1" t="s">
        <v>28</v>
      </c>
    </row>
    <row r="51444" spans="1:18" x14ac:dyDescent="0.25">
      <c r="A51444">
        <v>30621</v>
      </c>
      <c r="B51444" s="1" t="s">
        <v>264482</v>
      </c>
      <c r="C51444" s="1" t="s">
        <v>30</v>
      </c>
      <c r="D51444" s="1" t="s">
        <v>264483</v>
      </c>
      <c r="E51444" s="1" t="s">
        <v>264484</v>
      </c>
      <c r="F51444" s="1" t="s">
        <v>264485</v>
      </c>
      <c r="G51444">
        <v>38</v>
      </c>
      <c r="H51444" s="1" t="s">
        <v>50057</v>
      </c>
      <c r="I51444" s="1" t="s">
        <v>154390</v>
      </c>
      <c r="J51444" s="1" t="s">
        <v>154391</v>
      </c>
      <c r="K51444" s="1" t="s">
        <v>264486</v>
      </c>
      <c r="L51444" s="1" t="s">
        <v>1277</v>
      </c>
      <c r="M51444" s="1" t="s">
        <v>264482</v>
      </c>
      <c r="N51444" s="1" t="s">
        <v>264487</v>
      </c>
      <c r="O51444" s="1" t="s">
        <v>28</v>
      </c>
      <c r="P51444" s="1" t="s">
        <v>28</v>
      </c>
      <c r="Q51444" s="1" t="s">
        <v>264488</v>
      </c>
      <c r="R51444" s="1" t="s">
        <v>28</v>
      </c>
    </row>
    <row r="51445" spans="1:18" x14ac:dyDescent="0.25">
      <c r="A51445">
        <v>5678</v>
      </c>
      <c r="B51445" s="1" t="s">
        <v>264489</v>
      </c>
      <c r="C51445" s="1" t="s">
        <v>30518</v>
      </c>
      <c r="D51445" s="1" t="s">
        <v>264490</v>
      </c>
      <c r="E51445" s="1" t="s">
        <v>264491</v>
      </c>
      <c r="F51445" s="1" t="s">
        <v>264492</v>
      </c>
      <c r="G51445">
        <v>246</v>
      </c>
      <c r="H51445" s="1" t="s">
        <v>50057</v>
      </c>
      <c r="I51445" s="1" t="s">
        <v>154390</v>
      </c>
      <c r="J51445" s="1" t="s">
        <v>154391</v>
      </c>
      <c r="K51445" s="1" t="s">
        <v>167599</v>
      </c>
      <c r="L51445" s="1" t="s">
        <v>27</v>
      </c>
      <c r="M51445" s="1" t="s">
        <v>264489</v>
      </c>
      <c r="N51445" s="1" t="s">
        <v>264493</v>
      </c>
      <c r="O51445" s="1" t="s">
        <v>28</v>
      </c>
      <c r="P51445" s="1" t="s">
        <v>28</v>
      </c>
      <c r="Q51445" s="1" t="s">
        <v>264494</v>
      </c>
      <c r="R51445" s="1" t="s">
        <v>28</v>
      </c>
    </row>
    <row r="51446" spans="1:18" x14ac:dyDescent="0.25">
      <c r="A51446">
        <v>31644</v>
      </c>
      <c r="B51446" s="1" t="s">
        <v>264495</v>
      </c>
      <c r="C51446" s="1" t="s">
        <v>30</v>
      </c>
      <c r="D51446" s="1" t="s">
        <v>264496</v>
      </c>
      <c r="E51446" s="1" t="s">
        <v>264497</v>
      </c>
      <c r="F51446" s="1" t="s">
        <v>264498</v>
      </c>
      <c r="G51446">
        <v>43</v>
      </c>
      <c r="H51446" s="1" t="s">
        <v>50057</v>
      </c>
      <c r="I51446" s="1" t="s">
        <v>154390</v>
      </c>
      <c r="J51446" s="1" t="s">
        <v>154391</v>
      </c>
      <c r="K51446" s="1" t="s">
        <v>164304</v>
      </c>
      <c r="L51446" s="1" t="s">
        <v>27</v>
      </c>
      <c r="M51446" s="1" t="s">
        <v>264495</v>
      </c>
      <c r="N51446" s="1" t="s">
        <v>231786</v>
      </c>
      <c r="O51446" s="1" t="s">
        <v>28</v>
      </c>
      <c r="P51446" s="1" t="s">
        <v>28</v>
      </c>
      <c r="Q51446" s="1" t="s">
        <v>264499</v>
      </c>
      <c r="R51446" s="1" t="s">
        <v>28</v>
      </c>
    </row>
    <row r="51447" spans="1:18" x14ac:dyDescent="0.25">
      <c r="A51447">
        <v>5679</v>
      </c>
      <c r="B51447" s="1" t="s">
        <v>264500</v>
      </c>
      <c r="C51447" s="1" t="s">
        <v>30518</v>
      </c>
      <c r="D51447" s="1" t="s">
        <v>264501</v>
      </c>
      <c r="E51447" s="1" t="s">
        <v>264502</v>
      </c>
      <c r="F51447" s="1" t="s">
        <v>264503</v>
      </c>
      <c r="G51447">
        <v>80</v>
      </c>
      <c r="H51447" s="1" t="s">
        <v>50057</v>
      </c>
      <c r="I51447" s="1" t="s">
        <v>154390</v>
      </c>
      <c r="J51447" s="1" t="s">
        <v>154391</v>
      </c>
      <c r="K51447" s="1" t="s">
        <v>264504</v>
      </c>
      <c r="L51447" s="1" t="s">
        <v>1277</v>
      </c>
      <c r="M51447" s="1" t="s">
        <v>264500</v>
      </c>
      <c r="N51447" s="1" t="s">
        <v>264505</v>
      </c>
      <c r="O51447" s="1" t="s">
        <v>28</v>
      </c>
      <c r="P51447" s="1" t="s">
        <v>28</v>
      </c>
      <c r="Q51447" s="1" t="s">
        <v>264506</v>
      </c>
      <c r="R51447" s="1" t="s">
        <v>28</v>
      </c>
    </row>
    <row r="51448" spans="1:18" x14ac:dyDescent="0.25">
      <c r="A51448">
        <v>5680</v>
      </c>
      <c r="B51448" s="1" t="s">
        <v>264507</v>
      </c>
      <c r="C51448" s="1" t="s">
        <v>30518</v>
      </c>
      <c r="D51448" s="1" t="s">
        <v>264508</v>
      </c>
      <c r="E51448" s="1" t="s">
        <v>264509</v>
      </c>
      <c r="F51448" s="1" t="s">
        <v>264510</v>
      </c>
      <c r="G51448">
        <v>54</v>
      </c>
      <c r="H51448" s="1" t="s">
        <v>50057</v>
      </c>
      <c r="I51448" s="1" t="s">
        <v>154390</v>
      </c>
      <c r="J51448" s="1" t="s">
        <v>154391</v>
      </c>
      <c r="K51448" s="1" t="s">
        <v>264511</v>
      </c>
      <c r="L51448" s="1" t="s">
        <v>27</v>
      </c>
      <c r="M51448" s="1" t="s">
        <v>264507</v>
      </c>
      <c r="N51448" s="1" t="s">
        <v>264512</v>
      </c>
      <c r="O51448" s="1" t="s">
        <v>28</v>
      </c>
      <c r="P51448" s="1" t="s">
        <v>28</v>
      </c>
      <c r="Q51448" s="1" t="s">
        <v>264513</v>
      </c>
      <c r="R51448" s="1" t="s">
        <v>264514</v>
      </c>
    </row>
    <row r="51449" spans="1:18" x14ac:dyDescent="0.25">
      <c r="A51449">
        <v>5681</v>
      </c>
      <c r="B51449" s="1" t="s">
        <v>264515</v>
      </c>
      <c r="C51449" s="1" t="s">
        <v>30518</v>
      </c>
      <c r="D51449" s="1" t="s">
        <v>264516</v>
      </c>
      <c r="E51449" s="1" t="s">
        <v>264517</v>
      </c>
      <c r="F51449" s="1" t="s">
        <v>264518</v>
      </c>
      <c r="G51449">
        <v>36</v>
      </c>
      <c r="H51449" s="1" t="s">
        <v>50057</v>
      </c>
      <c r="I51449" s="1" t="s">
        <v>154390</v>
      </c>
      <c r="J51449" s="1" t="s">
        <v>154391</v>
      </c>
      <c r="K51449" s="1" t="s">
        <v>164299</v>
      </c>
      <c r="L51449" s="1" t="s">
        <v>1277</v>
      </c>
      <c r="M51449" s="1" t="s">
        <v>264515</v>
      </c>
      <c r="N51449" s="1" t="s">
        <v>264519</v>
      </c>
      <c r="O51449" s="1" t="s">
        <v>28</v>
      </c>
      <c r="P51449" s="1" t="s">
        <v>28</v>
      </c>
      <c r="Q51449" s="1" t="s">
        <v>264520</v>
      </c>
      <c r="R51449" s="1" t="s">
        <v>28</v>
      </c>
    </row>
    <row r="51450" spans="1:18" x14ac:dyDescent="0.25">
      <c r="A51450">
        <v>5682</v>
      </c>
      <c r="B51450" s="1" t="s">
        <v>264521</v>
      </c>
      <c r="C51450" s="1" t="s">
        <v>30518</v>
      </c>
      <c r="D51450" s="1" t="s">
        <v>264522</v>
      </c>
      <c r="E51450" s="1" t="s">
        <v>264523</v>
      </c>
      <c r="F51450" s="1" t="s">
        <v>264524</v>
      </c>
      <c r="G51450">
        <v>52</v>
      </c>
      <c r="H51450" s="1" t="s">
        <v>50057</v>
      </c>
      <c r="I51450" s="1" t="s">
        <v>154390</v>
      </c>
      <c r="J51450" s="1" t="s">
        <v>161280</v>
      </c>
      <c r="K51450" s="1" t="s">
        <v>264525</v>
      </c>
      <c r="L51450" s="1" t="s">
        <v>1277</v>
      </c>
      <c r="M51450" s="1" t="s">
        <v>264521</v>
      </c>
      <c r="N51450" s="1" t="s">
        <v>264526</v>
      </c>
      <c r="O51450" s="1" t="s">
        <v>28</v>
      </c>
      <c r="P51450" s="1" t="s">
        <v>28</v>
      </c>
      <c r="Q51450" s="1" t="s">
        <v>264527</v>
      </c>
      <c r="R51450" s="1" t="s">
        <v>28</v>
      </c>
    </row>
    <row r="51451" spans="1:18" x14ac:dyDescent="0.25">
      <c r="A51451">
        <v>5683</v>
      </c>
      <c r="B51451" s="1" t="s">
        <v>264528</v>
      </c>
      <c r="C51451" s="1" t="s">
        <v>30518</v>
      </c>
      <c r="D51451" s="1" t="s">
        <v>264529</v>
      </c>
      <c r="E51451" s="1" t="s">
        <v>264530</v>
      </c>
      <c r="F51451" s="1" t="s">
        <v>264531</v>
      </c>
      <c r="G51451">
        <v>247</v>
      </c>
      <c r="H51451" s="1" t="s">
        <v>50057</v>
      </c>
      <c r="I51451" s="1" t="s">
        <v>154390</v>
      </c>
      <c r="J51451" s="1" t="s">
        <v>154391</v>
      </c>
      <c r="K51451" s="1" t="s">
        <v>28</v>
      </c>
      <c r="L51451" s="1" t="s">
        <v>27</v>
      </c>
      <c r="M51451" s="1" t="s">
        <v>264528</v>
      </c>
      <c r="N51451" s="1" t="s">
        <v>28</v>
      </c>
      <c r="O51451" s="1" t="s">
        <v>28</v>
      </c>
      <c r="P51451" s="1" t="s">
        <v>28</v>
      </c>
      <c r="Q51451" s="1" t="s">
        <v>28</v>
      </c>
      <c r="R51451" s="1" t="s">
        <v>264532</v>
      </c>
    </row>
    <row r="51452" spans="1:18" x14ac:dyDescent="0.25">
      <c r="A51452">
        <v>5684</v>
      </c>
      <c r="B51452" s="1" t="s">
        <v>264533</v>
      </c>
      <c r="C51452" s="1" t="s">
        <v>30518</v>
      </c>
      <c r="D51452" s="1" t="s">
        <v>264534</v>
      </c>
      <c r="E51452" s="1" t="s">
        <v>264535</v>
      </c>
      <c r="F51452" s="1" t="s">
        <v>264536</v>
      </c>
      <c r="G51452">
        <v>70</v>
      </c>
      <c r="H51452" s="1" t="s">
        <v>50057</v>
      </c>
      <c r="I51452" s="1" t="s">
        <v>154390</v>
      </c>
      <c r="J51452" s="1" t="s">
        <v>154391</v>
      </c>
      <c r="K51452" s="1" t="s">
        <v>264537</v>
      </c>
      <c r="L51452" s="1" t="s">
        <v>1277</v>
      </c>
      <c r="M51452" s="1" t="s">
        <v>264533</v>
      </c>
      <c r="N51452" s="1" t="s">
        <v>246905</v>
      </c>
      <c r="O51452" s="1" t="s">
        <v>28</v>
      </c>
      <c r="P51452" s="1" t="s">
        <v>28</v>
      </c>
      <c r="Q51452" s="1" t="s">
        <v>264538</v>
      </c>
      <c r="R51452" s="1" t="s">
        <v>28</v>
      </c>
    </row>
    <row r="51453" spans="1:18" x14ac:dyDescent="0.25">
      <c r="A51453">
        <v>5435</v>
      </c>
      <c r="B51453" s="1" t="s">
        <v>264539</v>
      </c>
      <c r="C51453" s="1" t="s">
        <v>30</v>
      </c>
      <c r="D51453" s="1" t="s">
        <v>264540</v>
      </c>
      <c r="E51453" s="1" t="s">
        <v>264541</v>
      </c>
      <c r="F51453" s="1" t="s">
        <v>264542</v>
      </c>
      <c r="G51453">
        <v>13</v>
      </c>
      <c r="H51453" s="1" t="s">
        <v>50057</v>
      </c>
      <c r="I51453" s="1" t="s">
        <v>50058</v>
      </c>
      <c r="J51453" s="1" t="s">
        <v>254421</v>
      </c>
      <c r="K51453" s="1" t="s">
        <v>254463</v>
      </c>
      <c r="L51453" s="1" t="s">
        <v>27</v>
      </c>
      <c r="M51453" s="1" t="s">
        <v>264539</v>
      </c>
      <c r="N51453" s="1" t="s">
        <v>28</v>
      </c>
      <c r="O51453" s="1" t="s">
        <v>264539</v>
      </c>
      <c r="P51453" s="1" t="s">
        <v>28</v>
      </c>
      <c r="Q51453" s="1" t="s">
        <v>28</v>
      </c>
      <c r="R51453" s="1" t="s">
        <v>28</v>
      </c>
    </row>
    <row r="51454" spans="1:18" x14ac:dyDescent="0.25">
      <c r="A51454">
        <v>5436</v>
      </c>
      <c r="B51454" s="1" t="s">
        <v>264543</v>
      </c>
      <c r="C51454" s="1" t="s">
        <v>30</v>
      </c>
      <c r="D51454" s="1" t="s">
        <v>264544</v>
      </c>
      <c r="E51454" s="1" t="s">
        <v>264545</v>
      </c>
      <c r="F51454" s="1" t="s">
        <v>264546</v>
      </c>
      <c r="G51454">
        <v>10</v>
      </c>
      <c r="H51454" s="1" t="s">
        <v>50057</v>
      </c>
      <c r="I51454" s="1" t="s">
        <v>50058</v>
      </c>
      <c r="J51454" s="1" t="s">
        <v>256494</v>
      </c>
      <c r="K51454" s="1" t="s">
        <v>264547</v>
      </c>
      <c r="L51454" s="1" t="s">
        <v>27</v>
      </c>
      <c r="M51454" s="1" t="s">
        <v>264543</v>
      </c>
      <c r="N51454" s="1" t="s">
        <v>28</v>
      </c>
      <c r="O51454" s="1" t="s">
        <v>264543</v>
      </c>
      <c r="P51454" s="1" t="s">
        <v>28</v>
      </c>
      <c r="Q51454" s="1" t="s">
        <v>28</v>
      </c>
      <c r="R51454" s="1" t="s">
        <v>28</v>
      </c>
    </row>
    <row r="51455" spans="1:18" x14ac:dyDescent="0.25">
      <c r="A51455">
        <v>5437</v>
      </c>
      <c r="B51455" s="1" t="s">
        <v>264548</v>
      </c>
      <c r="C51455" s="1" t="s">
        <v>54</v>
      </c>
      <c r="D51455" s="1" t="s">
        <v>264549</v>
      </c>
      <c r="E51455" s="1" t="s">
        <v>264550</v>
      </c>
      <c r="F51455" s="1" t="s">
        <v>264551</v>
      </c>
      <c r="G51455">
        <v>384</v>
      </c>
      <c r="H51455" s="1" t="s">
        <v>50057</v>
      </c>
      <c r="I51455" s="1" t="s">
        <v>50058</v>
      </c>
      <c r="J51455" s="1" t="s">
        <v>254503</v>
      </c>
      <c r="K51455" s="1" t="s">
        <v>264552</v>
      </c>
      <c r="L51455" s="1" t="s">
        <v>27</v>
      </c>
      <c r="M51455" s="1" t="s">
        <v>28</v>
      </c>
      <c r="N51455" s="1" t="s">
        <v>28</v>
      </c>
      <c r="O51455" s="1" t="s">
        <v>28</v>
      </c>
      <c r="P51455" s="1" t="s">
        <v>28</v>
      </c>
      <c r="Q51455" s="1" t="s">
        <v>28</v>
      </c>
      <c r="R51455" s="1" t="s">
        <v>264553</v>
      </c>
    </row>
    <row r="51456" spans="1:18" x14ac:dyDescent="0.25">
      <c r="A51456">
        <v>5438</v>
      </c>
      <c r="B51456" s="1" t="s">
        <v>264554</v>
      </c>
      <c r="C51456" s="1" t="s">
        <v>30</v>
      </c>
      <c r="D51456" s="1" t="s">
        <v>264555</v>
      </c>
      <c r="E51456" s="1" t="s">
        <v>264556</v>
      </c>
      <c r="F51456" s="1" t="s">
        <v>264557</v>
      </c>
      <c r="G51456">
        <v>16</v>
      </c>
      <c r="H51456" s="1" t="s">
        <v>50057</v>
      </c>
      <c r="I51456" s="1" t="s">
        <v>50058</v>
      </c>
      <c r="J51456" s="1" t="s">
        <v>255903</v>
      </c>
      <c r="K51456" s="1" t="s">
        <v>23456</v>
      </c>
      <c r="L51456" s="1" t="s">
        <v>27</v>
      </c>
      <c r="M51456" s="1" t="s">
        <v>264554</v>
      </c>
      <c r="N51456" s="1" t="s">
        <v>28</v>
      </c>
      <c r="O51456" s="1" t="s">
        <v>264554</v>
      </c>
      <c r="P51456" s="1" t="s">
        <v>28</v>
      </c>
      <c r="Q51456" s="1" t="s">
        <v>28</v>
      </c>
      <c r="R51456" s="1" t="s">
        <v>28</v>
      </c>
    </row>
    <row r="51457" spans="1:18" x14ac:dyDescent="0.25">
      <c r="A51457">
        <v>5439</v>
      </c>
      <c r="B51457" s="1" t="s">
        <v>264558</v>
      </c>
      <c r="C51457" s="1" t="s">
        <v>30</v>
      </c>
      <c r="D51457" s="1" t="s">
        <v>264559</v>
      </c>
      <c r="E51457" s="1" t="s">
        <v>264560</v>
      </c>
      <c r="F51457" s="1" t="s">
        <v>264561</v>
      </c>
      <c r="G51457">
        <v>1011</v>
      </c>
      <c r="H51457" s="1" t="s">
        <v>50057</v>
      </c>
      <c r="I51457" s="1" t="s">
        <v>50058</v>
      </c>
      <c r="J51457" s="1" t="s">
        <v>255279</v>
      </c>
      <c r="K51457" s="1" t="s">
        <v>28</v>
      </c>
      <c r="L51457" s="1" t="s">
        <v>27</v>
      </c>
      <c r="M51457" s="1" t="s">
        <v>264558</v>
      </c>
      <c r="N51457" s="1" t="s">
        <v>28</v>
      </c>
      <c r="O51457" s="1" t="s">
        <v>264558</v>
      </c>
      <c r="P51457" s="1" t="s">
        <v>28</v>
      </c>
      <c r="Q51457" s="1" t="s">
        <v>28</v>
      </c>
      <c r="R51457" s="1" t="s">
        <v>264562</v>
      </c>
    </row>
    <row r="51458" spans="1:18" x14ac:dyDescent="0.25">
      <c r="A51458">
        <v>5440</v>
      </c>
      <c r="B51458" s="1" t="s">
        <v>264563</v>
      </c>
      <c r="C51458" s="1" t="s">
        <v>30</v>
      </c>
      <c r="D51458" s="1" t="s">
        <v>264564</v>
      </c>
      <c r="E51458" s="1" t="s">
        <v>264565</v>
      </c>
      <c r="F51458" s="1" t="s">
        <v>264566</v>
      </c>
      <c r="G51458">
        <v>16</v>
      </c>
      <c r="H51458" s="1" t="s">
        <v>50057</v>
      </c>
      <c r="I51458" s="1" t="s">
        <v>50058</v>
      </c>
      <c r="J51458" s="1" t="s">
        <v>255760</v>
      </c>
      <c r="K51458" s="1" t="s">
        <v>264567</v>
      </c>
      <c r="L51458" s="1" t="s">
        <v>27</v>
      </c>
      <c r="M51458" s="1" t="s">
        <v>264563</v>
      </c>
      <c r="N51458" s="1" t="s">
        <v>28</v>
      </c>
      <c r="O51458" s="1" t="s">
        <v>264563</v>
      </c>
      <c r="P51458" s="1" t="s">
        <v>28</v>
      </c>
      <c r="Q51458" s="1" t="s">
        <v>28</v>
      </c>
      <c r="R51458" s="1" t="s">
        <v>28</v>
      </c>
    </row>
    <row r="51459" spans="1:18" x14ac:dyDescent="0.25">
      <c r="A51459">
        <v>324042</v>
      </c>
      <c r="B51459" s="1" t="s">
        <v>264568</v>
      </c>
      <c r="C51459" s="1" t="s">
        <v>30</v>
      </c>
      <c r="D51459" s="1" t="s">
        <v>264569</v>
      </c>
      <c r="E51459" s="1" t="s">
        <v>264570</v>
      </c>
      <c r="F51459" s="1" t="s">
        <v>264571</v>
      </c>
      <c r="G51459">
        <v>25</v>
      </c>
      <c r="H51459" s="1" t="s">
        <v>50057</v>
      </c>
      <c r="I51459" s="1" t="s">
        <v>50058</v>
      </c>
      <c r="J51459" s="1" t="s">
        <v>255279</v>
      </c>
      <c r="K51459" s="1" t="s">
        <v>264572</v>
      </c>
      <c r="L51459" s="1" t="s">
        <v>27</v>
      </c>
      <c r="M51459" s="1" t="s">
        <v>264573</v>
      </c>
      <c r="N51459" s="1" t="s">
        <v>77235</v>
      </c>
      <c r="O51459" s="1" t="s">
        <v>28</v>
      </c>
      <c r="P51459" s="1" t="s">
        <v>28</v>
      </c>
      <c r="Q51459" s="1" t="s">
        <v>264574</v>
      </c>
      <c r="R51459" s="1" t="s">
        <v>264568</v>
      </c>
    </row>
    <row r="51460" spans="1:18" x14ac:dyDescent="0.25">
      <c r="A51460">
        <v>5685</v>
      </c>
      <c r="B51460" s="1" t="s">
        <v>264575</v>
      </c>
      <c r="C51460" s="1" t="s">
        <v>30</v>
      </c>
      <c r="D51460" s="1" t="s">
        <v>264576</v>
      </c>
      <c r="E51460" s="1" t="s">
        <v>264577</v>
      </c>
      <c r="F51460" s="1" t="s">
        <v>264578</v>
      </c>
      <c r="G51460">
        <v>92</v>
      </c>
      <c r="H51460" s="1" t="s">
        <v>50057</v>
      </c>
      <c r="I51460" s="1" t="s">
        <v>50058</v>
      </c>
      <c r="J51460" s="1" t="s">
        <v>255510</v>
      </c>
      <c r="K51460" s="1" t="s">
        <v>264579</v>
      </c>
      <c r="L51460" s="1" t="s">
        <v>27</v>
      </c>
      <c r="M51460" s="1" t="s">
        <v>264575</v>
      </c>
      <c r="N51460" s="1" t="s">
        <v>28</v>
      </c>
      <c r="O51460" s="1" t="s">
        <v>264580</v>
      </c>
      <c r="P51460" s="1" t="s">
        <v>28</v>
      </c>
      <c r="Q51460" s="1" t="s">
        <v>28</v>
      </c>
      <c r="R51460" s="1" t="s">
        <v>28</v>
      </c>
    </row>
    <row r="51461" spans="1:18" x14ac:dyDescent="0.25">
      <c r="A51461">
        <v>5686</v>
      </c>
      <c r="B51461" s="1" t="s">
        <v>264581</v>
      </c>
      <c r="C51461" s="1" t="s">
        <v>30518</v>
      </c>
      <c r="D51461" s="1" t="s">
        <v>264582</v>
      </c>
      <c r="E51461" s="1" t="s">
        <v>264583</v>
      </c>
      <c r="F51461" s="1" t="s">
        <v>264584</v>
      </c>
      <c r="G51461">
        <v>64</v>
      </c>
      <c r="H51461" s="1" t="s">
        <v>50057</v>
      </c>
      <c r="I51461" s="1" t="s">
        <v>50058</v>
      </c>
      <c r="J51461" s="1" t="s">
        <v>254545</v>
      </c>
      <c r="K51461" s="1" t="s">
        <v>255857</v>
      </c>
      <c r="L51461" s="1" t="s">
        <v>1277</v>
      </c>
      <c r="M51461" s="1" t="s">
        <v>264581</v>
      </c>
      <c r="N51461" s="1" t="s">
        <v>264585</v>
      </c>
      <c r="O51461" s="1" t="s">
        <v>28</v>
      </c>
      <c r="P51461" s="1" t="s">
        <v>28</v>
      </c>
      <c r="Q51461" s="1" t="s">
        <v>264586</v>
      </c>
      <c r="R51461" s="1" t="s">
        <v>264587</v>
      </c>
    </row>
    <row r="51462" spans="1:18" x14ac:dyDescent="0.25">
      <c r="A51462">
        <v>5687</v>
      </c>
      <c r="B51462" s="1" t="s">
        <v>264588</v>
      </c>
      <c r="C51462" s="1" t="s">
        <v>30518</v>
      </c>
      <c r="D51462" s="1" t="s">
        <v>264589</v>
      </c>
      <c r="E51462" s="1" t="s">
        <v>264590</v>
      </c>
      <c r="F51462" s="1" t="s">
        <v>264591</v>
      </c>
      <c r="G51462">
        <v>484</v>
      </c>
      <c r="H51462" s="1" t="s">
        <v>50057</v>
      </c>
      <c r="I51462" s="1" t="s">
        <v>50058</v>
      </c>
      <c r="J51462" s="1" t="s">
        <v>254809</v>
      </c>
      <c r="K51462" s="1" t="s">
        <v>254810</v>
      </c>
      <c r="L51462" s="1" t="s">
        <v>1277</v>
      </c>
      <c r="M51462" s="1" t="s">
        <v>264588</v>
      </c>
      <c r="N51462" s="1" t="s">
        <v>264592</v>
      </c>
      <c r="O51462" s="1" t="s">
        <v>28</v>
      </c>
      <c r="P51462" s="1" t="s">
        <v>264593</v>
      </c>
      <c r="Q51462" s="1" t="s">
        <v>254812</v>
      </c>
      <c r="R51462" s="1" t="s">
        <v>264594</v>
      </c>
    </row>
    <row r="51463" spans="1:18" x14ac:dyDescent="0.25">
      <c r="A51463">
        <v>5688</v>
      </c>
      <c r="B51463" s="1" t="s">
        <v>264595</v>
      </c>
      <c r="C51463" s="1" t="s">
        <v>30518</v>
      </c>
      <c r="D51463" s="1" t="s">
        <v>264596</v>
      </c>
      <c r="E51463" s="1" t="s">
        <v>264597</v>
      </c>
      <c r="F51463" s="1" t="s">
        <v>264598</v>
      </c>
      <c r="G51463">
        <v>25</v>
      </c>
      <c r="H51463" s="1" t="s">
        <v>50057</v>
      </c>
      <c r="I51463" s="1" t="s">
        <v>50058</v>
      </c>
      <c r="J51463" s="1" t="s">
        <v>254796</v>
      </c>
      <c r="K51463" s="1" t="s">
        <v>264599</v>
      </c>
      <c r="L51463" s="1" t="s">
        <v>1277</v>
      </c>
      <c r="M51463" s="1" t="s">
        <v>264595</v>
      </c>
      <c r="N51463" s="1" t="s">
        <v>264600</v>
      </c>
      <c r="O51463" s="1" t="s">
        <v>28</v>
      </c>
      <c r="P51463" s="1" t="s">
        <v>28</v>
      </c>
      <c r="Q51463" s="1" t="s">
        <v>264601</v>
      </c>
      <c r="R51463" s="1" t="s">
        <v>264602</v>
      </c>
    </row>
    <row r="51464" spans="1:18" x14ac:dyDescent="0.25">
      <c r="A51464">
        <v>32220</v>
      </c>
      <c r="B51464" s="1" t="s">
        <v>264603</v>
      </c>
      <c r="C51464" s="1" t="s">
        <v>30</v>
      </c>
      <c r="D51464" s="1" t="s">
        <v>264604</v>
      </c>
      <c r="E51464" s="1" t="s">
        <v>264605</v>
      </c>
      <c r="F51464" s="1" t="s">
        <v>264606</v>
      </c>
      <c r="G51464">
        <v>36</v>
      </c>
      <c r="H51464" s="1" t="s">
        <v>50057</v>
      </c>
      <c r="I51464" s="1" t="s">
        <v>50058</v>
      </c>
      <c r="J51464" s="1" t="s">
        <v>254421</v>
      </c>
      <c r="K51464" s="1" t="s">
        <v>264607</v>
      </c>
      <c r="L51464" s="1" t="s">
        <v>27</v>
      </c>
      <c r="M51464" s="1" t="s">
        <v>264603</v>
      </c>
      <c r="N51464" s="1" t="s">
        <v>28</v>
      </c>
      <c r="O51464" s="1" t="s">
        <v>28</v>
      </c>
      <c r="P51464" s="1" t="s">
        <v>28</v>
      </c>
      <c r="Q51464" s="1" t="s">
        <v>264608</v>
      </c>
      <c r="R51464" s="1" t="s">
        <v>264607</v>
      </c>
    </row>
    <row r="51465" spans="1:18" x14ac:dyDescent="0.25">
      <c r="A51465">
        <v>5689</v>
      </c>
      <c r="B51465" s="1" t="s">
        <v>264609</v>
      </c>
      <c r="C51465" s="1" t="s">
        <v>51389</v>
      </c>
      <c r="D51465" s="1" t="s">
        <v>264610</v>
      </c>
      <c r="E51465" s="1" t="s">
        <v>264611</v>
      </c>
      <c r="F51465" s="1" t="s">
        <v>264612</v>
      </c>
      <c r="G51465">
        <v>75</v>
      </c>
      <c r="H51465" s="1" t="s">
        <v>50057</v>
      </c>
      <c r="I51465" s="1" t="s">
        <v>50058</v>
      </c>
      <c r="J51465" s="1" t="s">
        <v>254564</v>
      </c>
      <c r="K51465" s="1" t="s">
        <v>175973</v>
      </c>
      <c r="L51465" s="1" t="s">
        <v>1277</v>
      </c>
      <c r="M51465" s="1" t="s">
        <v>264609</v>
      </c>
      <c r="N51465" s="1" t="s">
        <v>264613</v>
      </c>
      <c r="O51465" s="1" t="s">
        <v>28</v>
      </c>
      <c r="P51465" s="1" t="s">
        <v>28</v>
      </c>
      <c r="Q51465" s="1" t="s">
        <v>264614</v>
      </c>
      <c r="R51465" s="1" t="s">
        <v>264615</v>
      </c>
    </row>
    <row r="51466" spans="1:18" x14ac:dyDescent="0.25">
      <c r="A51466">
        <v>46514</v>
      </c>
      <c r="B51466" s="1" t="s">
        <v>264616</v>
      </c>
      <c r="C51466" s="1" t="s">
        <v>30</v>
      </c>
      <c r="D51466" s="1" t="s">
        <v>264617</v>
      </c>
      <c r="E51466" s="1" t="s">
        <v>264618</v>
      </c>
      <c r="F51466" s="1" t="s">
        <v>264619</v>
      </c>
      <c r="G51466">
        <v>52</v>
      </c>
      <c r="H51466" s="1" t="s">
        <v>50057</v>
      </c>
      <c r="I51466" s="1" t="s">
        <v>50058</v>
      </c>
      <c r="J51466" s="1" t="s">
        <v>254503</v>
      </c>
      <c r="K51466" s="1" t="s">
        <v>264620</v>
      </c>
      <c r="L51466" s="1" t="s">
        <v>1277</v>
      </c>
      <c r="M51466" s="1" t="s">
        <v>264616</v>
      </c>
      <c r="N51466" s="1" t="s">
        <v>28</v>
      </c>
      <c r="O51466" s="1" t="s">
        <v>28</v>
      </c>
      <c r="P51466" s="1" t="s">
        <v>28</v>
      </c>
      <c r="Q51466" s="1" t="s">
        <v>264621</v>
      </c>
      <c r="R51466" s="1" t="s">
        <v>264622</v>
      </c>
    </row>
    <row r="51467" spans="1:18" x14ac:dyDescent="0.25">
      <c r="A51467">
        <v>30869</v>
      </c>
      <c r="B51467" s="1" t="s">
        <v>264623</v>
      </c>
      <c r="C51467" s="1" t="s">
        <v>30</v>
      </c>
      <c r="D51467" s="1" t="s">
        <v>264624</v>
      </c>
      <c r="E51467" s="1" t="s">
        <v>264625</v>
      </c>
      <c r="F51467" s="1" t="s">
        <v>264626</v>
      </c>
      <c r="H51467" s="1" t="s">
        <v>50057</v>
      </c>
      <c r="I51467" s="1" t="s">
        <v>50058</v>
      </c>
      <c r="J51467" s="1" t="s">
        <v>98509</v>
      </c>
      <c r="K51467" s="1" t="s">
        <v>264627</v>
      </c>
      <c r="L51467" s="1" t="s">
        <v>1277</v>
      </c>
      <c r="M51467" s="1" t="s">
        <v>264623</v>
      </c>
      <c r="N51467" s="1" t="s">
        <v>264628</v>
      </c>
      <c r="O51467" s="1" t="s">
        <v>28</v>
      </c>
      <c r="P51467" s="1" t="s">
        <v>28</v>
      </c>
      <c r="Q51467" s="1" t="s">
        <v>28</v>
      </c>
      <c r="R51467" s="1" t="s">
        <v>28</v>
      </c>
    </row>
    <row r="51468" spans="1:18" x14ac:dyDescent="0.25">
      <c r="A51468">
        <v>5690</v>
      </c>
      <c r="B51468" s="1" t="s">
        <v>264629</v>
      </c>
      <c r="C51468" s="1" t="s">
        <v>54</v>
      </c>
      <c r="D51468" s="1" t="s">
        <v>264630</v>
      </c>
      <c r="E51468" s="1" t="s">
        <v>264631</v>
      </c>
      <c r="F51468" s="1" t="s">
        <v>264632</v>
      </c>
      <c r="G51468">
        <v>66</v>
      </c>
      <c r="H51468" s="1" t="s">
        <v>50057</v>
      </c>
      <c r="I51468" s="1" t="s">
        <v>50058</v>
      </c>
      <c r="J51468" s="1" t="s">
        <v>210185</v>
      </c>
      <c r="K51468" s="1" t="s">
        <v>264633</v>
      </c>
      <c r="L51468" s="1" t="s">
        <v>1277</v>
      </c>
      <c r="M51468" s="1" t="s">
        <v>28</v>
      </c>
      <c r="N51468" s="1" t="s">
        <v>28</v>
      </c>
      <c r="O51468" s="1" t="s">
        <v>28</v>
      </c>
      <c r="P51468" s="1" t="s">
        <v>28</v>
      </c>
      <c r="Q51468" s="1" t="s">
        <v>264634</v>
      </c>
      <c r="R51468" s="1" t="s">
        <v>264635</v>
      </c>
    </row>
    <row r="51469" spans="1:18" x14ac:dyDescent="0.25">
      <c r="A51469">
        <v>336813</v>
      </c>
      <c r="B51469" s="1" t="s">
        <v>264636</v>
      </c>
      <c r="C51469" s="1" t="s">
        <v>30</v>
      </c>
      <c r="D51469" s="1" t="s">
        <v>264637</v>
      </c>
      <c r="E51469" s="1" t="s">
        <v>264638</v>
      </c>
      <c r="F51469" s="1" t="s">
        <v>264639</v>
      </c>
      <c r="H51469" s="1" t="s">
        <v>50057</v>
      </c>
      <c r="I51469" s="1" t="s">
        <v>50058</v>
      </c>
      <c r="J51469" s="1" t="s">
        <v>254857</v>
      </c>
      <c r="K51469" s="1" t="s">
        <v>256303</v>
      </c>
      <c r="L51469" s="1" t="s">
        <v>27</v>
      </c>
      <c r="M51469" s="1" t="s">
        <v>264636</v>
      </c>
      <c r="N51469" s="1" t="s">
        <v>28</v>
      </c>
      <c r="O51469" s="1" t="s">
        <v>28</v>
      </c>
      <c r="P51469" s="1" t="s">
        <v>28</v>
      </c>
      <c r="Q51469" s="1" t="s">
        <v>28</v>
      </c>
      <c r="R51469" s="1" t="s">
        <v>264640</v>
      </c>
    </row>
    <row r="51470" spans="1:18" x14ac:dyDescent="0.25">
      <c r="A51470">
        <v>46549</v>
      </c>
      <c r="B51470" s="1" t="s">
        <v>264641</v>
      </c>
      <c r="C51470" s="1" t="s">
        <v>30</v>
      </c>
      <c r="D51470" s="1" t="s">
        <v>264642</v>
      </c>
      <c r="E51470" s="1" t="s">
        <v>264643</v>
      </c>
      <c r="F51470" s="1" t="s">
        <v>264644</v>
      </c>
      <c r="H51470" s="1" t="s">
        <v>50057</v>
      </c>
      <c r="I51470" s="1" t="s">
        <v>50058</v>
      </c>
      <c r="J51470" s="1" t="s">
        <v>254532</v>
      </c>
      <c r="K51470" s="1" t="s">
        <v>230202</v>
      </c>
      <c r="L51470" s="1" t="s">
        <v>27</v>
      </c>
      <c r="M51470" s="1" t="s">
        <v>264641</v>
      </c>
      <c r="N51470" s="1" t="s">
        <v>28</v>
      </c>
      <c r="O51470" s="1" t="s">
        <v>28</v>
      </c>
      <c r="P51470" s="1" t="s">
        <v>28</v>
      </c>
      <c r="Q51470" s="1" t="s">
        <v>28</v>
      </c>
      <c r="R51470" s="1" t="s">
        <v>28</v>
      </c>
    </row>
    <row r="51471" spans="1:18" x14ac:dyDescent="0.25">
      <c r="A51471">
        <v>5691</v>
      </c>
      <c r="B51471" s="1" t="s">
        <v>264645</v>
      </c>
      <c r="C51471" s="1" t="s">
        <v>30518</v>
      </c>
      <c r="D51471" s="1" t="s">
        <v>264646</v>
      </c>
      <c r="E51471" s="1" t="s">
        <v>264647</v>
      </c>
      <c r="F51471" s="1" t="s">
        <v>264648</v>
      </c>
      <c r="G51471">
        <v>8</v>
      </c>
      <c r="H51471" s="1" t="s">
        <v>50057</v>
      </c>
      <c r="I51471" s="1" t="s">
        <v>50058</v>
      </c>
      <c r="J51471" s="1" t="s">
        <v>254711</v>
      </c>
      <c r="K51471" s="1" t="s">
        <v>254712</v>
      </c>
      <c r="L51471" s="1" t="s">
        <v>27</v>
      </c>
      <c r="M51471" s="1" t="s">
        <v>264645</v>
      </c>
      <c r="N51471" s="1" t="s">
        <v>264649</v>
      </c>
      <c r="O51471" s="1" t="s">
        <v>28</v>
      </c>
      <c r="P51471" s="1" t="s">
        <v>28</v>
      </c>
      <c r="Q51471" s="1" t="s">
        <v>264650</v>
      </c>
      <c r="R51471" s="1" t="s">
        <v>264651</v>
      </c>
    </row>
    <row r="51472" spans="1:18" x14ac:dyDescent="0.25">
      <c r="A51472">
        <v>32221</v>
      </c>
      <c r="B51472" s="1" t="s">
        <v>264652</v>
      </c>
      <c r="C51472" s="1" t="s">
        <v>30518</v>
      </c>
      <c r="D51472" s="1" t="s">
        <v>264653</v>
      </c>
      <c r="E51472" s="1" t="s">
        <v>264654</v>
      </c>
      <c r="F51472" s="1" t="s">
        <v>264655</v>
      </c>
      <c r="G51472">
        <v>328</v>
      </c>
      <c r="H51472" s="1" t="s">
        <v>50057</v>
      </c>
      <c r="I51472" s="1" t="s">
        <v>50058</v>
      </c>
      <c r="J51472" s="1" t="s">
        <v>264656</v>
      </c>
      <c r="K51472" s="1" t="s">
        <v>264657</v>
      </c>
      <c r="L51472" s="1" t="s">
        <v>1277</v>
      </c>
      <c r="M51472" s="1" t="s">
        <v>264652</v>
      </c>
      <c r="N51472" s="1" t="s">
        <v>28</v>
      </c>
      <c r="O51472" s="1" t="s">
        <v>28</v>
      </c>
      <c r="P51472" s="1" t="s">
        <v>28</v>
      </c>
      <c r="Q51472" s="1" t="s">
        <v>264658</v>
      </c>
      <c r="R51472" s="1" t="s">
        <v>264659</v>
      </c>
    </row>
    <row r="51473" spans="1:18" x14ac:dyDescent="0.25">
      <c r="A51473">
        <v>5692</v>
      </c>
      <c r="B51473" s="1" t="s">
        <v>264660</v>
      </c>
      <c r="C51473" s="1" t="s">
        <v>30518</v>
      </c>
      <c r="D51473" s="1" t="s">
        <v>264661</v>
      </c>
      <c r="E51473" s="1" t="s">
        <v>264662</v>
      </c>
      <c r="F51473" s="1" t="s">
        <v>264663</v>
      </c>
      <c r="G51473">
        <v>43</v>
      </c>
      <c r="H51473" s="1" t="s">
        <v>50057</v>
      </c>
      <c r="I51473" s="1" t="s">
        <v>50058</v>
      </c>
      <c r="J51473" s="1" t="s">
        <v>255675</v>
      </c>
      <c r="K51473" s="1" t="s">
        <v>28</v>
      </c>
      <c r="L51473" s="1" t="s">
        <v>27</v>
      </c>
      <c r="M51473" s="1" t="s">
        <v>264660</v>
      </c>
      <c r="N51473" s="1" t="s">
        <v>189341</v>
      </c>
      <c r="O51473" s="1" t="s">
        <v>28</v>
      </c>
      <c r="P51473" s="1" t="s">
        <v>28</v>
      </c>
      <c r="Q51473" s="1" t="s">
        <v>28</v>
      </c>
      <c r="R51473" s="1" t="s">
        <v>28</v>
      </c>
    </row>
    <row r="51474" spans="1:18" x14ac:dyDescent="0.25">
      <c r="A51474">
        <v>5693</v>
      </c>
      <c r="B51474" s="1" t="s">
        <v>264664</v>
      </c>
      <c r="C51474" s="1" t="s">
        <v>30</v>
      </c>
      <c r="D51474" s="1" t="s">
        <v>264665</v>
      </c>
      <c r="E51474" s="1" t="s">
        <v>264666</v>
      </c>
      <c r="F51474" s="1" t="s">
        <v>264667</v>
      </c>
      <c r="G51474">
        <v>200</v>
      </c>
      <c r="H51474" s="1" t="s">
        <v>50057</v>
      </c>
      <c r="I51474" s="1" t="s">
        <v>50058</v>
      </c>
      <c r="J51474" s="1" t="s">
        <v>254941</v>
      </c>
      <c r="K51474" s="1" t="s">
        <v>54027</v>
      </c>
      <c r="L51474" s="1" t="s">
        <v>27</v>
      </c>
      <c r="M51474" s="1" t="s">
        <v>264664</v>
      </c>
      <c r="N51474" s="1" t="s">
        <v>28</v>
      </c>
      <c r="O51474" s="1" t="s">
        <v>28</v>
      </c>
      <c r="P51474" s="1" t="s">
        <v>28</v>
      </c>
      <c r="Q51474" s="1" t="s">
        <v>28</v>
      </c>
      <c r="R51474" s="1" t="s">
        <v>264668</v>
      </c>
    </row>
    <row r="51475" spans="1:18" x14ac:dyDescent="0.25">
      <c r="A51475">
        <v>32222</v>
      </c>
      <c r="B51475" s="1" t="s">
        <v>264669</v>
      </c>
      <c r="C51475" s="1" t="s">
        <v>30</v>
      </c>
      <c r="D51475" s="1" t="s">
        <v>264670</v>
      </c>
      <c r="E51475" s="1" t="s">
        <v>264671</v>
      </c>
      <c r="F51475" s="1" t="s">
        <v>264672</v>
      </c>
      <c r="G51475">
        <v>102</v>
      </c>
      <c r="H51475" s="1" t="s">
        <v>50057</v>
      </c>
      <c r="I51475" s="1" t="s">
        <v>50058</v>
      </c>
      <c r="J51475" s="1" t="s">
        <v>254711</v>
      </c>
      <c r="K51475" s="1" t="s">
        <v>254837</v>
      </c>
      <c r="L51475" s="1" t="s">
        <v>27</v>
      </c>
      <c r="M51475" s="1" t="s">
        <v>264669</v>
      </c>
      <c r="N51475" s="1" t="s">
        <v>28</v>
      </c>
      <c r="O51475" s="1" t="s">
        <v>28</v>
      </c>
      <c r="P51475" s="1" t="s">
        <v>28</v>
      </c>
      <c r="Q51475" s="1" t="s">
        <v>28</v>
      </c>
      <c r="R51475" s="1" t="s">
        <v>28</v>
      </c>
    </row>
    <row r="51476" spans="1:18" x14ac:dyDescent="0.25">
      <c r="A51476">
        <v>32223</v>
      </c>
      <c r="B51476" s="1" t="s">
        <v>264673</v>
      </c>
      <c r="C51476" s="1" t="s">
        <v>30</v>
      </c>
      <c r="D51476" s="1" t="s">
        <v>264674</v>
      </c>
      <c r="E51476" s="1" t="s">
        <v>264675</v>
      </c>
      <c r="F51476" s="1" t="s">
        <v>264676</v>
      </c>
      <c r="G51476">
        <v>6</v>
      </c>
      <c r="H51476" s="1" t="s">
        <v>50057</v>
      </c>
      <c r="I51476" s="1" t="s">
        <v>50058</v>
      </c>
      <c r="J51476" s="1" t="s">
        <v>254421</v>
      </c>
      <c r="K51476" s="1" t="s">
        <v>264677</v>
      </c>
      <c r="L51476" s="1" t="s">
        <v>27</v>
      </c>
      <c r="M51476" s="1" t="s">
        <v>264673</v>
      </c>
      <c r="N51476" s="1" t="s">
        <v>28</v>
      </c>
      <c r="O51476" s="1" t="s">
        <v>28</v>
      </c>
      <c r="P51476" s="1" t="s">
        <v>28</v>
      </c>
      <c r="Q51476" s="1" t="s">
        <v>28</v>
      </c>
      <c r="R51476" s="1" t="s">
        <v>28</v>
      </c>
    </row>
    <row r="51477" spans="1:18" x14ac:dyDescent="0.25">
      <c r="A51477">
        <v>42465</v>
      </c>
      <c r="B51477" s="1" t="s">
        <v>264678</v>
      </c>
      <c r="C51477" s="1" t="s">
        <v>30</v>
      </c>
      <c r="D51477" s="1" t="s">
        <v>264679</v>
      </c>
      <c r="E51477" s="1" t="s">
        <v>264680</v>
      </c>
      <c r="F51477" s="1" t="s">
        <v>264681</v>
      </c>
      <c r="G51477">
        <v>120</v>
      </c>
      <c r="H51477" s="1" t="s">
        <v>50057</v>
      </c>
      <c r="I51477" s="1" t="s">
        <v>50058</v>
      </c>
      <c r="J51477" s="1" t="s">
        <v>264682</v>
      </c>
      <c r="K51477" s="1" t="s">
        <v>264683</v>
      </c>
      <c r="L51477" s="1" t="s">
        <v>27</v>
      </c>
      <c r="M51477" s="1" t="s">
        <v>264678</v>
      </c>
      <c r="N51477" s="1" t="s">
        <v>28</v>
      </c>
      <c r="O51477" s="1" t="s">
        <v>28</v>
      </c>
      <c r="P51477" s="1" t="s">
        <v>28</v>
      </c>
      <c r="Q51477" s="1" t="s">
        <v>28</v>
      </c>
      <c r="R51477" s="1" t="s">
        <v>28</v>
      </c>
    </row>
    <row r="51478" spans="1:18" x14ac:dyDescent="0.25">
      <c r="A51478">
        <v>5694</v>
      </c>
      <c r="B51478" s="1" t="s">
        <v>264684</v>
      </c>
      <c r="C51478" s="1" t="s">
        <v>30518</v>
      </c>
      <c r="D51478" s="1" t="s">
        <v>264685</v>
      </c>
      <c r="E51478" s="1" t="s">
        <v>264686</v>
      </c>
      <c r="F51478" s="1" t="s">
        <v>264687</v>
      </c>
      <c r="G51478">
        <v>659</v>
      </c>
      <c r="H51478" s="1" t="s">
        <v>50057</v>
      </c>
      <c r="I51478" s="1" t="s">
        <v>50058</v>
      </c>
      <c r="J51478" s="1" t="s">
        <v>256394</v>
      </c>
      <c r="K51478" s="1" t="s">
        <v>264688</v>
      </c>
      <c r="L51478" s="1" t="s">
        <v>27</v>
      </c>
      <c r="M51478" s="1" t="s">
        <v>264684</v>
      </c>
      <c r="N51478" s="1" t="s">
        <v>264689</v>
      </c>
      <c r="O51478" s="1" t="s">
        <v>28</v>
      </c>
      <c r="P51478" s="1" t="s">
        <v>28</v>
      </c>
      <c r="Q51478" s="1" t="s">
        <v>264690</v>
      </c>
      <c r="R51478" s="1" t="s">
        <v>264691</v>
      </c>
    </row>
    <row r="51479" spans="1:18" x14ac:dyDescent="0.25">
      <c r="A51479">
        <v>5695</v>
      </c>
      <c r="B51479" s="1" t="s">
        <v>264692</v>
      </c>
      <c r="C51479" s="1" t="s">
        <v>30518</v>
      </c>
      <c r="D51479" s="1" t="s">
        <v>264693</v>
      </c>
      <c r="E51479" s="1" t="s">
        <v>264694</v>
      </c>
      <c r="F51479" s="1" t="s">
        <v>264695</v>
      </c>
      <c r="G51479">
        <v>28</v>
      </c>
      <c r="H51479" s="1" t="s">
        <v>50057</v>
      </c>
      <c r="I51479" s="1" t="s">
        <v>50058</v>
      </c>
      <c r="J51479" s="1" t="s">
        <v>256394</v>
      </c>
      <c r="K51479" s="1" t="s">
        <v>264696</v>
      </c>
      <c r="L51479" s="1" t="s">
        <v>27</v>
      </c>
      <c r="M51479" s="1" t="s">
        <v>264692</v>
      </c>
      <c r="N51479" s="1" t="s">
        <v>28</v>
      </c>
      <c r="O51479" s="1" t="s">
        <v>28</v>
      </c>
      <c r="P51479" s="1" t="s">
        <v>28</v>
      </c>
      <c r="Q51479" s="1" t="s">
        <v>28</v>
      </c>
      <c r="R51479" s="1" t="s">
        <v>264697</v>
      </c>
    </row>
    <row r="51480" spans="1:18" x14ac:dyDescent="0.25">
      <c r="A51480">
        <v>5696</v>
      </c>
      <c r="B51480" s="1" t="s">
        <v>264698</v>
      </c>
      <c r="C51480" s="1" t="s">
        <v>30518</v>
      </c>
      <c r="D51480" s="1" t="s">
        <v>264699</v>
      </c>
      <c r="E51480" s="1" t="s">
        <v>264700</v>
      </c>
      <c r="F51480" s="1" t="s">
        <v>264701</v>
      </c>
      <c r="G51480">
        <v>189</v>
      </c>
      <c r="H51480" s="1" t="s">
        <v>50057</v>
      </c>
      <c r="I51480" s="1" t="s">
        <v>50058</v>
      </c>
      <c r="J51480" s="1" t="s">
        <v>264702</v>
      </c>
      <c r="K51480" s="1" t="s">
        <v>264703</v>
      </c>
      <c r="L51480" s="1" t="s">
        <v>1277</v>
      </c>
      <c r="M51480" s="1" t="s">
        <v>264698</v>
      </c>
      <c r="N51480" s="1" t="s">
        <v>264704</v>
      </c>
      <c r="O51480" s="1" t="s">
        <v>28</v>
      </c>
      <c r="P51480" s="1" t="s">
        <v>28</v>
      </c>
      <c r="Q51480" s="1" t="s">
        <v>264705</v>
      </c>
      <c r="R51480" s="1" t="s">
        <v>264706</v>
      </c>
    </row>
    <row r="51481" spans="1:18" x14ac:dyDescent="0.25">
      <c r="A51481">
        <v>5697</v>
      </c>
      <c r="B51481" s="1" t="s">
        <v>264707</v>
      </c>
      <c r="C51481" s="1" t="s">
        <v>51389</v>
      </c>
      <c r="D51481" s="1" t="s">
        <v>264708</v>
      </c>
      <c r="E51481" s="1" t="s">
        <v>264709</v>
      </c>
      <c r="F51481" s="1" t="s">
        <v>264710</v>
      </c>
      <c r="G51481">
        <v>96</v>
      </c>
      <c r="H51481" s="1" t="s">
        <v>50057</v>
      </c>
      <c r="I51481" s="1" t="s">
        <v>50058</v>
      </c>
      <c r="J51481" s="1" t="s">
        <v>255207</v>
      </c>
      <c r="K51481" s="1" t="s">
        <v>255208</v>
      </c>
      <c r="L51481" s="1" t="s">
        <v>1277</v>
      </c>
      <c r="M51481" s="1" t="s">
        <v>264707</v>
      </c>
      <c r="N51481" s="1" t="s">
        <v>182425</v>
      </c>
      <c r="O51481" s="1" t="s">
        <v>28</v>
      </c>
      <c r="P51481" s="1" t="s">
        <v>28</v>
      </c>
      <c r="Q51481" s="1" t="s">
        <v>264711</v>
      </c>
      <c r="R51481" s="1" t="s">
        <v>264712</v>
      </c>
    </row>
    <row r="51482" spans="1:18" x14ac:dyDescent="0.25">
      <c r="A51482">
        <v>5698</v>
      </c>
      <c r="B51482" s="1" t="s">
        <v>264713</v>
      </c>
      <c r="C51482" s="1" t="s">
        <v>30518</v>
      </c>
      <c r="D51482" s="1" t="s">
        <v>264714</v>
      </c>
      <c r="E51482" s="1" t="s">
        <v>264715</v>
      </c>
      <c r="F51482" s="1" t="s">
        <v>264716</v>
      </c>
      <c r="G51482">
        <v>141</v>
      </c>
      <c r="H51482" s="1" t="s">
        <v>50057</v>
      </c>
      <c r="I51482" s="1" t="s">
        <v>50058</v>
      </c>
      <c r="J51482" s="1" t="s">
        <v>254415</v>
      </c>
      <c r="K51482" s="1" t="s">
        <v>256483</v>
      </c>
      <c r="L51482" s="1" t="s">
        <v>1277</v>
      </c>
      <c r="M51482" s="1" t="s">
        <v>264713</v>
      </c>
      <c r="N51482" s="1" t="s">
        <v>264717</v>
      </c>
      <c r="O51482" s="1" t="s">
        <v>28</v>
      </c>
      <c r="P51482" s="1" t="s">
        <v>28</v>
      </c>
      <c r="Q51482" s="1" t="s">
        <v>264718</v>
      </c>
      <c r="R51482" s="1" t="s">
        <v>28</v>
      </c>
    </row>
    <row r="51483" spans="1:18" x14ac:dyDescent="0.25">
      <c r="A51483">
        <v>5699</v>
      </c>
      <c r="B51483" s="1" t="s">
        <v>264719</v>
      </c>
      <c r="C51483" s="1" t="s">
        <v>30518</v>
      </c>
      <c r="D51483" s="1" t="s">
        <v>264720</v>
      </c>
      <c r="E51483" s="1" t="s">
        <v>264721</v>
      </c>
      <c r="F51483" s="1" t="s">
        <v>264722</v>
      </c>
      <c r="G51483">
        <v>12</v>
      </c>
      <c r="H51483" s="1" t="s">
        <v>50057</v>
      </c>
      <c r="I51483" s="1" t="s">
        <v>50058</v>
      </c>
      <c r="J51483" s="1" t="s">
        <v>256488</v>
      </c>
      <c r="K51483" s="1" t="s">
        <v>256515</v>
      </c>
      <c r="L51483" s="1" t="s">
        <v>27</v>
      </c>
      <c r="M51483" s="1" t="s">
        <v>264719</v>
      </c>
      <c r="N51483" s="1" t="s">
        <v>264723</v>
      </c>
      <c r="O51483" s="1" t="s">
        <v>28</v>
      </c>
      <c r="P51483" s="1" t="s">
        <v>28</v>
      </c>
      <c r="Q51483" s="1" t="s">
        <v>264724</v>
      </c>
      <c r="R51483" s="1" t="s">
        <v>28</v>
      </c>
    </row>
    <row r="51484" spans="1:18" x14ac:dyDescent="0.25">
      <c r="A51484">
        <v>5700</v>
      </c>
      <c r="B51484" s="1" t="s">
        <v>264725</v>
      </c>
      <c r="C51484" s="1" t="s">
        <v>30518</v>
      </c>
      <c r="D51484" s="1" t="s">
        <v>264726</v>
      </c>
      <c r="E51484" s="1" t="s">
        <v>264727</v>
      </c>
      <c r="F51484" s="1" t="s">
        <v>264728</v>
      </c>
      <c r="G51484">
        <v>12</v>
      </c>
      <c r="H51484" s="1" t="s">
        <v>50057</v>
      </c>
      <c r="I51484" s="1" t="s">
        <v>50058</v>
      </c>
      <c r="J51484" s="1" t="s">
        <v>256635</v>
      </c>
      <c r="K51484" s="1" t="s">
        <v>264729</v>
      </c>
      <c r="L51484" s="1" t="s">
        <v>1277</v>
      </c>
      <c r="M51484" s="1" t="s">
        <v>264725</v>
      </c>
      <c r="N51484" s="1" t="s">
        <v>182243</v>
      </c>
      <c r="O51484" s="1" t="s">
        <v>28</v>
      </c>
      <c r="P51484" s="1" t="s">
        <v>264730</v>
      </c>
      <c r="Q51484" s="1" t="s">
        <v>264731</v>
      </c>
      <c r="R51484" s="1" t="s">
        <v>28</v>
      </c>
    </row>
    <row r="51485" spans="1:18" x14ac:dyDescent="0.25">
      <c r="A51485">
        <v>5701</v>
      </c>
      <c r="B51485" s="1" t="s">
        <v>264732</v>
      </c>
      <c r="C51485" s="1" t="s">
        <v>30518</v>
      </c>
      <c r="D51485" s="1" t="s">
        <v>264733</v>
      </c>
      <c r="E51485" s="1" t="s">
        <v>264734</v>
      </c>
      <c r="F51485" s="1" t="s">
        <v>264735</v>
      </c>
      <c r="G51485">
        <v>53</v>
      </c>
      <c r="H51485" s="1" t="s">
        <v>50057</v>
      </c>
      <c r="I51485" s="1" t="s">
        <v>50058</v>
      </c>
      <c r="J51485" s="1" t="s">
        <v>264736</v>
      </c>
      <c r="K51485" s="1" t="s">
        <v>264737</v>
      </c>
      <c r="L51485" s="1" t="s">
        <v>1277</v>
      </c>
      <c r="M51485" s="1" t="s">
        <v>264732</v>
      </c>
      <c r="N51485" s="1" t="s">
        <v>264738</v>
      </c>
      <c r="O51485" s="1" t="s">
        <v>28</v>
      </c>
      <c r="P51485" s="1" t="s">
        <v>28</v>
      </c>
      <c r="Q51485" s="1" t="s">
        <v>264739</v>
      </c>
      <c r="R51485" s="1" t="s">
        <v>28</v>
      </c>
    </row>
    <row r="51486" spans="1:18" x14ac:dyDescent="0.25">
      <c r="A51486">
        <v>5702</v>
      </c>
      <c r="B51486" s="1" t="s">
        <v>264740</v>
      </c>
      <c r="C51486" s="1" t="s">
        <v>30</v>
      </c>
      <c r="D51486" s="1" t="s">
        <v>264741</v>
      </c>
      <c r="E51486" s="1" t="s">
        <v>264742</v>
      </c>
      <c r="F51486" s="1" t="s">
        <v>264743</v>
      </c>
      <c r="G51486">
        <v>1300</v>
      </c>
      <c r="H51486" s="1" t="s">
        <v>50057</v>
      </c>
      <c r="I51486" s="1" t="s">
        <v>50058</v>
      </c>
      <c r="J51486" s="1" t="s">
        <v>255229</v>
      </c>
      <c r="K51486" s="1" t="s">
        <v>264744</v>
      </c>
      <c r="L51486" s="1" t="s">
        <v>27</v>
      </c>
      <c r="M51486" s="1" t="s">
        <v>264740</v>
      </c>
      <c r="N51486" s="1" t="s">
        <v>149282</v>
      </c>
      <c r="O51486" s="1" t="s">
        <v>28</v>
      </c>
      <c r="P51486" s="1" t="s">
        <v>28</v>
      </c>
      <c r="Q51486" s="1" t="s">
        <v>264745</v>
      </c>
      <c r="R51486" s="1" t="s">
        <v>264746</v>
      </c>
    </row>
    <row r="51487" spans="1:18" x14ac:dyDescent="0.25">
      <c r="A51487">
        <v>5703</v>
      </c>
      <c r="B51487" s="1" t="s">
        <v>264747</v>
      </c>
      <c r="C51487" s="1" t="s">
        <v>30518</v>
      </c>
      <c r="D51487" s="1" t="s">
        <v>264748</v>
      </c>
      <c r="E51487" s="1" t="s">
        <v>264749</v>
      </c>
      <c r="F51487" s="1" t="s">
        <v>264750</v>
      </c>
      <c r="G51487">
        <v>118</v>
      </c>
      <c r="H51487" s="1" t="s">
        <v>50057</v>
      </c>
      <c r="I51487" s="1" t="s">
        <v>50058</v>
      </c>
      <c r="J51487" s="1" t="s">
        <v>264751</v>
      </c>
      <c r="K51487" s="1" t="s">
        <v>28</v>
      </c>
      <c r="L51487" s="1" t="s">
        <v>1277</v>
      </c>
      <c r="M51487" s="1" t="s">
        <v>264747</v>
      </c>
      <c r="N51487" s="1" t="s">
        <v>264752</v>
      </c>
      <c r="O51487" s="1" t="s">
        <v>28</v>
      </c>
      <c r="P51487" s="1" t="s">
        <v>28</v>
      </c>
      <c r="Q51487" s="1" t="s">
        <v>264753</v>
      </c>
      <c r="R51487" s="1" t="s">
        <v>28</v>
      </c>
    </row>
    <row r="51488" spans="1:18" x14ac:dyDescent="0.25">
      <c r="A51488">
        <v>5704</v>
      </c>
      <c r="B51488" s="1" t="s">
        <v>264754</v>
      </c>
      <c r="C51488" s="1" t="s">
        <v>30</v>
      </c>
      <c r="D51488" s="1" t="s">
        <v>264755</v>
      </c>
      <c r="E51488" s="1" t="s">
        <v>264756</v>
      </c>
      <c r="F51488" s="1" t="s">
        <v>264757</v>
      </c>
      <c r="G51488">
        <v>601</v>
      </c>
      <c r="H51488" s="1" t="s">
        <v>50057</v>
      </c>
      <c r="I51488" s="1" t="s">
        <v>50058</v>
      </c>
      <c r="J51488" s="1" t="s">
        <v>254374</v>
      </c>
      <c r="K51488" s="1" t="s">
        <v>254375</v>
      </c>
      <c r="L51488" s="1" t="s">
        <v>27</v>
      </c>
      <c r="M51488" s="1" t="s">
        <v>264754</v>
      </c>
      <c r="N51488" s="1" t="s">
        <v>28</v>
      </c>
      <c r="O51488" s="1" t="s">
        <v>28</v>
      </c>
      <c r="P51488" s="1" t="s">
        <v>28</v>
      </c>
      <c r="Q51488" s="1" t="s">
        <v>264758</v>
      </c>
      <c r="R51488" s="1" t="s">
        <v>264759</v>
      </c>
    </row>
    <row r="51489" spans="1:18" x14ac:dyDescent="0.25">
      <c r="A51489">
        <v>31919</v>
      </c>
      <c r="B51489" s="1" t="s">
        <v>264760</v>
      </c>
      <c r="C51489" s="1" t="s">
        <v>30</v>
      </c>
      <c r="D51489" s="1" t="s">
        <v>264761</v>
      </c>
      <c r="E51489" s="1" t="s">
        <v>264762</v>
      </c>
      <c r="F51489" s="1" t="s">
        <v>264763</v>
      </c>
      <c r="G51489">
        <v>27</v>
      </c>
      <c r="H51489" s="1" t="s">
        <v>50057</v>
      </c>
      <c r="I51489" s="1" t="s">
        <v>50058</v>
      </c>
      <c r="J51489" s="1" t="s">
        <v>254396</v>
      </c>
      <c r="K51489" s="1" t="s">
        <v>257030</v>
      </c>
      <c r="L51489" s="1" t="s">
        <v>27</v>
      </c>
      <c r="M51489" s="1" t="s">
        <v>264760</v>
      </c>
      <c r="N51489" s="1" t="s">
        <v>228171</v>
      </c>
      <c r="O51489" s="1" t="s">
        <v>28</v>
      </c>
      <c r="P51489" s="1" t="s">
        <v>28</v>
      </c>
      <c r="Q51489" s="1" t="s">
        <v>28</v>
      </c>
      <c r="R51489" s="1" t="s">
        <v>28</v>
      </c>
    </row>
    <row r="51490" spans="1:18" x14ac:dyDescent="0.25">
      <c r="A51490">
        <v>5705</v>
      </c>
      <c r="B51490" s="1" t="s">
        <v>264764</v>
      </c>
      <c r="C51490" s="1" t="s">
        <v>30518</v>
      </c>
      <c r="D51490" s="1" t="s">
        <v>264765</v>
      </c>
      <c r="E51490" s="1" t="s">
        <v>264766</v>
      </c>
      <c r="F51490" s="1" t="s">
        <v>264767</v>
      </c>
      <c r="G51490">
        <v>15</v>
      </c>
      <c r="H51490" s="1" t="s">
        <v>50057</v>
      </c>
      <c r="I51490" s="1" t="s">
        <v>50058</v>
      </c>
      <c r="J51490" s="1" t="s">
        <v>256926</v>
      </c>
      <c r="K51490" s="1" t="s">
        <v>264768</v>
      </c>
      <c r="L51490" s="1" t="s">
        <v>1277</v>
      </c>
      <c r="M51490" s="1" t="s">
        <v>264764</v>
      </c>
      <c r="N51490" s="1" t="s">
        <v>202727</v>
      </c>
      <c r="O51490" s="1" t="s">
        <v>28</v>
      </c>
      <c r="P51490" s="1" t="s">
        <v>28</v>
      </c>
      <c r="Q51490" s="1" t="s">
        <v>264769</v>
      </c>
      <c r="R51490" s="1" t="s">
        <v>201258</v>
      </c>
    </row>
    <row r="51491" spans="1:18" x14ac:dyDescent="0.25">
      <c r="A51491">
        <v>5706</v>
      </c>
      <c r="B51491" s="1" t="s">
        <v>264770</v>
      </c>
      <c r="C51491" s="1" t="s">
        <v>30518</v>
      </c>
      <c r="D51491" s="1" t="s">
        <v>264771</v>
      </c>
      <c r="E51491" s="1" t="s">
        <v>264772</v>
      </c>
      <c r="F51491" s="1" t="s">
        <v>264773</v>
      </c>
      <c r="G51491">
        <v>75</v>
      </c>
      <c r="H51491" s="1" t="s">
        <v>50057</v>
      </c>
      <c r="I51491" s="1" t="s">
        <v>50058</v>
      </c>
      <c r="J51491" s="1" t="s">
        <v>264774</v>
      </c>
      <c r="K51491" s="1" t="s">
        <v>264775</v>
      </c>
      <c r="L51491" s="1" t="s">
        <v>1277</v>
      </c>
      <c r="M51491" s="1" t="s">
        <v>264770</v>
      </c>
      <c r="N51491" s="1" t="s">
        <v>264776</v>
      </c>
      <c r="O51491" s="1" t="s">
        <v>28</v>
      </c>
      <c r="P51491" s="1" t="s">
        <v>28</v>
      </c>
      <c r="Q51491" s="1" t="s">
        <v>264777</v>
      </c>
      <c r="R51491" s="1" t="s">
        <v>264778</v>
      </c>
    </row>
    <row r="51492" spans="1:18" x14ac:dyDescent="0.25">
      <c r="A51492">
        <v>5707</v>
      </c>
      <c r="B51492" s="1" t="s">
        <v>264779</v>
      </c>
      <c r="C51492" s="1" t="s">
        <v>30518</v>
      </c>
      <c r="D51492" s="1" t="s">
        <v>264780</v>
      </c>
      <c r="E51492" s="1" t="s">
        <v>264781</v>
      </c>
      <c r="F51492" s="1" t="s">
        <v>264782</v>
      </c>
      <c r="G51492">
        <v>5</v>
      </c>
      <c r="H51492" s="1" t="s">
        <v>50057</v>
      </c>
      <c r="I51492" s="1" t="s">
        <v>50058</v>
      </c>
      <c r="J51492" s="1" t="s">
        <v>255266</v>
      </c>
      <c r="K51492" s="1" t="s">
        <v>264783</v>
      </c>
      <c r="L51492" s="1" t="s">
        <v>1277</v>
      </c>
      <c r="M51492" s="1" t="s">
        <v>264779</v>
      </c>
      <c r="N51492" s="1" t="s">
        <v>147630</v>
      </c>
      <c r="O51492" s="1" t="s">
        <v>28</v>
      </c>
      <c r="P51492" s="1" t="s">
        <v>28</v>
      </c>
      <c r="Q51492" s="1" t="s">
        <v>264784</v>
      </c>
      <c r="R51492" s="1" t="s">
        <v>28</v>
      </c>
    </row>
    <row r="51493" spans="1:18" x14ac:dyDescent="0.25">
      <c r="A51493">
        <v>5708</v>
      </c>
      <c r="B51493" s="1" t="s">
        <v>264785</v>
      </c>
      <c r="C51493" s="1" t="s">
        <v>30518</v>
      </c>
      <c r="D51493" s="1" t="s">
        <v>264786</v>
      </c>
      <c r="E51493" s="1" t="s">
        <v>264787</v>
      </c>
      <c r="F51493" s="1" t="s">
        <v>264788</v>
      </c>
      <c r="G51493">
        <v>156</v>
      </c>
      <c r="H51493" s="1" t="s">
        <v>50057</v>
      </c>
      <c r="I51493" s="1" t="s">
        <v>50058</v>
      </c>
      <c r="J51493" s="1" t="s">
        <v>65664</v>
      </c>
      <c r="K51493" s="1" t="s">
        <v>264789</v>
      </c>
      <c r="L51493" s="1" t="s">
        <v>27</v>
      </c>
      <c r="M51493" s="1" t="s">
        <v>264785</v>
      </c>
      <c r="N51493" s="1" t="s">
        <v>264790</v>
      </c>
      <c r="O51493" s="1" t="s">
        <v>28</v>
      </c>
      <c r="P51493" s="1" t="s">
        <v>28</v>
      </c>
      <c r="Q51493" s="1" t="s">
        <v>264791</v>
      </c>
      <c r="R51493" s="1" t="s">
        <v>264792</v>
      </c>
    </row>
    <row r="51494" spans="1:18" x14ac:dyDescent="0.25">
      <c r="A51494">
        <v>5709</v>
      </c>
      <c r="B51494" s="1" t="s">
        <v>264793</v>
      </c>
      <c r="C51494" s="1" t="s">
        <v>30518</v>
      </c>
      <c r="D51494" s="1" t="s">
        <v>264794</v>
      </c>
      <c r="E51494" s="1" t="s">
        <v>264795</v>
      </c>
      <c r="F51494" s="1" t="s">
        <v>264796</v>
      </c>
      <c r="G51494">
        <v>505</v>
      </c>
      <c r="H51494" s="1" t="s">
        <v>50057</v>
      </c>
      <c r="I51494" s="1" t="s">
        <v>50058</v>
      </c>
      <c r="J51494" s="1" t="s">
        <v>256394</v>
      </c>
      <c r="K51494" s="1" t="s">
        <v>256478</v>
      </c>
      <c r="L51494" s="1" t="s">
        <v>1277</v>
      </c>
      <c r="M51494" s="1" t="s">
        <v>264793</v>
      </c>
      <c r="N51494" s="1" t="s">
        <v>264797</v>
      </c>
      <c r="O51494" s="1" t="s">
        <v>28</v>
      </c>
      <c r="P51494" s="1" t="s">
        <v>28</v>
      </c>
      <c r="Q51494" s="1" t="s">
        <v>264798</v>
      </c>
      <c r="R51494" s="1" t="s">
        <v>264799</v>
      </c>
    </row>
    <row r="51495" spans="1:18" x14ac:dyDescent="0.25">
      <c r="A51495">
        <v>5710</v>
      </c>
      <c r="B51495" s="1" t="s">
        <v>264800</v>
      </c>
      <c r="C51495" s="1" t="s">
        <v>30518</v>
      </c>
      <c r="D51495" s="1" t="s">
        <v>264801</v>
      </c>
      <c r="E51495" s="1" t="s">
        <v>264802</v>
      </c>
      <c r="F51495" s="1" t="s">
        <v>264803</v>
      </c>
      <c r="G51495">
        <v>20</v>
      </c>
      <c r="H51495" s="1" t="s">
        <v>50057</v>
      </c>
      <c r="I51495" s="1" t="s">
        <v>50058</v>
      </c>
      <c r="J51495" s="1" t="s">
        <v>256494</v>
      </c>
      <c r="K51495" s="1" t="s">
        <v>264804</v>
      </c>
      <c r="L51495" s="1" t="s">
        <v>1277</v>
      </c>
      <c r="M51495" s="1" t="s">
        <v>264800</v>
      </c>
      <c r="N51495" s="1" t="s">
        <v>264805</v>
      </c>
      <c r="O51495" s="1" t="s">
        <v>28</v>
      </c>
      <c r="P51495" s="1" t="s">
        <v>28</v>
      </c>
      <c r="Q51495" s="1" t="s">
        <v>264806</v>
      </c>
      <c r="R51495" s="1" t="s">
        <v>28</v>
      </c>
    </row>
    <row r="51496" spans="1:18" x14ac:dyDescent="0.25">
      <c r="A51496">
        <v>30818</v>
      </c>
      <c r="B51496" s="1" t="s">
        <v>264807</v>
      </c>
      <c r="C51496" s="1" t="s">
        <v>30</v>
      </c>
      <c r="D51496" s="1" t="s">
        <v>264808</v>
      </c>
      <c r="E51496" s="1" t="s">
        <v>264809</v>
      </c>
      <c r="F51496" s="1" t="s">
        <v>264810</v>
      </c>
      <c r="H51496" s="1" t="s">
        <v>50057</v>
      </c>
      <c r="I51496" s="1" t="s">
        <v>50058</v>
      </c>
      <c r="J51496" s="1" t="s">
        <v>256926</v>
      </c>
      <c r="K51496" s="1" t="s">
        <v>264811</v>
      </c>
      <c r="L51496" s="1" t="s">
        <v>27</v>
      </c>
      <c r="M51496" s="1" t="s">
        <v>264807</v>
      </c>
      <c r="N51496" s="1" t="s">
        <v>234166</v>
      </c>
      <c r="O51496" s="1" t="s">
        <v>28</v>
      </c>
      <c r="P51496" s="1" t="s">
        <v>28</v>
      </c>
      <c r="Q51496" s="1" t="s">
        <v>28</v>
      </c>
      <c r="R51496" s="1" t="s">
        <v>28</v>
      </c>
    </row>
    <row r="51497" spans="1:18" x14ac:dyDescent="0.25">
      <c r="A51497">
        <v>31683</v>
      </c>
      <c r="B51497" s="1" t="s">
        <v>264812</v>
      </c>
      <c r="C51497" s="1" t="s">
        <v>30</v>
      </c>
      <c r="D51497" s="1" t="s">
        <v>264813</v>
      </c>
      <c r="E51497" s="1" t="s">
        <v>264814</v>
      </c>
      <c r="F51497" s="1" t="s">
        <v>264815</v>
      </c>
      <c r="H51497" s="1" t="s">
        <v>50057</v>
      </c>
      <c r="I51497" s="1" t="s">
        <v>50058</v>
      </c>
      <c r="J51497" s="1" t="s">
        <v>256429</v>
      </c>
      <c r="K51497" s="1" t="s">
        <v>264816</v>
      </c>
      <c r="L51497" s="1" t="s">
        <v>27</v>
      </c>
      <c r="M51497" s="1" t="s">
        <v>264812</v>
      </c>
      <c r="N51497" s="1" t="s">
        <v>264817</v>
      </c>
      <c r="O51497" s="1" t="s">
        <v>28</v>
      </c>
      <c r="P51497" s="1" t="s">
        <v>28</v>
      </c>
      <c r="Q51497" s="1" t="s">
        <v>28</v>
      </c>
      <c r="R51497" s="1" t="s">
        <v>28</v>
      </c>
    </row>
    <row r="51498" spans="1:18" x14ac:dyDescent="0.25">
      <c r="A51498">
        <v>5711</v>
      </c>
      <c r="B51498" s="1" t="s">
        <v>264818</v>
      </c>
      <c r="C51498" s="1" t="s">
        <v>30518</v>
      </c>
      <c r="D51498" s="1" t="s">
        <v>264819</v>
      </c>
      <c r="E51498" s="1" t="s">
        <v>264820</v>
      </c>
      <c r="F51498" s="1" t="s">
        <v>264821</v>
      </c>
      <c r="G51498">
        <v>16</v>
      </c>
      <c r="H51498" s="1" t="s">
        <v>50057</v>
      </c>
      <c r="I51498" s="1" t="s">
        <v>50058</v>
      </c>
      <c r="J51498" s="1" t="s">
        <v>256488</v>
      </c>
      <c r="K51498" s="1" t="s">
        <v>264822</v>
      </c>
      <c r="L51498" s="1" t="s">
        <v>1277</v>
      </c>
      <c r="M51498" s="1" t="s">
        <v>264818</v>
      </c>
      <c r="N51498" s="1" t="s">
        <v>264823</v>
      </c>
      <c r="O51498" s="1" t="s">
        <v>28</v>
      </c>
      <c r="P51498" s="1" t="s">
        <v>28</v>
      </c>
      <c r="Q51498" s="1" t="s">
        <v>264824</v>
      </c>
      <c r="R51498" s="1" t="s">
        <v>28</v>
      </c>
    </row>
    <row r="51499" spans="1:18" x14ac:dyDescent="0.25">
      <c r="A51499">
        <v>309718</v>
      </c>
      <c r="B51499" s="1" t="s">
        <v>264825</v>
      </c>
      <c r="C51499" s="1" t="s">
        <v>30</v>
      </c>
      <c r="D51499" s="1" t="s">
        <v>264826</v>
      </c>
      <c r="E51499" s="1" t="s">
        <v>264827</v>
      </c>
      <c r="F51499" s="1" t="s">
        <v>264828</v>
      </c>
      <c r="H51499" s="1" t="s">
        <v>50057</v>
      </c>
      <c r="I51499" s="1" t="s">
        <v>50058</v>
      </c>
      <c r="J51499" s="1" t="s">
        <v>256635</v>
      </c>
      <c r="K51499" s="1" t="s">
        <v>264829</v>
      </c>
      <c r="L51499" s="1" t="s">
        <v>27</v>
      </c>
      <c r="M51499" s="1" t="s">
        <v>264825</v>
      </c>
      <c r="N51499" s="1" t="s">
        <v>28</v>
      </c>
      <c r="O51499" s="1" t="s">
        <v>28</v>
      </c>
      <c r="P51499" s="1" t="s">
        <v>28</v>
      </c>
      <c r="Q51499" s="1" t="s">
        <v>28</v>
      </c>
      <c r="R51499" s="1" t="s">
        <v>28</v>
      </c>
    </row>
    <row r="51500" spans="1:18" x14ac:dyDescent="0.25">
      <c r="A51500">
        <v>32224</v>
      </c>
      <c r="B51500" s="1" t="s">
        <v>254376</v>
      </c>
      <c r="C51500" s="1" t="s">
        <v>54</v>
      </c>
      <c r="D51500" s="1" t="s">
        <v>264830</v>
      </c>
      <c r="E51500" s="1" t="s">
        <v>264831</v>
      </c>
      <c r="F51500" s="1" t="s">
        <v>264832</v>
      </c>
      <c r="G51500">
        <v>2051</v>
      </c>
      <c r="H51500" s="1" t="s">
        <v>50057</v>
      </c>
      <c r="I51500" s="1" t="s">
        <v>50058</v>
      </c>
      <c r="J51500" s="1" t="s">
        <v>256571</v>
      </c>
      <c r="K51500" s="1" t="s">
        <v>264833</v>
      </c>
      <c r="L51500" s="1" t="s">
        <v>27</v>
      </c>
      <c r="M51500" s="1" t="s">
        <v>28</v>
      </c>
      <c r="N51500" s="1" t="s">
        <v>28</v>
      </c>
      <c r="O51500" s="1" t="s">
        <v>28</v>
      </c>
      <c r="P51500" s="1" t="s">
        <v>28</v>
      </c>
      <c r="Q51500" s="1" t="s">
        <v>28</v>
      </c>
      <c r="R51500" s="1" t="s">
        <v>254376</v>
      </c>
    </row>
    <row r="51501" spans="1:18" x14ac:dyDescent="0.25">
      <c r="A51501">
        <v>5712</v>
      </c>
      <c r="B51501" s="1" t="s">
        <v>264834</v>
      </c>
      <c r="C51501" s="1" t="s">
        <v>30518</v>
      </c>
      <c r="D51501" s="1" t="s">
        <v>264835</v>
      </c>
      <c r="E51501" s="1" t="s">
        <v>264836</v>
      </c>
      <c r="F51501" s="1" t="s">
        <v>264837</v>
      </c>
      <c r="G51501">
        <v>33</v>
      </c>
      <c r="H51501" s="1" t="s">
        <v>50057</v>
      </c>
      <c r="I51501" s="1" t="s">
        <v>50058</v>
      </c>
      <c r="J51501" s="1" t="s">
        <v>255266</v>
      </c>
      <c r="K51501" s="1" t="s">
        <v>264838</v>
      </c>
      <c r="L51501" s="1" t="s">
        <v>1277</v>
      </c>
      <c r="M51501" s="1" t="s">
        <v>264834</v>
      </c>
      <c r="N51501" s="1" t="s">
        <v>221882</v>
      </c>
      <c r="O51501" s="1" t="s">
        <v>28</v>
      </c>
      <c r="P51501" s="1" t="s">
        <v>264839</v>
      </c>
      <c r="Q51501" s="1" t="s">
        <v>264840</v>
      </c>
      <c r="R51501" s="1" t="s">
        <v>28</v>
      </c>
    </row>
    <row r="51502" spans="1:18" x14ac:dyDescent="0.25">
      <c r="A51502">
        <v>5713</v>
      </c>
      <c r="B51502" s="1" t="s">
        <v>264841</v>
      </c>
      <c r="C51502" s="1" t="s">
        <v>30</v>
      </c>
      <c r="D51502" s="1" t="s">
        <v>264842</v>
      </c>
      <c r="E51502" s="1" t="s">
        <v>264843</v>
      </c>
      <c r="F51502" s="1" t="s">
        <v>264844</v>
      </c>
      <c r="G51502">
        <v>10</v>
      </c>
      <c r="H51502" s="1" t="s">
        <v>50057</v>
      </c>
      <c r="I51502" s="1" t="s">
        <v>50058</v>
      </c>
      <c r="J51502" s="1" t="s">
        <v>256494</v>
      </c>
      <c r="K51502" s="1" t="s">
        <v>264845</v>
      </c>
      <c r="L51502" s="1" t="s">
        <v>1277</v>
      </c>
      <c r="M51502" s="1" t="s">
        <v>264841</v>
      </c>
      <c r="N51502" s="1" t="s">
        <v>264846</v>
      </c>
      <c r="O51502" s="1" t="s">
        <v>28</v>
      </c>
      <c r="P51502" s="1" t="s">
        <v>28</v>
      </c>
      <c r="Q51502" s="1" t="s">
        <v>264847</v>
      </c>
      <c r="R51502" s="1" t="s">
        <v>264848</v>
      </c>
    </row>
    <row r="51503" spans="1:18" x14ac:dyDescent="0.25">
      <c r="A51503">
        <v>302305</v>
      </c>
      <c r="B51503" s="1" t="s">
        <v>264849</v>
      </c>
      <c r="C51503" s="1" t="s">
        <v>30</v>
      </c>
      <c r="D51503" s="1" t="s">
        <v>264850</v>
      </c>
      <c r="E51503" s="1" t="s">
        <v>264851</v>
      </c>
      <c r="F51503" s="1" t="s">
        <v>264852</v>
      </c>
      <c r="G51503">
        <v>60</v>
      </c>
      <c r="H51503" s="1" t="s">
        <v>50057</v>
      </c>
      <c r="I51503" s="1" t="s">
        <v>50058</v>
      </c>
      <c r="J51503" s="1" t="s">
        <v>255254</v>
      </c>
      <c r="K51503" s="1" t="s">
        <v>28</v>
      </c>
      <c r="L51503" s="1" t="s">
        <v>27</v>
      </c>
      <c r="M51503" s="1" t="s">
        <v>264849</v>
      </c>
      <c r="N51503" s="1" t="s">
        <v>28</v>
      </c>
      <c r="O51503" s="1" t="s">
        <v>28</v>
      </c>
      <c r="P51503" s="1" t="s">
        <v>28</v>
      </c>
      <c r="Q51503" s="1" t="s">
        <v>264853</v>
      </c>
      <c r="R51503" s="1" t="s">
        <v>28</v>
      </c>
    </row>
    <row r="51504" spans="1:18" x14ac:dyDescent="0.25">
      <c r="A51504">
        <v>308149</v>
      </c>
      <c r="B51504" s="1" t="s">
        <v>264854</v>
      </c>
      <c r="C51504" s="1" t="s">
        <v>30</v>
      </c>
      <c r="D51504" s="1" t="s">
        <v>264855</v>
      </c>
      <c r="E51504" s="1" t="s">
        <v>264856</v>
      </c>
      <c r="F51504" s="1" t="s">
        <v>264857</v>
      </c>
      <c r="G51504">
        <v>80</v>
      </c>
      <c r="H51504" s="1" t="s">
        <v>50057</v>
      </c>
      <c r="I51504" s="1" t="s">
        <v>50058</v>
      </c>
      <c r="J51504" s="1" t="s">
        <v>98509</v>
      </c>
      <c r="K51504" s="1" t="s">
        <v>255600</v>
      </c>
      <c r="L51504" s="1" t="s">
        <v>1277</v>
      </c>
      <c r="M51504" s="1" t="s">
        <v>264854</v>
      </c>
      <c r="N51504" s="1" t="s">
        <v>264858</v>
      </c>
      <c r="O51504" s="1" t="s">
        <v>28</v>
      </c>
      <c r="P51504" s="1" t="s">
        <v>28</v>
      </c>
      <c r="Q51504" s="1" t="s">
        <v>264859</v>
      </c>
      <c r="R51504" s="1" t="s">
        <v>28</v>
      </c>
    </row>
    <row r="51505" spans="1:18" x14ac:dyDescent="0.25">
      <c r="A51505">
        <v>5714</v>
      </c>
      <c r="B51505" s="1" t="s">
        <v>264860</v>
      </c>
      <c r="C51505" s="1" t="s">
        <v>30</v>
      </c>
      <c r="D51505" s="1" t="s">
        <v>264861</v>
      </c>
      <c r="E51505" s="1" t="s">
        <v>264862</v>
      </c>
      <c r="F51505" s="1" t="s">
        <v>264863</v>
      </c>
      <c r="G51505">
        <v>328</v>
      </c>
      <c r="H51505" s="1" t="s">
        <v>50057</v>
      </c>
      <c r="I51505" s="1" t="s">
        <v>50058</v>
      </c>
      <c r="J51505" s="1" t="s">
        <v>264864</v>
      </c>
      <c r="K51505" s="1" t="s">
        <v>264865</v>
      </c>
      <c r="L51505" s="1" t="s">
        <v>27</v>
      </c>
      <c r="M51505" s="1" t="s">
        <v>264860</v>
      </c>
      <c r="N51505" s="1" t="s">
        <v>28</v>
      </c>
      <c r="O51505" s="1" t="s">
        <v>28</v>
      </c>
      <c r="P51505" s="1" t="s">
        <v>28</v>
      </c>
      <c r="Q51505" s="1" t="s">
        <v>28</v>
      </c>
      <c r="R51505" s="1" t="s">
        <v>28</v>
      </c>
    </row>
    <row r="51506" spans="1:18" x14ac:dyDescent="0.25">
      <c r="A51506">
        <v>309716</v>
      </c>
      <c r="B51506" s="1" t="s">
        <v>264866</v>
      </c>
      <c r="C51506" s="1" t="s">
        <v>30</v>
      </c>
      <c r="D51506" s="1" t="s">
        <v>264867</v>
      </c>
      <c r="E51506" s="1" t="s">
        <v>264868</v>
      </c>
      <c r="F51506" s="1" t="s">
        <v>264869</v>
      </c>
      <c r="G51506">
        <v>7</v>
      </c>
      <c r="H51506" s="1" t="s">
        <v>50057</v>
      </c>
      <c r="I51506" s="1" t="s">
        <v>50058</v>
      </c>
      <c r="J51506" s="1" t="s">
        <v>257055</v>
      </c>
      <c r="K51506" s="1" t="s">
        <v>264870</v>
      </c>
      <c r="L51506" s="1" t="s">
        <v>27</v>
      </c>
      <c r="M51506" s="1" t="s">
        <v>264866</v>
      </c>
      <c r="N51506" s="1" t="s">
        <v>28</v>
      </c>
      <c r="O51506" s="1" t="s">
        <v>28</v>
      </c>
      <c r="P51506" s="1" t="s">
        <v>28</v>
      </c>
      <c r="Q51506" s="1" t="s">
        <v>264871</v>
      </c>
      <c r="R51506" s="1" t="s">
        <v>28</v>
      </c>
    </row>
    <row r="51507" spans="1:18" x14ac:dyDescent="0.25">
      <c r="A51507">
        <v>336116</v>
      </c>
      <c r="B51507" s="1" t="s">
        <v>264872</v>
      </c>
      <c r="C51507" s="1" t="s">
        <v>30518</v>
      </c>
      <c r="D51507" s="1" t="s">
        <v>264873</v>
      </c>
      <c r="E51507" s="1" t="s">
        <v>264874</v>
      </c>
      <c r="F51507" s="1" t="s">
        <v>264875</v>
      </c>
      <c r="H51507" s="1" t="s">
        <v>50057</v>
      </c>
      <c r="I51507" s="1" t="s">
        <v>50058</v>
      </c>
      <c r="J51507" s="1" t="s">
        <v>257055</v>
      </c>
      <c r="K51507" s="1" t="s">
        <v>264876</v>
      </c>
      <c r="L51507" s="1" t="s">
        <v>1277</v>
      </c>
      <c r="M51507" s="1" t="s">
        <v>264872</v>
      </c>
      <c r="N51507" s="1" t="s">
        <v>230165</v>
      </c>
      <c r="O51507" s="1" t="s">
        <v>28</v>
      </c>
      <c r="P51507" s="1" t="s">
        <v>28</v>
      </c>
      <c r="Q51507" s="1" t="s">
        <v>264877</v>
      </c>
      <c r="R51507" s="1" t="s">
        <v>28</v>
      </c>
    </row>
    <row r="51508" spans="1:18" x14ac:dyDescent="0.25">
      <c r="A51508">
        <v>333098</v>
      </c>
      <c r="B51508" s="1" t="s">
        <v>264878</v>
      </c>
      <c r="C51508" s="1" t="s">
        <v>30</v>
      </c>
      <c r="D51508" s="1" t="s">
        <v>55147</v>
      </c>
      <c r="E51508" s="1" t="s">
        <v>264879</v>
      </c>
      <c r="F51508" s="1" t="s">
        <v>264880</v>
      </c>
      <c r="G51508">
        <v>24</v>
      </c>
      <c r="H51508" s="1" t="s">
        <v>50057</v>
      </c>
      <c r="I51508" s="1" t="s">
        <v>50058</v>
      </c>
      <c r="J51508" s="1" t="s">
        <v>98509</v>
      </c>
      <c r="K51508" s="1" t="s">
        <v>256435</v>
      </c>
      <c r="L51508" s="1" t="s">
        <v>1277</v>
      </c>
      <c r="M51508" s="1" t="s">
        <v>264878</v>
      </c>
      <c r="N51508" s="1" t="s">
        <v>264881</v>
      </c>
      <c r="O51508" s="1" t="s">
        <v>28</v>
      </c>
      <c r="P51508" s="1" t="s">
        <v>28</v>
      </c>
      <c r="Q51508" s="1" t="s">
        <v>264882</v>
      </c>
      <c r="R51508" s="1" t="s">
        <v>28</v>
      </c>
    </row>
    <row r="51509" spans="1:18" x14ac:dyDescent="0.25">
      <c r="A51509">
        <v>313723</v>
      </c>
      <c r="B51509" s="1" t="s">
        <v>256551</v>
      </c>
      <c r="C51509" s="1" t="s">
        <v>30</v>
      </c>
      <c r="D51509" s="1" t="s">
        <v>264883</v>
      </c>
      <c r="E51509" s="1" t="s">
        <v>264884</v>
      </c>
      <c r="F51509" s="1" t="s">
        <v>264885</v>
      </c>
      <c r="H51509" s="1" t="s">
        <v>50057</v>
      </c>
      <c r="I51509" s="1" t="s">
        <v>50058</v>
      </c>
      <c r="J51509" s="1" t="s">
        <v>98509</v>
      </c>
      <c r="K51509" s="1" t="s">
        <v>256537</v>
      </c>
      <c r="L51509" s="1" t="s">
        <v>27</v>
      </c>
      <c r="M51509" s="1" t="s">
        <v>256551</v>
      </c>
      <c r="N51509" s="1" t="s">
        <v>28</v>
      </c>
      <c r="O51509" s="1" t="s">
        <v>28</v>
      </c>
      <c r="P51509" s="1" t="s">
        <v>28</v>
      </c>
      <c r="Q51509" s="1" t="s">
        <v>28</v>
      </c>
      <c r="R51509" s="1" t="s">
        <v>264886</v>
      </c>
    </row>
    <row r="51510" spans="1:18" x14ac:dyDescent="0.25">
      <c r="A51510">
        <v>5715</v>
      </c>
      <c r="B51510" s="1" t="s">
        <v>264887</v>
      </c>
      <c r="C51510" s="1" t="s">
        <v>30518</v>
      </c>
      <c r="D51510" s="1" t="s">
        <v>264888</v>
      </c>
      <c r="E51510" s="1" t="s">
        <v>264889</v>
      </c>
      <c r="F51510" s="1" t="s">
        <v>264890</v>
      </c>
      <c r="G51510">
        <v>4251</v>
      </c>
      <c r="H51510" s="1" t="s">
        <v>50057</v>
      </c>
      <c r="I51510" s="1" t="s">
        <v>50058</v>
      </c>
      <c r="J51510" s="1" t="s">
        <v>254934</v>
      </c>
      <c r="K51510" s="1" t="s">
        <v>264891</v>
      </c>
      <c r="L51510" s="1" t="s">
        <v>1277</v>
      </c>
      <c r="M51510" s="1" t="s">
        <v>264887</v>
      </c>
      <c r="N51510" s="1" t="s">
        <v>227105</v>
      </c>
      <c r="O51510" s="1" t="s">
        <v>28</v>
      </c>
      <c r="P51510" s="1" t="s">
        <v>28</v>
      </c>
      <c r="Q51510" s="1" t="s">
        <v>264892</v>
      </c>
      <c r="R51510" s="1" t="s">
        <v>264893</v>
      </c>
    </row>
    <row r="51511" spans="1:18" x14ac:dyDescent="0.25">
      <c r="A51511">
        <v>5716</v>
      </c>
      <c r="B51511" s="1" t="s">
        <v>264894</v>
      </c>
      <c r="C51511" s="1" t="s">
        <v>30518</v>
      </c>
      <c r="D51511" s="1" t="s">
        <v>264895</v>
      </c>
      <c r="E51511" s="1" t="s">
        <v>264896</v>
      </c>
      <c r="F51511" s="1" t="s">
        <v>264897</v>
      </c>
      <c r="G51511">
        <v>10</v>
      </c>
      <c r="H51511" s="1" t="s">
        <v>50057</v>
      </c>
      <c r="I51511" s="1" t="s">
        <v>50058</v>
      </c>
      <c r="J51511" s="1" t="s">
        <v>254486</v>
      </c>
      <c r="K51511" s="1" t="s">
        <v>264898</v>
      </c>
      <c r="L51511" s="1" t="s">
        <v>27</v>
      </c>
      <c r="M51511" s="1" t="s">
        <v>264894</v>
      </c>
      <c r="N51511" s="1" t="s">
        <v>53953</v>
      </c>
      <c r="O51511" s="1" t="s">
        <v>28</v>
      </c>
      <c r="P51511" s="1" t="s">
        <v>28</v>
      </c>
      <c r="Q51511" s="1" t="s">
        <v>28</v>
      </c>
      <c r="R51511" s="1" t="s">
        <v>28</v>
      </c>
    </row>
    <row r="51512" spans="1:18" x14ac:dyDescent="0.25">
      <c r="A51512">
        <v>313724</v>
      </c>
      <c r="B51512" s="1" t="s">
        <v>264899</v>
      </c>
      <c r="C51512" s="1" t="s">
        <v>30</v>
      </c>
      <c r="D51512" s="1" t="s">
        <v>264900</v>
      </c>
      <c r="E51512" s="1" t="s">
        <v>264901</v>
      </c>
      <c r="F51512" s="1" t="s">
        <v>264902</v>
      </c>
      <c r="H51512" s="1" t="s">
        <v>50057</v>
      </c>
      <c r="I51512" s="1" t="s">
        <v>50058</v>
      </c>
      <c r="J51512" s="1" t="s">
        <v>264903</v>
      </c>
      <c r="K51512" s="1" t="s">
        <v>264904</v>
      </c>
      <c r="L51512" s="1" t="s">
        <v>27</v>
      </c>
      <c r="M51512" s="1" t="s">
        <v>264899</v>
      </c>
      <c r="N51512" s="1" t="s">
        <v>28</v>
      </c>
      <c r="O51512" s="1" t="s">
        <v>28</v>
      </c>
      <c r="P51512" s="1" t="s">
        <v>28</v>
      </c>
      <c r="Q51512" s="1" t="s">
        <v>28</v>
      </c>
      <c r="R51512" s="1" t="s">
        <v>264905</v>
      </c>
    </row>
    <row r="51513" spans="1:18" x14ac:dyDescent="0.25">
      <c r="A51513">
        <v>5717</v>
      </c>
      <c r="B51513" s="1" t="s">
        <v>264906</v>
      </c>
      <c r="C51513" s="1" t="s">
        <v>30</v>
      </c>
      <c r="D51513" s="1" t="s">
        <v>264907</v>
      </c>
      <c r="E51513" s="1" t="s">
        <v>264908</v>
      </c>
      <c r="F51513" s="1" t="s">
        <v>264909</v>
      </c>
      <c r="G51513">
        <v>151</v>
      </c>
      <c r="H51513" s="1" t="s">
        <v>50057</v>
      </c>
      <c r="I51513" s="1" t="s">
        <v>50058</v>
      </c>
      <c r="J51513" s="1" t="s">
        <v>254809</v>
      </c>
      <c r="K51513" s="1" t="s">
        <v>254818</v>
      </c>
      <c r="L51513" s="1" t="s">
        <v>27</v>
      </c>
      <c r="M51513" s="1" t="s">
        <v>264906</v>
      </c>
      <c r="N51513" s="1" t="s">
        <v>28</v>
      </c>
      <c r="O51513" s="1" t="s">
        <v>28</v>
      </c>
      <c r="P51513" s="1" t="s">
        <v>28</v>
      </c>
      <c r="Q51513" s="1" t="s">
        <v>254819</v>
      </c>
      <c r="R51513" s="1" t="s">
        <v>254820</v>
      </c>
    </row>
    <row r="51514" spans="1:18" x14ac:dyDescent="0.25">
      <c r="A51514">
        <v>5718</v>
      </c>
      <c r="B51514" s="1" t="s">
        <v>264910</v>
      </c>
      <c r="C51514" s="1" t="s">
        <v>30</v>
      </c>
      <c r="D51514" s="1" t="s">
        <v>264911</v>
      </c>
      <c r="E51514" s="1" t="s">
        <v>264912</v>
      </c>
      <c r="F51514" s="1" t="s">
        <v>264913</v>
      </c>
      <c r="G51514">
        <v>7</v>
      </c>
      <c r="H51514" s="1" t="s">
        <v>50057</v>
      </c>
      <c r="I51514" s="1" t="s">
        <v>50058</v>
      </c>
      <c r="J51514" s="1" t="s">
        <v>254532</v>
      </c>
      <c r="K51514" s="1" t="s">
        <v>264914</v>
      </c>
      <c r="L51514" s="1" t="s">
        <v>27</v>
      </c>
      <c r="M51514" s="1" t="s">
        <v>264910</v>
      </c>
      <c r="N51514" s="1" t="s">
        <v>28</v>
      </c>
      <c r="O51514" s="1" t="s">
        <v>28</v>
      </c>
      <c r="P51514" s="1" t="s">
        <v>28</v>
      </c>
      <c r="Q51514" s="1" t="s">
        <v>28</v>
      </c>
      <c r="R51514" s="1" t="s">
        <v>28</v>
      </c>
    </row>
    <row r="51515" spans="1:18" x14ac:dyDescent="0.25">
      <c r="A51515">
        <v>5719</v>
      </c>
      <c r="B51515" s="1" t="s">
        <v>264915</v>
      </c>
      <c r="C51515" s="1" t="s">
        <v>30518</v>
      </c>
      <c r="D51515" s="1" t="s">
        <v>220082</v>
      </c>
      <c r="E51515" s="1" t="s">
        <v>264916</v>
      </c>
      <c r="F51515" s="1" t="s">
        <v>264917</v>
      </c>
      <c r="G51515">
        <v>14</v>
      </c>
      <c r="H51515" s="1" t="s">
        <v>50057</v>
      </c>
      <c r="I51515" s="1" t="s">
        <v>50058</v>
      </c>
      <c r="J51515" s="1" t="s">
        <v>255675</v>
      </c>
      <c r="K51515" s="1" t="s">
        <v>15414</v>
      </c>
      <c r="L51515" s="1" t="s">
        <v>1277</v>
      </c>
      <c r="M51515" s="1" t="s">
        <v>264915</v>
      </c>
      <c r="N51515" s="1" t="s">
        <v>264918</v>
      </c>
      <c r="O51515" s="1" t="s">
        <v>28</v>
      </c>
      <c r="P51515" s="1" t="s">
        <v>28</v>
      </c>
      <c r="Q51515" s="1" t="s">
        <v>264919</v>
      </c>
      <c r="R51515" s="1" t="s">
        <v>264920</v>
      </c>
    </row>
    <row r="51516" spans="1:18" x14ac:dyDescent="0.25">
      <c r="A51516">
        <v>32226</v>
      </c>
      <c r="B51516" s="1" t="s">
        <v>264921</v>
      </c>
      <c r="C51516" s="1" t="s">
        <v>30</v>
      </c>
      <c r="D51516" s="1" t="s">
        <v>264922</v>
      </c>
      <c r="E51516" s="1" t="s">
        <v>264923</v>
      </c>
      <c r="F51516" s="1" t="s">
        <v>264924</v>
      </c>
      <c r="G51516">
        <v>11</v>
      </c>
      <c r="H51516" s="1" t="s">
        <v>50057</v>
      </c>
      <c r="I51516" s="1" t="s">
        <v>50058</v>
      </c>
      <c r="J51516" s="1" t="s">
        <v>254545</v>
      </c>
      <c r="K51516" s="1" t="s">
        <v>264925</v>
      </c>
      <c r="L51516" s="1" t="s">
        <v>27</v>
      </c>
      <c r="M51516" s="1" t="s">
        <v>264921</v>
      </c>
      <c r="N51516" s="1" t="s">
        <v>28</v>
      </c>
      <c r="O51516" s="1" t="s">
        <v>28</v>
      </c>
      <c r="P51516" s="1" t="s">
        <v>28</v>
      </c>
      <c r="Q51516" s="1" t="s">
        <v>264926</v>
      </c>
      <c r="R51516" s="1" t="s">
        <v>264927</v>
      </c>
    </row>
    <row r="51517" spans="1:18" x14ac:dyDescent="0.25">
      <c r="A51517">
        <v>32227</v>
      </c>
      <c r="B51517" s="1" t="s">
        <v>264928</v>
      </c>
      <c r="C51517" s="1" t="s">
        <v>30</v>
      </c>
      <c r="D51517" s="1" t="s">
        <v>264929</v>
      </c>
      <c r="E51517" s="1" t="s">
        <v>264930</v>
      </c>
      <c r="F51517" s="1" t="s">
        <v>264931</v>
      </c>
      <c r="G51517">
        <v>200</v>
      </c>
      <c r="H51517" s="1" t="s">
        <v>50057</v>
      </c>
      <c r="I51517" s="1" t="s">
        <v>50058</v>
      </c>
      <c r="J51517" s="1" t="s">
        <v>254545</v>
      </c>
      <c r="K51517" s="1" t="s">
        <v>255189</v>
      </c>
      <c r="L51517" s="1" t="s">
        <v>27</v>
      </c>
      <c r="M51517" s="1" t="s">
        <v>264928</v>
      </c>
      <c r="N51517" s="1" t="s">
        <v>28</v>
      </c>
      <c r="O51517" s="1" t="s">
        <v>28</v>
      </c>
      <c r="P51517" s="1" t="s">
        <v>28</v>
      </c>
      <c r="Q51517" s="1" t="s">
        <v>28</v>
      </c>
      <c r="R51517" s="1" t="s">
        <v>255189</v>
      </c>
    </row>
    <row r="51518" spans="1:18" x14ac:dyDescent="0.25">
      <c r="A51518">
        <v>32228</v>
      </c>
      <c r="B51518" s="1" t="s">
        <v>264932</v>
      </c>
      <c r="C51518" s="1" t="s">
        <v>30</v>
      </c>
      <c r="D51518" s="1" t="s">
        <v>264933</v>
      </c>
      <c r="E51518" s="1" t="s">
        <v>264934</v>
      </c>
      <c r="F51518" s="1" t="s">
        <v>264935</v>
      </c>
      <c r="G51518">
        <v>11</v>
      </c>
      <c r="H51518" s="1" t="s">
        <v>50057</v>
      </c>
      <c r="I51518" s="1" t="s">
        <v>50058</v>
      </c>
      <c r="J51518" s="1" t="s">
        <v>255510</v>
      </c>
      <c r="K51518" s="1" t="s">
        <v>264936</v>
      </c>
      <c r="L51518" s="1" t="s">
        <v>27</v>
      </c>
      <c r="M51518" s="1" t="s">
        <v>264932</v>
      </c>
      <c r="N51518" s="1" t="s">
        <v>28</v>
      </c>
      <c r="O51518" s="1" t="s">
        <v>28</v>
      </c>
      <c r="P51518" s="1" t="s">
        <v>28</v>
      </c>
      <c r="Q51518" s="1" t="s">
        <v>264937</v>
      </c>
      <c r="R51518" s="1" t="s">
        <v>264938</v>
      </c>
    </row>
    <row r="51519" spans="1:18" x14ac:dyDescent="0.25">
      <c r="A51519">
        <v>5720</v>
      </c>
      <c r="B51519" s="1" t="s">
        <v>264939</v>
      </c>
      <c r="C51519" s="1" t="s">
        <v>30</v>
      </c>
      <c r="D51519" s="1" t="s">
        <v>264940</v>
      </c>
      <c r="E51519" s="1" t="s">
        <v>264941</v>
      </c>
      <c r="F51519" s="1" t="s">
        <v>264942</v>
      </c>
      <c r="G51519">
        <v>1220</v>
      </c>
      <c r="H51519" s="1" t="s">
        <v>50057</v>
      </c>
      <c r="I51519" s="1" t="s">
        <v>50058</v>
      </c>
      <c r="J51519" s="1" t="s">
        <v>254403</v>
      </c>
      <c r="K51519" s="1" t="s">
        <v>255550</v>
      </c>
      <c r="L51519" s="1" t="s">
        <v>27</v>
      </c>
      <c r="M51519" s="1" t="s">
        <v>264939</v>
      </c>
      <c r="N51519" s="1" t="s">
        <v>28</v>
      </c>
      <c r="O51519" s="1" t="s">
        <v>28</v>
      </c>
      <c r="P51519" s="1" t="s">
        <v>28</v>
      </c>
      <c r="Q51519" s="1" t="s">
        <v>28</v>
      </c>
      <c r="R51519" s="1" t="s">
        <v>28</v>
      </c>
    </row>
    <row r="51520" spans="1:18" x14ac:dyDescent="0.25">
      <c r="A51520">
        <v>5721</v>
      </c>
      <c r="B51520" s="1" t="s">
        <v>264943</v>
      </c>
      <c r="C51520" s="1" t="s">
        <v>30518</v>
      </c>
      <c r="D51520" s="1" t="s">
        <v>264944</v>
      </c>
      <c r="E51520" s="1" t="s">
        <v>264945</v>
      </c>
      <c r="F51520" s="1" t="s">
        <v>264946</v>
      </c>
      <c r="G51520">
        <v>13</v>
      </c>
      <c r="H51520" s="1" t="s">
        <v>50057</v>
      </c>
      <c r="I51520" s="1" t="s">
        <v>50058</v>
      </c>
      <c r="J51520" s="1" t="s">
        <v>255675</v>
      </c>
      <c r="K51520" s="1" t="s">
        <v>264947</v>
      </c>
      <c r="L51520" s="1" t="s">
        <v>27</v>
      </c>
      <c r="M51520" s="1" t="s">
        <v>264943</v>
      </c>
      <c r="N51520" s="1" t="s">
        <v>190476</v>
      </c>
      <c r="O51520" s="1" t="s">
        <v>28</v>
      </c>
      <c r="P51520" s="1" t="s">
        <v>28</v>
      </c>
      <c r="Q51520" s="1" t="s">
        <v>28</v>
      </c>
      <c r="R51520" s="1" t="s">
        <v>28</v>
      </c>
    </row>
    <row r="51521" spans="1:18" x14ac:dyDescent="0.25">
      <c r="A51521">
        <v>5722</v>
      </c>
      <c r="B51521" s="1" t="s">
        <v>264948</v>
      </c>
      <c r="C51521" s="1" t="s">
        <v>30518</v>
      </c>
      <c r="D51521" s="1" t="s">
        <v>264949</v>
      </c>
      <c r="E51521" s="1" t="s">
        <v>264950</v>
      </c>
      <c r="F51521" s="1" t="s">
        <v>264951</v>
      </c>
      <c r="G51521">
        <v>142</v>
      </c>
      <c r="H51521" s="1" t="s">
        <v>50057</v>
      </c>
      <c r="I51521" s="1" t="s">
        <v>50058</v>
      </c>
      <c r="J51521" s="1" t="s">
        <v>254474</v>
      </c>
      <c r="K51521" s="1" t="s">
        <v>264952</v>
      </c>
      <c r="L51521" s="1" t="s">
        <v>1277</v>
      </c>
      <c r="M51521" s="1" t="s">
        <v>264948</v>
      </c>
      <c r="N51521" s="1" t="s">
        <v>264953</v>
      </c>
      <c r="O51521" s="1" t="s">
        <v>28</v>
      </c>
      <c r="P51521" s="1" t="s">
        <v>28</v>
      </c>
      <c r="Q51521" s="1" t="s">
        <v>264954</v>
      </c>
      <c r="R51521" s="1" t="s">
        <v>28</v>
      </c>
    </row>
    <row r="51522" spans="1:18" x14ac:dyDescent="0.25">
      <c r="A51522">
        <v>5723</v>
      </c>
      <c r="B51522" s="1" t="s">
        <v>264955</v>
      </c>
      <c r="C51522" s="1" t="s">
        <v>30518</v>
      </c>
      <c r="D51522" s="1" t="s">
        <v>264956</v>
      </c>
      <c r="E51522" s="1" t="s">
        <v>264957</v>
      </c>
      <c r="F51522" s="1" t="s">
        <v>264561</v>
      </c>
      <c r="G51522">
        <v>291</v>
      </c>
      <c r="H51522" s="1" t="s">
        <v>50057</v>
      </c>
      <c r="I51522" s="1" t="s">
        <v>50058</v>
      </c>
      <c r="J51522" s="1" t="s">
        <v>264656</v>
      </c>
      <c r="K51522" s="1" t="s">
        <v>264958</v>
      </c>
      <c r="L51522" s="1" t="s">
        <v>1277</v>
      </c>
      <c r="M51522" s="1" t="s">
        <v>264955</v>
      </c>
      <c r="N51522" s="1" t="s">
        <v>253653</v>
      </c>
      <c r="O51522" s="1" t="s">
        <v>28</v>
      </c>
      <c r="P51522" s="1" t="s">
        <v>28</v>
      </c>
      <c r="Q51522" s="1" t="s">
        <v>264959</v>
      </c>
      <c r="R51522" s="1" t="s">
        <v>264960</v>
      </c>
    </row>
    <row r="51523" spans="1:18" x14ac:dyDescent="0.25">
      <c r="A51523">
        <v>325639</v>
      </c>
      <c r="B51523" s="1" t="s">
        <v>264961</v>
      </c>
      <c r="C51523" s="1" t="s">
        <v>30</v>
      </c>
      <c r="D51523" s="1" t="s">
        <v>264962</v>
      </c>
      <c r="E51523" s="1" t="s">
        <v>264963</v>
      </c>
      <c r="F51523" s="1" t="s">
        <v>264964</v>
      </c>
      <c r="H51523" s="1" t="s">
        <v>50057</v>
      </c>
      <c r="I51523" s="1" t="s">
        <v>50058</v>
      </c>
      <c r="J51523" s="1" t="s">
        <v>254486</v>
      </c>
      <c r="K51523" s="1" t="s">
        <v>264965</v>
      </c>
      <c r="L51523" s="1" t="s">
        <v>27</v>
      </c>
      <c r="M51523" s="1" t="s">
        <v>264961</v>
      </c>
      <c r="N51523" s="1" t="s">
        <v>28</v>
      </c>
      <c r="O51523" s="1" t="s">
        <v>28</v>
      </c>
      <c r="P51523" s="1" t="s">
        <v>28</v>
      </c>
      <c r="Q51523" s="1" t="s">
        <v>264966</v>
      </c>
      <c r="R51523" s="1" t="s">
        <v>264967</v>
      </c>
    </row>
    <row r="51524" spans="1:18" x14ac:dyDescent="0.25">
      <c r="A51524">
        <v>5724</v>
      </c>
      <c r="B51524" s="1" t="s">
        <v>264968</v>
      </c>
      <c r="C51524" s="1" t="s">
        <v>30</v>
      </c>
      <c r="D51524" s="1" t="s">
        <v>264969</v>
      </c>
      <c r="E51524" s="1" t="s">
        <v>264970</v>
      </c>
      <c r="F51524" s="1" t="s">
        <v>264971</v>
      </c>
      <c r="G51524">
        <v>16</v>
      </c>
      <c r="H51524" s="1" t="s">
        <v>50057</v>
      </c>
      <c r="I51524" s="1" t="s">
        <v>50058</v>
      </c>
      <c r="J51524" s="1" t="s">
        <v>264972</v>
      </c>
      <c r="K51524" s="1" t="s">
        <v>264973</v>
      </c>
      <c r="L51524" s="1" t="s">
        <v>27</v>
      </c>
      <c r="M51524" s="1" t="s">
        <v>264968</v>
      </c>
      <c r="N51524" s="1" t="s">
        <v>28</v>
      </c>
      <c r="O51524" s="1" t="s">
        <v>28</v>
      </c>
      <c r="P51524" s="1" t="s">
        <v>28</v>
      </c>
      <c r="Q51524" s="1" t="s">
        <v>264974</v>
      </c>
      <c r="R51524" s="1" t="s">
        <v>28</v>
      </c>
    </row>
    <row r="51525" spans="1:18" x14ac:dyDescent="0.25">
      <c r="A51525">
        <v>5725</v>
      </c>
      <c r="B51525" s="1" t="s">
        <v>264975</v>
      </c>
      <c r="C51525" s="1" t="s">
        <v>30518</v>
      </c>
      <c r="D51525" s="1" t="s">
        <v>264976</v>
      </c>
      <c r="E51525" s="1" t="s">
        <v>264977</v>
      </c>
      <c r="F51525" s="1" t="s">
        <v>264978</v>
      </c>
      <c r="G51525">
        <v>108</v>
      </c>
      <c r="H51525" s="1" t="s">
        <v>50057</v>
      </c>
      <c r="I51525" s="1" t="s">
        <v>50058</v>
      </c>
      <c r="J51525" s="1" t="s">
        <v>87884</v>
      </c>
      <c r="K51525" s="1" t="s">
        <v>264979</v>
      </c>
      <c r="L51525" s="1" t="s">
        <v>1277</v>
      </c>
      <c r="M51525" s="1" t="s">
        <v>264975</v>
      </c>
      <c r="N51525" s="1" t="s">
        <v>264980</v>
      </c>
      <c r="O51525" s="1" t="s">
        <v>28</v>
      </c>
      <c r="P51525" s="1" t="s">
        <v>28</v>
      </c>
      <c r="Q51525" s="1" t="s">
        <v>28</v>
      </c>
      <c r="R51525" s="1" t="s">
        <v>264981</v>
      </c>
    </row>
    <row r="51526" spans="1:18" x14ac:dyDescent="0.25">
      <c r="A51526">
        <v>5726</v>
      </c>
      <c r="B51526" s="1" t="s">
        <v>264982</v>
      </c>
      <c r="C51526" s="1" t="s">
        <v>30518</v>
      </c>
      <c r="D51526" s="1" t="s">
        <v>219690</v>
      </c>
      <c r="E51526" s="1" t="s">
        <v>264983</v>
      </c>
      <c r="F51526" s="1" t="s">
        <v>264984</v>
      </c>
      <c r="G51526">
        <v>13</v>
      </c>
      <c r="H51526" s="1" t="s">
        <v>50057</v>
      </c>
      <c r="I51526" s="1" t="s">
        <v>50058</v>
      </c>
      <c r="J51526" s="1" t="s">
        <v>254492</v>
      </c>
      <c r="K51526" s="1" t="s">
        <v>28</v>
      </c>
      <c r="L51526" s="1" t="s">
        <v>1277</v>
      </c>
      <c r="M51526" s="1" t="s">
        <v>264982</v>
      </c>
      <c r="N51526" s="1" t="s">
        <v>221730</v>
      </c>
      <c r="O51526" s="1" t="s">
        <v>28</v>
      </c>
      <c r="P51526" s="1" t="s">
        <v>28</v>
      </c>
      <c r="Q51526" s="1" t="s">
        <v>264985</v>
      </c>
      <c r="R51526" s="1" t="s">
        <v>28</v>
      </c>
    </row>
    <row r="51527" spans="1:18" x14ac:dyDescent="0.25">
      <c r="A51527">
        <v>5727</v>
      </c>
      <c r="B51527" s="1" t="s">
        <v>264986</v>
      </c>
      <c r="C51527" s="1" t="s">
        <v>30518</v>
      </c>
      <c r="D51527" s="1" t="s">
        <v>264987</v>
      </c>
      <c r="E51527" s="1" t="s">
        <v>264988</v>
      </c>
      <c r="F51527" s="1" t="s">
        <v>264989</v>
      </c>
      <c r="G51527">
        <v>70</v>
      </c>
      <c r="H51527" s="1" t="s">
        <v>50057</v>
      </c>
      <c r="I51527" s="1" t="s">
        <v>50058</v>
      </c>
      <c r="J51527" s="1" t="s">
        <v>254509</v>
      </c>
      <c r="K51527" s="1" t="s">
        <v>264990</v>
      </c>
      <c r="L51527" s="1" t="s">
        <v>1277</v>
      </c>
      <c r="M51527" s="1" t="s">
        <v>264986</v>
      </c>
      <c r="N51527" s="1" t="s">
        <v>264991</v>
      </c>
      <c r="O51527" s="1" t="s">
        <v>28</v>
      </c>
      <c r="P51527" s="1" t="s">
        <v>28</v>
      </c>
      <c r="Q51527" s="1" t="s">
        <v>264992</v>
      </c>
      <c r="R51527" s="1" t="s">
        <v>264993</v>
      </c>
    </row>
    <row r="51528" spans="1:18" x14ac:dyDescent="0.25">
      <c r="A51528">
        <v>32229</v>
      </c>
      <c r="B51528" s="1" t="s">
        <v>264994</v>
      </c>
      <c r="C51528" s="1" t="s">
        <v>30</v>
      </c>
      <c r="D51528" s="1" t="s">
        <v>264995</v>
      </c>
      <c r="E51528" s="1" t="s">
        <v>264996</v>
      </c>
      <c r="F51528" s="1" t="s">
        <v>264997</v>
      </c>
      <c r="G51528">
        <v>3937</v>
      </c>
      <c r="H51528" s="1" t="s">
        <v>50057</v>
      </c>
      <c r="I51528" s="1" t="s">
        <v>50058</v>
      </c>
      <c r="J51528" s="1" t="s">
        <v>264682</v>
      </c>
      <c r="K51528" s="1" t="s">
        <v>264998</v>
      </c>
      <c r="L51528" s="1" t="s">
        <v>27</v>
      </c>
      <c r="M51528" s="1" t="s">
        <v>264994</v>
      </c>
      <c r="N51528" s="1" t="s">
        <v>28</v>
      </c>
      <c r="O51528" s="1" t="s">
        <v>28</v>
      </c>
      <c r="P51528" s="1" t="s">
        <v>28</v>
      </c>
      <c r="Q51528" s="1" t="s">
        <v>28</v>
      </c>
      <c r="R51528" s="1" t="s">
        <v>28</v>
      </c>
    </row>
    <row r="51529" spans="1:18" x14ac:dyDescent="0.25">
      <c r="A51529">
        <v>5728</v>
      </c>
      <c r="B51529" s="1" t="s">
        <v>264999</v>
      </c>
      <c r="C51529" s="1" t="s">
        <v>30518</v>
      </c>
      <c r="D51529" s="1" t="s">
        <v>265000</v>
      </c>
      <c r="E51529" s="1" t="s">
        <v>265001</v>
      </c>
      <c r="F51529" s="1" t="s">
        <v>265002</v>
      </c>
      <c r="G51529">
        <v>121</v>
      </c>
      <c r="H51529" s="1" t="s">
        <v>50057</v>
      </c>
      <c r="I51529" s="1" t="s">
        <v>50058</v>
      </c>
      <c r="J51529" s="1" t="s">
        <v>265003</v>
      </c>
      <c r="K51529" s="1" t="s">
        <v>265004</v>
      </c>
      <c r="L51529" s="1" t="s">
        <v>1277</v>
      </c>
      <c r="M51529" s="1" t="s">
        <v>264999</v>
      </c>
      <c r="N51529" s="1" t="s">
        <v>265005</v>
      </c>
      <c r="O51529" s="1" t="s">
        <v>28</v>
      </c>
      <c r="P51529" s="1" t="s">
        <v>28</v>
      </c>
      <c r="Q51529" s="1" t="s">
        <v>265006</v>
      </c>
      <c r="R51529" s="1" t="s">
        <v>28</v>
      </c>
    </row>
    <row r="51530" spans="1:18" x14ac:dyDescent="0.25">
      <c r="A51530">
        <v>5729</v>
      </c>
      <c r="B51530" s="1" t="s">
        <v>265007</v>
      </c>
      <c r="C51530" s="1" t="s">
        <v>30518</v>
      </c>
      <c r="D51530" s="1" t="s">
        <v>265008</v>
      </c>
      <c r="E51530" s="1" t="s">
        <v>265009</v>
      </c>
      <c r="F51530" s="1" t="s">
        <v>265010</v>
      </c>
      <c r="G51530">
        <v>32</v>
      </c>
      <c r="H51530" s="1" t="s">
        <v>50057</v>
      </c>
      <c r="I51530" s="1" t="s">
        <v>50058</v>
      </c>
      <c r="J51530" s="1" t="s">
        <v>265011</v>
      </c>
      <c r="K51530" s="1" t="s">
        <v>265012</v>
      </c>
      <c r="L51530" s="1" t="s">
        <v>27</v>
      </c>
      <c r="M51530" s="1" t="s">
        <v>265007</v>
      </c>
      <c r="N51530" s="1" t="s">
        <v>265013</v>
      </c>
      <c r="O51530" s="1" t="s">
        <v>28</v>
      </c>
      <c r="P51530" s="1" t="s">
        <v>28</v>
      </c>
      <c r="Q51530" s="1" t="s">
        <v>265014</v>
      </c>
      <c r="R51530" s="1" t="s">
        <v>28</v>
      </c>
    </row>
    <row r="51531" spans="1:18" x14ac:dyDescent="0.25">
      <c r="A51531">
        <v>32230</v>
      </c>
      <c r="B51531" s="1" t="s">
        <v>265015</v>
      </c>
      <c r="C51531" s="1" t="s">
        <v>30</v>
      </c>
      <c r="D51531" s="1" t="s">
        <v>265016</v>
      </c>
      <c r="E51531" s="1" t="s">
        <v>265017</v>
      </c>
      <c r="F51531" s="1" t="s">
        <v>265018</v>
      </c>
      <c r="G51531">
        <v>20</v>
      </c>
      <c r="H51531" s="1" t="s">
        <v>50057</v>
      </c>
      <c r="I51531" s="1" t="s">
        <v>50058</v>
      </c>
      <c r="J51531" s="1" t="s">
        <v>255798</v>
      </c>
      <c r="K51531" s="1" t="s">
        <v>265019</v>
      </c>
      <c r="L51531" s="1" t="s">
        <v>27</v>
      </c>
      <c r="M51531" s="1" t="s">
        <v>265015</v>
      </c>
      <c r="N51531" s="1" t="s">
        <v>28</v>
      </c>
      <c r="O51531" s="1" t="s">
        <v>28</v>
      </c>
      <c r="P51531" s="1" t="s">
        <v>28</v>
      </c>
      <c r="Q51531" s="1" t="s">
        <v>265020</v>
      </c>
      <c r="R51531" s="1" t="s">
        <v>265019</v>
      </c>
    </row>
    <row r="51532" spans="1:18" x14ac:dyDescent="0.25">
      <c r="A51532">
        <v>5730</v>
      </c>
      <c r="B51532" s="1" t="s">
        <v>265021</v>
      </c>
      <c r="C51532" s="1" t="s">
        <v>30518</v>
      </c>
      <c r="D51532" s="1" t="s">
        <v>265022</v>
      </c>
      <c r="E51532" s="1" t="s">
        <v>265023</v>
      </c>
      <c r="F51532" s="1" t="s">
        <v>265024</v>
      </c>
      <c r="G51532">
        <v>200</v>
      </c>
      <c r="H51532" s="1" t="s">
        <v>50057</v>
      </c>
      <c r="I51532" s="1" t="s">
        <v>50058</v>
      </c>
      <c r="J51532" s="1" t="s">
        <v>254503</v>
      </c>
      <c r="K51532" s="1" t="s">
        <v>265025</v>
      </c>
      <c r="L51532" s="1" t="s">
        <v>1277</v>
      </c>
      <c r="M51532" s="1" t="s">
        <v>265021</v>
      </c>
      <c r="N51532" s="1" t="s">
        <v>265026</v>
      </c>
      <c r="O51532" s="1" t="s">
        <v>28</v>
      </c>
      <c r="P51532" s="1" t="s">
        <v>28</v>
      </c>
      <c r="Q51532" s="1" t="s">
        <v>265027</v>
      </c>
      <c r="R51532" s="1" t="s">
        <v>28</v>
      </c>
    </row>
    <row r="51533" spans="1:18" x14ac:dyDescent="0.25">
      <c r="A51533">
        <v>5731</v>
      </c>
      <c r="B51533" s="1" t="s">
        <v>265028</v>
      </c>
      <c r="C51533" s="1" t="s">
        <v>30</v>
      </c>
      <c r="D51533" s="1" t="s">
        <v>265029</v>
      </c>
      <c r="E51533" s="1" t="s">
        <v>265030</v>
      </c>
      <c r="F51533" s="1" t="s">
        <v>265031</v>
      </c>
      <c r="G51533">
        <v>820</v>
      </c>
      <c r="H51533" s="1" t="s">
        <v>50057</v>
      </c>
      <c r="I51533" s="1" t="s">
        <v>50058</v>
      </c>
      <c r="J51533" s="1" t="s">
        <v>256734</v>
      </c>
      <c r="K51533" s="1" t="s">
        <v>28</v>
      </c>
      <c r="L51533" s="1" t="s">
        <v>27</v>
      </c>
      <c r="M51533" s="1" t="s">
        <v>265028</v>
      </c>
      <c r="N51533" s="1" t="s">
        <v>28</v>
      </c>
      <c r="O51533" s="1" t="s">
        <v>28</v>
      </c>
      <c r="P51533" s="1" t="s">
        <v>28</v>
      </c>
      <c r="Q51533" s="1" t="s">
        <v>265032</v>
      </c>
      <c r="R51533" s="1" t="s">
        <v>28</v>
      </c>
    </row>
    <row r="51534" spans="1:18" x14ac:dyDescent="0.25">
      <c r="A51534">
        <v>314516</v>
      </c>
      <c r="B51534" s="1" t="s">
        <v>228237</v>
      </c>
      <c r="C51534" s="1" t="s">
        <v>30</v>
      </c>
      <c r="D51534" s="1" t="s">
        <v>265033</v>
      </c>
      <c r="E51534" s="1" t="s">
        <v>265034</v>
      </c>
      <c r="F51534" s="1" t="s">
        <v>265035</v>
      </c>
      <c r="G51534">
        <v>237</v>
      </c>
      <c r="H51534" s="1" t="s">
        <v>125</v>
      </c>
      <c r="I51534" s="1" t="s">
        <v>51579</v>
      </c>
      <c r="J51534" s="1" t="s">
        <v>52704</v>
      </c>
      <c r="K51534" s="1" t="s">
        <v>265036</v>
      </c>
      <c r="L51534" s="1" t="s">
        <v>27</v>
      </c>
      <c r="M51534" s="1" t="s">
        <v>28</v>
      </c>
      <c r="N51534" s="1" t="s">
        <v>228237</v>
      </c>
      <c r="O51534" s="1" t="s">
        <v>28</v>
      </c>
      <c r="P51534" s="1" t="s">
        <v>28</v>
      </c>
      <c r="Q51534" s="1" t="s">
        <v>28</v>
      </c>
      <c r="R51534" s="1" t="s">
        <v>28</v>
      </c>
    </row>
    <row r="51535" spans="1:18" x14ac:dyDescent="0.25">
      <c r="A51535">
        <v>5732</v>
      </c>
      <c r="B51535" s="1" t="s">
        <v>265037</v>
      </c>
      <c r="C51535" s="1" t="s">
        <v>30518</v>
      </c>
      <c r="D51535" s="1" t="s">
        <v>265038</v>
      </c>
      <c r="E51535" s="1" t="s">
        <v>265039</v>
      </c>
      <c r="F51535" s="1" t="s">
        <v>265040</v>
      </c>
      <c r="G51535">
        <v>10</v>
      </c>
      <c r="H51535" s="1" t="s">
        <v>50057</v>
      </c>
      <c r="I51535" s="1" t="s">
        <v>50058</v>
      </c>
      <c r="J51535" s="1" t="s">
        <v>255903</v>
      </c>
      <c r="K51535" s="1" t="s">
        <v>265041</v>
      </c>
      <c r="L51535" s="1" t="s">
        <v>1277</v>
      </c>
      <c r="M51535" s="1" t="s">
        <v>265037</v>
      </c>
      <c r="N51535" s="1" t="s">
        <v>265042</v>
      </c>
      <c r="O51535" s="1" t="s">
        <v>265043</v>
      </c>
      <c r="P51535" s="1" t="s">
        <v>28</v>
      </c>
      <c r="Q51535" s="1" t="s">
        <v>265044</v>
      </c>
      <c r="R51535" s="1" t="s">
        <v>265045</v>
      </c>
    </row>
    <row r="51536" spans="1:18" x14ac:dyDescent="0.25">
      <c r="A51536">
        <v>35178</v>
      </c>
      <c r="B51536" s="1" t="s">
        <v>265046</v>
      </c>
      <c r="C51536" s="1" t="s">
        <v>30518</v>
      </c>
      <c r="D51536" s="1" t="s">
        <v>265047</v>
      </c>
      <c r="E51536" s="1" t="s">
        <v>265048</v>
      </c>
      <c r="F51536" s="1" t="s">
        <v>265049</v>
      </c>
      <c r="G51536">
        <v>82</v>
      </c>
      <c r="H51536" s="1" t="s">
        <v>50057</v>
      </c>
      <c r="I51536" s="1" t="s">
        <v>50058</v>
      </c>
      <c r="J51536" s="1" t="s">
        <v>255236</v>
      </c>
      <c r="K51536" s="1" t="s">
        <v>265050</v>
      </c>
      <c r="L51536" s="1" t="s">
        <v>1277</v>
      </c>
      <c r="M51536" s="1" t="s">
        <v>265046</v>
      </c>
      <c r="N51536" s="1" t="s">
        <v>265051</v>
      </c>
      <c r="O51536" s="1" t="s">
        <v>28</v>
      </c>
      <c r="P51536" s="1" t="s">
        <v>265052</v>
      </c>
      <c r="Q51536" s="1" t="s">
        <v>265053</v>
      </c>
      <c r="R51536" s="1" t="s">
        <v>28</v>
      </c>
    </row>
    <row r="51537" spans="1:18" x14ac:dyDescent="0.25">
      <c r="A51537">
        <v>5734</v>
      </c>
      <c r="B51537" s="1" t="s">
        <v>265054</v>
      </c>
      <c r="C51537" s="1" t="s">
        <v>30518</v>
      </c>
      <c r="D51537" s="1" t="s">
        <v>265055</v>
      </c>
      <c r="E51537" s="1" t="s">
        <v>265056</v>
      </c>
      <c r="F51537" s="1" t="s">
        <v>265057</v>
      </c>
      <c r="G51537">
        <v>12</v>
      </c>
      <c r="H51537" s="1" t="s">
        <v>50057</v>
      </c>
      <c r="I51537" s="1" t="s">
        <v>50058</v>
      </c>
      <c r="J51537" s="1" t="s">
        <v>256902</v>
      </c>
      <c r="K51537" s="1" t="s">
        <v>265058</v>
      </c>
      <c r="L51537" s="1" t="s">
        <v>1277</v>
      </c>
      <c r="M51537" s="1" t="s">
        <v>265054</v>
      </c>
      <c r="N51537" s="1" t="s">
        <v>265059</v>
      </c>
      <c r="O51537" s="1" t="s">
        <v>28</v>
      </c>
      <c r="P51537" s="1" t="s">
        <v>28</v>
      </c>
      <c r="Q51537" s="1" t="s">
        <v>265060</v>
      </c>
      <c r="R51537" s="1" t="s">
        <v>28</v>
      </c>
    </row>
    <row r="51538" spans="1:18" x14ac:dyDescent="0.25">
      <c r="A51538">
        <v>5735</v>
      </c>
      <c r="B51538" s="1" t="s">
        <v>265061</v>
      </c>
      <c r="C51538" s="1" t="s">
        <v>30518</v>
      </c>
      <c r="D51538" s="1" t="s">
        <v>265062</v>
      </c>
      <c r="E51538" s="1" t="s">
        <v>265063</v>
      </c>
      <c r="F51538" s="1" t="s">
        <v>265064</v>
      </c>
      <c r="G51538">
        <v>15</v>
      </c>
      <c r="H51538" s="1" t="s">
        <v>50057</v>
      </c>
      <c r="I51538" s="1" t="s">
        <v>50058</v>
      </c>
      <c r="J51538" s="1" t="s">
        <v>256448</v>
      </c>
      <c r="K51538" s="1" t="s">
        <v>265065</v>
      </c>
      <c r="L51538" s="1" t="s">
        <v>1277</v>
      </c>
      <c r="M51538" s="1" t="s">
        <v>265061</v>
      </c>
      <c r="N51538" s="1" t="s">
        <v>265066</v>
      </c>
      <c r="O51538" s="1" t="s">
        <v>28</v>
      </c>
      <c r="P51538" s="1" t="s">
        <v>265067</v>
      </c>
      <c r="Q51538" s="1" t="s">
        <v>265068</v>
      </c>
      <c r="R51538" s="1" t="s">
        <v>28</v>
      </c>
    </row>
    <row r="51539" spans="1:18" x14ac:dyDescent="0.25">
      <c r="A51539">
        <v>5736</v>
      </c>
      <c r="B51539" s="1" t="s">
        <v>265069</v>
      </c>
      <c r="C51539" s="1" t="s">
        <v>30518</v>
      </c>
      <c r="D51539" s="1" t="s">
        <v>265070</v>
      </c>
      <c r="E51539" s="1" t="s">
        <v>265071</v>
      </c>
      <c r="F51539" s="1" t="s">
        <v>265072</v>
      </c>
      <c r="G51539">
        <v>7</v>
      </c>
      <c r="H51539" s="1" t="s">
        <v>50057</v>
      </c>
      <c r="I51539" s="1" t="s">
        <v>50058</v>
      </c>
      <c r="J51539" s="1" t="s">
        <v>255484</v>
      </c>
      <c r="K51539" s="1" t="s">
        <v>255485</v>
      </c>
      <c r="L51539" s="1" t="s">
        <v>1277</v>
      </c>
      <c r="M51539" s="1" t="s">
        <v>265069</v>
      </c>
      <c r="N51539" s="1" t="s">
        <v>54894</v>
      </c>
      <c r="O51539" s="1" t="s">
        <v>28</v>
      </c>
      <c r="P51539" s="1" t="s">
        <v>28</v>
      </c>
      <c r="Q51539" s="1" t="s">
        <v>265073</v>
      </c>
      <c r="R51539" s="1" t="s">
        <v>265070</v>
      </c>
    </row>
    <row r="51540" spans="1:18" x14ac:dyDescent="0.25">
      <c r="A51540">
        <v>5737</v>
      </c>
      <c r="B51540" s="1" t="s">
        <v>265074</v>
      </c>
      <c r="C51540" s="1" t="s">
        <v>30518</v>
      </c>
      <c r="D51540" s="1" t="s">
        <v>265075</v>
      </c>
      <c r="E51540" s="1" t="s">
        <v>265076</v>
      </c>
      <c r="F51540" s="1" t="s">
        <v>265077</v>
      </c>
      <c r="G51540">
        <v>6</v>
      </c>
      <c r="H51540" s="1" t="s">
        <v>50057</v>
      </c>
      <c r="I51540" s="1" t="s">
        <v>50058</v>
      </c>
      <c r="J51540" s="1" t="s">
        <v>254384</v>
      </c>
      <c r="K51540" s="1" t="s">
        <v>265078</v>
      </c>
      <c r="L51540" s="1" t="s">
        <v>1277</v>
      </c>
      <c r="M51540" s="1" t="s">
        <v>265074</v>
      </c>
      <c r="N51540" s="1" t="s">
        <v>234476</v>
      </c>
      <c r="O51540" s="1" t="s">
        <v>28</v>
      </c>
      <c r="P51540" s="1" t="s">
        <v>28</v>
      </c>
      <c r="Q51540" s="1" t="s">
        <v>265079</v>
      </c>
      <c r="R51540" s="1" t="s">
        <v>28</v>
      </c>
    </row>
    <row r="51541" spans="1:18" x14ac:dyDescent="0.25">
      <c r="A51541">
        <v>5738</v>
      </c>
      <c r="B51541" s="1" t="s">
        <v>265080</v>
      </c>
      <c r="C51541" s="1" t="s">
        <v>30</v>
      </c>
      <c r="D51541" s="1" t="s">
        <v>265081</v>
      </c>
      <c r="E51541" s="1" t="s">
        <v>265082</v>
      </c>
      <c r="F51541" s="1" t="s">
        <v>265083</v>
      </c>
      <c r="G51541">
        <v>7</v>
      </c>
      <c r="H51541" s="1" t="s">
        <v>50057</v>
      </c>
      <c r="I51541" s="1" t="s">
        <v>50058</v>
      </c>
      <c r="J51541" s="1" t="s">
        <v>265084</v>
      </c>
      <c r="K51541" s="1" t="s">
        <v>265085</v>
      </c>
      <c r="L51541" s="1" t="s">
        <v>27</v>
      </c>
      <c r="M51541" s="1" t="s">
        <v>265080</v>
      </c>
      <c r="N51541" s="1" t="s">
        <v>28</v>
      </c>
      <c r="O51541" s="1" t="s">
        <v>265086</v>
      </c>
      <c r="P51541" s="1" t="s">
        <v>28</v>
      </c>
      <c r="Q51541" s="1" t="s">
        <v>265087</v>
      </c>
      <c r="R51541" s="1" t="s">
        <v>28</v>
      </c>
    </row>
    <row r="51542" spans="1:18" x14ac:dyDescent="0.25">
      <c r="A51542">
        <v>32231</v>
      </c>
      <c r="B51542" s="1" t="s">
        <v>265088</v>
      </c>
      <c r="C51542" s="1" t="s">
        <v>30</v>
      </c>
      <c r="D51542" s="1" t="s">
        <v>265089</v>
      </c>
      <c r="E51542" s="1" t="s">
        <v>265090</v>
      </c>
      <c r="F51542" s="1" t="s">
        <v>265091</v>
      </c>
      <c r="G51542">
        <v>12</v>
      </c>
      <c r="H51542" s="1" t="s">
        <v>50057</v>
      </c>
      <c r="I51542" s="1" t="s">
        <v>50058</v>
      </c>
      <c r="J51542" s="1" t="s">
        <v>255903</v>
      </c>
      <c r="K51542" s="1" t="s">
        <v>265092</v>
      </c>
      <c r="L51542" s="1" t="s">
        <v>27</v>
      </c>
      <c r="M51542" s="1" t="s">
        <v>265088</v>
      </c>
      <c r="N51542" s="1" t="s">
        <v>28</v>
      </c>
      <c r="O51542" s="1" t="s">
        <v>28</v>
      </c>
      <c r="P51542" s="1" t="s">
        <v>28</v>
      </c>
      <c r="Q51542" s="1" t="s">
        <v>28</v>
      </c>
      <c r="R51542" s="1" t="s">
        <v>28</v>
      </c>
    </row>
    <row r="51543" spans="1:18" x14ac:dyDescent="0.25">
      <c r="A51543">
        <v>5739</v>
      </c>
      <c r="B51543" s="1" t="s">
        <v>265093</v>
      </c>
      <c r="C51543" s="1" t="s">
        <v>30518</v>
      </c>
      <c r="D51543" s="1" t="s">
        <v>265094</v>
      </c>
      <c r="E51543" s="1" t="s">
        <v>265095</v>
      </c>
      <c r="F51543" s="1" t="s">
        <v>265096</v>
      </c>
      <c r="G51543">
        <v>27</v>
      </c>
      <c r="H51543" s="1" t="s">
        <v>50057</v>
      </c>
      <c r="I51543" s="1" t="s">
        <v>50058</v>
      </c>
      <c r="J51543" s="1" t="s">
        <v>146903</v>
      </c>
      <c r="K51543" s="1" t="s">
        <v>265097</v>
      </c>
      <c r="L51543" s="1" t="s">
        <v>1277</v>
      </c>
      <c r="M51543" s="1" t="s">
        <v>265093</v>
      </c>
      <c r="N51543" s="1" t="s">
        <v>265098</v>
      </c>
      <c r="O51543" s="1" t="s">
        <v>28</v>
      </c>
      <c r="P51543" s="1" t="s">
        <v>28</v>
      </c>
      <c r="Q51543" s="1" t="s">
        <v>265099</v>
      </c>
      <c r="R51543" s="1" t="s">
        <v>28</v>
      </c>
    </row>
    <row r="51544" spans="1:18" x14ac:dyDescent="0.25">
      <c r="A51544">
        <v>5740</v>
      </c>
      <c r="B51544" s="1" t="s">
        <v>265100</v>
      </c>
      <c r="C51544" s="1" t="s">
        <v>30518</v>
      </c>
      <c r="D51544" s="1" t="s">
        <v>265101</v>
      </c>
      <c r="E51544" s="1" t="s">
        <v>265102</v>
      </c>
      <c r="F51544" s="1" t="s">
        <v>265103</v>
      </c>
      <c r="G51544">
        <v>49</v>
      </c>
      <c r="H51544" s="1" t="s">
        <v>50057</v>
      </c>
      <c r="I51544" s="1" t="s">
        <v>50058</v>
      </c>
      <c r="J51544" s="1" t="s">
        <v>257089</v>
      </c>
      <c r="K51544" s="1" t="s">
        <v>265104</v>
      </c>
      <c r="L51544" s="1" t="s">
        <v>1277</v>
      </c>
      <c r="M51544" s="1" t="s">
        <v>265100</v>
      </c>
      <c r="N51544" s="1" t="s">
        <v>190492</v>
      </c>
      <c r="O51544" s="1" t="s">
        <v>28</v>
      </c>
      <c r="P51544" s="1" t="s">
        <v>28</v>
      </c>
      <c r="Q51544" s="1" t="s">
        <v>265105</v>
      </c>
      <c r="R51544" s="1" t="s">
        <v>265106</v>
      </c>
    </row>
    <row r="51545" spans="1:18" x14ac:dyDescent="0.25">
      <c r="A51545">
        <v>5741</v>
      </c>
      <c r="B51545" s="1" t="s">
        <v>265107</v>
      </c>
      <c r="C51545" s="1" t="s">
        <v>30518</v>
      </c>
      <c r="D51545" s="1" t="s">
        <v>265108</v>
      </c>
      <c r="E51545" s="1" t="s">
        <v>265109</v>
      </c>
      <c r="F51545" s="1" t="s">
        <v>265110</v>
      </c>
      <c r="G51545">
        <v>14</v>
      </c>
      <c r="H51545" s="1" t="s">
        <v>50057</v>
      </c>
      <c r="I51545" s="1" t="s">
        <v>50058</v>
      </c>
      <c r="J51545" s="1" t="s">
        <v>255484</v>
      </c>
      <c r="K51545" s="1" t="s">
        <v>265111</v>
      </c>
      <c r="L51545" s="1" t="s">
        <v>1277</v>
      </c>
      <c r="M51545" s="1" t="s">
        <v>265107</v>
      </c>
      <c r="N51545" s="1" t="s">
        <v>253915</v>
      </c>
      <c r="O51545" s="1" t="s">
        <v>28</v>
      </c>
      <c r="P51545" s="1" t="s">
        <v>28</v>
      </c>
      <c r="Q51545" s="1" t="s">
        <v>265112</v>
      </c>
      <c r="R51545" s="1" t="s">
        <v>28</v>
      </c>
    </row>
    <row r="51546" spans="1:18" x14ac:dyDescent="0.25">
      <c r="A51546">
        <v>32232</v>
      </c>
      <c r="B51546" s="1" t="s">
        <v>265113</v>
      </c>
      <c r="C51546" s="1" t="s">
        <v>30</v>
      </c>
      <c r="D51546" s="1" t="s">
        <v>265114</v>
      </c>
      <c r="E51546" s="1" t="s">
        <v>265115</v>
      </c>
      <c r="F51546" s="1" t="s">
        <v>265116</v>
      </c>
      <c r="G51546">
        <v>13</v>
      </c>
      <c r="H51546" s="1" t="s">
        <v>50057</v>
      </c>
      <c r="I51546" s="1" t="s">
        <v>50058</v>
      </c>
      <c r="J51546" s="1" t="s">
        <v>255510</v>
      </c>
      <c r="K51546" s="1" t="s">
        <v>265117</v>
      </c>
      <c r="L51546" s="1" t="s">
        <v>27</v>
      </c>
      <c r="M51546" s="1" t="s">
        <v>265113</v>
      </c>
      <c r="N51546" s="1" t="s">
        <v>28</v>
      </c>
      <c r="O51546" s="1" t="s">
        <v>28</v>
      </c>
      <c r="P51546" s="1" t="s">
        <v>28</v>
      </c>
      <c r="Q51546" s="1" t="s">
        <v>28</v>
      </c>
      <c r="R51546" s="1" t="s">
        <v>28</v>
      </c>
    </row>
    <row r="51547" spans="1:18" x14ac:dyDescent="0.25">
      <c r="A51547">
        <v>5742</v>
      </c>
      <c r="B51547" s="1" t="s">
        <v>265118</v>
      </c>
      <c r="C51547" s="1" t="s">
        <v>51389</v>
      </c>
      <c r="D51547" s="1" t="s">
        <v>265119</v>
      </c>
      <c r="E51547" s="1" t="s">
        <v>265120</v>
      </c>
      <c r="F51547" s="1" t="s">
        <v>265121</v>
      </c>
      <c r="G51547">
        <v>31</v>
      </c>
      <c r="H51547" s="1" t="s">
        <v>50057</v>
      </c>
      <c r="I51547" s="1" t="s">
        <v>50058</v>
      </c>
      <c r="J51547" s="1" t="s">
        <v>255254</v>
      </c>
      <c r="K51547" s="1" t="s">
        <v>256695</v>
      </c>
      <c r="L51547" s="1" t="s">
        <v>1277</v>
      </c>
      <c r="M51547" s="1" t="s">
        <v>265118</v>
      </c>
      <c r="N51547" s="1" t="s">
        <v>225968</v>
      </c>
      <c r="O51547" s="1" t="s">
        <v>28</v>
      </c>
      <c r="P51547" s="1" t="s">
        <v>265122</v>
      </c>
      <c r="Q51547" s="1" t="s">
        <v>265123</v>
      </c>
      <c r="R51547" s="1" t="s">
        <v>265124</v>
      </c>
    </row>
    <row r="51548" spans="1:18" x14ac:dyDescent="0.25">
      <c r="A51548">
        <v>5743</v>
      </c>
      <c r="B51548" s="1" t="s">
        <v>265125</v>
      </c>
      <c r="C51548" s="1" t="s">
        <v>30518</v>
      </c>
      <c r="D51548" s="1" t="s">
        <v>265126</v>
      </c>
      <c r="E51548" s="1" t="s">
        <v>265127</v>
      </c>
      <c r="F51548" s="1" t="s">
        <v>265128</v>
      </c>
      <c r="G51548">
        <v>83</v>
      </c>
      <c r="H51548" s="1" t="s">
        <v>50057</v>
      </c>
      <c r="I51548" s="1" t="s">
        <v>50058</v>
      </c>
      <c r="J51548" s="1" t="s">
        <v>255903</v>
      </c>
      <c r="K51548" s="1" t="s">
        <v>265129</v>
      </c>
      <c r="L51548" s="1" t="s">
        <v>27</v>
      </c>
      <c r="M51548" s="1" t="s">
        <v>265125</v>
      </c>
      <c r="N51548" s="1" t="s">
        <v>265130</v>
      </c>
      <c r="O51548" s="1" t="s">
        <v>28</v>
      </c>
      <c r="P51548" s="1" t="s">
        <v>28</v>
      </c>
      <c r="Q51548" s="1" t="s">
        <v>28</v>
      </c>
      <c r="R51548" s="1" t="s">
        <v>28</v>
      </c>
    </row>
    <row r="51549" spans="1:18" x14ac:dyDescent="0.25">
      <c r="A51549">
        <v>5744</v>
      </c>
      <c r="B51549" s="1" t="s">
        <v>265131</v>
      </c>
      <c r="C51549" s="1" t="s">
        <v>30518</v>
      </c>
      <c r="D51549" s="1" t="s">
        <v>265132</v>
      </c>
      <c r="E51549" s="1" t="s">
        <v>265133</v>
      </c>
      <c r="F51549" s="1" t="s">
        <v>265134</v>
      </c>
      <c r="G51549">
        <v>71</v>
      </c>
      <c r="H51549" s="1" t="s">
        <v>50057</v>
      </c>
      <c r="I51549" s="1" t="s">
        <v>50058</v>
      </c>
      <c r="J51549" s="1" t="s">
        <v>98509</v>
      </c>
      <c r="K51549" s="1" t="s">
        <v>256832</v>
      </c>
      <c r="L51549" s="1" t="s">
        <v>1277</v>
      </c>
      <c r="M51549" s="1" t="s">
        <v>265131</v>
      </c>
      <c r="N51549" s="1" t="s">
        <v>226957</v>
      </c>
      <c r="O51549" s="1" t="s">
        <v>28</v>
      </c>
      <c r="P51549" s="1" t="s">
        <v>28</v>
      </c>
      <c r="Q51549" s="1" t="s">
        <v>265135</v>
      </c>
      <c r="R51549" s="1" t="s">
        <v>28</v>
      </c>
    </row>
    <row r="51550" spans="1:18" x14ac:dyDescent="0.25">
      <c r="A51550">
        <v>309715</v>
      </c>
      <c r="B51550" s="1" t="s">
        <v>265136</v>
      </c>
      <c r="C51550" s="1" t="s">
        <v>30</v>
      </c>
      <c r="D51550" s="1" t="s">
        <v>265137</v>
      </c>
      <c r="E51550" s="1" t="s">
        <v>265138</v>
      </c>
      <c r="F51550" s="1" t="s">
        <v>265139</v>
      </c>
      <c r="H51550" s="1" t="s">
        <v>50057</v>
      </c>
      <c r="I51550" s="1" t="s">
        <v>50058</v>
      </c>
      <c r="J51550" s="1" t="s">
        <v>256936</v>
      </c>
      <c r="K51550" s="1" t="s">
        <v>28</v>
      </c>
      <c r="L51550" s="1" t="s">
        <v>27</v>
      </c>
      <c r="M51550" s="1" t="s">
        <v>265136</v>
      </c>
      <c r="N51550" s="1" t="s">
        <v>28</v>
      </c>
      <c r="O51550" s="1" t="s">
        <v>28</v>
      </c>
      <c r="P51550" s="1" t="s">
        <v>28</v>
      </c>
      <c r="Q51550" s="1" t="s">
        <v>265140</v>
      </c>
      <c r="R51550" s="1" t="s">
        <v>28</v>
      </c>
    </row>
    <row r="51551" spans="1:18" x14ac:dyDescent="0.25">
      <c r="A51551">
        <v>5745</v>
      </c>
      <c r="B51551" s="1" t="s">
        <v>265141</v>
      </c>
      <c r="C51551" s="1" t="s">
        <v>30518</v>
      </c>
      <c r="D51551" s="1" t="s">
        <v>265142</v>
      </c>
      <c r="E51551" s="1" t="s">
        <v>265143</v>
      </c>
      <c r="F51551" s="1" t="s">
        <v>265144</v>
      </c>
      <c r="G51551">
        <v>10</v>
      </c>
      <c r="H51551" s="1" t="s">
        <v>50057</v>
      </c>
      <c r="I51551" s="1" t="s">
        <v>50058</v>
      </c>
      <c r="J51551" s="1" t="s">
        <v>256891</v>
      </c>
      <c r="K51551" s="1" t="s">
        <v>265145</v>
      </c>
      <c r="L51551" s="1" t="s">
        <v>1277</v>
      </c>
      <c r="M51551" s="1" t="s">
        <v>265141</v>
      </c>
      <c r="N51551" s="1" t="s">
        <v>265146</v>
      </c>
      <c r="O51551" s="1" t="s">
        <v>28</v>
      </c>
      <c r="P51551" s="1" t="s">
        <v>28</v>
      </c>
      <c r="Q51551" s="1" t="s">
        <v>265147</v>
      </c>
      <c r="R51551" s="1" t="s">
        <v>28</v>
      </c>
    </row>
    <row r="51552" spans="1:18" x14ac:dyDescent="0.25">
      <c r="A51552">
        <v>5746</v>
      </c>
      <c r="B51552" s="1" t="s">
        <v>265148</v>
      </c>
      <c r="C51552" s="1" t="s">
        <v>30518</v>
      </c>
      <c r="D51552" s="1" t="s">
        <v>265149</v>
      </c>
      <c r="E51552" s="1" t="s">
        <v>265150</v>
      </c>
      <c r="F51552" s="1" t="s">
        <v>265151</v>
      </c>
      <c r="G51552">
        <v>23</v>
      </c>
      <c r="H51552" s="1" t="s">
        <v>50057</v>
      </c>
      <c r="I51552" s="1" t="s">
        <v>50058</v>
      </c>
      <c r="J51552" s="1" t="s">
        <v>264903</v>
      </c>
      <c r="K51552" s="1" t="s">
        <v>15414</v>
      </c>
      <c r="L51552" s="1" t="s">
        <v>27</v>
      </c>
      <c r="M51552" s="1" t="s">
        <v>265148</v>
      </c>
      <c r="N51552" s="1" t="s">
        <v>265152</v>
      </c>
      <c r="O51552" s="1" t="s">
        <v>28</v>
      </c>
      <c r="P51552" s="1" t="s">
        <v>28</v>
      </c>
      <c r="Q51552" s="1" t="s">
        <v>265153</v>
      </c>
      <c r="R51552" s="1" t="s">
        <v>265154</v>
      </c>
    </row>
    <row r="51553" spans="1:18" x14ac:dyDescent="0.25">
      <c r="A51553">
        <v>5747</v>
      </c>
      <c r="B51553" s="1" t="s">
        <v>265155</v>
      </c>
      <c r="C51553" s="1" t="s">
        <v>54</v>
      </c>
      <c r="D51553" s="1" t="s">
        <v>265156</v>
      </c>
      <c r="E51553" s="1" t="s">
        <v>265157</v>
      </c>
      <c r="F51553" s="1" t="s">
        <v>265158</v>
      </c>
      <c r="G51553">
        <v>38</v>
      </c>
      <c r="H51553" s="1" t="s">
        <v>50057</v>
      </c>
      <c r="I51553" s="1" t="s">
        <v>50058</v>
      </c>
      <c r="J51553" s="1" t="s">
        <v>257055</v>
      </c>
      <c r="K51553" s="1" t="s">
        <v>265159</v>
      </c>
      <c r="L51553" s="1" t="s">
        <v>27</v>
      </c>
      <c r="M51553" s="1" t="s">
        <v>28</v>
      </c>
      <c r="N51553" s="1" t="s">
        <v>28</v>
      </c>
      <c r="O51553" s="1" t="s">
        <v>28</v>
      </c>
      <c r="P51553" s="1" t="s">
        <v>28</v>
      </c>
      <c r="Q51553" s="1" t="s">
        <v>265160</v>
      </c>
      <c r="R51553" s="1" t="s">
        <v>265161</v>
      </c>
    </row>
    <row r="51554" spans="1:18" x14ac:dyDescent="0.25">
      <c r="A51554">
        <v>5748</v>
      </c>
      <c r="B51554" s="1" t="s">
        <v>265162</v>
      </c>
      <c r="C51554" s="1" t="s">
        <v>30518</v>
      </c>
      <c r="D51554" s="1" t="s">
        <v>265163</v>
      </c>
      <c r="E51554" s="1" t="s">
        <v>265164</v>
      </c>
      <c r="F51554" s="1" t="s">
        <v>265165</v>
      </c>
      <c r="G51554">
        <v>10</v>
      </c>
      <c r="H51554" s="1" t="s">
        <v>50057</v>
      </c>
      <c r="I51554" s="1" t="s">
        <v>50058</v>
      </c>
      <c r="J51554" s="1" t="s">
        <v>254391</v>
      </c>
      <c r="K51554" s="1" t="s">
        <v>265166</v>
      </c>
      <c r="L51554" s="1" t="s">
        <v>1277</v>
      </c>
      <c r="M51554" s="1" t="s">
        <v>265162</v>
      </c>
      <c r="N51554" s="1" t="s">
        <v>265167</v>
      </c>
      <c r="O51554" s="1" t="s">
        <v>28</v>
      </c>
      <c r="P51554" s="1" t="s">
        <v>28</v>
      </c>
      <c r="Q51554" s="1" t="s">
        <v>265168</v>
      </c>
      <c r="R51554" s="1" t="s">
        <v>265169</v>
      </c>
    </row>
    <row r="51555" spans="1:18" x14ac:dyDescent="0.25">
      <c r="A51555">
        <v>5749</v>
      </c>
      <c r="B51555" s="1" t="s">
        <v>265170</v>
      </c>
      <c r="C51555" s="1" t="s">
        <v>30518</v>
      </c>
      <c r="D51555" s="1" t="s">
        <v>265171</v>
      </c>
      <c r="E51555" s="1" t="s">
        <v>265172</v>
      </c>
      <c r="F51555" s="1" t="s">
        <v>265173</v>
      </c>
      <c r="G51555">
        <v>148</v>
      </c>
      <c r="H51555" s="1" t="s">
        <v>50057</v>
      </c>
      <c r="I51555" s="1" t="s">
        <v>50058</v>
      </c>
      <c r="J51555" s="1" t="s">
        <v>98509</v>
      </c>
      <c r="K51555" s="1" t="s">
        <v>256780</v>
      </c>
      <c r="L51555" s="1" t="s">
        <v>1277</v>
      </c>
      <c r="M51555" s="1" t="s">
        <v>265170</v>
      </c>
      <c r="N51555" s="1" t="s">
        <v>265174</v>
      </c>
      <c r="O51555" s="1" t="s">
        <v>28</v>
      </c>
      <c r="P51555" s="1" t="s">
        <v>28</v>
      </c>
      <c r="Q51555" s="1" t="s">
        <v>265175</v>
      </c>
      <c r="R51555" s="1" t="s">
        <v>265176</v>
      </c>
    </row>
    <row r="51556" spans="1:18" x14ac:dyDescent="0.25">
      <c r="A51556">
        <v>5750</v>
      </c>
      <c r="B51556" s="1" t="s">
        <v>265177</v>
      </c>
      <c r="C51556" s="1" t="s">
        <v>30</v>
      </c>
      <c r="D51556" s="1" t="s">
        <v>265178</v>
      </c>
      <c r="E51556" s="1" t="s">
        <v>265179</v>
      </c>
      <c r="F51556" s="1" t="s">
        <v>265180</v>
      </c>
      <c r="G51556">
        <v>7</v>
      </c>
      <c r="H51556" s="1" t="s">
        <v>50057</v>
      </c>
      <c r="I51556" s="1" t="s">
        <v>50058</v>
      </c>
      <c r="J51556" s="1" t="s">
        <v>265084</v>
      </c>
      <c r="K51556" s="1" t="s">
        <v>265181</v>
      </c>
      <c r="L51556" s="1" t="s">
        <v>27</v>
      </c>
      <c r="M51556" s="1" t="s">
        <v>265177</v>
      </c>
      <c r="N51556" s="1" t="s">
        <v>265182</v>
      </c>
      <c r="O51556" s="1" t="s">
        <v>28</v>
      </c>
      <c r="P51556" s="1" t="s">
        <v>28</v>
      </c>
      <c r="Q51556" s="1" t="s">
        <v>265183</v>
      </c>
      <c r="R51556" s="1" t="s">
        <v>28</v>
      </c>
    </row>
    <row r="51557" spans="1:18" x14ac:dyDescent="0.25">
      <c r="A51557">
        <v>302307</v>
      </c>
      <c r="B51557" s="1" t="s">
        <v>265184</v>
      </c>
      <c r="C51557" s="1" t="s">
        <v>30</v>
      </c>
      <c r="D51557" s="1" t="s">
        <v>265185</v>
      </c>
      <c r="E51557" s="1" t="s">
        <v>265186</v>
      </c>
      <c r="F51557" s="1" t="s">
        <v>265187</v>
      </c>
      <c r="H51557" s="1" t="s">
        <v>50057</v>
      </c>
      <c r="I51557" s="1" t="s">
        <v>50058</v>
      </c>
      <c r="J51557" s="1" t="s">
        <v>256902</v>
      </c>
      <c r="K51557" s="1" t="s">
        <v>256903</v>
      </c>
      <c r="L51557" s="1" t="s">
        <v>27</v>
      </c>
      <c r="M51557" s="1" t="s">
        <v>265184</v>
      </c>
      <c r="N51557" s="1" t="s">
        <v>28</v>
      </c>
      <c r="O51557" s="1" t="s">
        <v>28</v>
      </c>
      <c r="P51557" s="1" t="s">
        <v>28</v>
      </c>
      <c r="Q51557" s="1" t="s">
        <v>265188</v>
      </c>
      <c r="R51557" s="1" t="s">
        <v>28</v>
      </c>
    </row>
    <row r="51558" spans="1:18" x14ac:dyDescent="0.25">
      <c r="A51558">
        <v>309713</v>
      </c>
      <c r="B51558" s="1" t="s">
        <v>265189</v>
      </c>
      <c r="C51558" s="1" t="s">
        <v>30</v>
      </c>
      <c r="D51558" s="1" t="s">
        <v>265190</v>
      </c>
      <c r="E51558" s="1" t="s">
        <v>265191</v>
      </c>
      <c r="F51558" s="1" t="s">
        <v>265192</v>
      </c>
      <c r="G51558">
        <v>36</v>
      </c>
      <c r="H51558" s="1" t="s">
        <v>50057</v>
      </c>
      <c r="I51558" s="1" t="s">
        <v>50058</v>
      </c>
      <c r="J51558" s="1" t="s">
        <v>265193</v>
      </c>
      <c r="K51558" s="1" t="s">
        <v>265194</v>
      </c>
      <c r="L51558" s="1" t="s">
        <v>27</v>
      </c>
      <c r="M51558" s="1" t="s">
        <v>265189</v>
      </c>
      <c r="N51558" s="1" t="s">
        <v>28</v>
      </c>
      <c r="O51558" s="1" t="s">
        <v>28</v>
      </c>
      <c r="P51558" s="1" t="s">
        <v>28</v>
      </c>
      <c r="Q51558" s="1" t="s">
        <v>28</v>
      </c>
      <c r="R51558" s="1" t="s">
        <v>28</v>
      </c>
    </row>
    <row r="51559" spans="1:18" x14ac:dyDescent="0.25">
      <c r="A51559">
        <v>314540</v>
      </c>
      <c r="B51559" s="1" t="s">
        <v>236717</v>
      </c>
      <c r="C51559" s="1" t="s">
        <v>30</v>
      </c>
      <c r="D51559" s="1" t="s">
        <v>265195</v>
      </c>
      <c r="E51559" s="1" t="s">
        <v>265196</v>
      </c>
      <c r="F51559" s="1" t="s">
        <v>265197</v>
      </c>
      <c r="G51559">
        <v>39</v>
      </c>
      <c r="H51559" s="1" t="s">
        <v>50008</v>
      </c>
      <c r="I51559" s="1" t="s">
        <v>52632</v>
      </c>
      <c r="J51559" s="1" t="s">
        <v>91202</v>
      </c>
      <c r="K51559" s="1" t="s">
        <v>236716</v>
      </c>
      <c r="L51559" s="1" t="s">
        <v>27</v>
      </c>
      <c r="M51559" s="1" t="s">
        <v>28</v>
      </c>
      <c r="N51559" s="1" t="s">
        <v>236717</v>
      </c>
      <c r="O51559" s="1" t="s">
        <v>28</v>
      </c>
      <c r="P51559" s="1" t="s">
        <v>28</v>
      </c>
      <c r="Q51559" s="1" t="s">
        <v>28</v>
      </c>
      <c r="R51559" s="1" t="s">
        <v>28</v>
      </c>
    </row>
    <row r="51560" spans="1:18" x14ac:dyDescent="0.25">
      <c r="A51560">
        <v>34926</v>
      </c>
      <c r="B51560" s="1" t="s">
        <v>265198</v>
      </c>
      <c r="C51560" s="1" t="s">
        <v>30</v>
      </c>
      <c r="D51560" s="1" t="s">
        <v>265199</v>
      </c>
      <c r="E51560" s="1" t="s">
        <v>265200</v>
      </c>
      <c r="F51560" s="1" t="s">
        <v>265201</v>
      </c>
      <c r="G51560">
        <v>246</v>
      </c>
      <c r="H51560" s="1" t="s">
        <v>50026</v>
      </c>
      <c r="I51560" s="1" t="s">
        <v>216920</v>
      </c>
      <c r="J51560" s="1" t="s">
        <v>216921</v>
      </c>
      <c r="K51560" s="1" t="s">
        <v>265202</v>
      </c>
      <c r="L51560" s="1" t="s">
        <v>27</v>
      </c>
      <c r="M51560" s="1" t="s">
        <v>265203</v>
      </c>
      <c r="N51560" s="1" t="s">
        <v>28</v>
      </c>
      <c r="O51560" s="1" t="s">
        <v>28</v>
      </c>
      <c r="P51560" s="1" t="s">
        <v>28</v>
      </c>
      <c r="Q51560" s="1" t="s">
        <v>265204</v>
      </c>
      <c r="R51560" s="1" t="s">
        <v>28</v>
      </c>
    </row>
    <row r="51561" spans="1:18" x14ac:dyDescent="0.25">
      <c r="A51561">
        <v>34927</v>
      </c>
      <c r="B51561" s="1" t="s">
        <v>265205</v>
      </c>
      <c r="C51561" s="1" t="s">
        <v>30</v>
      </c>
      <c r="D51561" s="1" t="s">
        <v>265206</v>
      </c>
      <c r="E51561" s="1" t="s">
        <v>265207</v>
      </c>
      <c r="F51561" s="1" t="s">
        <v>265208</v>
      </c>
      <c r="G51561">
        <v>929</v>
      </c>
      <c r="H51561" s="1" t="s">
        <v>50026</v>
      </c>
      <c r="I51561" s="1" t="s">
        <v>216920</v>
      </c>
      <c r="J51561" s="1" t="s">
        <v>217042</v>
      </c>
      <c r="K51561" s="1" t="s">
        <v>265209</v>
      </c>
      <c r="L51561" s="1" t="s">
        <v>27</v>
      </c>
      <c r="M51561" s="1" t="s">
        <v>28</v>
      </c>
      <c r="N51561" s="1" t="s">
        <v>28</v>
      </c>
      <c r="O51561" s="1" t="s">
        <v>28</v>
      </c>
      <c r="P51561" s="1" t="s">
        <v>28</v>
      </c>
      <c r="Q51561" s="1" t="s">
        <v>265210</v>
      </c>
      <c r="R51561" s="1" t="s">
        <v>28</v>
      </c>
    </row>
    <row r="51562" spans="1:18" x14ac:dyDescent="0.25">
      <c r="A51562">
        <v>301357</v>
      </c>
      <c r="B51562" s="1" t="s">
        <v>265211</v>
      </c>
      <c r="C51562" s="1" t="s">
        <v>30</v>
      </c>
      <c r="D51562" s="1" t="s">
        <v>265212</v>
      </c>
      <c r="E51562" s="1" t="s">
        <v>265213</v>
      </c>
      <c r="F51562" s="1" t="s">
        <v>265214</v>
      </c>
      <c r="G51562">
        <v>257</v>
      </c>
      <c r="H51562" s="1" t="s">
        <v>50026</v>
      </c>
      <c r="I51562" s="1" t="s">
        <v>216920</v>
      </c>
      <c r="J51562" s="1" t="s">
        <v>216944</v>
      </c>
      <c r="K51562" s="1" t="s">
        <v>265215</v>
      </c>
      <c r="L51562" s="1" t="s">
        <v>27</v>
      </c>
      <c r="M51562" s="1" t="s">
        <v>265216</v>
      </c>
      <c r="N51562" s="1" t="s">
        <v>28</v>
      </c>
      <c r="O51562" s="1" t="s">
        <v>28</v>
      </c>
      <c r="P51562" s="1" t="s">
        <v>265217</v>
      </c>
      <c r="Q51562" s="1" t="s">
        <v>265218</v>
      </c>
      <c r="R51562" s="1" t="s">
        <v>28</v>
      </c>
    </row>
    <row r="51563" spans="1:18" x14ac:dyDescent="0.25">
      <c r="A51563">
        <v>317132</v>
      </c>
      <c r="B51563" s="1" t="s">
        <v>265219</v>
      </c>
      <c r="C51563" s="1" t="s">
        <v>54</v>
      </c>
      <c r="D51563" s="1" t="s">
        <v>265220</v>
      </c>
      <c r="E51563" s="1" t="s">
        <v>265221</v>
      </c>
      <c r="F51563" s="1" t="s">
        <v>265222</v>
      </c>
      <c r="G51563">
        <v>3314</v>
      </c>
      <c r="H51563" s="1" t="s">
        <v>50026</v>
      </c>
      <c r="I51563" s="1" t="s">
        <v>216920</v>
      </c>
      <c r="J51563" s="1" t="s">
        <v>216926</v>
      </c>
      <c r="K51563" s="1" t="s">
        <v>265223</v>
      </c>
      <c r="L51563" s="1" t="s">
        <v>27</v>
      </c>
      <c r="M51563" s="1" t="s">
        <v>28</v>
      </c>
      <c r="N51563" s="1" t="s">
        <v>28</v>
      </c>
      <c r="O51563" s="1" t="s">
        <v>28</v>
      </c>
      <c r="P51563" s="1" t="s">
        <v>28</v>
      </c>
      <c r="Q51563" s="1" t="s">
        <v>265224</v>
      </c>
      <c r="R51563" s="1" t="s">
        <v>265225</v>
      </c>
    </row>
    <row r="51564" spans="1:18" x14ac:dyDescent="0.25">
      <c r="A51564">
        <v>325762</v>
      </c>
      <c r="B51564" s="1" t="s">
        <v>265226</v>
      </c>
      <c r="C51564" s="1" t="s">
        <v>30</v>
      </c>
      <c r="D51564" s="1" t="s">
        <v>265227</v>
      </c>
      <c r="E51564" s="1" t="s">
        <v>265228</v>
      </c>
      <c r="F51564" s="1" t="s">
        <v>265229</v>
      </c>
      <c r="H51564" s="1" t="s">
        <v>50026</v>
      </c>
      <c r="I51564" s="1" t="s">
        <v>216920</v>
      </c>
      <c r="J51564" s="1" t="s">
        <v>216976</v>
      </c>
      <c r="K51564" s="1" t="s">
        <v>265230</v>
      </c>
      <c r="L51564" s="1" t="s">
        <v>27</v>
      </c>
      <c r="M51564" s="1" t="s">
        <v>28</v>
      </c>
      <c r="N51564" s="1" t="s">
        <v>28</v>
      </c>
      <c r="O51564" s="1" t="s">
        <v>28</v>
      </c>
      <c r="P51564" s="1" t="s">
        <v>28</v>
      </c>
      <c r="Q51564" s="1" t="s">
        <v>28</v>
      </c>
      <c r="R51564" s="1" t="s">
        <v>28</v>
      </c>
    </row>
    <row r="51565" spans="1:18" x14ac:dyDescent="0.25">
      <c r="A51565">
        <v>329651</v>
      </c>
      <c r="B51565" s="1" t="s">
        <v>265231</v>
      </c>
      <c r="C51565" s="1" t="s">
        <v>30</v>
      </c>
      <c r="D51565" s="1" t="s">
        <v>265232</v>
      </c>
      <c r="E51565" s="1" t="s">
        <v>265233</v>
      </c>
      <c r="F51565" s="1" t="s">
        <v>265234</v>
      </c>
      <c r="H51565" s="1" t="s">
        <v>50026</v>
      </c>
      <c r="I51565" s="1" t="s">
        <v>216920</v>
      </c>
      <c r="J51565" s="1" t="s">
        <v>217117</v>
      </c>
      <c r="K51565" s="1" t="s">
        <v>217118</v>
      </c>
      <c r="L51565" s="1" t="s">
        <v>27</v>
      </c>
      <c r="M51565" s="1" t="s">
        <v>28</v>
      </c>
      <c r="N51565" s="1" t="s">
        <v>28</v>
      </c>
      <c r="O51565" s="1" t="s">
        <v>28</v>
      </c>
      <c r="P51565" s="1" t="s">
        <v>28</v>
      </c>
      <c r="Q51565" s="1" t="s">
        <v>28</v>
      </c>
      <c r="R51565" s="1" t="s">
        <v>28</v>
      </c>
    </row>
    <row r="51566" spans="1:18" x14ac:dyDescent="0.25">
      <c r="A51566">
        <v>315691</v>
      </c>
      <c r="B51566" s="1" t="s">
        <v>265235</v>
      </c>
      <c r="C51566" s="1" t="s">
        <v>30</v>
      </c>
      <c r="D51566" s="1" t="s">
        <v>265236</v>
      </c>
      <c r="E51566" s="1" t="s">
        <v>265237</v>
      </c>
      <c r="F51566" s="1" t="s">
        <v>265238</v>
      </c>
      <c r="G51566">
        <v>223</v>
      </c>
      <c r="H51566" s="1" t="s">
        <v>50026</v>
      </c>
      <c r="I51566" s="1" t="s">
        <v>216920</v>
      </c>
      <c r="J51566" s="1" t="s">
        <v>217125</v>
      </c>
      <c r="K51566" s="1" t="s">
        <v>265239</v>
      </c>
      <c r="L51566" s="1" t="s">
        <v>27</v>
      </c>
      <c r="M51566" s="1" t="s">
        <v>265240</v>
      </c>
      <c r="N51566" s="1" t="s">
        <v>28</v>
      </c>
      <c r="O51566" s="1" t="s">
        <v>28</v>
      </c>
      <c r="P51566" s="1" t="s">
        <v>28</v>
      </c>
      <c r="Q51566" s="1" t="s">
        <v>265241</v>
      </c>
      <c r="R51566" s="1" t="s">
        <v>28</v>
      </c>
    </row>
    <row r="51567" spans="1:18" x14ac:dyDescent="0.25">
      <c r="A51567">
        <v>315698</v>
      </c>
      <c r="B51567" s="1" t="s">
        <v>265242</v>
      </c>
      <c r="C51567" s="1" t="s">
        <v>54</v>
      </c>
      <c r="D51567" s="1" t="s">
        <v>265243</v>
      </c>
      <c r="E51567" s="1" t="s">
        <v>265244</v>
      </c>
      <c r="F51567" s="1" t="s">
        <v>265245</v>
      </c>
      <c r="H51567" s="1" t="s">
        <v>50026</v>
      </c>
      <c r="I51567" s="1" t="s">
        <v>216920</v>
      </c>
      <c r="J51567" s="1" t="s">
        <v>217141</v>
      </c>
      <c r="K51567" s="1" t="s">
        <v>265246</v>
      </c>
      <c r="L51567" s="1" t="s">
        <v>27</v>
      </c>
      <c r="M51567" s="1" t="s">
        <v>28</v>
      </c>
      <c r="N51567" s="1" t="s">
        <v>28</v>
      </c>
      <c r="O51567" s="1" t="s">
        <v>28</v>
      </c>
      <c r="P51567" s="1" t="s">
        <v>28</v>
      </c>
      <c r="Q51567" s="1" t="s">
        <v>28</v>
      </c>
      <c r="R51567" s="1" t="s">
        <v>217020</v>
      </c>
    </row>
    <row r="51568" spans="1:18" x14ac:dyDescent="0.25">
      <c r="A51568">
        <v>316358</v>
      </c>
      <c r="B51568" s="1" t="s">
        <v>265247</v>
      </c>
      <c r="C51568" s="1" t="s">
        <v>30</v>
      </c>
      <c r="D51568" s="1" t="s">
        <v>265248</v>
      </c>
      <c r="E51568" s="1" t="s">
        <v>265249</v>
      </c>
      <c r="F51568" s="1" t="s">
        <v>265250</v>
      </c>
      <c r="G51568">
        <v>584</v>
      </c>
      <c r="H51568" s="1" t="s">
        <v>50026</v>
      </c>
      <c r="I51568" s="1" t="s">
        <v>216920</v>
      </c>
      <c r="J51568" s="1" t="s">
        <v>216944</v>
      </c>
      <c r="K51568" s="1" t="s">
        <v>28</v>
      </c>
      <c r="L51568" s="1" t="s">
        <v>27</v>
      </c>
      <c r="M51568" s="1" t="s">
        <v>28</v>
      </c>
      <c r="N51568" s="1" t="s">
        <v>28</v>
      </c>
      <c r="O51568" s="1" t="s">
        <v>28</v>
      </c>
      <c r="P51568" s="1" t="s">
        <v>28</v>
      </c>
      <c r="Q51568" s="1" t="s">
        <v>265251</v>
      </c>
      <c r="R51568" s="1" t="s">
        <v>28</v>
      </c>
    </row>
    <row r="51569" spans="1:18" x14ac:dyDescent="0.25">
      <c r="A51569">
        <v>320358</v>
      </c>
      <c r="B51569" s="1" t="s">
        <v>265252</v>
      </c>
      <c r="C51569" s="1" t="s">
        <v>30</v>
      </c>
      <c r="D51569" s="1" t="s">
        <v>265253</v>
      </c>
      <c r="E51569" s="1" t="s">
        <v>265254</v>
      </c>
      <c r="F51569" s="1" t="s">
        <v>265255</v>
      </c>
      <c r="G51569">
        <v>276</v>
      </c>
      <c r="H51569" s="1" t="s">
        <v>50026</v>
      </c>
      <c r="I51569" s="1" t="s">
        <v>216920</v>
      </c>
      <c r="J51569" s="1" t="s">
        <v>265256</v>
      </c>
      <c r="K51569" s="1" t="s">
        <v>265257</v>
      </c>
      <c r="L51569" s="1" t="s">
        <v>27</v>
      </c>
      <c r="M51569" s="1" t="s">
        <v>28</v>
      </c>
      <c r="N51569" s="1" t="s">
        <v>28</v>
      </c>
      <c r="O51569" s="1" t="s">
        <v>28</v>
      </c>
      <c r="P51569" s="1" t="s">
        <v>28</v>
      </c>
      <c r="Q51569" s="1" t="s">
        <v>28</v>
      </c>
      <c r="R51569" s="1" t="s">
        <v>265258</v>
      </c>
    </row>
    <row r="51570" spans="1:18" x14ac:dyDescent="0.25">
      <c r="A51570">
        <v>321141</v>
      </c>
      <c r="B51570" s="1" t="s">
        <v>265259</v>
      </c>
      <c r="C51570" s="1" t="s">
        <v>30</v>
      </c>
      <c r="D51570" s="1" t="s">
        <v>265260</v>
      </c>
      <c r="E51570" s="1" t="s">
        <v>265261</v>
      </c>
      <c r="F51570" s="1" t="s">
        <v>265262</v>
      </c>
      <c r="G51570">
        <v>240</v>
      </c>
      <c r="H51570" s="1" t="s">
        <v>50026</v>
      </c>
      <c r="I51570" s="1" t="s">
        <v>216920</v>
      </c>
      <c r="J51570" s="1" t="s">
        <v>216976</v>
      </c>
      <c r="K51570" s="1" t="s">
        <v>265263</v>
      </c>
      <c r="L51570" s="1" t="s">
        <v>27</v>
      </c>
      <c r="M51570" s="1" t="s">
        <v>28</v>
      </c>
      <c r="N51570" s="1" t="s">
        <v>28</v>
      </c>
      <c r="O51570" s="1" t="s">
        <v>28</v>
      </c>
      <c r="P51570" s="1" t="s">
        <v>28</v>
      </c>
      <c r="Q51570" s="1" t="s">
        <v>28</v>
      </c>
      <c r="R51570" s="1" t="s">
        <v>28</v>
      </c>
    </row>
    <row r="51571" spans="1:18" x14ac:dyDescent="0.25">
      <c r="A51571">
        <v>321142</v>
      </c>
      <c r="B51571" s="1" t="s">
        <v>265264</v>
      </c>
      <c r="C51571" s="1" t="s">
        <v>30</v>
      </c>
      <c r="D51571" s="1" t="s">
        <v>265265</v>
      </c>
      <c r="E51571" s="1" t="s">
        <v>265266</v>
      </c>
      <c r="F51571" s="1" t="s">
        <v>265267</v>
      </c>
      <c r="G51571">
        <v>240</v>
      </c>
      <c r="H51571" s="1" t="s">
        <v>50026</v>
      </c>
      <c r="I51571" s="1" t="s">
        <v>216920</v>
      </c>
      <c r="J51571" s="1" t="s">
        <v>217066</v>
      </c>
      <c r="K51571" s="1" t="s">
        <v>265268</v>
      </c>
      <c r="L51571" s="1" t="s">
        <v>27</v>
      </c>
      <c r="M51571" s="1" t="s">
        <v>28</v>
      </c>
      <c r="N51571" s="1" t="s">
        <v>28</v>
      </c>
      <c r="O51571" s="1" t="s">
        <v>28</v>
      </c>
      <c r="P51571" s="1" t="s">
        <v>28</v>
      </c>
      <c r="Q51571" s="1" t="s">
        <v>28</v>
      </c>
      <c r="R51571" s="1" t="s">
        <v>28</v>
      </c>
    </row>
    <row r="51572" spans="1:18" x14ac:dyDescent="0.25">
      <c r="A51572">
        <v>321795</v>
      </c>
      <c r="B51572" s="1" t="s">
        <v>265269</v>
      </c>
      <c r="C51572" s="1" t="s">
        <v>30</v>
      </c>
      <c r="D51572" s="1" t="s">
        <v>265270</v>
      </c>
      <c r="E51572" s="1" t="s">
        <v>265271</v>
      </c>
      <c r="F51572" s="1" t="s">
        <v>140036</v>
      </c>
      <c r="G51572">
        <v>246</v>
      </c>
      <c r="H51572" s="1" t="s">
        <v>50026</v>
      </c>
      <c r="I51572" s="1" t="s">
        <v>216920</v>
      </c>
      <c r="J51572" s="1" t="s">
        <v>216921</v>
      </c>
      <c r="K51572" s="1" t="s">
        <v>28</v>
      </c>
      <c r="L51572" s="1" t="s">
        <v>27</v>
      </c>
      <c r="M51572" s="1" t="s">
        <v>28</v>
      </c>
      <c r="N51572" s="1" t="s">
        <v>28</v>
      </c>
      <c r="O51572" s="1" t="s">
        <v>28</v>
      </c>
      <c r="P51572" s="1" t="s">
        <v>28</v>
      </c>
      <c r="Q51572" s="1" t="s">
        <v>28</v>
      </c>
      <c r="R51572" s="1" t="s">
        <v>28</v>
      </c>
    </row>
    <row r="51573" spans="1:18" x14ac:dyDescent="0.25">
      <c r="A51573">
        <v>330900</v>
      </c>
      <c r="B51573" s="1" t="s">
        <v>265272</v>
      </c>
      <c r="C51573" s="1" t="s">
        <v>30</v>
      </c>
      <c r="D51573" s="1" t="s">
        <v>265273</v>
      </c>
      <c r="E51573" s="1" t="s">
        <v>265274</v>
      </c>
      <c r="F51573" s="1" t="s">
        <v>265275</v>
      </c>
      <c r="H51573" s="1" t="s">
        <v>50026</v>
      </c>
      <c r="I51573" s="1" t="s">
        <v>216920</v>
      </c>
      <c r="J51573" s="1" t="s">
        <v>216976</v>
      </c>
      <c r="K51573" s="1" t="s">
        <v>265276</v>
      </c>
      <c r="L51573" s="1" t="s">
        <v>27</v>
      </c>
      <c r="M51573" s="1" t="s">
        <v>28</v>
      </c>
      <c r="N51573" s="1" t="s">
        <v>28</v>
      </c>
      <c r="O51573" s="1" t="s">
        <v>28</v>
      </c>
      <c r="P51573" s="1" t="s">
        <v>28</v>
      </c>
      <c r="Q51573" s="1" t="s">
        <v>28</v>
      </c>
      <c r="R51573" s="1" t="s">
        <v>265277</v>
      </c>
    </row>
    <row r="51574" spans="1:18" x14ac:dyDescent="0.25">
      <c r="A51574">
        <v>340591</v>
      </c>
      <c r="B51574" s="1" t="s">
        <v>265278</v>
      </c>
      <c r="C51574" s="1" t="s">
        <v>54</v>
      </c>
      <c r="D51574" s="1" t="s">
        <v>265279</v>
      </c>
      <c r="E51574" s="1" t="s">
        <v>265280</v>
      </c>
      <c r="F51574" s="1" t="s">
        <v>265281</v>
      </c>
      <c r="H51574" s="1" t="s">
        <v>50026</v>
      </c>
      <c r="I51574" s="1" t="s">
        <v>216920</v>
      </c>
      <c r="J51574" s="1" t="s">
        <v>217042</v>
      </c>
      <c r="K51574" s="1" t="s">
        <v>265282</v>
      </c>
      <c r="L51574" s="1" t="s">
        <v>27</v>
      </c>
      <c r="M51574" s="1" t="s">
        <v>28</v>
      </c>
      <c r="N51574" s="1" t="s">
        <v>28</v>
      </c>
      <c r="O51574" s="1" t="s">
        <v>28</v>
      </c>
      <c r="P51574" s="1" t="s">
        <v>28</v>
      </c>
      <c r="Q51574" s="1" t="s">
        <v>28</v>
      </c>
      <c r="R51574" s="1" t="s">
        <v>28</v>
      </c>
    </row>
    <row r="51575" spans="1:18" x14ac:dyDescent="0.25">
      <c r="A51575">
        <v>340592</v>
      </c>
      <c r="B51575" s="1" t="s">
        <v>265283</v>
      </c>
      <c r="C51575" s="1" t="s">
        <v>30</v>
      </c>
      <c r="D51575" s="1" t="s">
        <v>265284</v>
      </c>
      <c r="E51575" s="1" t="s">
        <v>265285</v>
      </c>
      <c r="F51575" s="1" t="s">
        <v>265286</v>
      </c>
      <c r="H51575" s="1" t="s">
        <v>50026</v>
      </c>
      <c r="I51575" s="1" t="s">
        <v>216920</v>
      </c>
      <c r="J51575" s="1" t="s">
        <v>216926</v>
      </c>
      <c r="K51575" s="1" t="s">
        <v>265287</v>
      </c>
      <c r="L51575" s="1" t="s">
        <v>27</v>
      </c>
      <c r="M51575" s="1" t="s">
        <v>28</v>
      </c>
      <c r="N51575" s="1" t="s">
        <v>28</v>
      </c>
      <c r="O51575" s="1" t="s">
        <v>28</v>
      </c>
      <c r="P51575" s="1" t="s">
        <v>28</v>
      </c>
      <c r="Q51575" s="1" t="s">
        <v>28</v>
      </c>
      <c r="R51575" s="1" t="s">
        <v>28</v>
      </c>
    </row>
    <row r="51576" spans="1:18" x14ac:dyDescent="0.25">
      <c r="A51576">
        <v>340593</v>
      </c>
      <c r="B51576" s="1" t="s">
        <v>265288</v>
      </c>
      <c r="C51576" s="1" t="s">
        <v>54</v>
      </c>
      <c r="D51576" s="1" t="s">
        <v>265289</v>
      </c>
      <c r="E51576" s="1" t="s">
        <v>265290</v>
      </c>
      <c r="F51576" s="1" t="s">
        <v>265291</v>
      </c>
      <c r="H51576" s="1" t="s">
        <v>50026</v>
      </c>
      <c r="I51576" s="1" t="s">
        <v>216920</v>
      </c>
      <c r="J51576" s="1" t="s">
        <v>216926</v>
      </c>
      <c r="K51576" s="1" t="s">
        <v>265292</v>
      </c>
      <c r="L51576" s="1" t="s">
        <v>27</v>
      </c>
      <c r="M51576" s="1" t="s">
        <v>28</v>
      </c>
      <c r="N51576" s="1" t="s">
        <v>28</v>
      </c>
      <c r="O51576" s="1" t="s">
        <v>28</v>
      </c>
      <c r="P51576" s="1" t="s">
        <v>28</v>
      </c>
      <c r="Q51576" s="1" t="s">
        <v>28</v>
      </c>
      <c r="R51576" s="1" t="s">
        <v>28</v>
      </c>
    </row>
    <row r="51577" spans="1:18" x14ac:dyDescent="0.25">
      <c r="A51577">
        <v>347109</v>
      </c>
      <c r="B51577" s="1" t="s">
        <v>265293</v>
      </c>
      <c r="C51577" s="1" t="s">
        <v>30</v>
      </c>
      <c r="D51577" s="1" t="s">
        <v>265294</v>
      </c>
      <c r="E51577" s="1" t="s">
        <v>265295</v>
      </c>
      <c r="F51577" s="1" t="s">
        <v>265296</v>
      </c>
      <c r="H51577" s="1" t="s">
        <v>50026</v>
      </c>
      <c r="I51577" s="1" t="s">
        <v>216920</v>
      </c>
      <c r="J51577" s="1" t="s">
        <v>216976</v>
      </c>
      <c r="K51577" s="1" t="s">
        <v>265297</v>
      </c>
      <c r="L51577" s="1" t="s">
        <v>27</v>
      </c>
      <c r="M51577" s="1" t="s">
        <v>28</v>
      </c>
      <c r="N51577" s="1" t="s">
        <v>28</v>
      </c>
      <c r="O51577" s="1" t="s">
        <v>28</v>
      </c>
      <c r="P51577" s="1" t="s">
        <v>28</v>
      </c>
      <c r="Q51577" s="1" t="s">
        <v>28</v>
      </c>
      <c r="R51577" s="1" t="s">
        <v>28</v>
      </c>
    </row>
    <row r="51578" spans="1:18" x14ac:dyDescent="0.25">
      <c r="A51578">
        <v>347281</v>
      </c>
      <c r="B51578" s="1" t="s">
        <v>265298</v>
      </c>
      <c r="C51578" s="1" t="s">
        <v>30</v>
      </c>
      <c r="D51578" s="1" t="s">
        <v>265299</v>
      </c>
      <c r="E51578" s="1" t="s">
        <v>265300</v>
      </c>
      <c r="F51578" s="1" t="s">
        <v>265301</v>
      </c>
      <c r="H51578" s="1" t="s">
        <v>50026</v>
      </c>
      <c r="I51578" s="1" t="s">
        <v>216920</v>
      </c>
      <c r="J51578" s="1" t="s">
        <v>217066</v>
      </c>
      <c r="K51578" s="1" t="s">
        <v>265302</v>
      </c>
      <c r="L51578" s="1" t="s">
        <v>27</v>
      </c>
      <c r="M51578" s="1" t="s">
        <v>28</v>
      </c>
      <c r="N51578" s="1" t="s">
        <v>28</v>
      </c>
      <c r="O51578" s="1" t="s">
        <v>28</v>
      </c>
      <c r="P51578" s="1" t="s">
        <v>28</v>
      </c>
      <c r="Q51578" s="1" t="s">
        <v>28</v>
      </c>
      <c r="R51578" s="1" t="s">
        <v>28</v>
      </c>
    </row>
    <row r="51579" spans="1:18" x14ac:dyDescent="0.25">
      <c r="A51579">
        <v>429733</v>
      </c>
      <c r="B51579" s="1" t="s">
        <v>265303</v>
      </c>
      <c r="C51579" s="1" t="s">
        <v>30</v>
      </c>
      <c r="D51579" s="1" t="s">
        <v>265304</v>
      </c>
      <c r="E51579" s="1" t="s">
        <v>265305</v>
      </c>
      <c r="F51579" s="1" t="s">
        <v>265306</v>
      </c>
      <c r="H51579" s="1" t="s">
        <v>50026</v>
      </c>
      <c r="I51579" s="1" t="s">
        <v>216920</v>
      </c>
      <c r="J51579" s="1" t="s">
        <v>217016</v>
      </c>
      <c r="K51579" s="1" t="s">
        <v>265307</v>
      </c>
      <c r="L51579" s="1" t="s">
        <v>27</v>
      </c>
      <c r="M51579" s="1" t="s">
        <v>28</v>
      </c>
      <c r="N51579" s="1" t="s">
        <v>28</v>
      </c>
      <c r="O51579" s="1" t="s">
        <v>28</v>
      </c>
      <c r="P51579" s="1" t="s">
        <v>28</v>
      </c>
      <c r="Q51579" s="1" t="s">
        <v>28</v>
      </c>
      <c r="R51579" s="1" t="s">
        <v>28</v>
      </c>
    </row>
    <row r="51580" spans="1:18" x14ac:dyDescent="0.25">
      <c r="A51580">
        <v>506391</v>
      </c>
      <c r="B51580" s="1" t="s">
        <v>265308</v>
      </c>
      <c r="C51580" s="1" t="s">
        <v>30</v>
      </c>
      <c r="D51580" s="1" t="s">
        <v>265309</v>
      </c>
      <c r="E51580" s="1" t="s">
        <v>265310</v>
      </c>
      <c r="F51580" s="1" t="s">
        <v>265311</v>
      </c>
      <c r="H51580" s="1" t="s">
        <v>50026</v>
      </c>
      <c r="I51580" s="1" t="s">
        <v>216920</v>
      </c>
      <c r="J51580" s="1" t="s">
        <v>216985</v>
      </c>
      <c r="K51580" s="1" t="s">
        <v>28</v>
      </c>
      <c r="L51580" s="1" t="s">
        <v>27</v>
      </c>
      <c r="M51580" s="1" t="s">
        <v>28</v>
      </c>
      <c r="N51580" s="1" t="s">
        <v>28</v>
      </c>
      <c r="O51580" s="1" t="s">
        <v>28</v>
      </c>
      <c r="P51580" s="1" t="s">
        <v>28</v>
      </c>
      <c r="Q51580" s="1" t="s">
        <v>28</v>
      </c>
      <c r="R51580" s="1" t="s">
        <v>265312</v>
      </c>
    </row>
    <row r="51581" spans="1:18" x14ac:dyDescent="0.25">
      <c r="A51581">
        <v>322332</v>
      </c>
      <c r="B51581" s="1" t="s">
        <v>265313</v>
      </c>
      <c r="C51581" s="1" t="s">
        <v>30</v>
      </c>
      <c r="D51581" s="1" t="s">
        <v>265314</v>
      </c>
      <c r="E51581" s="1" t="s">
        <v>265315</v>
      </c>
      <c r="F51581" s="1" t="s">
        <v>265316</v>
      </c>
      <c r="H51581" s="1" t="s">
        <v>23</v>
      </c>
      <c r="I51581" s="1" t="s">
        <v>24</v>
      </c>
      <c r="J51581" s="1" t="s">
        <v>58</v>
      </c>
      <c r="K51581" s="1" t="s">
        <v>265317</v>
      </c>
      <c r="L51581" s="1" t="s">
        <v>27</v>
      </c>
      <c r="M51581" s="1" t="s">
        <v>28</v>
      </c>
      <c r="N51581" s="1" t="s">
        <v>28</v>
      </c>
      <c r="O51581" s="1" t="s">
        <v>28</v>
      </c>
      <c r="P51581" s="1" t="s">
        <v>28</v>
      </c>
      <c r="Q51581" s="1" t="s">
        <v>28</v>
      </c>
      <c r="R51581" s="1" t="s">
        <v>28</v>
      </c>
    </row>
    <row r="51582" spans="1:18" x14ac:dyDescent="0.25">
      <c r="A51582">
        <v>314542</v>
      </c>
      <c r="B51582" s="1" t="s">
        <v>265318</v>
      </c>
      <c r="C51582" s="1" t="s">
        <v>238</v>
      </c>
      <c r="D51582" s="1" t="s">
        <v>265319</v>
      </c>
      <c r="E51582" s="1" t="s">
        <v>265320</v>
      </c>
      <c r="F51582" s="1" t="s">
        <v>265321</v>
      </c>
      <c r="H51582" s="1" t="s">
        <v>125</v>
      </c>
      <c r="I51582" s="1" t="s">
        <v>51579</v>
      </c>
      <c r="J51582" s="1" t="s">
        <v>57879</v>
      </c>
      <c r="K51582" s="1" t="s">
        <v>60511</v>
      </c>
      <c r="L51582" s="1" t="s">
        <v>27</v>
      </c>
      <c r="M51582" s="1" t="s">
        <v>265322</v>
      </c>
      <c r="N51582" s="1" t="s">
        <v>265318</v>
      </c>
      <c r="O51582" s="1" t="s">
        <v>28</v>
      </c>
      <c r="P51582" s="1" t="s">
        <v>28</v>
      </c>
      <c r="Q51582" s="1" t="s">
        <v>265323</v>
      </c>
      <c r="R51582" s="1" t="s">
        <v>28</v>
      </c>
    </row>
    <row r="51583" spans="1:18" x14ac:dyDescent="0.25">
      <c r="A51583">
        <v>350214</v>
      </c>
      <c r="B51583" s="1" t="s">
        <v>265324</v>
      </c>
      <c r="C51583" s="1" t="s">
        <v>54</v>
      </c>
      <c r="D51583" s="1" t="s">
        <v>265325</v>
      </c>
      <c r="E51583" s="1" t="s">
        <v>265326</v>
      </c>
      <c r="F51583" s="1" t="s">
        <v>265327</v>
      </c>
      <c r="G51583">
        <v>140</v>
      </c>
      <c r="H51583" s="1" t="s">
        <v>50057</v>
      </c>
      <c r="I51583" s="1" t="s">
        <v>50068</v>
      </c>
      <c r="J51583" s="1" t="s">
        <v>246462</v>
      </c>
      <c r="K51583" s="1" t="s">
        <v>265328</v>
      </c>
      <c r="L51583" s="1" t="s">
        <v>27</v>
      </c>
      <c r="M51583" s="1" t="s">
        <v>28</v>
      </c>
      <c r="N51583" s="1" t="s">
        <v>28</v>
      </c>
      <c r="O51583" s="1" t="s">
        <v>28</v>
      </c>
      <c r="P51583" s="1" t="s">
        <v>28</v>
      </c>
      <c r="Q51583" s="1" t="s">
        <v>265329</v>
      </c>
      <c r="R51583" s="1" t="s">
        <v>265330</v>
      </c>
    </row>
    <row r="51584" spans="1:18" x14ac:dyDescent="0.25">
      <c r="A51584">
        <v>34933</v>
      </c>
      <c r="B51584" s="1" t="s">
        <v>265331</v>
      </c>
      <c r="C51584" s="1" t="s">
        <v>30518</v>
      </c>
      <c r="D51584" s="1" t="s">
        <v>265332</v>
      </c>
      <c r="E51584" s="1" t="s">
        <v>265333</v>
      </c>
      <c r="F51584" s="1" t="s">
        <v>265334</v>
      </c>
      <c r="G51584">
        <v>60</v>
      </c>
      <c r="H51584" s="1" t="s">
        <v>50026</v>
      </c>
      <c r="I51584" s="1" t="s">
        <v>107168</v>
      </c>
      <c r="J51584" s="1" t="s">
        <v>265335</v>
      </c>
      <c r="K51584" s="1" t="s">
        <v>265336</v>
      </c>
      <c r="L51584" s="1" t="s">
        <v>27</v>
      </c>
      <c r="M51584" s="1" t="s">
        <v>28</v>
      </c>
      <c r="N51584" s="1" t="s">
        <v>28</v>
      </c>
      <c r="O51584" s="1" t="s">
        <v>28</v>
      </c>
      <c r="P51584" s="1" t="s">
        <v>28</v>
      </c>
      <c r="Q51584" s="1" t="s">
        <v>265337</v>
      </c>
      <c r="R51584" s="1" t="s">
        <v>265338</v>
      </c>
    </row>
    <row r="51585" spans="1:18" x14ac:dyDescent="0.25">
      <c r="A51585">
        <v>34935</v>
      </c>
      <c r="B51585" s="1" t="s">
        <v>265339</v>
      </c>
      <c r="C51585" s="1" t="s">
        <v>30</v>
      </c>
      <c r="D51585" s="1" t="s">
        <v>265340</v>
      </c>
      <c r="E51585" s="1" t="s">
        <v>265341</v>
      </c>
      <c r="F51585" s="1" t="s">
        <v>265342</v>
      </c>
      <c r="G51585">
        <v>505</v>
      </c>
      <c r="H51585" s="1" t="s">
        <v>50026</v>
      </c>
      <c r="I51585" s="1" t="s">
        <v>107168</v>
      </c>
      <c r="J51585" s="1" t="s">
        <v>265343</v>
      </c>
      <c r="K51585" s="1" t="s">
        <v>265344</v>
      </c>
      <c r="L51585" s="1" t="s">
        <v>27</v>
      </c>
      <c r="M51585" s="1" t="s">
        <v>28</v>
      </c>
      <c r="N51585" s="1" t="s">
        <v>28</v>
      </c>
      <c r="O51585" s="1" t="s">
        <v>265345</v>
      </c>
      <c r="P51585" s="1" t="s">
        <v>28</v>
      </c>
      <c r="Q51585" s="1" t="s">
        <v>265346</v>
      </c>
      <c r="R51585" s="1" t="s">
        <v>265347</v>
      </c>
    </row>
    <row r="51586" spans="1:18" x14ac:dyDescent="0.25">
      <c r="A51586">
        <v>34936</v>
      </c>
      <c r="B51586" s="1" t="s">
        <v>265348</v>
      </c>
      <c r="C51586" s="1" t="s">
        <v>30</v>
      </c>
      <c r="D51586" s="1" t="s">
        <v>265349</v>
      </c>
      <c r="E51586" s="1" t="s">
        <v>265350</v>
      </c>
      <c r="F51586" s="1" t="s">
        <v>265351</v>
      </c>
      <c r="G51586">
        <v>469</v>
      </c>
      <c r="H51586" s="1" t="s">
        <v>50026</v>
      </c>
      <c r="I51586" s="1" t="s">
        <v>107168</v>
      </c>
      <c r="J51586" s="1" t="s">
        <v>265352</v>
      </c>
      <c r="K51586" s="1" t="s">
        <v>265353</v>
      </c>
      <c r="L51586" s="1" t="s">
        <v>27</v>
      </c>
      <c r="M51586" s="1" t="s">
        <v>28</v>
      </c>
      <c r="N51586" s="1" t="s">
        <v>28</v>
      </c>
      <c r="O51586" s="1" t="s">
        <v>28</v>
      </c>
      <c r="P51586" s="1" t="s">
        <v>28</v>
      </c>
      <c r="Q51586" s="1" t="s">
        <v>265354</v>
      </c>
      <c r="R51586" s="1" t="s">
        <v>265355</v>
      </c>
    </row>
    <row r="51587" spans="1:18" x14ac:dyDescent="0.25">
      <c r="A51587">
        <v>34937</v>
      </c>
      <c r="B51587" s="1" t="s">
        <v>265356</v>
      </c>
      <c r="C51587" s="1" t="s">
        <v>54</v>
      </c>
      <c r="D51587" s="1" t="s">
        <v>265357</v>
      </c>
      <c r="E51587" s="1" t="s">
        <v>265358</v>
      </c>
      <c r="F51587" s="1" t="s">
        <v>265359</v>
      </c>
      <c r="G51587">
        <v>676</v>
      </c>
      <c r="H51587" s="1" t="s">
        <v>50026</v>
      </c>
      <c r="I51587" s="1" t="s">
        <v>107168</v>
      </c>
      <c r="J51587" s="1" t="s">
        <v>265360</v>
      </c>
      <c r="K51587" s="1" t="s">
        <v>265361</v>
      </c>
      <c r="L51587" s="1" t="s">
        <v>27</v>
      </c>
      <c r="M51587" s="1" t="s">
        <v>28</v>
      </c>
      <c r="N51587" s="1" t="s">
        <v>28</v>
      </c>
      <c r="O51587" s="1" t="s">
        <v>28</v>
      </c>
      <c r="P51587" s="1" t="s">
        <v>28</v>
      </c>
      <c r="Q51587" s="1" t="s">
        <v>265362</v>
      </c>
      <c r="R51587" s="1" t="s">
        <v>265363</v>
      </c>
    </row>
    <row r="51588" spans="1:18" x14ac:dyDescent="0.25">
      <c r="A51588">
        <v>34938</v>
      </c>
      <c r="B51588" s="1" t="s">
        <v>265364</v>
      </c>
      <c r="C51588" s="1" t="s">
        <v>54</v>
      </c>
      <c r="D51588" s="1" t="s">
        <v>265365</v>
      </c>
      <c r="E51588" s="1" t="s">
        <v>265366</v>
      </c>
      <c r="F51588" s="1" t="s">
        <v>265367</v>
      </c>
      <c r="G51588">
        <v>751</v>
      </c>
      <c r="H51588" s="1" t="s">
        <v>50026</v>
      </c>
      <c r="I51588" s="1" t="s">
        <v>107168</v>
      </c>
      <c r="J51588" s="1" t="s">
        <v>265368</v>
      </c>
      <c r="K51588" s="1" t="s">
        <v>265369</v>
      </c>
      <c r="L51588" s="1" t="s">
        <v>27</v>
      </c>
      <c r="M51588" s="1" t="s">
        <v>28</v>
      </c>
      <c r="N51588" s="1" t="s">
        <v>28</v>
      </c>
      <c r="O51588" s="1" t="s">
        <v>28</v>
      </c>
      <c r="P51588" s="1" t="s">
        <v>28</v>
      </c>
      <c r="Q51588" s="1" t="s">
        <v>265370</v>
      </c>
      <c r="R51588" s="1" t="s">
        <v>265371</v>
      </c>
    </row>
    <row r="51589" spans="1:18" x14ac:dyDescent="0.25">
      <c r="A51589">
        <v>34939</v>
      </c>
      <c r="B51589" s="1" t="s">
        <v>265372</v>
      </c>
      <c r="C51589" s="1" t="s">
        <v>54</v>
      </c>
      <c r="D51589" s="1" t="s">
        <v>265373</v>
      </c>
      <c r="E51589" s="1" t="s">
        <v>265374</v>
      </c>
      <c r="F51589" s="1" t="s">
        <v>265375</v>
      </c>
      <c r="G51589">
        <v>2280</v>
      </c>
      <c r="H51589" s="1" t="s">
        <v>50026</v>
      </c>
      <c r="I51589" s="1" t="s">
        <v>107168</v>
      </c>
      <c r="J51589" s="1" t="s">
        <v>265376</v>
      </c>
      <c r="K51589" s="1" t="s">
        <v>265377</v>
      </c>
      <c r="L51589" s="1" t="s">
        <v>27</v>
      </c>
      <c r="M51589" s="1" t="s">
        <v>28</v>
      </c>
      <c r="N51589" s="1" t="s">
        <v>28</v>
      </c>
      <c r="O51589" s="1" t="s">
        <v>28</v>
      </c>
      <c r="P51589" s="1" t="s">
        <v>28</v>
      </c>
      <c r="Q51589" s="1" t="s">
        <v>265378</v>
      </c>
      <c r="R51589" s="1" t="s">
        <v>265379</v>
      </c>
    </row>
    <row r="51590" spans="1:18" x14ac:dyDescent="0.25">
      <c r="A51590">
        <v>34940</v>
      </c>
      <c r="B51590" s="1" t="s">
        <v>265380</v>
      </c>
      <c r="C51590" s="1" t="s">
        <v>54</v>
      </c>
      <c r="D51590" s="1" t="s">
        <v>265381</v>
      </c>
      <c r="E51590" s="1" t="s">
        <v>265382</v>
      </c>
      <c r="F51590" s="1" t="s">
        <v>265383</v>
      </c>
      <c r="G51590">
        <v>741</v>
      </c>
      <c r="H51590" s="1" t="s">
        <v>50057</v>
      </c>
      <c r="I51590" s="1" t="s">
        <v>107168</v>
      </c>
      <c r="J51590" s="1" t="s">
        <v>265384</v>
      </c>
      <c r="K51590" s="1" t="s">
        <v>265385</v>
      </c>
      <c r="L51590" s="1" t="s">
        <v>27</v>
      </c>
      <c r="M51590" s="1" t="s">
        <v>28</v>
      </c>
      <c r="N51590" s="1" t="s">
        <v>28</v>
      </c>
      <c r="O51590" s="1" t="s">
        <v>28</v>
      </c>
      <c r="P51590" s="1" t="s">
        <v>28</v>
      </c>
      <c r="Q51590" s="1" t="s">
        <v>265386</v>
      </c>
      <c r="R51590" s="1" t="s">
        <v>265387</v>
      </c>
    </row>
    <row r="51591" spans="1:18" x14ac:dyDescent="0.25">
      <c r="A51591">
        <v>34942</v>
      </c>
      <c r="B51591" s="1" t="s">
        <v>265388</v>
      </c>
      <c r="C51591" s="1" t="s">
        <v>30518</v>
      </c>
      <c r="D51591" s="1" t="s">
        <v>265389</v>
      </c>
      <c r="E51591" s="1" t="s">
        <v>265390</v>
      </c>
      <c r="F51591" s="1" t="s">
        <v>265391</v>
      </c>
      <c r="G51591">
        <v>2500</v>
      </c>
      <c r="H51591" s="1" t="s">
        <v>50057</v>
      </c>
      <c r="I51591" s="1" t="s">
        <v>107168</v>
      </c>
      <c r="J51591" s="1" t="s">
        <v>265376</v>
      </c>
      <c r="K51591" s="1" t="s">
        <v>265392</v>
      </c>
      <c r="L51591" s="1" t="s">
        <v>27</v>
      </c>
      <c r="M51591" s="1" t="s">
        <v>28</v>
      </c>
      <c r="N51591" s="1" t="s">
        <v>28</v>
      </c>
      <c r="O51591" s="1" t="s">
        <v>28</v>
      </c>
      <c r="P51591" s="1" t="s">
        <v>28</v>
      </c>
      <c r="Q51591" s="1" t="s">
        <v>265393</v>
      </c>
      <c r="R51591" s="1" t="s">
        <v>28</v>
      </c>
    </row>
    <row r="51592" spans="1:18" x14ac:dyDescent="0.25">
      <c r="A51592">
        <v>34944</v>
      </c>
      <c r="B51592" s="1" t="s">
        <v>265394</v>
      </c>
      <c r="C51592" s="1" t="s">
        <v>54</v>
      </c>
      <c r="D51592" s="1" t="s">
        <v>265395</v>
      </c>
      <c r="E51592" s="1" t="s">
        <v>265396</v>
      </c>
      <c r="F51592" s="1" t="s">
        <v>265397</v>
      </c>
      <c r="G51592">
        <v>699</v>
      </c>
      <c r="H51592" s="1" t="s">
        <v>50026</v>
      </c>
      <c r="I51592" s="1" t="s">
        <v>107168</v>
      </c>
      <c r="J51592" s="1" t="s">
        <v>265368</v>
      </c>
      <c r="K51592" s="1" t="s">
        <v>265398</v>
      </c>
      <c r="L51592" s="1" t="s">
        <v>27</v>
      </c>
      <c r="M51592" s="1" t="s">
        <v>28</v>
      </c>
      <c r="N51592" s="1" t="s">
        <v>28</v>
      </c>
      <c r="O51592" s="1" t="s">
        <v>28</v>
      </c>
      <c r="P51592" s="1" t="s">
        <v>28</v>
      </c>
      <c r="Q51592" s="1" t="s">
        <v>265399</v>
      </c>
      <c r="R51592" s="1" t="s">
        <v>28</v>
      </c>
    </row>
    <row r="51593" spans="1:18" x14ac:dyDescent="0.25">
      <c r="A51593">
        <v>34945</v>
      </c>
      <c r="B51593" s="1" t="s">
        <v>265400</v>
      </c>
      <c r="C51593" s="1" t="s">
        <v>30518</v>
      </c>
      <c r="D51593" s="1" t="s">
        <v>265401</v>
      </c>
      <c r="E51593" s="1" t="s">
        <v>265402</v>
      </c>
      <c r="F51593" s="1" t="s">
        <v>265403</v>
      </c>
      <c r="G51593">
        <v>568</v>
      </c>
      <c r="H51593" s="1" t="s">
        <v>50026</v>
      </c>
      <c r="I51593" s="1" t="s">
        <v>107168</v>
      </c>
      <c r="J51593" s="1" t="s">
        <v>265404</v>
      </c>
      <c r="K51593" s="1" t="s">
        <v>265405</v>
      </c>
      <c r="L51593" s="1" t="s">
        <v>27</v>
      </c>
      <c r="M51593" s="1" t="s">
        <v>28</v>
      </c>
      <c r="N51593" s="1" t="s">
        <v>28</v>
      </c>
      <c r="O51593" s="1" t="s">
        <v>265406</v>
      </c>
      <c r="P51593" s="1" t="s">
        <v>28</v>
      </c>
      <c r="Q51593" s="1" t="s">
        <v>265407</v>
      </c>
      <c r="R51593" s="1" t="s">
        <v>28</v>
      </c>
    </row>
    <row r="51594" spans="1:18" x14ac:dyDescent="0.25">
      <c r="A51594">
        <v>34947</v>
      </c>
      <c r="B51594" s="1" t="s">
        <v>265408</v>
      </c>
      <c r="C51594" s="1" t="s">
        <v>54</v>
      </c>
      <c r="D51594" s="1" t="s">
        <v>265409</v>
      </c>
      <c r="E51594" s="1" t="s">
        <v>265410</v>
      </c>
      <c r="F51594" s="1" t="s">
        <v>265411</v>
      </c>
      <c r="G51594">
        <v>10</v>
      </c>
      <c r="H51594" s="1" t="s">
        <v>50026</v>
      </c>
      <c r="I51594" s="1" t="s">
        <v>107168</v>
      </c>
      <c r="J51594" s="1" t="s">
        <v>265412</v>
      </c>
      <c r="K51594" s="1" t="s">
        <v>265413</v>
      </c>
      <c r="L51594" s="1" t="s">
        <v>27</v>
      </c>
      <c r="M51594" s="1" t="s">
        <v>28</v>
      </c>
      <c r="N51594" s="1" t="s">
        <v>28</v>
      </c>
      <c r="O51594" s="1" t="s">
        <v>28</v>
      </c>
      <c r="P51594" s="1" t="s">
        <v>28</v>
      </c>
      <c r="Q51594" s="1" t="s">
        <v>265414</v>
      </c>
      <c r="R51594" s="1" t="s">
        <v>28</v>
      </c>
    </row>
    <row r="51595" spans="1:18" x14ac:dyDescent="0.25">
      <c r="A51595">
        <v>34949</v>
      </c>
      <c r="B51595" s="1" t="s">
        <v>265415</v>
      </c>
      <c r="C51595" s="1" t="s">
        <v>54</v>
      </c>
      <c r="D51595" s="1" t="s">
        <v>265416</v>
      </c>
      <c r="E51595" s="1" t="s">
        <v>265417</v>
      </c>
      <c r="F51595" s="1" t="s">
        <v>265418</v>
      </c>
      <c r="G51595">
        <v>427</v>
      </c>
      <c r="H51595" s="1" t="s">
        <v>50026</v>
      </c>
      <c r="I51595" s="1" t="s">
        <v>107168</v>
      </c>
      <c r="J51595" s="1" t="s">
        <v>265343</v>
      </c>
      <c r="K51595" s="1" t="s">
        <v>265419</v>
      </c>
      <c r="L51595" s="1" t="s">
        <v>27</v>
      </c>
      <c r="M51595" s="1" t="s">
        <v>28</v>
      </c>
      <c r="N51595" s="1" t="s">
        <v>28</v>
      </c>
      <c r="O51595" s="1" t="s">
        <v>28</v>
      </c>
      <c r="P51595" s="1" t="s">
        <v>28</v>
      </c>
      <c r="Q51595" s="1" t="s">
        <v>265420</v>
      </c>
      <c r="R51595" s="1" t="s">
        <v>265421</v>
      </c>
    </row>
    <row r="51596" spans="1:18" x14ac:dyDescent="0.25">
      <c r="A51596">
        <v>34950</v>
      </c>
      <c r="B51596" s="1" t="s">
        <v>265422</v>
      </c>
      <c r="C51596" s="1" t="s">
        <v>54</v>
      </c>
      <c r="D51596" s="1" t="s">
        <v>265423</v>
      </c>
      <c r="E51596" s="1" t="s">
        <v>265424</v>
      </c>
      <c r="F51596" s="1" t="s">
        <v>265425</v>
      </c>
      <c r="G51596">
        <v>2201</v>
      </c>
      <c r="H51596" s="1" t="s">
        <v>50057</v>
      </c>
      <c r="I51596" s="1" t="s">
        <v>107168</v>
      </c>
      <c r="J51596" s="1" t="s">
        <v>265376</v>
      </c>
      <c r="K51596" s="1" t="s">
        <v>265426</v>
      </c>
      <c r="L51596" s="1" t="s">
        <v>27</v>
      </c>
      <c r="M51596" s="1" t="s">
        <v>28</v>
      </c>
      <c r="N51596" s="1" t="s">
        <v>28</v>
      </c>
      <c r="O51596" s="1" t="s">
        <v>28</v>
      </c>
      <c r="P51596" s="1" t="s">
        <v>28</v>
      </c>
      <c r="Q51596" s="1" t="s">
        <v>265427</v>
      </c>
      <c r="R51596" s="1" t="s">
        <v>265428</v>
      </c>
    </row>
    <row r="51597" spans="1:18" x14ac:dyDescent="0.25">
      <c r="A51597">
        <v>34953</v>
      </c>
      <c r="B51597" s="1" t="s">
        <v>265429</v>
      </c>
      <c r="C51597" s="1" t="s">
        <v>30518</v>
      </c>
      <c r="D51597" s="1" t="s">
        <v>265430</v>
      </c>
      <c r="E51597" s="1" t="s">
        <v>265431</v>
      </c>
      <c r="F51597" s="1" t="s">
        <v>265432</v>
      </c>
      <c r="G51597">
        <v>390</v>
      </c>
      <c r="H51597" s="1" t="s">
        <v>50026</v>
      </c>
      <c r="I51597" s="1" t="s">
        <v>107168</v>
      </c>
      <c r="J51597" s="1" t="s">
        <v>265433</v>
      </c>
      <c r="K51597" s="1" t="s">
        <v>265434</v>
      </c>
      <c r="L51597" s="1" t="s">
        <v>27</v>
      </c>
      <c r="M51597" s="1" t="s">
        <v>28</v>
      </c>
      <c r="N51597" s="1" t="s">
        <v>28</v>
      </c>
      <c r="O51597" s="1" t="s">
        <v>265435</v>
      </c>
      <c r="P51597" s="1" t="s">
        <v>28</v>
      </c>
      <c r="Q51597" s="1" t="s">
        <v>265436</v>
      </c>
      <c r="R51597" s="1" t="s">
        <v>265437</v>
      </c>
    </row>
    <row r="51598" spans="1:18" x14ac:dyDescent="0.25">
      <c r="A51598">
        <v>34955</v>
      </c>
      <c r="B51598" s="1" t="s">
        <v>265438</v>
      </c>
      <c r="C51598" s="1" t="s">
        <v>30518</v>
      </c>
      <c r="D51598" s="1" t="s">
        <v>265439</v>
      </c>
      <c r="E51598" s="1" t="s">
        <v>265440</v>
      </c>
      <c r="F51598" s="1" t="s">
        <v>265441</v>
      </c>
      <c r="G51598">
        <v>591</v>
      </c>
      <c r="H51598" s="1" t="s">
        <v>50026</v>
      </c>
      <c r="I51598" s="1" t="s">
        <v>107168</v>
      </c>
      <c r="J51598" s="1" t="s">
        <v>265368</v>
      </c>
      <c r="K51598" s="1" t="s">
        <v>265442</v>
      </c>
      <c r="L51598" s="1" t="s">
        <v>27</v>
      </c>
      <c r="M51598" s="1" t="s">
        <v>28</v>
      </c>
      <c r="N51598" s="1" t="s">
        <v>28</v>
      </c>
      <c r="O51598" s="1" t="s">
        <v>265443</v>
      </c>
      <c r="P51598" s="1" t="s">
        <v>28</v>
      </c>
      <c r="Q51598" s="1" t="s">
        <v>265444</v>
      </c>
      <c r="R51598" s="1" t="s">
        <v>265445</v>
      </c>
    </row>
    <row r="51599" spans="1:18" x14ac:dyDescent="0.25">
      <c r="A51599">
        <v>41136</v>
      </c>
      <c r="B51599" s="1" t="s">
        <v>265446</v>
      </c>
      <c r="C51599" s="1" t="s">
        <v>51389</v>
      </c>
      <c r="D51599" s="1" t="s">
        <v>265447</v>
      </c>
      <c r="E51599" s="1" t="s">
        <v>265448</v>
      </c>
      <c r="F51599" s="1" t="s">
        <v>265449</v>
      </c>
      <c r="G51599">
        <v>636</v>
      </c>
      <c r="H51599" s="1" t="s">
        <v>50026</v>
      </c>
      <c r="I51599" s="1" t="s">
        <v>107168</v>
      </c>
      <c r="J51599" s="1" t="s">
        <v>265450</v>
      </c>
      <c r="K51599" s="1" t="s">
        <v>265451</v>
      </c>
      <c r="L51599" s="1" t="s">
        <v>27</v>
      </c>
      <c r="M51599" s="1" t="s">
        <v>28</v>
      </c>
      <c r="N51599" s="1" t="s">
        <v>28</v>
      </c>
      <c r="O51599" s="1" t="s">
        <v>265452</v>
      </c>
      <c r="P51599" s="1" t="s">
        <v>28</v>
      </c>
      <c r="Q51599" s="1" t="s">
        <v>265453</v>
      </c>
      <c r="R51599" s="1" t="s">
        <v>265454</v>
      </c>
    </row>
    <row r="51600" spans="1:18" x14ac:dyDescent="0.25">
      <c r="A51600">
        <v>42981</v>
      </c>
      <c r="B51600" s="1" t="s">
        <v>265455</v>
      </c>
      <c r="C51600" s="1" t="s">
        <v>54</v>
      </c>
      <c r="D51600" s="1" t="s">
        <v>265456</v>
      </c>
      <c r="E51600" s="1" t="s">
        <v>265457</v>
      </c>
      <c r="F51600" s="1" t="s">
        <v>265458</v>
      </c>
      <c r="H51600" s="1" t="s">
        <v>50057</v>
      </c>
      <c r="I51600" s="1" t="s">
        <v>107168</v>
      </c>
      <c r="J51600" s="1" t="s">
        <v>265404</v>
      </c>
      <c r="K51600" s="1" t="s">
        <v>265459</v>
      </c>
      <c r="L51600" s="1" t="s">
        <v>27</v>
      </c>
      <c r="M51600" s="1" t="s">
        <v>28</v>
      </c>
      <c r="N51600" s="1" t="s">
        <v>28</v>
      </c>
      <c r="O51600" s="1" t="s">
        <v>28</v>
      </c>
      <c r="P51600" s="1" t="s">
        <v>28</v>
      </c>
      <c r="Q51600" s="1" t="s">
        <v>265460</v>
      </c>
      <c r="R51600" s="1" t="s">
        <v>28</v>
      </c>
    </row>
    <row r="51601" spans="1:18" x14ac:dyDescent="0.25">
      <c r="A51601">
        <v>34960</v>
      </c>
      <c r="B51601" s="1" t="s">
        <v>265461</v>
      </c>
      <c r="C51601" s="1" t="s">
        <v>30518</v>
      </c>
      <c r="D51601" s="1" t="s">
        <v>265462</v>
      </c>
      <c r="E51601" s="1" t="s">
        <v>265463</v>
      </c>
      <c r="F51601" s="1" t="s">
        <v>265464</v>
      </c>
      <c r="G51601">
        <v>505</v>
      </c>
      <c r="H51601" s="1" t="s">
        <v>50026</v>
      </c>
      <c r="I51601" s="1" t="s">
        <v>107168</v>
      </c>
      <c r="J51601" s="1" t="s">
        <v>265433</v>
      </c>
      <c r="K51601" s="1" t="s">
        <v>265465</v>
      </c>
      <c r="L51601" s="1" t="s">
        <v>27</v>
      </c>
      <c r="M51601" s="1" t="s">
        <v>28</v>
      </c>
      <c r="N51601" s="1" t="s">
        <v>28</v>
      </c>
      <c r="O51601" s="1" t="s">
        <v>28</v>
      </c>
      <c r="P51601" s="1" t="s">
        <v>28</v>
      </c>
      <c r="Q51601" s="1" t="s">
        <v>265466</v>
      </c>
      <c r="R51601" s="1" t="s">
        <v>28</v>
      </c>
    </row>
    <row r="51602" spans="1:18" x14ac:dyDescent="0.25">
      <c r="A51602">
        <v>34961</v>
      </c>
      <c r="B51602" s="1" t="s">
        <v>265467</v>
      </c>
      <c r="C51602" s="1" t="s">
        <v>30</v>
      </c>
      <c r="D51602" s="1" t="s">
        <v>265468</v>
      </c>
      <c r="E51602" s="1" t="s">
        <v>265469</v>
      </c>
      <c r="F51602" s="1" t="s">
        <v>265470</v>
      </c>
      <c r="G51602">
        <v>400</v>
      </c>
      <c r="H51602" s="1" t="s">
        <v>50057</v>
      </c>
      <c r="I51602" s="1" t="s">
        <v>107168</v>
      </c>
      <c r="J51602" s="1" t="s">
        <v>265384</v>
      </c>
      <c r="K51602" s="1" t="s">
        <v>265471</v>
      </c>
      <c r="L51602" s="1" t="s">
        <v>27</v>
      </c>
      <c r="M51602" s="1" t="s">
        <v>28</v>
      </c>
      <c r="N51602" s="1" t="s">
        <v>28</v>
      </c>
      <c r="O51602" s="1" t="s">
        <v>28</v>
      </c>
      <c r="P51602" s="1" t="s">
        <v>28</v>
      </c>
      <c r="Q51602" s="1" t="s">
        <v>265472</v>
      </c>
      <c r="R51602" s="1" t="s">
        <v>265473</v>
      </c>
    </row>
    <row r="51603" spans="1:18" x14ac:dyDescent="0.25">
      <c r="A51603">
        <v>34962</v>
      </c>
      <c r="B51603" s="1" t="s">
        <v>265474</v>
      </c>
      <c r="C51603" s="1" t="s">
        <v>54</v>
      </c>
      <c r="D51603" s="1" t="s">
        <v>265475</v>
      </c>
      <c r="E51603" s="1" t="s">
        <v>265476</v>
      </c>
      <c r="F51603" s="1" t="s">
        <v>265477</v>
      </c>
      <c r="G51603">
        <v>814</v>
      </c>
      <c r="H51603" s="1" t="s">
        <v>50057</v>
      </c>
      <c r="I51603" s="1" t="s">
        <v>107168</v>
      </c>
      <c r="J51603" s="1" t="s">
        <v>108024</v>
      </c>
      <c r="K51603" s="1" t="s">
        <v>265478</v>
      </c>
      <c r="L51603" s="1" t="s">
        <v>27</v>
      </c>
      <c r="M51603" s="1" t="s">
        <v>28</v>
      </c>
      <c r="N51603" s="1" t="s">
        <v>28</v>
      </c>
      <c r="O51603" s="1" t="s">
        <v>28</v>
      </c>
      <c r="P51603" s="1" t="s">
        <v>28</v>
      </c>
      <c r="Q51603" s="1" t="s">
        <v>265479</v>
      </c>
      <c r="R51603" s="1" t="s">
        <v>28</v>
      </c>
    </row>
    <row r="51604" spans="1:18" x14ac:dyDescent="0.25">
      <c r="A51604">
        <v>41836</v>
      </c>
      <c r="B51604" s="1" t="s">
        <v>265480</v>
      </c>
      <c r="C51604" s="1" t="s">
        <v>30</v>
      </c>
      <c r="D51604" s="1" t="s">
        <v>265481</v>
      </c>
      <c r="E51604" s="1" t="s">
        <v>265482</v>
      </c>
      <c r="F51604" s="1" t="s">
        <v>265483</v>
      </c>
      <c r="G51604">
        <v>210</v>
      </c>
      <c r="H51604" s="1" t="s">
        <v>50026</v>
      </c>
      <c r="I51604" s="1" t="s">
        <v>107168</v>
      </c>
      <c r="J51604" s="1" t="s">
        <v>265484</v>
      </c>
      <c r="K51604" s="1" t="s">
        <v>265485</v>
      </c>
      <c r="L51604" s="1" t="s">
        <v>27</v>
      </c>
      <c r="M51604" s="1" t="s">
        <v>28</v>
      </c>
      <c r="N51604" s="1" t="s">
        <v>28</v>
      </c>
      <c r="O51604" s="1" t="s">
        <v>28</v>
      </c>
      <c r="P51604" s="1" t="s">
        <v>28</v>
      </c>
      <c r="Q51604" s="1" t="s">
        <v>28</v>
      </c>
      <c r="R51604" s="1" t="s">
        <v>28</v>
      </c>
    </row>
    <row r="51605" spans="1:18" x14ac:dyDescent="0.25">
      <c r="A51605">
        <v>34965</v>
      </c>
      <c r="B51605" s="1" t="s">
        <v>265486</v>
      </c>
      <c r="C51605" s="1" t="s">
        <v>30</v>
      </c>
      <c r="D51605" s="1" t="s">
        <v>265487</v>
      </c>
      <c r="E51605" s="1" t="s">
        <v>89393</v>
      </c>
      <c r="F51605" s="1" t="s">
        <v>265488</v>
      </c>
      <c r="G51605">
        <v>449</v>
      </c>
      <c r="H51605" s="1" t="s">
        <v>50026</v>
      </c>
      <c r="I51605" s="1" t="s">
        <v>107168</v>
      </c>
      <c r="J51605" s="1" t="s">
        <v>265489</v>
      </c>
      <c r="K51605" s="1" t="s">
        <v>3060</v>
      </c>
      <c r="L51605" s="1" t="s">
        <v>27</v>
      </c>
      <c r="M51605" s="1" t="s">
        <v>28</v>
      </c>
      <c r="N51605" s="1" t="s">
        <v>28</v>
      </c>
      <c r="O51605" s="1" t="s">
        <v>28</v>
      </c>
      <c r="P51605" s="1" t="s">
        <v>265490</v>
      </c>
      <c r="Q51605" s="1" t="s">
        <v>265491</v>
      </c>
      <c r="R51605" s="1" t="s">
        <v>265492</v>
      </c>
    </row>
    <row r="51606" spans="1:18" x14ac:dyDescent="0.25">
      <c r="A51606">
        <v>34967</v>
      </c>
      <c r="B51606" s="1" t="s">
        <v>265493</v>
      </c>
      <c r="C51606" s="1" t="s">
        <v>30518</v>
      </c>
      <c r="D51606" s="1" t="s">
        <v>265494</v>
      </c>
      <c r="E51606" s="1" t="s">
        <v>265495</v>
      </c>
      <c r="F51606" s="1" t="s">
        <v>265496</v>
      </c>
      <c r="G51606">
        <v>2201</v>
      </c>
      <c r="H51606" s="1" t="s">
        <v>50057</v>
      </c>
      <c r="I51606" s="1" t="s">
        <v>107168</v>
      </c>
      <c r="J51606" s="1" t="s">
        <v>265376</v>
      </c>
      <c r="K51606" s="1" t="s">
        <v>265497</v>
      </c>
      <c r="L51606" s="1" t="s">
        <v>27</v>
      </c>
      <c r="M51606" s="1" t="s">
        <v>265498</v>
      </c>
      <c r="N51606" s="1" t="s">
        <v>28</v>
      </c>
      <c r="O51606" s="1" t="s">
        <v>28</v>
      </c>
      <c r="P51606" s="1" t="s">
        <v>28</v>
      </c>
      <c r="Q51606" s="1" t="s">
        <v>265499</v>
      </c>
      <c r="R51606" s="1" t="s">
        <v>265500</v>
      </c>
    </row>
    <row r="51607" spans="1:18" x14ac:dyDescent="0.25">
      <c r="A51607">
        <v>44674</v>
      </c>
      <c r="B51607" s="1" t="s">
        <v>265501</v>
      </c>
      <c r="C51607" s="1" t="s">
        <v>19</v>
      </c>
      <c r="D51607" s="1" t="s">
        <v>265502</v>
      </c>
      <c r="E51607" s="1" t="s">
        <v>265503</v>
      </c>
      <c r="F51607" s="1" t="s">
        <v>265504</v>
      </c>
      <c r="H51607" s="1" t="s">
        <v>50026</v>
      </c>
      <c r="I51607" s="1" t="s">
        <v>107168</v>
      </c>
      <c r="J51607" s="1" t="s">
        <v>265505</v>
      </c>
      <c r="K51607" s="1" t="s">
        <v>265506</v>
      </c>
      <c r="L51607" s="1" t="s">
        <v>27</v>
      </c>
      <c r="M51607" s="1" t="s">
        <v>28</v>
      </c>
      <c r="N51607" s="1" t="s">
        <v>28</v>
      </c>
      <c r="O51607" s="1" t="s">
        <v>28</v>
      </c>
      <c r="P51607" s="1" t="s">
        <v>28</v>
      </c>
      <c r="Q51607" s="1" t="s">
        <v>28</v>
      </c>
      <c r="R51607" s="1" t="s">
        <v>265507</v>
      </c>
    </row>
    <row r="51608" spans="1:18" x14ac:dyDescent="0.25">
      <c r="A51608">
        <v>41838</v>
      </c>
      <c r="B51608" s="1" t="s">
        <v>265508</v>
      </c>
      <c r="C51608" s="1" t="s">
        <v>30</v>
      </c>
      <c r="D51608" s="1" t="s">
        <v>265509</v>
      </c>
      <c r="E51608" s="1" t="s">
        <v>265510</v>
      </c>
      <c r="F51608" s="1" t="s">
        <v>265511</v>
      </c>
      <c r="G51608">
        <v>109</v>
      </c>
      <c r="H51608" s="1" t="s">
        <v>50026</v>
      </c>
      <c r="I51608" s="1" t="s">
        <v>107168</v>
      </c>
      <c r="J51608" s="1" t="s">
        <v>265484</v>
      </c>
      <c r="K51608" s="1" t="s">
        <v>265512</v>
      </c>
      <c r="L51608" s="1" t="s">
        <v>1277</v>
      </c>
      <c r="M51608" s="1" t="s">
        <v>265513</v>
      </c>
      <c r="N51608" s="1" t="s">
        <v>265514</v>
      </c>
      <c r="O51608" s="1" t="s">
        <v>28</v>
      </c>
      <c r="P51608" s="1" t="s">
        <v>28</v>
      </c>
      <c r="Q51608" s="1" t="s">
        <v>265515</v>
      </c>
      <c r="R51608" s="1" t="s">
        <v>28</v>
      </c>
    </row>
    <row r="51609" spans="1:18" x14ac:dyDescent="0.25">
      <c r="A51609">
        <v>41839</v>
      </c>
      <c r="B51609" s="1" t="s">
        <v>265516</v>
      </c>
      <c r="C51609" s="1" t="s">
        <v>54</v>
      </c>
      <c r="D51609" s="1" t="s">
        <v>265517</v>
      </c>
      <c r="E51609" s="1" t="s">
        <v>265518</v>
      </c>
      <c r="F51609" s="1" t="s">
        <v>265519</v>
      </c>
      <c r="G51609">
        <v>347</v>
      </c>
      <c r="H51609" s="1" t="s">
        <v>50026</v>
      </c>
      <c r="I51609" s="1" t="s">
        <v>107168</v>
      </c>
      <c r="J51609" s="1" t="s">
        <v>265484</v>
      </c>
      <c r="K51609" s="1" t="s">
        <v>265520</v>
      </c>
      <c r="L51609" s="1" t="s">
        <v>27</v>
      </c>
      <c r="M51609" s="1" t="s">
        <v>28</v>
      </c>
      <c r="N51609" s="1" t="s">
        <v>28</v>
      </c>
      <c r="O51609" s="1" t="s">
        <v>28</v>
      </c>
      <c r="P51609" s="1" t="s">
        <v>28</v>
      </c>
      <c r="Q51609" s="1" t="s">
        <v>28</v>
      </c>
      <c r="R51609" s="1" t="s">
        <v>265521</v>
      </c>
    </row>
    <row r="51610" spans="1:18" x14ac:dyDescent="0.25">
      <c r="A51610">
        <v>41840</v>
      </c>
      <c r="B51610" s="1" t="s">
        <v>265522</v>
      </c>
      <c r="C51610" s="1" t="s">
        <v>30</v>
      </c>
      <c r="D51610" s="1" t="s">
        <v>265523</v>
      </c>
      <c r="E51610" s="1" t="s">
        <v>265524</v>
      </c>
      <c r="F51610" s="1" t="s">
        <v>265525</v>
      </c>
      <c r="G51610">
        <v>10</v>
      </c>
      <c r="H51610" s="1" t="s">
        <v>50026</v>
      </c>
      <c r="I51610" s="1" t="s">
        <v>107168</v>
      </c>
      <c r="J51610" s="1" t="s">
        <v>265484</v>
      </c>
      <c r="K51610" s="1" t="s">
        <v>265526</v>
      </c>
      <c r="L51610" s="1" t="s">
        <v>27</v>
      </c>
      <c r="M51610" s="1" t="s">
        <v>28</v>
      </c>
      <c r="N51610" s="1" t="s">
        <v>28</v>
      </c>
      <c r="O51610" s="1" t="s">
        <v>28</v>
      </c>
      <c r="P51610" s="1" t="s">
        <v>28</v>
      </c>
      <c r="Q51610" s="1" t="s">
        <v>28</v>
      </c>
      <c r="R51610" s="1" t="s">
        <v>28</v>
      </c>
    </row>
    <row r="51611" spans="1:18" x14ac:dyDescent="0.25">
      <c r="A51611">
        <v>42328</v>
      </c>
      <c r="B51611" s="1" t="s">
        <v>265527</v>
      </c>
      <c r="C51611" s="1" t="s">
        <v>30518</v>
      </c>
      <c r="D51611" s="1" t="s">
        <v>265528</v>
      </c>
      <c r="E51611" s="1" t="s">
        <v>265529</v>
      </c>
      <c r="F51611" s="1" t="s">
        <v>265530</v>
      </c>
      <c r="G51611">
        <v>164</v>
      </c>
      <c r="H51611" s="1" t="s">
        <v>50026</v>
      </c>
      <c r="I51611" s="1" t="s">
        <v>107168</v>
      </c>
      <c r="J51611" s="1" t="s">
        <v>265412</v>
      </c>
      <c r="K51611" s="1" t="s">
        <v>265531</v>
      </c>
      <c r="L51611" s="1" t="s">
        <v>27</v>
      </c>
      <c r="M51611" s="1" t="s">
        <v>28</v>
      </c>
      <c r="N51611" s="1" t="s">
        <v>28</v>
      </c>
      <c r="O51611" s="1" t="s">
        <v>28</v>
      </c>
      <c r="P51611" s="1" t="s">
        <v>28</v>
      </c>
      <c r="Q51611" s="1" t="s">
        <v>265532</v>
      </c>
      <c r="R51611" s="1" t="s">
        <v>265533</v>
      </c>
    </row>
    <row r="51612" spans="1:18" x14ac:dyDescent="0.25">
      <c r="A51612">
        <v>42329</v>
      </c>
      <c r="B51612" s="1" t="s">
        <v>265534</v>
      </c>
      <c r="C51612" s="1" t="s">
        <v>30</v>
      </c>
      <c r="D51612" s="1" t="s">
        <v>265535</v>
      </c>
      <c r="E51612" s="1" t="s">
        <v>265536</v>
      </c>
      <c r="F51612" s="1" t="s">
        <v>265537</v>
      </c>
      <c r="H51612" s="1" t="s">
        <v>50057</v>
      </c>
      <c r="I51612" s="1" t="s">
        <v>107168</v>
      </c>
      <c r="J51612" s="1" t="s">
        <v>265538</v>
      </c>
      <c r="K51612" s="1" t="s">
        <v>28</v>
      </c>
      <c r="L51612" s="1" t="s">
        <v>27</v>
      </c>
      <c r="M51612" s="1" t="s">
        <v>28</v>
      </c>
      <c r="N51612" s="1" t="s">
        <v>28</v>
      </c>
      <c r="O51612" s="1" t="s">
        <v>28</v>
      </c>
      <c r="P51612" s="1" t="s">
        <v>28</v>
      </c>
      <c r="Q51612" s="1" t="s">
        <v>28</v>
      </c>
      <c r="R51612" s="1" t="s">
        <v>28</v>
      </c>
    </row>
    <row r="51613" spans="1:18" x14ac:dyDescent="0.25">
      <c r="A51613">
        <v>42331</v>
      </c>
      <c r="B51613" s="1" t="s">
        <v>265539</v>
      </c>
      <c r="C51613" s="1" t="s">
        <v>54</v>
      </c>
      <c r="D51613" s="1" t="s">
        <v>265540</v>
      </c>
      <c r="E51613" s="1" t="s">
        <v>265541</v>
      </c>
      <c r="F51613" s="1" t="s">
        <v>265542</v>
      </c>
      <c r="H51613" s="1" t="s">
        <v>50057</v>
      </c>
      <c r="I51613" s="1" t="s">
        <v>107168</v>
      </c>
      <c r="J51613" s="1" t="s">
        <v>265538</v>
      </c>
      <c r="K51613" s="1" t="s">
        <v>265543</v>
      </c>
      <c r="L51613" s="1" t="s">
        <v>27</v>
      </c>
      <c r="M51613" s="1" t="s">
        <v>28</v>
      </c>
      <c r="N51613" s="1" t="s">
        <v>28</v>
      </c>
      <c r="O51613" s="1" t="s">
        <v>28</v>
      </c>
      <c r="P51613" s="1" t="s">
        <v>28</v>
      </c>
      <c r="Q51613" s="1" t="s">
        <v>28</v>
      </c>
      <c r="R51613" s="1" t="s">
        <v>28</v>
      </c>
    </row>
    <row r="51614" spans="1:18" x14ac:dyDescent="0.25">
      <c r="A51614">
        <v>42909</v>
      </c>
      <c r="B51614" s="1" t="s">
        <v>265544</v>
      </c>
      <c r="C51614" s="1" t="s">
        <v>54</v>
      </c>
      <c r="D51614" s="1" t="s">
        <v>265545</v>
      </c>
      <c r="E51614" s="1" t="s">
        <v>265546</v>
      </c>
      <c r="F51614" s="1" t="s">
        <v>265547</v>
      </c>
      <c r="G51614">
        <v>502</v>
      </c>
      <c r="H51614" s="1" t="s">
        <v>50026</v>
      </c>
      <c r="I51614" s="1" t="s">
        <v>107168</v>
      </c>
      <c r="J51614" s="1" t="s">
        <v>265548</v>
      </c>
      <c r="K51614" s="1" t="s">
        <v>3060</v>
      </c>
      <c r="L51614" s="1" t="s">
        <v>27</v>
      </c>
      <c r="M51614" s="1" t="s">
        <v>28</v>
      </c>
      <c r="N51614" s="1" t="s">
        <v>28</v>
      </c>
      <c r="O51614" s="1" t="s">
        <v>28</v>
      </c>
      <c r="P51614" s="1" t="s">
        <v>28</v>
      </c>
      <c r="Q51614" s="1" t="s">
        <v>265549</v>
      </c>
      <c r="R51614" s="1" t="s">
        <v>265550</v>
      </c>
    </row>
    <row r="51615" spans="1:18" x14ac:dyDescent="0.25">
      <c r="A51615">
        <v>42914</v>
      </c>
      <c r="B51615" s="1" t="s">
        <v>265551</v>
      </c>
      <c r="C51615" s="1" t="s">
        <v>54</v>
      </c>
      <c r="D51615" s="1" t="s">
        <v>265552</v>
      </c>
      <c r="E51615" s="1" t="s">
        <v>265553</v>
      </c>
      <c r="F51615" s="1" t="s">
        <v>265554</v>
      </c>
      <c r="G51615">
        <v>869</v>
      </c>
      <c r="H51615" s="1" t="s">
        <v>50057</v>
      </c>
      <c r="I51615" s="1" t="s">
        <v>107168</v>
      </c>
      <c r="J51615" s="1" t="s">
        <v>265555</v>
      </c>
      <c r="K51615" s="1" t="s">
        <v>265556</v>
      </c>
      <c r="L51615" s="1" t="s">
        <v>27</v>
      </c>
      <c r="M51615" s="1" t="s">
        <v>28</v>
      </c>
      <c r="N51615" s="1" t="s">
        <v>28</v>
      </c>
      <c r="O51615" s="1" t="s">
        <v>28</v>
      </c>
      <c r="P51615" s="1" t="s">
        <v>28</v>
      </c>
      <c r="Q51615" s="1" t="s">
        <v>265557</v>
      </c>
      <c r="R51615" s="1" t="s">
        <v>265558</v>
      </c>
    </row>
    <row r="51616" spans="1:18" x14ac:dyDescent="0.25">
      <c r="A51616">
        <v>42917</v>
      </c>
      <c r="B51616" s="1" t="s">
        <v>265559</v>
      </c>
      <c r="C51616" s="1" t="s">
        <v>30</v>
      </c>
      <c r="D51616" s="1" t="s">
        <v>265560</v>
      </c>
      <c r="E51616" s="1" t="s">
        <v>265561</v>
      </c>
      <c r="F51616" s="1" t="s">
        <v>265562</v>
      </c>
      <c r="G51616">
        <v>427</v>
      </c>
      <c r="H51616" s="1" t="s">
        <v>50026</v>
      </c>
      <c r="I51616" s="1" t="s">
        <v>107168</v>
      </c>
      <c r="J51616" s="1" t="s">
        <v>265563</v>
      </c>
      <c r="K51616" s="1" t="s">
        <v>265564</v>
      </c>
      <c r="L51616" s="1" t="s">
        <v>27</v>
      </c>
      <c r="M51616" s="1" t="s">
        <v>28</v>
      </c>
      <c r="N51616" s="1" t="s">
        <v>28</v>
      </c>
      <c r="O51616" s="1" t="s">
        <v>265565</v>
      </c>
      <c r="P51616" s="1" t="s">
        <v>28</v>
      </c>
      <c r="Q51616" s="1" t="s">
        <v>265566</v>
      </c>
      <c r="R51616" s="1" t="s">
        <v>265567</v>
      </c>
    </row>
    <row r="51617" spans="1:18" x14ac:dyDescent="0.25">
      <c r="A51617">
        <v>42919</v>
      </c>
      <c r="B51617" s="1" t="s">
        <v>265568</v>
      </c>
      <c r="C51617" s="1" t="s">
        <v>30</v>
      </c>
      <c r="D51617" s="1" t="s">
        <v>265569</v>
      </c>
      <c r="E51617" s="1" t="s">
        <v>265570</v>
      </c>
      <c r="F51617" s="1" t="s">
        <v>265571</v>
      </c>
      <c r="G51617">
        <v>98</v>
      </c>
      <c r="H51617" s="1" t="s">
        <v>50057</v>
      </c>
      <c r="I51617" s="1" t="s">
        <v>107168</v>
      </c>
      <c r="J51617" s="1" t="s">
        <v>265563</v>
      </c>
      <c r="K51617" s="1" t="s">
        <v>265572</v>
      </c>
      <c r="L51617" s="1" t="s">
        <v>27</v>
      </c>
      <c r="M51617" s="1" t="s">
        <v>28</v>
      </c>
      <c r="N51617" s="1" t="s">
        <v>28</v>
      </c>
      <c r="O51617" s="1" t="s">
        <v>28</v>
      </c>
      <c r="P51617" s="1" t="s">
        <v>28</v>
      </c>
      <c r="Q51617" s="1" t="s">
        <v>265573</v>
      </c>
      <c r="R51617" s="1" t="s">
        <v>28</v>
      </c>
    </row>
    <row r="51618" spans="1:18" x14ac:dyDescent="0.25">
      <c r="A51618">
        <v>42924</v>
      </c>
      <c r="B51618" s="1" t="s">
        <v>265574</v>
      </c>
      <c r="C51618" s="1" t="s">
        <v>30518</v>
      </c>
      <c r="D51618" s="1" t="s">
        <v>265575</v>
      </c>
      <c r="E51618" s="1" t="s">
        <v>265576</v>
      </c>
      <c r="F51618" s="1" t="s">
        <v>265577</v>
      </c>
      <c r="G51618">
        <v>548</v>
      </c>
      <c r="H51618" s="1" t="s">
        <v>50026</v>
      </c>
      <c r="I51618" s="1" t="s">
        <v>107168</v>
      </c>
      <c r="J51618" s="1" t="s">
        <v>265578</v>
      </c>
      <c r="K51618" s="1" t="s">
        <v>265579</v>
      </c>
      <c r="L51618" s="1" t="s">
        <v>1277</v>
      </c>
      <c r="M51618" s="1" t="s">
        <v>265580</v>
      </c>
      <c r="N51618" s="1" t="s">
        <v>265581</v>
      </c>
      <c r="O51618" s="1" t="s">
        <v>28</v>
      </c>
      <c r="P51618" s="1" t="s">
        <v>28</v>
      </c>
      <c r="Q51618" s="1" t="s">
        <v>265582</v>
      </c>
      <c r="R51618" s="1" t="s">
        <v>265583</v>
      </c>
    </row>
    <row r="51619" spans="1:18" x14ac:dyDescent="0.25">
      <c r="A51619">
        <v>42927</v>
      </c>
      <c r="B51619" s="1" t="s">
        <v>265584</v>
      </c>
      <c r="C51619" s="1" t="s">
        <v>30518</v>
      </c>
      <c r="D51619" s="1" t="s">
        <v>265585</v>
      </c>
      <c r="E51619" s="1" t="s">
        <v>265586</v>
      </c>
      <c r="F51619" s="1" t="s">
        <v>265587</v>
      </c>
      <c r="G51619">
        <v>1470</v>
      </c>
      <c r="H51619" s="1" t="s">
        <v>50057</v>
      </c>
      <c r="I51619" s="1" t="s">
        <v>107168</v>
      </c>
      <c r="J51619" s="1" t="s">
        <v>265588</v>
      </c>
      <c r="K51619" s="1" t="s">
        <v>265589</v>
      </c>
      <c r="L51619" s="1" t="s">
        <v>27</v>
      </c>
      <c r="M51619" s="1" t="s">
        <v>265590</v>
      </c>
      <c r="N51619" s="1" t="s">
        <v>28</v>
      </c>
      <c r="O51619" s="1" t="s">
        <v>28</v>
      </c>
      <c r="P51619" s="1" t="s">
        <v>28</v>
      </c>
      <c r="Q51619" s="1" t="s">
        <v>265591</v>
      </c>
      <c r="R51619" s="1" t="s">
        <v>265592</v>
      </c>
    </row>
    <row r="51620" spans="1:18" x14ac:dyDescent="0.25">
      <c r="A51620">
        <v>42932</v>
      </c>
      <c r="B51620" s="1" t="s">
        <v>265593</v>
      </c>
      <c r="C51620" s="1" t="s">
        <v>30</v>
      </c>
      <c r="D51620" s="1" t="s">
        <v>265594</v>
      </c>
      <c r="E51620" s="1" t="s">
        <v>265595</v>
      </c>
      <c r="F51620" s="1" t="s">
        <v>265596</v>
      </c>
      <c r="G51620">
        <v>69</v>
      </c>
      <c r="H51620" s="1" t="s">
        <v>50026</v>
      </c>
      <c r="I51620" s="1" t="s">
        <v>107168</v>
      </c>
      <c r="J51620" s="1" t="s">
        <v>265412</v>
      </c>
      <c r="K51620" s="1" t="s">
        <v>265531</v>
      </c>
      <c r="L51620" s="1" t="s">
        <v>27</v>
      </c>
      <c r="M51620" s="1" t="s">
        <v>28</v>
      </c>
      <c r="N51620" s="1" t="s">
        <v>28</v>
      </c>
      <c r="O51620" s="1" t="s">
        <v>28</v>
      </c>
      <c r="P51620" s="1" t="s">
        <v>28</v>
      </c>
      <c r="Q51620" s="1" t="s">
        <v>265597</v>
      </c>
      <c r="R51620" s="1" t="s">
        <v>265598</v>
      </c>
    </row>
    <row r="51621" spans="1:18" x14ac:dyDescent="0.25">
      <c r="A51621">
        <v>42939</v>
      </c>
      <c r="B51621" s="1" t="s">
        <v>265599</v>
      </c>
      <c r="C51621" s="1" t="s">
        <v>54</v>
      </c>
      <c r="D51621" s="1" t="s">
        <v>265600</v>
      </c>
      <c r="E51621" s="1" t="s">
        <v>265601</v>
      </c>
      <c r="F51621" s="1" t="s">
        <v>265602</v>
      </c>
      <c r="G51621">
        <v>154</v>
      </c>
      <c r="H51621" s="1" t="s">
        <v>50057</v>
      </c>
      <c r="I51621" s="1" t="s">
        <v>107168</v>
      </c>
      <c r="J51621" s="1" t="s">
        <v>265603</v>
      </c>
      <c r="K51621" s="1" t="s">
        <v>265604</v>
      </c>
      <c r="L51621" s="1" t="s">
        <v>27</v>
      </c>
      <c r="M51621" s="1" t="s">
        <v>28</v>
      </c>
      <c r="N51621" s="1" t="s">
        <v>28</v>
      </c>
      <c r="O51621" s="1" t="s">
        <v>28</v>
      </c>
      <c r="P51621" s="1" t="s">
        <v>28</v>
      </c>
      <c r="Q51621" s="1" t="s">
        <v>265605</v>
      </c>
      <c r="R51621" s="1" t="s">
        <v>28</v>
      </c>
    </row>
    <row r="51622" spans="1:18" x14ac:dyDescent="0.25">
      <c r="A51622">
        <v>44681</v>
      </c>
      <c r="B51622" s="1" t="s">
        <v>265606</v>
      </c>
      <c r="C51622" s="1" t="s">
        <v>30</v>
      </c>
      <c r="D51622" s="1" t="s">
        <v>265607</v>
      </c>
      <c r="E51622" s="1" t="s">
        <v>265608</v>
      </c>
      <c r="F51622" s="1" t="s">
        <v>265609</v>
      </c>
      <c r="H51622" s="1" t="s">
        <v>50026</v>
      </c>
      <c r="I51622" s="1" t="s">
        <v>107168</v>
      </c>
      <c r="J51622" s="1" t="s">
        <v>265343</v>
      </c>
      <c r="K51622" s="1" t="s">
        <v>265610</v>
      </c>
      <c r="L51622" s="1" t="s">
        <v>27</v>
      </c>
      <c r="M51622" s="1" t="s">
        <v>28</v>
      </c>
      <c r="N51622" s="1" t="s">
        <v>28</v>
      </c>
      <c r="O51622" s="1" t="s">
        <v>265611</v>
      </c>
      <c r="P51622" s="1" t="s">
        <v>28</v>
      </c>
      <c r="Q51622" s="1" t="s">
        <v>28</v>
      </c>
      <c r="R51622" s="1" t="s">
        <v>265612</v>
      </c>
    </row>
    <row r="51623" spans="1:18" x14ac:dyDescent="0.25">
      <c r="A51623">
        <v>42948</v>
      </c>
      <c r="B51623" s="1" t="s">
        <v>265613</v>
      </c>
      <c r="C51623" s="1" t="s">
        <v>30</v>
      </c>
      <c r="D51623" s="1" t="s">
        <v>265614</v>
      </c>
      <c r="E51623" s="1" t="s">
        <v>265615</v>
      </c>
      <c r="F51623" s="1" t="s">
        <v>265616</v>
      </c>
      <c r="G51623">
        <v>489</v>
      </c>
      <c r="H51623" s="1" t="s">
        <v>50057</v>
      </c>
      <c r="I51623" s="1" t="s">
        <v>107168</v>
      </c>
      <c r="J51623" s="1" t="s">
        <v>265617</v>
      </c>
      <c r="K51623" s="1" t="s">
        <v>265618</v>
      </c>
      <c r="L51623" s="1" t="s">
        <v>27</v>
      </c>
      <c r="M51623" s="1" t="s">
        <v>28</v>
      </c>
      <c r="N51623" s="1" t="s">
        <v>28</v>
      </c>
      <c r="O51623" s="1" t="s">
        <v>28</v>
      </c>
      <c r="P51623" s="1" t="s">
        <v>28</v>
      </c>
      <c r="Q51623" s="1" t="s">
        <v>265619</v>
      </c>
      <c r="R51623" s="1" t="s">
        <v>28</v>
      </c>
    </row>
    <row r="51624" spans="1:18" x14ac:dyDescent="0.25">
      <c r="A51624">
        <v>42969</v>
      </c>
      <c r="B51624" s="1" t="s">
        <v>265620</v>
      </c>
      <c r="C51624" s="1" t="s">
        <v>54</v>
      </c>
      <c r="D51624" s="1" t="s">
        <v>265621</v>
      </c>
      <c r="E51624" s="1" t="s">
        <v>265622</v>
      </c>
      <c r="F51624" s="1" t="s">
        <v>265623</v>
      </c>
      <c r="G51624">
        <v>194</v>
      </c>
      <c r="H51624" s="1" t="s">
        <v>50026</v>
      </c>
      <c r="I51624" s="1" t="s">
        <v>107168</v>
      </c>
      <c r="J51624" s="1" t="s">
        <v>265343</v>
      </c>
      <c r="K51624" s="1" t="s">
        <v>62446</v>
      </c>
      <c r="L51624" s="1" t="s">
        <v>27</v>
      </c>
      <c r="M51624" s="1" t="s">
        <v>28</v>
      </c>
      <c r="N51624" s="1" t="s">
        <v>28</v>
      </c>
      <c r="O51624" s="1" t="s">
        <v>28</v>
      </c>
      <c r="P51624" s="1" t="s">
        <v>28</v>
      </c>
      <c r="Q51624" s="1" t="s">
        <v>265624</v>
      </c>
      <c r="R51624" s="1" t="s">
        <v>265625</v>
      </c>
    </row>
    <row r="51625" spans="1:18" x14ac:dyDescent="0.25">
      <c r="A51625">
        <v>35059</v>
      </c>
      <c r="B51625" s="1" t="s">
        <v>265626</v>
      </c>
      <c r="C51625" s="1" t="s">
        <v>54</v>
      </c>
      <c r="D51625" s="1" t="s">
        <v>265627</v>
      </c>
      <c r="E51625" s="1" t="s">
        <v>265628</v>
      </c>
      <c r="F51625" s="1" t="s">
        <v>13355</v>
      </c>
      <c r="G51625">
        <v>253</v>
      </c>
      <c r="H51625" s="1" t="s">
        <v>50026</v>
      </c>
      <c r="I51625" s="1" t="s">
        <v>107168</v>
      </c>
      <c r="J51625" s="1" t="s">
        <v>265629</v>
      </c>
      <c r="K51625" s="1" t="s">
        <v>265630</v>
      </c>
      <c r="L51625" s="1" t="s">
        <v>27</v>
      </c>
      <c r="M51625" s="1" t="s">
        <v>28</v>
      </c>
      <c r="N51625" s="1" t="s">
        <v>28</v>
      </c>
      <c r="O51625" s="1" t="s">
        <v>28</v>
      </c>
      <c r="P51625" s="1" t="s">
        <v>28</v>
      </c>
      <c r="Q51625" s="1" t="s">
        <v>265631</v>
      </c>
      <c r="R51625" s="1" t="s">
        <v>265632</v>
      </c>
    </row>
    <row r="51626" spans="1:18" x14ac:dyDescent="0.25">
      <c r="A51626">
        <v>42971</v>
      </c>
      <c r="B51626" s="1" t="s">
        <v>265633</v>
      </c>
      <c r="C51626" s="1" t="s">
        <v>30518</v>
      </c>
      <c r="D51626" s="1" t="s">
        <v>265634</v>
      </c>
      <c r="E51626" s="1" t="s">
        <v>265635</v>
      </c>
      <c r="F51626" s="1" t="s">
        <v>265636</v>
      </c>
      <c r="G51626">
        <v>525</v>
      </c>
      <c r="H51626" s="1" t="s">
        <v>50026</v>
      </c>
      <c r="I51626" s="1" t="s">
        <v>107168</v>
      </c>
      <c r="J51626" s="1" t="s">
        <v>265629</v>
      </c>
      <c r="K51626" s="1" t="s">
        <v>265637</v>
      </c>
      <c r="L51626" s="1" t="s">
        <v>27</v>
      </c>
      <c r="M51626" s="1" t="s">
        <v>28</v>
      </c>
      <c r="N51626" s="1" t="s">
        <v>28</v>
      </c>
      <c r="O51626" s="1" t="s">
        <v>265638</v>
      </c>
      <c r="P51626" s="1" t="s">
        <v>28</v>
      </c>
      <c r="Q51626" s="1" t="s">
        <v>265639</v>
      </c>
      <c r="R51626" s="1" t="s">
        <v>265640</v>
      </c>
    </row>
    <row r="51627" spans="1:18" x14ac:dyDescent="0.25">
      <c r="A51627">
        <v>42977</v>
      </c>
      <c r="B51627" s="1" t="s">
        <v>265641</v>
      </c>
      <c r="C51627" s="1" t="s">
        <v>30</v>
      </c>
      <c r="D51627" s="1" t="s">
        <v>265642</v>
      </c>
      <c r="E51627" s="1" t="s">
        <v>265643</v>
      </c>
      <c r="F51627" s="1" t="s">
        <v>265644</v>
      </c>
      <c r="G51627">
        <v>551</v>
      </c>
      <c r="H51627" s="1" t="s">
        <v>50026</v>
      </c>
      <c r="I51627" s="1" t="s">
        <v>107168</v>
      </c>
      <c r="J51627" s="1" t="s">
        <v>265645</v>
      </c>
      <c r="K51627" s="1" t="s">
        <v>265646</v>
      </c>
      <c r="L51627" s="1" t="s">
        <v>27</v>
      </c>
      <c r="M51627" s="1" t="s">
        <v>28</v>
      </c>
      <c r="N51627" s="1" t="s">
        <v>28</v>
      </c>
      <c r="O51627" s="1" t="s">
        <v>28</v>
      </c>
      <c r="P51627" s="1" t="s">
        <v>28</v>
      </c>
      <c r="Q51627" s="1" t="s">
        <v>265647</v>
      </c>
      <c r="R51627" s="1" t="s">
        <v>28</v>
      </c>
    </row>
    <row r="51628" spans="1:18" x14ac:dyDescent="0.25">
      <c r="A51628">
        <v>42982</v>
      </c>
      <c r="B51628" s="1" t="s">
        <v>265648</v>
      </c>
      <c r="C51628" s="1" t="s">
        <v>54</v>
      </c>
      <c r="D51628" s="1" t="s">
        <v>265649</v>
      </c>
      <c r="E51628" s="1" t="s">
        <v>265650</v>
      </c>
      <c r="F51628" s="1" t="s">
        <v>265651</v>
      </c>
      <c r="G51628">
        <v>266</v>
      </c>
      <c r="H51628" s="1" t="s">
        <v>50057</v>
      </c>
      <c r="I51628" s="1" t="s">
        <v>107168</v>
      </c>
      <c r="J51628" s="1" t="s">
        <v>265404</v>
      </c>
      <c r="K51628" s="1" t="s">
        <v>265652</v>
      </c>
      <c r="L51628" s="1" t="s">
        <v>27</v>
      </c>
      <c r="M51628" s="1" t="s">
        <v>28</v>
      </c>
      <c r="N51628" s="1" t="s">
        <v>28</v>
      </c>
      <c r="O51628" s="1" t="s">
        <v>28</v>
      </c>
      <c r="P51628" s="1" t="s">
        <v>28</v>
      </c>
      <c r="Q51628" s="1" t="s">
        <v>265653</v>
      </c>
      <c r="R51628" s="1" t="s">
        <v>28</v>
      </c>
    </row>
    <row r="51629" spans="1:18" x14ac:dyDescent="0.25">
      <c r="A51629">
        <v>42983</v>
      </c>
      <c r="B51629" s="1" t="s">
        <v>265654</v>
      </c>
      <c r="C51629" s="1" t="s">
        <v>19</v>
      </c>
      <c r="D51629" s="1" t="s">
        <v>265655</v>
      </c>
      <c r="E51629" s="1" t="s">
        <v>265656</v>
      </c>
      <c r="F51629" s="1" t="s">
        <v>265657</v>
      </c>
      <c r="G51629">
        <v>787</v>
      </c>
      <c r="H51629" s="1" t="s">
        <v>50026</v>
      </c>
      <c r="I51629" s="1" t="s">
        <v>107168</v>
      </c>
      <c r="J51629" s="1" t="s">
        <v>265404</v>
      </c>
      <c r="K51629" s="1" t="s">
        <v>265658</v>
      </c>
      <c r="L51629" s="1" t="s">
        <v>27</v>
      </c>
      <c r="M51629" s="1" t="s">
        <v>28</v>
      </c>
      <c r="N51629" s="1" t="s">
        <v>28</v>
      </c>
      <c r="O51629" s="1" t="s">
        <v>28</v>
      </c>
      <c r="P51629" s="1" t="s">
        <v>28</v>
      </c>
      <c r="Q51629" s="1" t="s">
        <v>265659</v>
      </c>
      <c r="R51629" s="1" t="s">
        <v>265660</v>
      </c>
    </row>
    <row r="51630" spans="1:18" x14ac:dyDescent="0.25">
      <c r="A51630">
        <v>42987</v>
      </c>
      <c r="B51630" s="1" t="s">
        <v>265661</v>
      </c>
      <c r="C51630" s="1" t="s">
        <v>54</v>
      </c>
      <c r="D51630" s="1" t="s">
        <v>265662</v>
      </c>
      <c r="E51630" s="1" t="s">
        <v>265663</v>
      </c>
      <c r="F51630" s="1" t="s">
        <v>265664</v>
      </c>
      <c r="G51630">
        <v>394</v>
      </c>
      <c r="H51630" s="1" t="s">
        <v>50026</v>
      </c>
      <c r="I51630" s="1" t="s">
        <v>107168</v>
      </c>
      <c r="J51630" s="1" t="s">
        <v>265665</v>
      </c>
      <c r="K51630" s="1" t="s">
        <v>265666</v>
      </c>
      <c r="L51630" s="1" t="s">
        <v>27</v>
      </c>
      <c r="M51630" s="1" t="s">
        <v>28</v>
      </c>
      <c r="N51630" s="1" t="s">
        <v>28</v>
      </c>
      <c r="O51630" s="1" t="s">
        <v>28</v>
      </c>
      <c r="P51630" s="1" t="s">
        <v>28</v>
      </c>
      <c r="Q51630" s="1" t="s">
        <v>265667</v>
      </c>
      <c r="R51630" s="1" t="s">
        <v>265668</v>
      </c>
    </row>
    <row r="51631" spans="1:18" x14ac:dyDescent="0.25">
      <c r="A51631">
        <v>42988</v>
      </c>
      <c r="B51631" s="1" t="s">
        <v>265669</v>
      </c>
      <c r="C51631" s="1" t="s">
        <v>30</v>
      </c>
      <c r="D51631" s="1" t="s">
        <v>265670</v>
      </c>
      <c r="E51631" s="1" t="s">
        <v>265671</v>
      </c>
      <c r="F51631" s="1" t="s">
        <v>265672</v>
      </c>
      <c r="G51631">
        <v>299</v>
      </c>
      <c r="H51631" s="1" t="s">
        <v>50057</v>
      </c>
      <c r="I51631" s="1" t="s">
        <v>107168</v>
      </c>
      <c r="J51631" s="1" t="s">
        <v>265665</v>
      </c>
      <c r="K51631" s="1" t="s">
        <v>265673</v>
      </c>
      <c r="L51631" s="1" t="s">
        <v>27</v>
      </c>
      <c r="M51631" s="1" t="s">
        <v>265674</v>
      </c>
      <c r="N51631" s="1" t="s">
        <v>28</v>
      </c>
      <c r="O51631" s="1" t="s">
        <v>28</v>
      </c>
      <c r="P51631" s="1" t="s">
        <v>265675</v>
      </c>
      <c r="Q51631" s="1" t="s">
        <v>265676</v>
      </c>
      <c r="R51631" s="1" t="s">
        <v>265677</v>
      </c>
    </row>
    <row r="51632" spans="1:18" x14ac:dyDescent="0.25">
      <c r="A51632">
        <v>42989</v>
      </c>
      <c r="B51632" s="1" t="s">
        <v>265678</v>
      </c>
      <c r="C51632" s="1" t="s">
        <v>54</v>
      </c>
      <c r="D51632" s="1" t="s">
        <v>265679</v>
      </c>
      <c r="E51632" s="1" t="s">
        <v>265680</v>
      </c>
      <c r="F51632" s="1" t="s">
        <v>265681</v>
      </c>
      <c r="G51632">
        <v>518</v>
      </c>
      <c r="H51632" s="1" t="s">
        <v>50026</v>
      </c>
      <c r="I51632" s="1" t="s">
        <v>107168</v>
      </c>
      <c r="J51632" s="1" t="s">
        <v>265665</v>
      </c>
      <c r="K51632" s="1" t="s">
        <v>265682</v>
      </c>
      <c r="L51632" s="1" t="s">
        <v>27</v>
      </c>
      <c r="M51632" s="1" t="s">
        <v>28</v>
      </c>
      <c r="N51632" s="1" t="s">
        <v>28</v>
      </c>
      <c r="O51632" s="1" t="s">
        <v>28</v>
      </c>
      <c r="P51632" s="1" t="s">
        <v>28</v>
      </c>
      <c r="Q51632" s="1" t="s">
        <v>265683</v>
      </c>
      <c r="R51632" s="1" t="s">
        <v>28</v>
      </c>
    </row>
    <row r="51633" spans="1:18" x14ac:dyDescent="0.25">
      <c r="A51633">
        <v>42991</v>
      </c>
      <c r="B51633" s="1" t="s">
        <v>265684</v>
      </c>
      <c r="C51633" s="1" t="s">
        <v>30518</v>
      </c>
      <c r="D51633" s="1" t="s">
        <v>265685</v>
      </c>
      <c r="E51633" s="1" t="s">
        <v>265686</v>
      </c>
      <c r="F51633" s="1" t="s">
        <v>140566</v>
      </c>
      <c r="G51633">
        <v>108</v>
      </c>
      <c r="H51633" s="1" t="s">
        <v>50057</v>
      </c>
      <c r="I51633" s="1" t="s">
        <v>107168</v>
      </c>
      <c r="J51633" s="1" t="s">
        <v>265687</v>
      </c>
      <c r="K51633" s="1" t="s">
        <v>265688</v>
      </c>
      <c r="L51633" s="1" t="s">
        <v>1277</v>
      </c>
      <c r="M51633" s="1" t="s">
        <v>265689</v>
      </c>
      <c r="N51633" s="1" t="s">
        <v>28</v>
      </c>
      <c r="O51633" s="1" t="s">
        <v>28</v>
      </c>
      <c r="P51633" s="1" t="s">
        <v>28</v>
      </c>
      <c r="Q51633" s="1" t="s">
        <v>265690</v>
      </c>
      <c r="R51633" s="1" t="s">
        <v>28</v>
      </c>
    </row>
    <row r="51634" spans="1:18" x14ac:dyDescent="0.25">
      <c r="A51634">
        <v>42993</v>
      </c>
      <c r="B51634" s="1" t="s">
        <v>265691</v>
      </c>
      <c r="C51634" s="1" t="s">
        <v>54</v>
      </c>
      <c r="D51634" s="1" t="s">
        <v>265692</v>
      </c>
      <c r="E51634" s="1" t="s">
        <v>265693</v>
      </c>
      <c r="F51634" s="1" t="s">
        <v>265694</v>
      </c>
      <c r="G51634">
        <v>551</v>
      </c>
      <c r="H51634" s="1" t="s">
        <v>50057</v>
      </c>
      <c r="I51634" s="1" t="s">
        <v>107168</v>
      </c>
      <c r="J51634" s="1" t="s">
        <v>265695</v>
      </c>
      <c r="K51634" s="1" t="s">
        <v>265696</v>
      </c>
      <c r="L51634" s="1" t="s">
        <v>27</v>
      </c>
      <c r="M51634" s="1" t="s">
        <v>28</v>
      </c>
      <c r="N51634" s="1" t="s">
        <v>28</v>
      </c>
      <c r="O51634" s="1" t="s">
        <v>28</v>
      </c>
      <c r="P51634" s="1" t="s">
        <v>28</v>
      </c>
      <c r="Q51634" s="1" t="s">
        <v>265697</v>
      </c>
      <c r="R51634" s="1" t="s">
        <v>265698</v>
      </c>
    </row>
    <row r="51635" spans="1:18" x14ac:dyDescent="0.25">
      <c r="A51635">
        <v>42996</v>
      </c>
      <c r="B51635" s="1" t="s">
        <v>265699</v>
      </c>
      <c r="C51635" s="1" t="s">
        <v>54</v>
      </c>
      <c r="D51635" s="1" t="s">
        <v>265700</v>
      </c>
      <c r="E51635" s="1" t="s">
        <v>265701</v>
      </c>
      <c r="F51635" s="1" t="s">
        <v>265702</v>
      </c>
      <c r="G51635">
        <v>2136</v>
      </c>
      <c r="H51635" s="1" t="s">
        <v>50057</v>
      </c>
      <c r="I51635" s="1" t="s">
        <v>107168</v>
      </c>
      <c r="J51635" s="1" t="s">
        <v>265376</v>
      </c>
      <c r="K51635" s="1" t="s">
        <v>265703</v>
      </c>
      <c r="L51635" s="1" t="s">
        <v>27</v>
      </c>
      <c r="M51635" s="1" t="s">
        <v>28</v>
      </c>
      <c r="N51635" s="1" t="s">
        <v>28</v>
      </c>
      <c r="O51635" s="1" t="s">
        <v>28</v>
      </c>
      <c r="P51635" s="1" t="s">
        <v>28</v>
      </c>
      <c r="Q51635" s="1" t="s">
        <v>265704</v>
      </c>
      <c r="R51635" s="1" t="s">
        <v>265705</v>
      </c>
    </row>
    <row r="51636" spans="1:18" x14ac:dyDescent="0.25">
      <c r="A51636">
        <v>42999</v>
      </c>
      <c r="B51636" s="1" t="s">
        <v>265706</v>
      </c>
      <c r="C51636" s="1" t="s">
        <v>54</v>
      </c>
      <c r="D51636" s="1" t="s">
        <v>265707</v>
      </c>
      <c r="E51636" s="1" t="s">
        <v>265708</v>
      </c>
      <c r="F51636" s="1" t="s">
        <v>265709</v>
      </c>
      <c r="G51636">
        <v>98</v>
      </c>
      <c r="H51636" s="1" t="s">
        <v>50026</v>
      </c>
      <c r="I51636" s="1" t="s">
        <v>107168</v>
      </c>
      <c r="J51636" s="1" t="s">
        <v>265710</v>
      </c>
      <c r="K51636" s="1" t="s">
        <v>265711</v>
      </c>
      <c r="L51636" s="1" t="s">
        <v>27</v>
      </c>
      <c r="M51636" s="1" t="s">
        <v>28</v>
      </c>
      <c r="N51636" s="1" t="s">
        <v>28</v>
      </c>
      <c r="O51636" s="1" t="s">
        <v>28</v>
      </c>
      <c r="P51636" s="1" t="s">
        <v>28</v>
      </c>
      <c r="Q51636" s="1" t="s">
        <v>265712</v>
      </c>
      <c r="R51636" s="1" t="s">
        <v>265713</v>
      </c>
    </row>
    <row r="51637" spans="1:18" x14ac:dyDescent="0.25">
      <c r="A51637">
        <v>43000</v>
      </c>
      <c r="B51637" s="1" t="s">
        <v>265714</v>
      </c>
      <c r="C51637" s="1" t="s">
        <v>30</v>
      </c>
      <c r="D51637" s="1" t="s">
        <v>265715</v>
      </c>
      <c r="E51637" s="1" t="s">
        <v>265716</v>
      </c>
      <c r="F51637" s="1" t="s">
        <v>265717</v>
      </c>
      <c r="G51637">
        <v>2290</v>
      </c>
      <c r="H51637" s="1" t="s">
        <v>50026</v>
      </c>
      <c r="I51637" s="1" t="s">
        <v>107168</v>
      </c>
      <c r="J51637" s="1" t="s">
        <v>265718</v>
      </c>
      <c r="K51637" s="1" t="s">
        <v>265719</v>
      </c>
      <c r="L51637" s="1" t="s">
        <v>27</v>
      </c>
      <c r="M51637" s="1" t="s">
        <v>265720</v>
      </c>
      <c r="N51637" s="1" t="s">
        <v>28</v>
      </c>
      <c r="O51637" s="1" t="s">
        <v>28</v>
      </c>
      <c r="P51637" s="1" t="s">
        <v>28</v>
      </c>
      <c r="Q51637" s="1" t="s">
        <v>265721</v>
      </c>
      <c r="R51637" s="1" t="s">
        <v>28</v>
      </c>
    </row>
    <row r="51638" spans="1:18" x14ac:dyDescent="0.25">
      <c r="A51638">
        <v>43001</v>
      </c>
      <c r="B51638" s="1" t="s">
        <v>265722</v>
      </c>
      <c r="C51638" s="1" t="s">
        <v>54</v>
      </c>
      <c r="D51638" s="1" t="s">
        <v>265723</v>
      </c>
      <c r="E51638" s="1" t="s">
        <v>265724</v>
      </c>
      <c r="F51638" s="1" t="s">
        <v>265725</v>
      </c>
      <c r="G51638">
        <v>105</v>
      </c>
      <c r="H51638" s="1" t="s">
        <v>50026</v>
      </c>
      <c r="I51638" s="1" t="s">
        <v>107168</v>
      </c>
      <c r="J51638" s="1" t="s">
        <v>265563</v>
      </c>
      <c r="K51638" s="1" t="s">
        <v>265723</v>
      </c>
      <c r="L51638" s="1" t="s">
        <v>27</v>
      </c>
      <c r="M51638" s="1" t="s">
        <v>28</v>
      </c>
      <c r="N51638" s="1" t="s">
        <v>28</v>
      </c>
      <c r="O51638" s="1" t="s">
        <v>28</v>
      </c>
      <c r="P51638" s="1" t="s">
        <v>28</v>
      </c>
      <c r="Q51638" s="1" t="s">
        <v>265726</v>
      </c>
      <c r="R51638" s="1" t="s">
        <v>265727</v>
      </c>
    </row>
    <row r="51639" spans="1:18" x14ac:dyDescent="0.25">
      <c r="A51639">
        <v>43003</v>
      </c>
      <c r="B51639" s="1" t="s">
        <v>265728</v>
      </c>
      <c r="C51639" s="1" t="s">
        <v>30</v>
      </c>
      <c r="D51639" s="1" t="s">
        <v>265729</v>
      </c>
      <c r="E51639" s="1" t="s">
        <v>265730</v>
      </c>
      <c r="F51639" s="1" t="s">
        <v>91348</v>
      </c>
      <c r="G51639">
        <v>2001</v>
      </c>
      <c r="H51639" s="1" t="s">
        <v>50026</v>
      </c>
      <c r="I51639" s="1" t="s">
        <v>107168</v>
      </c>
      <c r="J51639" s="1" t="s">
        <v>265718</v>
      </c>
      <c r="K51639" s="1" t="s">
        <v>265731</v>
      </c>
      <c r="L51639" s="1" t="s">
        <v>27</v>
      </c>
      <c r="M51639" s="1" t="s">
        <v>265732</v>
      </c>
      <c r="N51639" s="1" t="s">
        <v>28</v>
      </c>
      <c r="O51639" s="1" t="s">
        <v>28</v>
      </c>
      <c r="P51639" s="1" t="s">
        <v>28</v>
      </c>
      <c r="Q51639" s="1" t="s">
        <v>265733</v>
      </c>
      <c r="R51639" s="1" t="s">
        <v>28</v>
      </c>
    </row>
    <row r="51640" spans="1:18" x14ac:dyDescent="0.25">
      <c r="A51640">
        <v>43004</v>
      </c>
      <c r="B51640" s="1" t="s">
        <v>265734</v>
      </c>
      <c r="C51640" s="1" t="s">
        <v>30</v>
      </c>
      <c r="D51640" s="1" t="s">
        <v>265735</v>
      </c>
      <c r="E51640" s="1" t="s">
        <v>265736</v>
      </c>
      <c r="F51640" s="1" t="s">
        <v>265737</v>
      </c>
      <c r="G51640">
        <v>328</v>
      </c>
      <c r="H51640" s="1" t="s">
        <v>50026</v>
      </c>
      <c r="I51640" s="1" t="s">
        <v>107168</v>
      </c>
      <c r="J51640" s="1" t="s">
        <v>265695</v>
      </c>
      <c r="K51640" s="1" t="s">
        <v>265738</v>
      </c>
      <c r="L51640" s="1" t="s">
        <v>27</v>
      </c>
      <c r="M51640" s="1" t="s">
        <v>28</v>
      </c>
      <c r="N51640" s="1" t="s">
        <v>28</v>
      </c>
      <c r="O51640" s="1" t="s">
        <v>28</v>
      </c>
      <c r="P51640" s="1" t="s">
        <v>28</v>
      </c>
      <c r="Q51640" s="1" t="s">
        <v>265739</v>
      </c>
      <c r="R51640" s="1" t="s">
        <v>265740</v>
      </c>
    </row>
    <row r="51641" spans="1:18" x14ac:dyDescent="0.25">
      <c r="A51641">
        <v>43005</v>
      </c>
      <c r="B51641" s="1" t="s">
        <v>265741</v>
      </c>
      <c r="C51641" s="1" t="s">
        <v>30</v>
      </c>
      <c r="D51641" s="1" t="s">
        <v>265742</v>
      </c>
      <c r="E51641" s="1" t="s">
        <v>265743</v>
      </c>
      <c r="F51641" s="1" t="s">
        <v>265744</v>
      </c>
      <c r="G51641">
        <v>299</v>
      </c>
      <c r="H51641" s="1" t="s">
        <v>50057</v>
      </c>
      <c r="I51641" s="1" t="s">
        <v>107168</v>
      </c>
      <c r="J51641" s="1" t="s">
        <v>265538</v>
      </c>
      <c r="K51641" s="1" t="s">
        <v>265745</v>
      </c>
      <c r="L51641" s="1" t="s">
        <v>27</v>
      </c>
      <c r="M51641" s="1" t="s">
        <v>28</v>
      </c>
      <c r="N51641" s="1" t="s">
        <v>28</v>
      </c>
      <c r="O51641" s="1" t="s">
        <v>28</v>
      </c>
      <c r="P51641" s="1" t="s">
        <v>28</v>
      </c>
      <c r="Q51641" s="1" t="s">
        <v>265746</v>
      </c>
      <c r="R51641" s="1" t="s">
        <v>28</v>
      </c>
    </row>
    <row r="51642" spans="1:18" x14ac:dyDescent="0.25">
      <c r="A51642">
        <v>43007</v>
      </c>
      <c r="B51642" s="1" t="s">
        <v>265747</v>
      </c>
      <c r="C51642" s="1" t="s">
        <v>54</v>
      </c>
      <c r="D51642" s="1" t="s">
        <v>265748</v>
      </c>
      <c r="E51642" s="1" t="s">
        <v>265749</v>
      </c>
      <c r="F51642" s="1" t="s">
        <v>265750</v>
      </c>
      <c r="G51642">
        <v>538</v>
      </c>
      <c r="H51642" s="1" t="s">
        <v>50026</v>
      </c>
      <c r="I51642" s="1" t="s">
        <v>107168</v>
      </c>
      <c r="J51642" s="1" t="s">
        <v>265343</v>
      </c>
      <c r="K51642" s="1" t="s">
        <v>265751</v>
      </c>
      <c r="L51642" s="1" t="s">
        <v>27</v>
      </c>
      <c r="M51642" s="1" t="s">
        <v>28</v>
      </c>
      <c r="N51642" s="1" t="s">
        <v>28</v>
      </c>
      <c r="O51642" s="1" t="s">
        <v>28</v>
      </c>
      <c r="P51642" s="1" t="s">
        <v>28</v>
      </c>
      <c r="Q51642" s="1" t="s">
        <v>265752</v>
      </c>
      <c r="R51642" s="1" t="s">
        <v>265753</v>
      </c>
    </row>
    <row r="51643" spans="1:18" x14ac:dyDescent="0.25">
      <c r="A51643">
        <v>43008</v>
      </c>
      <c r="B51643" s="1" t="s">
        <v>265754</v>
      </c>
      <c r="C51643" s="1" t="s">
        <v>30518</v>
      </c>
      <c r="D51643" s="1" t="s">
        <v>265755</v>
      </c>
      <c r="E51643" s="1" t="s">
        <v>265756</v>
      </c>
      <c r="F51643" s="1" t="s">
        <v>265757</v>
      </c>
      <c r="G51643">
        <v>131</v>
      </c>
      <c r="H51643" s="1" t="s">
        <v>50026</v>
      </c>
      <c r="I51643" s="1" t="s">
        <v>107168</v>
      </c>
      <c r="J51643" s="1" t="s">
        <v>265412</v>
      </c>
      <c r="K51643" s="1" t="s">
        <v>265758</v>
      </c>
      <c r="L51643" s="1" t="s">
        <v>27</v>
      </c>
      <c r="M51643" s="1" t="s">
        <v>28</v>
      </c>
      <c r="N51643" s="1" t="s">
        <v>28</v>
      </c>
      <c r="O51643" s="1" t="s">
        <v>265759</v>
      </c>
      <c r="P51643" s="1" t="s">
        <v>28</v>
      </c>
      <c r="Q51643" s="1" t="s">
        <v>265760</v>
      </c>
      <c r="R51643" s="1" t="s">
        <v>265761</v>
      </c>
    </row>
    <row r="51644" spans="1:18" x14ac:dyDescent="0.25">
      <c r="A51644">
        <v>43009</v>
      </c>
      <c r="B51644" s="1" t="s">
        <v>265762</v>
      </c>
      <c r="C51644" s="1" t="s">
        <v>19</v>
      </c>
      <c r="D51644" s="1" t="s">
        <v>265763</v>
      </c>
      <c r="E51644" s="1" t="s">
        <v>265764</v>
      </c>
      <c r="F51644" s="1" t="s">
        <v>265765</v>
      </c>
      <c r="G51644">
        <v>135</v>
      </c>
      <c r="H51644" s="1" t="s">
        <v>50026</v>
      </c>
      <c r="I51644" s="1" t="s">
        <v>107168</v>
      </c>
      <c r="J51644" s="1" t="s">
        <v>265412</v>
      </c>
      <c r="K51644" s="1" t="s">
        <v>265766</v>
      </c>
      <c r="L51644" s="1" t="s">
        <v>27</v>
      </c>
      <c r="M51644" s="1" t="s">
        <v>28</v>
      </c>
      <c r="N51644" s="1" t="s">
        <v>28</v>
      </c>
      <c r="O51644" s="1" t="s">
        <v>28</v>
      </c>
      <c r="P51644" s="1" t="s">
        <v>28</v>
      </c>
      <c r="Q51644" s="1" t="s">
        <v>265767</v>
      </c>
      <c r="R51644" s="1" t="s">
        <v>265768</v>
      </c>
    </row>
    <row r="51645" spans="1:18" x14ac:dyDescent="0.25">
      <c r="A51645">
        <v>44683</v>
      </c>
      <c r="B51645" s="1" t="s">
        <v>265769</v>
      </c>
      <c r="C51645" s="1" t="s">
        <v>30</v>
      </c>
      <c r="D51645" s="1" t="s">
        <v>265770</v>
      </c>
      <c r="E51645" s="1" t="s">
        <v>20208</v>
      </c>
      <c r="F51645" s="1" t="s">
        <v>265771</v>
      </c>
      <c r="H51645" s="1" t="s">
        <v>50026</v>
      </c>
      <c r="I51645" s="1" t="s">
        <v>107168</v>
      </c>
      <c r="J51645" s="1" t="s">
        <v>265578</v>
      </c>
      <c r="K51645" s="1" t="s">
        <v>265772</v>
      </c>
      <c r="L51645" s="1" t="s">
        <v>27</v>
      </c>
      <c r="M51645" s="1" t="s">
        <v>28</v>
      </c>
      <c r="N51645" s="1" t="s">
        <v>28</v>
      </c>
      <c r="O51645" s="1" t="s">
        <v>28</v>
      </c>
      <c r="P51645" s="1" t="s">
        <v>28</v>
      </c>
      <c r="Q51645" s="1" t="s">
        <v>28</v>
      </c>
      <c r="R51645" s="1" t="s">
        <v>265773</v>
      </c>
    </row>
    <row r="51646" spans="1:18" x14ac:dyDescent="0.25">
      <c r="A51646">
        <v>43012</v>
      </c>
      <c r="B51646" s="1" t="s">
        <v>265774</v>
      </c>
      <c r="C51646" s="1" t="s">
        <v>54</v>
      </c>
      <c r="D51646" s="1" t="s">
        <v>265775</v>
      </c>
      <c r="E51646" s="1" t="s">
        <v>265776</v>
      </c>
      <c r="F51646" s="1" t="s">
        <v>265777</v>
      </c>
      <c r="G51646">
        <v>102</v>
      </c>
      <c r="H51646" s="1" t="s">
        <v>50026</v>
      </c>
      <c r="I51646" s="1" t="s">
        <v>107168</v>
      </c>
      <c r="J51646" s="1" t="s">
        <v>265563</v>
      </c>
      <c r="K51646" s="1" t="s">
        <v>265778</v>
      </c>
      <c r="L51646" s="1" t="s">
        <v>27</v>
      </c>
      <c r="M51646" s="1" t="s">
        <v>28</v>
      </c>
      <c r="N51646" s="1" t="s">
        <v>28</v>
      </c>
      <c r="O51646" s="1" t="s">
        <v>28</v>
      </c>
      <c r="P51646" s="1" t="s">
        <v>28</v>
      </c>
      <c r="Q51646" s="1" t="s">
        <v>265779</v>
      </c>
      <c r="R51646" s="1" t="s">
        <v>265780</v>
      </c>
    </row>
    <row r="51647" spans="1:18" x14ac:dyDescent="0.25">
      <c r="A51647">
        <v>43014</v>
      </c>
      <c r="B51647" s="1" t="s">
        <v>265781</v>
      </c>
      <c r="C51647" s="1" t="s">
        <v>30518</v>
      </c>
      <c r="D51647" s="1" t="s">
        <v>265782</v>
      </c>
      <c r="E51647" s="1" t="s">
        <v>265783</v>
      </c>
      <c r="F51647" s="1" t="s">
        <v>265784</v>
      </c>
      <c r="G51647">
        <v>220</v>
      </c>
      <c r="H51647" s="1" t="s">
        <v>50026</v>
      </c>
      <c r="I51647" s="1" t="s">
        <v>107168</v>
      </c>
      <c r="J51647" s="1" t="s">
        <v>265785</v>
      </c>
      <c r="K51647" s="1" t="s">
        <v>102133</v>
      </c>
      <c r="L51647" s="1" t="s">
        <v>27</v>
      </c>
      <c r="M51647" s="1" t="s">
        <v>28</v>
      </c>
      <c r="N51647" s="1" t="s">
        <v>28</v>
      </c>
      <c r="O51647" s="1" t="s">
        <v>265786</v>
      </c>
      <c r="P51647" s="1" t="s">
        <v>28</v>
      </c>
      <c r="Q51647" s="1" t="s">
        <v>265787</v>
      </c>
      <c r="R51647" s="1" t="s">
        <v>265788</v>
      </c>
    </row>
    <row r="51648" spans="1:18" x14ac:dyDescent="0.25">
      <c r="A51648">
        <v>43015</v>
      </c>
      <c r="B51648" s="1" t="s">
        <v>265789</v>
      </c>
      <c r="C51648" s="1" t="s">
        <v>30518</v>
      </c>
      <c r="D51648" s="1" t="s">
        <v>265790</v>
      </c>
      <c r="E51648" s="1" t="s">
        <v>265791</v>
      </c>
      <c r="F51648" s="1" t="s">
        <v>265792</v>
      </c>
      <c r="G51648">
        <v>131</v>
      </c>
      <c r="H51648" s="1" t="s">
        <v>50026</v>
      </c>
      <c r="I51648" s="1" t="s">
        <v>107168</v>
      </c>
      <c r="J51648" s="1" t="s">
        <v>265793</v>
      </c>
      <c r="K51648" s="1" t="s">
        <v>265794</v>
      </c>
      <c r="L51648" s="1" t="s">
        <v>27</v>
      </c>
      <c r="M51648" s="1" t="s">
        <v>28</v>
      </c>
      <c r="N51648" s="1" t="s">
        <v>28</v>
      </c>
      <c r="O51648" s="1" t="s">
        <v>265795</v>
      </c>
      <c r="P51648" s="1" t="s">
        <v>28</v>
      </c>
      <c r="Q51648" s="1" t="s">
        <v>265796</v>
      </c>
      <c r="R51648" s="1" t="s">
        <v>265797</v>
      </c>
    </row>
    <row r="51649" spans="1:18" x14ac:dyDescent="0.25">
      <c r="A51649">
        <v>43017</v>
      </c>
      <c r="B51649" s="1" t="s">
        <v>265798</v>
      </c>
      <c r="C51649" s="1" t="s">
        <v>54</v>
      </c>
      <c r="D51649" s="1" t="s">
        <v>265799</v>
      </c>
      <c r="E51649" s="1" t="s">
        <v>265800</v>
      </c>
      <c r="F51649" s="1" t="s">
        <v>265801</v>
      </c>
      <c r="G51649">
        <v>253</v>
      </c>
      <c r="H51649" s="1" t="s">
        <v>50026</v>
      </c>
      <c r="I51649" s="1" t="s">
        <v>107168</v>
      </c>
      <c r="J51649" s="1" t="s">
        <v>265343</v>
      </c>
      <c r="K51649" s="1" t="s">
        <v>265802</v>
      </c>
      <c r="L51649" s="1" t="s">
        <v>27</v>
      </c>
      <c r="M51649" s="1" t="s">
        <v>28</v>
      </c>
      <c r="N51649" s="1" t="s">
        <v>28</v>
      </c>
      <c r="O51649" s="1" t="s">
        <v>28</v>
      </c>
      <c r="P51649" s="1" t="s">
        <v>28</v>
      </c>
      <c r="Q51649" s="1" t="s">
        <v>265803</v>
      </c>
      <c r="R51649" s="1" t="s">
        <v>265804</v>
      </c>
    </row>
    <row r="51650" spans="1:18" x14ac:dyDescent="0.25">
      <c r="A51650">
        <v>43019</v>
      </c>
      <c r="B51650" s="1" t="s">
        <v>265805</v>
      </c>
      <c r="C51650" s="1" t="s">
        <v>54</v>
      </c>
      <c r="D51650" s="1" t="s">
        <v>265806</v>
      </c>
      <c r="E51650" s="1" t="s">
        <v>265807</v>
      </c>
      <c r="F51650" s="1" t="s">
        <v>265808</v>
      </c>
      <c r="G51650">
        <v>154</v>
      </c>
      <c r="H51650" s="1" t="s">
        <v>50026</v>
      </c>
      <c r="I51650" s="1" t="s">
        <v>107168</v>
      </c>
      <c r="J51650" s="1" t="s">
        <v>265793</v>
      </c>
      <c r="K51650" s="1" t="s">
        <v>265809</v>
      </c>
      <c r="L51650" s="1" t="s">
        <v>27</v>
      </c>
      <c r="M51650" s="1" t="s">
        <v>28</v>
      </c>
      <c r="N51650" s="1" t="s">
        <v>28</v>
      </c>
      <c r="O51650" s="1" t="s">
        <v>28</v>
      </c>
      <c r="P51650" s="1" t="s">
        <v>28</v>
      </c>
      <c r="Q51650" s="1" t="s">
        <v>265810</v>
      </c>
      <c r="R51650" s="1" t="s">
        <v>265811</v>
      </c>
    </row>
    <row r="51651" spans="1:18" x14ac:dyDescent="0.25">
      <c r="A51651">
        <v>43331</v>
      </c>
      <c r="B51651" s="1" t="s">
        <v>265812</v>
      </c>
      <c r="C51651" s="1" t="s">
        <v>30</v>
      </c>
      <c r="D51651" s="1" t="s">
        <v>265813</v>
      </c>
      <c r="E51651" s="1" t="s">
        <v>265814</v>
      </c>
      <c r="F51651" s="1" t="s">
        <v>265815</v>
      </c>
      <c r="G51651">
        <v>10</v>
      </c>
      <c r="H51651" s="1" t="s">
        <v>50026</v>
      </c>
      <c r="I51651" s="1" t="s">
        <v>107168</v>
      </c>
      <c r="J51651" s="1" t="s">
        <v>265335</v>
      </c>
      <c r="K51651" s="1" t="s">
        <v>265816</v>
      </c>
      <c r="L51651" s="1" t="s">
        <v>27</v>
      </c>
      <c r="M51651" s="1" t="s">
        <v>28</v>
      </c>
      <c r="N51651" s="1" t="s">
        <v>28</v>
      </c>
      <c r="O51651" s="1" t="s">
        <v>265817</v>
      </c>
      <c r="P51651" s="1" t="s">
        <v>265818</v>
      </c>
      <c r="Q51651" s="1" t="s">
        <v>28</v>
      </c>
      <c r="R51651" s="1" t="s">
        <v>265819</v>
      </c>
    </row>
    <row r="51652" spans="1:18" x14ac:dyDescent="0.25">
      <c r="A51652">
        <v>43332</v>
      </c>
      <c r="B51652" s="1" t="s">
        <v>265820</v>
      </c>
      <c r="C51652" s="1" t="s">
        <v>30</v>
      </c>
      <c r="D51652" s="1" t="s">
        <v>265821</v>
      </c>
      <c r="E51652" s="1" t="s">
        <v>265822</v>
      </c>
      <c r="F51652" s="1" t="s">
        <v>265823</v>
      </c>
      <c r="H51652" s="1" t="s">
        <v>50026</v>
      </c>
      <c r="I51652" s="1" t="s">
        <v>107168</v>
      </c>
      <c r="J51652" s="1" t="s">
        <v>265793</v>
      </c>
      <c r="K51652" s="1" t="s">
        <v>28</v>
      </c>
      <c r="L51652" s="1" t="s">
        <v>27</v>
      </c>
      <c r="M51652" s="1" t="s">
        <v>28</v>
      </c>
      <c r="N51652" s="1" t="s">
        <v>28</v>
      </c>
      <c r="O51652" s="1" t="s">
        <v>28</v>
      </c>
      <c r="P51652" s="1" t="s">
        <v>265824</v>
      </c>
      <c r="Q51652" s="1" t="s">
        <v>28</v>
      </c>
      <c r="R51652" s="1" t="s">
        <v>265825</v>
      </c>
    </row>
    <row r="51653" spans="1:18" x14ac:dyDescent="0.25">
      <c r="A51653">
        <v>43335</v>
      </c>
      <c r="B51653" s="1" t="s">
        <v>265826</v>
      </c>
      <c r="C51653" s="1" t="s">
        <v>30</v>
      </c>
      <c r="D51653" s="1" t="s">
        <v>265827</v>
      </c>
      <c r="E51653" s="1" t="s">
        <v>265828</v>
      </c>
      <c r="F51653" s="1" t="s">
        <v>265829</v>
      </c>
      <c r="H51653" s="1" t="s">
        <v>50026</v>
      </c>
      <c r="I51653" s="1" t="s">
        <v>107168</v>
      </c>
      <c r="J51653" s="1" t="s">
        <v>265793</v>
      </c>
      <c r="K51653" s="1" t="s">
        <v>265830</v>
      </c>
      <c r="L51653" s="1" t="s">
        <v>27</v>
      </c>
      <c r="M51653" s="1" t="s">
        <v>265831</v>
      </c>
      <c r="N51653" s="1" t="s">
        <v>28</v>
      </c>
      <c r="O51653" s="1" t="s">
        <v>28</v>
      </c>
      <c r="P51653" s="1" t="s">
        <v>28</v>
      </c>
      <c r="Q51653" s="1" t="s">
        <v>28</v>
      </c>
      <c r="R51653" s="1" t="s">
        <v>265832</v>
      </c>
    </row>
    <row r="51654" spans="1:18" x14ac:dyDescent="0.25">
      <c r="A51654">
        <v>43336</v>
      </c>
      <c r="B51654" s="1" t="s">
        <v>265833</v>
      </c>
      <c r="C51654" s="1" t="s">
        <v>30</v>
      </c>
      <c r="D51654" s="1" t="s">
        <v>265834</v>
      </c>
      <c r="E51654" s="1" t="s">
        <v>265835</v>
      </c>
      <c r="F51654" s="1" t="s">
        <v>265836</v>
      </c>
      <c r="G51654">
        <v>886</v>
      </c>
      <c r="H51654" s="1" t="s">
        <v>50057</v>
      </c>
      <c r="I51654" s="1" t="s">
        <v>107168</v>
      </c>
      <c r="J51654" s="1" t="s">
        <v>265538</v>
      </c>
      <c r="K51654" s="1" t="s">
        <v>28</v>
      </c>
      <c r="L51654" s="1" t="s">
        <v>27</v>
      </c>
      <c r="M51654" s="1" t="s">
        <v>265837</v>
      </c>
      <c r="N51654" s="1" t="s">
        <v>28</v>
      </c>
      <c r="O51654" s="1" t="s">
        <v>28</v>
      </c>
      <c r="P51654" s="1" t="s">
        <v>28</v>
      </c>
      <c r="Q51654" s="1" t="s">
        <v>28</v>
      </c>
      <c r="R51654" s="1" t="s">
        <v>265838</v>
      </c>
    </row>
    <row r="51655" spans="1:18" x14ac:dyDescent="0.25">
      <c r="A51655">
        <v>43586</v>
      </c>
      <c r="B51655" s="1" t="s">
        <v>265839</v>
      </c>
      <c r="C51655" s="1" t="s">
        <v>30</v>
      </c>
      <c r="D51655" s="1" t="s">
        <v>265840</v>
      </c>
      <c r="E51655" s="1" t="s">
        <v>265841</v>
      </c>
      <c r="F51655" s="1" t="s">
        <v>265842</v>
      </c>
      <c r="G51655">
        <v>125</v>
      </c>
      <c r="H51655" s="1" t="s">
        <v>50026</v>
      </c>
      <c r="I51655" s="1" t="s">
        <v>107168</v>
      </c>
      <c r="J51655" s="1" t="s">
        <v>265335</v>
      </c>
      <c r="K51655" s="1" t="s">
        <v>28</v>
      </c>
      <c r="L51655" s="1" t="s">
        <v>27</v>
      </c>
      <c r="M51655" s="1" t="s">
        <v>28</v>
      </c>
      <c r="N51655" s="1" t="s">
        <v>28</v>
      </c>
      <c r="O51655" s="1" t="s">
        <v>28</v>
      </c>
      <c r="P51655" s="1" t="s">
        <v>28</v>
      </c>
      <c r="Q51655" s="1" t="s">
        <v>28</v>
      </c>
      <c r="R51655" s="1" t="s">
        <v>265843</v>
      </c>
    </row>
    <row r="51656" spans="1:18" x14ac:dyDescent="0.25">
      <c r="A51656">
        <v>43587</v>
      </c>
      <c r="B51656" s="1" t="s">
        <v>265844</v>
      </c>
      <c r="C51656" s="1" t="s">
        <v>30</v>
      </c>
      <c r="D51656" s="1" t="s">
        <v>265845</v>
      </c>
      <c r="E51656" s="1" t="s">
        <v>265846</v>
      </c>
      <c r="F51656" s="1" t="s">
        <v>265847</v>
      </c>
      <c r="H51656" s="1" t="s">
        <v>50026</v>
      </c>
      <c r="I51656" s="1" t="s">
        <v>107168</v>
      </c>
      <c r="J51656" s="1" t="s">
        <v>265793</v>
      </c>
      <c r="K51656" s="1" t="s">
        <v>265848</v>
      </c>
      <c r="L51656" s="1" t="s">
        <v>27</v>
      </c>
      <c r="M51656" s="1" t="s">
        <v>265849</v>
      </c>
      <c r="N51656" s="1" t="s">
        <v>28</v>
      </c>
      <c r="O51656" s="1" t="s">
        <v>28</v>
      </c>
      <c r="P51656" s="1" t="s">
        <v>28</v>
      </c>
      <c r="Q51656" s="1" t="s">
        <v>265850</v>
      </c>
      <c r="R51656" s="1" t="s">
        <v>265851</v>
      </c>
    </row>
    <row r="51657" spans="1:18" x14ac:dyDescent="0.25">
      <c r="A51657">
        <v>43661</v>
      </c>
      <c r="B51657" s="1" t="s">
        <v>265852</v>
      </c>
      <c r="C51657" s="1" t="s">
        <v>30</v>
      </c>
      <c r="D51657" s="1" t="s">
        <v>265853</v>
      </c>
      <c r="E51657" s="1" t="s">
        <v>265854</v>
      </c>
      <c r="F51657" s="1" t="s">
        <v>265855</v>
      </c>
      <c r="H51657" s="1" t="s">
        <v>50026</v>
      </c>
      <c r="I51657" s="1" t="s">
        <v>107168</v>
      </c>
      <c r="J51657" s="1" t="s">
        <v>265856</v>
      </c>
      <c r="K51657" s="1" t="s">
        <v>265857</v>
      </c>
      <c r="L51657" s="1" t="s">
        <v>27</v>
      </c>
      <c r="M51657" s="1" t="s">
        <v>28</v>
      </c>
      <c r="N51657" s="1" t="s">
        <v>28</v>
      </c>
      <c r="O51657" s="1" t="s">
        <v>28</v>
      </c>
      <c r="P51657" s="1" t="s">
        <v>265858</v>
      </c>
      <c r="Q51657" s="1" t="s">
        <v>28</v>
      </c>
      <c r="R51657" s="1" t="s">
        <v>265859</v>
      </c>
    </row>
    <row r="51658" spans="1:18" x14ac:dyDescent="0.25">
      <c r="A51658">
        <v>43657</v>
      </c>
      <c r="B51658" s="1" t="s">
        <v>265860</v>
      </c>
      <c r="C51658" s="1" t="s">
        <v>30</v>
      </c>
      <c r="D51658" s="1" t="s">
        <v>265861</v>
      </c>
      <c r="E51658" s="1" t="s">
        <v>265862</v>
      </c>
      <c r="F51658" s="1" t="s">
        <v>265863</v>
      </c>
      <c r="H51658" s="1" t="s">
        <v>50026</v>
      </c>
      <c r="I51658" s="1" t="s">
        <v>107168</v>
      </c>
      <c r="J51658" s="1" t="s">
        <v>265793</v>
      </c>
      <c r="K51658" s="1" t="s">
        <v>265864</v>
      </c>
      <c r="L51658" s="1" t="s">
        <v>27</v>
      </c>
      <c r="M51658" s="1" t="s">
        <v>265865</v>
      </c>
      <c r="N51658" s="1" t="s">
        <v>28</v>
      </c>
      <c r="O51658" s="1" t="s">
        <v>28</v>
      </c>
      <c r="P51658" s="1" t="s">
        <v>265866</v>
      </c>
      <c r="Q51658" s="1" t="s">
        <v>28</v>
      </c>
      <c r="R51658" s="1" t="s">
        <v>265867</v>
      </c>
    </row>
    <row r="51659" spans="1:18" x14ac:dyDescent="0.25">
      <c r="A51659">
        <v>43658</v>
      </c>
      <c r="B51659" s="1" t="s">
        <v>265868</v>
      </c>
      <c r="C51659" s="1" t="s">
        <v>54</v>
      </c>
      <c r="D51659" s="1" t="s">
        <v>265869</v>
      </c>
      <c r="E51659" s="1" t="s">
        <v>265870</v>
      </c>
      <c r="F51659" s="1" t="s">
        <v>265871</v>
      </c>
      <c r="G51659">
        <v>98</v>
      </c>
      <c r="H51659" s="1" t="s">
        <v>50026</v>
      </c>
      <c r="I51659" s="1" t="s">
        <v>107168</v>
      </c>
      <c r="J51659" s="1" t="s">
        <v>265793</v>
      </c>
      <c r="K51659" s="1" t="s">
        <v>28</v>
      </c>
      <c r="L51659" s="1" t="s">
        <v>27</v>
      </c>
      <c r="M51659" s="1" t="s">
        <v>28</v>
      </c>
      <c r="N51659" s="1" t="s">
        <v>28</v>
      </c>
      <c r="O51659" s="1" t="s">
        <v>28</v>
      </c>
      <c r="P51659" s="1" t="s">
        <v>28</v>
      </c>
      <c r="Q51659" s="1" t="s">
        <v>28</v>
      </c>
      <c r="R51659" s="1" t="s">
        <v>265872</v>
      </c>
    </row>
    <row r="51660" spans="1:18" x14ac:dyDescent="0.25">
      <c r="A51660">
        <v>43659</v>
      </c>
      <c r="B51660" s="1" t="s">
        <v>265873</v>
      </c>
      <c r="C51660" s="1" t="s">
        <v>30</v>
      </c>
      <c r="D51660" s="1" t="s">
        <v>265874</v>
      </c>
      <c r="E51660" s="1" t="s">
        <v>265875</v>
      </c>
      <c r="F51660" s="1" t="s">
        <v>265876</v>
      </c>
      <c r="G51660">
        <v>371</v>
      </c>
      <c r="H51660" s="1" t="s">
        <v>50026</v>
      </c>
      <c r="I51660" s="1" t="s">
        <v>107168</v>
      </c>
      <c r="J51660" s="1" t="s">
        <v>265793</v>
      </c>
      <c r="K51660" s="1" t="s">
        <v>265864</v>
      </c>
      <c r="L51660" s="1" t="s">
        <v>27</v>
      </c>
      <c r="M51660" s="1" t="s">
        <v>28</v>
      </c>
      <c r="N51660" s="1" t="s">
        <v>28</v>
      </c>
      <c r="O51660" s="1" t="s">
        <v>28</v>
      </c>
      <c r="P51660" s="1" t="s">
        <v>28</v>
      </c>
      <c r="Q51660" s="1" t="s">
        <v>28</v>
      </c>
      <c r="R51660" s="1" t="s">
        <v>265877</v>
      </c>
    </row>
    <row r="51661" spans="1:18" x14ac:dyDescent="0.25">
      <c r="A51661">
        <v>43660</v>
      </c>
      <c r="B51661" s="1" t="s">
        <v>265878</v>
      </c>
      <c r="C51661" s="1" t="s">
        <v>54</v>
      </c>
      <c r="D51661" s="1" t="s">
        <v>265879</v>
      </c>
      <c r="E51661" s="1" t="s">
        <v>265880</v>
      </c>
      <c r="F51661" s="1" t="s">
        <v>265881</v>
      </c>
      <c r="H51661" s="1" t="s">
        <v>50026</v>
      </c>
      <c r="I51661" s="1" t="s">
        <v>107168</v>
      </c>
      <c r="J51661" s="1" t="s">
        <v>265793</v>
      </c>
      <c r="K51661" s="1" t="s">
        <v>28</v>
      </c>
      <c r="L51661" s="1" t="s">
        <v>27</v>
      </c>
      <c r="M51661" s="1" t="s">
        <v>28</v>
      </c>
      <c r="N51661" s="1" t="s">
        <v>28</v>
      </c>
      <c r="O51661" s="1" t="s">
        <v>28</v>
      </c>
      <c r="P51661" s="1" t="s">
        <v>28</v>
      </c>
      <c r="Q51661" s="1" t="s">
        <v>28</v>
      </c>
      <c r="R51661" s="1" t="s">
        <v>265882</v>
      </c>
    </row>
    <row r="51662" spans="1:18" x14ac:dyDescent="0.25">
      <c r="A51662">
        <v>43662</v>
      </c>
      <c r="B51662" s="1" t="s">
        <v>265883</v>
      </c>
      <c r="C51662" s="1" t="s">
        <v>30</v>
      </c>
      <c r="D51662" s="1" t="s">
        <v>265834</v>
      </c>
      <c r="E51662" s="1" t="s">
        <v>265884</v>
      </c>
      <c r="F51662" s="1" t="s">
        <v>265885</v>
      </c>
      <c r="H51662" s="1" t="s">
        <v>50026</v>
      </c>
      <c r="I51662" s="1" t="s">
        <v>107168</v>
      </c>
      <c r="J51662" s="1" t="s">
        <v>265793</v>
      </c>
      <c r="K51662" s="1" t="s">
        <v>265886</v>
      </c>
      <c r="L51662" s="1" t="s">
        <v>27</v>
      </c>
      <c r="M51662" s="1" t="s">
        <v>265887</v>
      </c>
      <c r="N51662" s="1" t="s">
        <v>28</v>
      </c>
      <c r="O51662" s="1" t="s">
        <v>28</v>
      </c>
      <c r="P51662" s="1" t="s">
        <v>28</v>
      </c>
      <c r="Q51662" s="1" t="s">
        <v>28</v>
      </c>
      <c r="R51662" s="1" t="s">
        <v>265888</v>
      </c>
    </row>
    <row r="51663" spans="1:18" x14ac:dyDescent="0.25">
      <c r="A51663">
        <v>43665</v>
      </c>
      <c r="B51663" s="1" t="s">
        <v>265889</v>
      </c>
      <c r="C51663" s="1" t="s">
        <v>30</v>
      </c>
      <c r="D51663" s="1" t="s">
        <v>265890</v>
      </c>
      <c r="E51663" s="1" t="s">
        <v>265891</v>
      </c>
      <c r="F51663" s="1" t="s">
        <v>265892</v>
      </c>
      <c r="G51663">
        <v>245</v>
      </c>
      <c r="H51663" s="1" t="s">
        <v>50026</v>
      </c>
      <c r="I51663" s="1" t="s">
        <v>107168</v>
      </c>
      <c r="J51663" s="1" t="s">
        <v>265343</v>
      </c>
      <c r="K51663" s="1" t="s">
        <v>265893</v>
      </c>
      <c r="L51663" s="1" t="s">
        <v>27</v>
      </c>
      <c r="M51663" s="1" t="s">
        <v>28</v>
      </c>
      <c r="N51663" s="1" t="s">
        <v>28</v>
      </c>
      <c r="O51663" s="1" t="s">
        <v>265894</v>
      </c>
      <c r="P51663" s="1" t="s">
        <v>28</v>
      </c>
      <c r="Q51663" s="1" t="s">
        <v>28</v>
      </c>
      <c r="R51663" s="1" t="s">
        <v>265895</v>
      </c>
    </row>
    <row r="51664" spans="1:18" x14ac:dyDescent="0.25">
      <c r="A51664">
        <v>35019</v>
      </c>
      <c r="B51664" s="1" t="s">
        <v>265896</v>
      </c>
      <c r="C51664" s="1" t="s">
        <v>54</v>
      </c>
      <c r="D51664" s="1" t="s">
        <v>265897</v>
      </c>
      <c r="E51664" s="1" t="s">
        <v>265898</v>
      </c>
      <c r="F51664" s="1" t="s">
        <v>265899</v>
      </c>
      <c r="G51664">
        <v>59</v>
      </c>
      <c r="H51664" s="1" t="s">
        <v>50057</v>
      </c>
      <c r="I51664" s="1" t="s">
        <v>107168</v>
      </c>
      <c r="J51664" s="1" t="s">
        <v>265484</v>
      </c>
      <c r="K51664" s="1" t="s">
        <v>265900</v>
      </c>
      <c r="L51664" s="1" t="s">
        <v>27</v>
      </c>
      <c r="M51664" s="1" t="s">
        <v>28</v>
      </c>
      <c r="N51664" s="1" t="s">
        <v>28</v>
      </c>
      <c r="O51664" s="1" t="s">
        <v>28</v>
      </c>
      <c r="P51664" s="1" t="s">
        <v>28</v>
      </c>
      <c r="Q51664" s="1" t="s">
        <v>265901</v>
      </c>
      <c r="R51664" s="1" t="s">
        <v>265902</v>
      </c>
    </row>
    <row r="51665" spans="1:18" x14ac:dyDescent="0.25">
      <c r="A51665">
        <v>43670</v>
      </c>
      <c r="B51665" s="1" t="s">
        <v>265903</v>
      </c>
      <c r="C51665" s="1" t="s">
        <v>30</v>
      </c>
      <c r="D51665" s="1" t="s">
        <v>265904</v>
      </c>
      <c r="E51665" s="1" t="s">
        <v>265905</v>
      </c>
      <c r="F51665" s="1" t="s">
        <v>265906</v>
      </c>
      <c r="H51665" s="1" t="s">
        <v>50026</v>
      </c>
      <c r="I51665" s="1" t="s">
        <v>107168</v>
      </c>
      <c r="J51665" s="1" t="s">
        <v>265907</v>
      </c>
      <c r="K51665" s="1" t="s">
        <v>265908</v>
      </c>
      <c r="L51665" s="1" t="s">
        <v>27</v>
      </c>
      <c r="M51665" s="1" t="s">
        <v>28</v>
      </c>
      <c r="N51665" s="1" t="s">
        <v>28</v>
      </c>
      <c r="O51665" s="1" t="s">
        <v>28</v>
      </c>
      <c r="P51665" s="1" t="s">
        <v>28</v>
      </c>
      <c r="Q51665" s="1" t="s">
        <v>28</v>
      </c>
      <c r="R51665" s="1" t="s">
        <v>265909</v>
      </c>
    </row>
    <row r="51666" spans="1:18" x14ac:dyDescent="0.25">
      <c r="A51666">
        <v>43674</v>
      </c>
      <c r="B51666" s="1" t="s">
        <v>265910</v>
      </c>
      <c r="C51666" s="1" t="s">
        <v>30</v>
      </c>
      <c r="D51666" s="1" t="s">
        <v>265911</v>
      </c>
      <c r="E51666" s="1" t="s">
        <v>265912</v>
      </c>
      <c r="F51666" s="1" t="s">
        <v>265913</v>
      </c>
      <c r="H51666" s="1" t="s">
        <v>50026</v>
      </c>
      <c r="I51666" s="1" t="s">
        <v>107168</v>
      </c>
      <c r="J51666" s="1" t="s">
        <v>265563</v>
      </c>
      <c r="K51666" s="1" t="s">
        <v>28</v>
      </c>
      <c r="L51666" s="1" t="s">
        <v>27</v>
      </c>
      <c r="M51666" s="1" t="s">
        <v>265914</v>
      </c>
      <c r="N51666" s="1" t="s">
        <v>28</v>
      </c>
      <c r="O51666" s="1" t="s">
        <v>28</v>
      </c>
      <c r="P51666" s="1" t="s">
        <v>28</v>
      </c>
      <c r="Q51666" s="1" t="s">
        <v>28</v>
      </c>
      <c r="R51666" s="1" t="s">
        <v>265915</v>
      </c>
    </row>
    <row r="51667" spans="1:18" x14ac:dyDescent="0.25">
      <c r="A51667">
        <v>43677</v>
      </c>
      <c r="B51667" s="1" t="s">
        <v>265916</v>
      </c>
      <c r="C51667" s="1" t="s">
        <v>54</v>
      </c>
      <c r="D51667" s="1" t="s">
        <v>265917</v>
      </c>
      <c r="E51667" s="1" t="s">
        <v>265918</v>
      </c>
      <c r="F51667" s="1" t="s">
        <v>265919</v>
      </c>
      <c r="G51667">
        <v>262</v>
      </c>
      <c r="H51667" s="1" t="s">
        <v>50057</v>
      </c>
      <c r="I51667" s="1" t="s">
        <v>107168</v>
      </c>
      <c r="J51667" s="1" t="s">
        <v>265563</v>
      </c>
      <c r="K51667" s="1" t="s">
        <v>28</v>
      </c>
      <c r="L51667" s="1" t="s">
        <v>27</v>
      </c>
      <c r="M51667" s="1" t="s">
        <v>28</v>
      </c>
      <c r="N51667" s="1" t="s">
        <v>28</v>
      </c>
      <c r="O51667" s="1" t="s">
        <v>28</v>
      </c>
      <c r="P51667" s="1" t="s">
        <v>28</v>
      </c>
      <c r="Q51667" s="1" t="s">
        <v>28</v>
      </c>
      <c r="R51667" s="1" t="s">
        <v>265920</v>
      </c>
    </row>
    <row r="51668" spans="1:18" x14ac:dyDescent="0.25">
      <c r="A51668">
        <v>43681</v>
      </c>
      <c r="B51668" s="1" t="s">
        <v>265921</v>
      </c>
      <c r="C51668" s="1" t="s">
        <v>30</v>
      </c>
      <c r="D51668" s="1" t="s">
        <v>265922</v>
      </c>
      <c r="E51668" s="1" t="s">
        <v>265923</v>
      </c>
      <c r="F51668" s="1" t="s">
        <v>265924</v>
      </c>
      <c r="H51668" s="1" t="s">
        <v>50026</v>
      </c>
      <c r="I51668" s="1" t="s">
        <v>107168</v>
      </c>
      <c r="J51668" s="1" t="s">
        <v>265563</v>
      </c>
      <c r="K51668" s="1" t="s">
        <v>265925</v>
      </c>
      <c r="L51668" s="1" t="s">
        <v>27</v>
      </c>
      <c r="M51668" s="1" t="s">
        <v>265926</v>
      </c>
      <c r="N51668" s="1" t="s">
        <v>28</v>
      </c>
      <c r="O51668" s="1" t="s">
        <v>28</v>
      </c>
      <c r="P51668" s="1" t="s">
        <v>28</v>
      </c>
      <c r="Q51668" s="1" t="s">
        <v>28</v>
      </c>
      <c r="R51668" s="1" t="s">
        <v>265927</v>
      </c>
    </row>
    <row r="51669" spans="1:18" x14ac:dyDescent="0.25">
      <c r="A51669">
        <v>43685</v>
      </c>
      <c r="B51669" s="1" t="s">
        <v>265928</v>
      </c>
      <c r="C51669" s="1" t="s">
        <v>54</v>
      </c>
      <c r="D51669" s="1" t="s">
        <v>265929</v>
      </c>
      <c r="E51669" s="1" t="s">
        <v>265930</v>
      </c>
      <c r="F51669" s="1" t="s">
        <v>265931</v>
      </c>
      <c r="G51669">
        <v>431</v>
      </c>
      <c r="H51669" s="1" t="s">
        <v>50026</v>
      </c>
      <c r="I51669" s="1" t="s">
        <v>107168</v>
      </c>
      <c r="J51669" s="1" t="s">
        <v>265932</v>
      </c>
      <c r="K51669" s="1" t="s">
        <v>28</v>
      </c>
      <c r="L51669" s="1" t="s">
        <v>27</v>
      </c>
      <c r="M51669" s="1" t="s">
        <v>28</v>
      </c>
      <c r="N51669" s="1" t="s">
        <v>28</v>
      </c>
      <c r="O51669" s="1" t="s">
        <v>28</v>
      </c>
      <c r="P51669" s="1" t="s">
        <v>28</v>
      </c>
      <c r="Q51669" s="1" t="s">
        <v>28</v>
      </c>
      <c r="R51669" s="1" t="s">
        <v>265933</v>
      </c>
    </row>
    <row r="51670" spans="1:18" x14ac:dyDescent="0.25">
      <c r="A51670">
        <v>43690</v>
      </c>
      <c r="B51670" s="1" t="s">
        <v>265934</v>
      </c>
      <c r="C51670" s="1" t="s">
        <v>30</v>
      </c>
      <c r="D51670" s="1" t="s">
        <v>265935</v>
      </c>
      <c r="E51670" s="1" t="s">
        <v>265936</v>
      </c>
      <c r="F51670" s="1" t="s">
        <v>265937</v>
      </c>
      <c r="H51670" s="1" t="s">
        <v>50026</v>
      </c>
      <c r="I51670" s="1" t="s">
        <v>107168</v>
      </c>
      <c r="J51670" s="1" t="s">
        <v>265938</v>
      </c>
      <c r="K51670" s="1" t="s">
        <v>28</v>
      </c>
      <c r="L51670" s="1" t="s">
        <v>27</v>
      </c>
      <c r="M51670" s="1" t="s">
        <v>28</v>
      </c>
      <c r="N51670" s="1" t="s">
        <v>28</v>
      </c>
      <c r="O51670" s="1" t="s">
        <v>28</v>
      </c>
      <c r="P51670" s="1" t="s">
        <v>28</v>
      </c>
      <c r="Q51670" s="1" t="s">
        <v>28</v>
      </c>
      <c r="R51670" s="1" t="s">
        <v>265939</v>
      </c>
    </row>
    <row r="51671" spans="1:18" x14ac:dyDescent="0.25">
      <c r="A51671">
        <v>43977</v>
      </c>
      <c r="B51671" s="1" t="s">
        <v>265940</v>
      </c>
      <c r="C51671" s="1" t="s">
        <v>54</v>
      </c>
      <c r="D51671" s="1" t="s">
        <v>265941</v>
      </c>
      <c r="E51671" s="1" t="s">
        <v>265942</v>
      </c>
      <c r="F51671" s="1" t="s">
        <v>265943</v>
      </c>
      <c r="H51671" s="1" t="s">
        <v>50026</v>
      </c>
      <c r="I51671" s="1" t="s">
        <v>107168</v>
      </c>
      <c r="J51671" s="1" t="s">
        <v>265484</v>
      </c>
      <c r="K51671" s="1" t="s">
        <v>265944</v>
      </c>
      <c r="L51671" s="1" t="s">
        <v>27</v>
      </c>
      <c r="M51671" s="1" t="s">
        <v>28</v>
      </c>
      <c r="N51671" s="1" t="s">
        <v>28</v>
      </c>
      <c r="O51671" s="1" t="s">
        <v>28</v>
      </c>
      <c r="P51671" s="1" t="s">
        <v>28</v>
      </c>
      <c r="Q51671" s="1" t="s">
        <v>28</v>
      </c>
      <c r="R51671" s="1" t="s">
        <v>265945</v>
      </c>
    </row>
    <row r="51672" spans="1:18" x14ac:dyDescent="0.25">
      <c r="A51672">
        <v>44301</v>
      </c>
      <c r="B51672" s="1" t="s">
        <v>265946</v>
      </c>
      <c r="C51672" s="1" t="s">
        <v>30518</v>
      </c>
      <c r="D51672" s="1" t="s">
        <v>265947</v>
      </c>
      <c r="E51672" s="1" t="s">
        <v>265948</v>
      </c>
      <c r="F51672" s="1" t="s">
        <v>142449</v>
      </c>
      <c r="G51672">
        <v>66</v>
      </c>
      <c r="H51672" s="1" t="s">
        <v>50026</v>
      </c>
      <c r="I51672" s="1" t="s">
        <v>107168</v>
      </c>
      <c r="J51672" s="1" t="s">
        <v>265505</v>
      </c>
      <c r="K51672" s="1" t="s">
        <v>265949</v>
      </c>
      <c r="L51672" s="1" t="s">
        <v>27</v>
      </c>
      <c r="M51672" s="1" t="s">
        <v>28</v>
      </c>
      <c r="N51672" s="1" t="s">
        <v>265950</v>
      </c>
      <c r="O51672" s="1" t="s">
        <v>265951</v>
      </c>
      <c r="P51672" s="1" t="s">
        <v>28</v>
      </c>
      <c r="Q51672" s="1" t="s">
        <v>28</v>
      </c>
      <c r="R51672" s="1" t="s">
        <v>265952</v>
      </c>
    </row>
    <row r="51673" spans="1:18" x14ac:dyDescent="0.25">
      <c r="A51673">
        <v>44302</v>
      </c>
      <c r="B51673" s="1" t="s">
        <v>265953</v>
      </c>
      <c r="C51673" s="1" t="s">
        <v>30518</v>
      </c>
      <c r="D51673" s="1" t="s">
        <v>265954</v>
      </c>
      <c r="E51673" s="1" t="s">
        <v>265955</v>
      </c>
      <c r="F51673" s="1" t="s">
        <v>265956</v>
      </c>
      <c r="G51673">
        <v>105</v>
      </c>
      <c r="H51673" s="1" t="s">
        <v>50026</v>
      </c>
      <c r="I51673" s="1" t="s">
        <v>107168</v>
      </c>
      <c r="J51673" s="1" t="s">
        <v>265505</v>
      </c>
      <c r="K51673" s="1" t="s">
        <v>265957</v>
      </c>
      <c r="L51673" s="1" t="s">
        <v>27</v>
      </c>
      <c r="M51673" s="1" t="s">
        <v>28</v>
      </c>
      <c r="N51673" s="1" t="s">
        <v>28</v>
      </c>
      <c r="O51673" s="1" t="s">
        <v>28</v>
      </c>
      <c r="P51673" s="1" t="s">
        <v>28</v>
      </c>
      <c r="Q51673" s="1" t="s">
        <v>28</v>
      </c>
      <c r="R51673" s="1" t="s">
        <v>265958</v>
      </c>
    </row>
    <row r="51674" spans="1:18" x14ac:dyDescent="0.25">
      <c r="A51674">
        <v>44303</v>
      </c>
      <c r="B51674" s="1" t="s">
        <v>265959</v>
      </c>
      <c r="C51674" s="1" t="s">
        <v>54</v>
      </c>
      <c r="D51674" s="1" t="s">
        <v>265960</v>
      </c>
      <c r="E51674" s="1" t="s">
        <v>265961</v>
      </c>
      <c r="F51674" s="1" t="s">
        <v>265962</v>
      </c>
      <c r="H51674" s="1" t="s">
        <v>50026</v>
      </c>
      <c r="I51674" s="1" t="s">
        <v>107168</v>
      </c>
      <c r="J51674" s="1" t="s">
        <v>265505</v>
      </c>
      <c r="K51674" s="1" t="s">
        <v>265963</v>
      </c>
      <c r="L51674" s="1" t="s">
        <v>27</v>
      </c>
      <c r="M51674" s="1" t="s">
        <v>28</v>
      </c>
      <c r="N51674" s="1" t="s">
        <v>28</v>
      </c>
      <c r="O51674" s="1" t="s">
        <v>28</v>
      </c>
      <c r="P51674" s="1" t="s">
        <v>28</v>
      </c>
      <c r="Q51674" s="1" t="s">
        <v>28</v>
      </c>
      <c r="R51674" s="1" t="s">
        <v>265964</v>
      </c>
    </row>
    <row r="51675" spans="1:18" x14ac:dyDescent="0.25">
      <c r="A51675">
        <v>44304</v>
      </c>
      <c r="B51675" s="1" t="s">
        <v>265965</v>
      </c>
      <c r="C51675" s="1" t="s">
        <v>54</v>
      </c>
      <c r="D51675" s="1" t="s">
        <v>265966</v>
      </c>
      <c r="E51675" s="1" t="s">
        <v>265967</v>
      </c>
      <c r="F51675" s="1" t="s">
        <v>265968</v>
      </c>
      <c r="H51675" s="1" t="s">
        <v>50026</v>
      </c>
      <c r="I51675" s="1" t="s">
        <v>107168</v>
      </c>
      <c r="J51675" s="1" t="s">
        <v>265505</v>
      </c>
      <c r="K51675" s="1" t="s">
        <v>265969</v>
      </c>
      <c r="L51675" s="1" t="s">
        <v>27</v>
      </c>
      <c r="M51675" s="1" t="s">
        <v>28</v>
      </c>
      <c r="N51675" s="1" t="s">
        <v>28</v>
      </c>
      <c r="O51675" s="1" t="s">
        <v>28</v>
      </c>
      <c r="P51675" s="1" t="s">
        <v>28</v>
      </c>
      <c r="Q51675" s="1" t="s">
        <v>28</v>
      </c>
      <c r="R51675" s="1" t="s">
        <v>265970</v>
      </c>
    </row>
    <row r="51676" spans="1:18" x14ac:dyDescent="0.25">
      <c r="A51676">
        <v>44316</v>
      </c>
      <c r="B51676" s="1" t="s">
        <v>265971</v>
      </c>
      <c r="C51676" s="1" t="s">
        <v>30</v>
      </c>
      <c r="D51676" s="1" t="s">
        <v>265972</v>
      </c>
      <c r="E51676" s="1" t="s">
        <v>265973</v>
      </c>
      <c r="F51676" s="1" t="s">
        <v>265974</v>
      </c>
      <c r="H51676" s="1" t="s">
        <v>50026</v>
      </c>
      <c r="I51676" s="1" t="s">
        <v>107168</v>
      </c>
      <c r="J51676" s="1" t="s">
        <v>265352</v>
      </c>
      <c r="K51676" s="1" t="s">
        <v>265975</v>
      </c>
      <c r="L51676" s="1" t="s">
        <v>27</v>
      </c>
      <c r="M51676" s="1" t="s">
        <v>28</v>
      </c>
      <c r="N51676" s="1" t="s">
        <v>28</v>
      </c>
      <c r="O51676" s="1" t="s">
        <v>28</v>
      </c>
      <c r="P51676" s="1" t="s">
        <v>265976</v>
      </c>
      <c r="Q51676" s="1" t="s">
        <v>28</v>
      </c>
      <c r="R51676" s="1" t="s">
        <v>265977</v>
      </c>
    </row>
    <row r="51677" spans="1:18" x14ac:dyDescent="0.25">
      <c r="A51677">
        <v>44317</v>
      </c>
      <c r="B51677" s="1" t="s">
        <v>265978</v>
      </c>
      <c r="C51677" s="1" t="s">
        <v>30</v>
      </c>
      <c r="D51677" s="1" t="s">
        <v>265979</v>
      </c>
      <c r="E51677" s="1" t="s">
        <v>265980</v>
      </c>
      <c r="F51677" s="1" t="s">
        <v>265981</v>
      </c>
      <c r="H51677" s="1" t="s">
        <v>50026</v>
      </c>
      <c r="I51677" s="1" t="s">
        <v>107168</v>
      </c>
      <c r="J51677" s="1" t="s">
        <v>265384</v>
      </c>
      <c r="K51677" s="1" t="s">
        <v>265982</v>
      </c>
      <c r="L51677" s="1" t="s">
        <v>27</v>
      </c>
      <c r="M51677" s="1" t="s">
        <v>265983</v>
      </c>
      <c r="N51677" s="1" t="s">
        <v>28</v>
      </c>
      <c r="O51677" s="1" t="s">
        <v>28</v>
      </c>
      <c r="P51677" s="1" t="s">
        <v>265984</v>
      </c>
      <c r="Q51677" s="1" t="s">
        <v>28</v>
      </c>
      <c r="R51677" s="1" t="s">
        <v>265985</v>
      </c>
    </row>
    <row r="51678" spans="1:18" x14ac:dyDescent="0.25">
      <c r="A51678">
        <v>44318</v>
      </c>
      <c r="B51678" s="1" t="s">
        <v>265986</v>
      </c>
      <c r="C51678" s="1" t="s">
        <v>30</v>
      </c>
      <c r="D51678" s="1" t="s">
        <v>265987</v>
      </c>
      <c r="E51678" s="1" t="s">
        <v>265988</v>
      </c>
      <c r="F51678" s="1" t="s">
        <v>265989</v>
      </c>
      <c r="G51678">
        <v>360</v>
      </c>
      <c r="H51678" s="1" t="s">
        <v>50057</v>
      </c>
      <c r="I51678" s="1" t="s">
        <v>107168</v>
      </c>
      <c r="J51678" s="1" t="s">
        <v>265990</v>
      </c>
      <c r="K51678" s="1" t="s">
        <v>265991</v>
      </c>
      <c r="L51678" s="1" t="s">
        <v>27</v>
      </c>
      <c r="M51678" s="1" t="s">
        <v>28</v>
      </c>
      <c r="N51678" s="1" t="s">
        <v>28</v>
      </c>
      <c r="O51678" s="1" t="s">
        <v>28</v>
      </c>
      <c r="P51678" s="1" t="s">
        <v>28</v>
      </c>
      <c r="Q51678" s="1" t="s">
        <v>28</v>
      </c>
      <c r="R51678" s="1" t="s">
        <v>265992</v>
      </c>
    </row>
    <row r="51679" spans="1:18" x14ac:dyDescent="0.25">
      <c r="A51679">
        <v>44319</v>
      </c>
      <c r="B51679" s="1" t="s">
        <v>265993</v>
      </c>
      <c r="C51679" s="1" t="s">
        <v>54</v>
      </c>
      <c r="D51679" s="1" t="s">
        <v>265994</v>
      </c>
      <c r="E51679" s="1" t="s">
        <v>265995</v>
      </c>
      <c r="F51679" s="1" t="s">
        <v>265996</v>
      </c>
      <c r="H51679" s="1" t="s">
        <v>50057</v>
      </c>
      <c r="I51679" s="1" t="s">
        <v>107168</v>
      </c>
      <c r="J51679" s="1" t="s">
        <v>265990</v>
      </c>
      <c r="K51679" s="1" t="s">
        <v>265997</v>
      </c>
      <c r="L51679" s="1" t="s">
        <v>27</v>
      </c>
      <c r="M51679" s="1" t="s">
        <v>28</v>
      </c>
      <c r="N51679" s="1" t="s">
        <v>28</v>
      </c>
      <c r="O51679" s="1" t="s">
        <v>28</v>
      </c>
      <c r="P51679" s="1" t="s">
        <v>28</v>
      </c>
      <c r="Q51679" s="1" t="s">
        <v>28</v>
      </c>
      <c r="R51679" s="1" t="s">
        <v>265998</v>
      </c>
    </row>
    <row r="51680" spans="1:18" x14ac:dyDescent="0.25">
      <c r="A51680">
        <v>44322</v>
      </c>
      <c r="B51680" s="1" t="s">
        <v>265999</v>
      </c>
      <c r="C51680" s="1" t="s">
        <v>30</v>
      </c>
      <c r="D51680" s="1" t="s">
        <v>266000</v>
      </c>
      <c r="E51680" s="1" t="s">
        <v>266001</v>
      </c>
      <c r="F51680" s="1" t="s">
        <v>266002</v>
      </c>
      <c r="H51680" s="1" t="s">
        <v>50026</v>
      </c>
      <c r="I51680" s="1" t="s">
        <v>107168</v>
      </c>
      <c r="J51680" s="1" t="s">
        <v>266003</v>
      </c>
      <c r="K51680" s="1" t="s">
        <v>266004</v>
      </c>
      <c r="L51680" s="1" t="s">
        <v>27</v>
      </c>
      <c r="M51680" s="1" t="s">
        <v>28</v>
      </c>
      <c r="N51680" s="1" t="s">
        <v>28</v>
      </c>
      <c r="O51680" s="1" t="s">
        <v>28</v>
      </c>
      <c r="P51680" s="1" t="s">
        <v>28</v>
      </c>
      <c r="Q51680" s="1" t="s">
        <v>28</v>
      </c>
      <c r="R51680" s="1" t="s">
        <v>266005</v>
      </c>
    </row>
    <row r="51681" spans="1:18" x14ac:dyDescent="0.25">
      <c r="A51681">
        <v>44323</v>
      </c>
      <c r="B51681" s="1" t="s">
        <v>266006</v>
      </c>
      <c r="C51681" s="1" t="s">
        <v>30518</v>
      </c>
      <c r="D51681" s="1" t="s">
        <v>266007</v>
      </c>
      <c r="E51681" s="1" t="s">
        <v>266008</v>
      </c>
      <c r="F51681" s="1" t="s">
        <v>181762</v>
      </c>
      <c r="H51681" s="1" t="s">
        <v>50026</v>
      </c>
      <c r="I51681" s="1" t="s">
        <v>107168</v>
      </c>
      <c r="J51681" s="1" t="s">
        <v>266009</v>
      </c>
      <c r="K51681" s="1" t="s">
        <v>266010</v>
      </c>
      <c r="L51681" s="1" t="s">
        <v>27</v>
      </c>
      <c r="M51681" s="1" t="s">
        <v>28</v>
      </c>
      <c r="N51681" s="1" t="s">
        <v>28</v>
      </c>
      <c r="O51681" s="1" t="s">
        <v>28</v>
      </c>
      <c r="P51681" s="1" t="s">
        <v>28</v>
      </c>
      <c r="Q51681" s="1" t="s">
        <v>28</v>
      </c>
      <c r="R51681" s="1" t="s">
        <v>266011</v>
      </c>
    </row>
    <row r="51682" spans="1:18" x14ac:dyDescent="0.25">
      <c r="A51682">
        <v>44328</v>
      </c>
      <c r="B51682" s="1" t="s">
        <v>266012</v>
      </c>
      <c r="C51682" s="1" t="s">
        <v>30</v>
      </c>
      <c r="D51682" s="1" t="s">
        <v>266013</v>
      </c>
      <c r="E51682" s="1" t="s">
        <v>266014</v>
      </c>
      <c r="F51682" s="1" t="s">
        <v>266015</v>
      </c>
      <c r="H51682" s="1" t="s">
        <v>50026</v>
      </c>
      <c r="I51682" s="1" t="s">
        <v>107168</v>
      </c>
      <c r="J51682" s="1" t="s">
        <v>266016</v>
      </c>
      <c r="K51682" s="1" t="s">
        <v>266017</v>
      </c>
      <c r="L51682" s="1" t="s">
        <v>27</v>
      </c>
      <c r="M51682" s="1" t="s">
        <v>266018</v>
      </c>
      <c r="N51682" s="1" t="s">
        <v>28</v>
      </c>
      <c r="O51682" s="1" t="s">
        <v>28</v>
      </c>
      <c r="P51682" s="1" t="s">
        <v>28</v>
      </c>
      <c r="Q51682" s="1" t="s">
        <v>28</v>
      </c>
      <c r="R51682" s="1" t="s">
        <v>266019</v>
      </c>
    </row>
    <row r="51683" spans="1:18" x14ac:dyDescent="0.25">
      <c r="A51683">
        <v>44329</v>
      </c>
      <c r="B51683" s="1" t="s">
        <v>266020</v>
      </c>
      <c r="C51683" s="1" t="s">
        <v>19</v>
      </c>
      <c r="D51683" s="1" t="s">
        <v>266021</v>
      </c>
      <c r="E51683" s="1" t="s">
        <v>266022</v>
      </c>
      <c r="F51683" s="1" t="s">
        <v>266023</v>
      </c>
      <c r="G51683">
        <v>1530</v>
      </c>
      <c r="H51683" s="1" t="s">
        <v>50057</v>
      </c>
      <c r="I51683" s="1" t="s">
        <v>107168</v>
      </c>
      <c r="J51683" s="1" t="s">
        <v>265376</v>
      </c>
      <c r="K51683" s="1" t="s">
        <v>266024</v>
      </c>
      <c r="L51683" s="1" t="s">
        <v>27</v>
      </c>
      <c r="M51683" s="1" t="s">
        <v>28</v>
      </c>
      <c r="N51683" s="1" t="s">
        <v>28</v>
      </c>
      <c r="O51683" s="1" t="s">
        <v>266025</v>
      </c>
      <c r="P51683" s="1" t="s">
        <v>28</v>
      </c>
      <c r="Q51683" s="1" t="s">
        <v>28</v>
      </c>
      <c r="R51683" s="1" t="s">
        <v>266026</v>
      </c>
    </row>
    <row r="51684" spans="1:18" x14ac:dyDescent="0.25">
      <c r="A51684">
        <v>44331</v>
      </c>
      <c r="B51684" s="1" t="s">
        <v>266027</v>
      </c>
      <c r="C51684" s="1" t="s">
        <v>30</v>
      </c>
      <c r="D51684" s="1" t="s">
        <v>266028</v>
      </c>
      <c r="E51684" s="1" t="s">
        <v>266029</v>
      </c>
      <c r="F51684" s="1" t="s">
        <v>266030</v>
      </c>
      <c r="G51684">
        <v>-66</v>
      </c>
      <c r="H51684" s="1" t="s">
        <v>50057</v>
      </c>
      <c r="I51684" s="1" t="s">
        <v>107168</v>
      </c>
      <c r="J51684" s="1" t="s">
        <v>266031</v>
      </c>
      <c r="K51684" s="1" t="s">
        <v>28</v>
      </c>
      <c r="L51684" s="1" t="s">
        <v>27</v>
      </c>
      <c r="M51684" s="1" t="s">
        <v>28</v>
      </c>
      <c r="N51684" s="1" t="s">
        <v>28</v>
      </c>
      <c r="O51684" s="1" t="s">
        <v>28</v>
      </c>
      <c r="P51684" s="1" t="s">
        <v>28</v>
      </c>
      <c r="Q51684" s="1" t="s">
        <v>28</v>
      </c>
      <c r="R51684" s="1" t="s">
        <v>266032</v>
      </c>
    </row>
    <row r="51685" spans="1:18" x14ac:dyDescent="0.25">
      <c r="A51685">
        <v>44333</v>
      </c>
      <c r="B51685" s="1" t="s">
        <v>266033</v>
      </c>
      <c r="C51685" s="1" t="s">
        <v>54</v>
      </c>
      <c r="D51685" s="1" t="s">
        <v>266034</v>
      </c>
      <c r="E51685" s="1" t="s">
        <v>266035</v>
      </c>
      <c r="F51685" s="1" t="s">
        <v>266036</v>
      </c>
      <c r="H51685" s="1" t="s">
        <v>50057</v>
      </c>
      <c r="I51685" s="1" t="s">
        <v>107168</v>
      </c>
      <c r="J51685" s="1" t="s">
        <v>265404</v>
      </c>
      <c r="K51685" s="1" t="s">
        <v>28</v>
      </c>
      <c r="L51685" s="1" t="s">
        <v>27</v>
      </c>
      <c r="M51685" s="1" t="s">
        <v>28</v>
      </c>
      <c r="N51685" s="1" t="s">
        <v>28</v>
      </c>
      <c r="O51685" s="1" t="s">
        <v>28</v>
      </c>
      <c r="P51685" s="1" t="s">
        <v>28</v>
      </c>
      <c r="Q51685" s="1" t="s">
        <v>28</v>
      </c>
      <c r="R51685" s="1" t="s">
        <v>28</v>
      </c>
    </row>
    <row r="51686" spans="1:18" x14ac:dyDescent="0.25">
      <c r="A51686">
        <v>44334</v>
      </c>
      <c r="B51686" s="1" t="s">
        <v>266037</v>
      </c>
      <c r="C51686" s="1" t="s">
        <v>30</v>
      </c>
      <c r="D51686" s="1" t="s">
        <v>266038</v>
      </c>
      <c r="E51686" s="1" t="s">
        <v>266039</v>
      </c>
      <c r="F51686" s="1" t="s">
        <v>266040</v>
      </c>
      <c r="G51686">
        <v>135</v>
      </c>
      <c r="H51686" s="1" t="s">
        <v>50026</v>
      </c>
      <c r="I51686" s="1" t="s">
        <v>107168</v>
      </c>
      <c r="J51686" s="1" t="s">
        <v>265932</v>
      </c>
      <c r="K51686" s="1" t="s">
        <v>266041</v>
      </c>
      <c r="L51686" s="1" t="s">
        <v>27</v>
      </c>
      <c r="M51686" s="1" t="s">
        <v>28</v>
      </c>
      <c r="N51686" s="1" t="s">
        <v>28</v>
      </c>
      <c r="O51686" s="1" t="s">
        <v>266042</v>
      </c>
      <c r="P51686" s="1" t="s">
        <v>28</v>
      </c>
      <c r="Q51686" s="1" t="s">
        <v>28</v>
      </c>
      <c r="R51686" s="1" t="s">
        <v>266043</v>
      </c>
    </row>
    <row r="51687" spans="1:18" x14ac:dyDescent="0.25">
      <c r="A51687">
        <v>44337</v>
      </c>
      <c r="B51687" s="1" t="s">
        <v>266044</v>
      </c>
      <c r="C51687" s="1" t="s">
        <v>30</v>
      </c>
      <c r="D51687" s="1" t="s">
        <v>266045</v>
      </c>
      <c r="E51687" s="1" t="s">
        <v>266046</v>
      </c>
      <c r="F51687" s="1" t="s">
        <v>266047</v>
      </c>
      <c r="H51687" s="1" t="s">
        <v>50057</v>
      </c>
      <c r="I51687" s="1" t="s">
        <v>107168</v>
      </c>
      <c r="J51687" s="1" t="s">
        <v>266048</v>
      </c>
      <c r="K51687" s="1" t="s">
        <v>266049</v>
      </c>
      <c r="L51687" s="1" t="s">
        <v>27</v>
      </c>
      <c r="M51687" s="1" t="s">
        <v>266050</v>
      </c>
      <c r="N51687" s="1" t="s">
        <v>28</v>
      </c>
      <c r="O51687" s="1" t="s">
        <v>28</v>
      </c>
      <c r="P51687" s="1" t="s">
        <v>28</v>
      </c>
      <c r="Q51687" s="1" t="s">
        <v>28</v>
      </c>
      <c r="R51687" s="1" t="s">
        <v>266051</v>
      </c>
    </row>
    <row r="51688" spans="1:18" x14ac:dyDescent="0.25">
      <c r="A51688">
        <v>44339</v>
      </c>
      <c r="B51688" s="1" t="s">
        <v>266052</v>
      </c>
      <c r="C51688" s="1" t="s">
        <v>30</v>
      </c>
      <c r="D51688" s="1" t="s">
        <v>266053</v>
      </c>
      <c r="E51688" s="1" t="s">
        <v>266054</v>
      </c>
      <c r="F51688" s="1" t="s">
        <v>266055</v>
      </c>
      <c r="G51688">
        <v>1585</v>
      </c>
      <c r="H51688" s="1" t="s">
        <v>50026</v>
      </c>
      <c r="I51688" s="1" t="s">
        <v>107168</v>
      </c>
      <c r="J51688" s="1" t="s">
        <v>265718</v>
      </c>
      <c r="K51688" s="1" t="s">
        <v>266056</v>
      </c>
      <c r="L51688" s="1" t="s">
        <v>27</v>
      </c>
      <c r="M51688" s="1" t="s">
        <v>266057</v>
      </c>
      <c r="N51688" s="1" t="s">
        <v>28</v>
      </c>
      <c r="O51688" s="1" t="s">
        <v>266057</v>
      </c>
      <c r="P51688" s="1" t="s">
        <v>28</v>
      </c>
      <c r="Q51688" s="1" t="s">
        <v>28</v>
      </c>
      <c r="R51688" s="1" t="s">
        <v>266058</v>
      </c>
    </row>
    <row r="51689" spans="1:18" x14ac:dyDescent="0.25">
      <c r="A51689">
        <v>44340</v>
      </c>
      <c r="B51689" s="1" t="s">
        <v>266059</v>
      </c>
      <c r="C51689" s="1" t="s">
        <v>54</v>
      </c>
      <c r="D51689" s="1" t="s">
        <v>266060</v>
      </c>
      <c r="E51689" s="1" t="s">
        <v>266061</v>
      </c>
      <c r="F51689" s="1" t="s">
        <v>266062</v>
      </c>
      <c r="H51689" s="1" t="s">
        <v>50026</v>
      </c>
      <c r="I51689" s="1" t="s">
        <v>107168</v>
      </c>
      <c r="J51689" s="1" t="s">
        <v>266031</v>
      </c>
      <c r="K51689" s="1" t="s">
        <v>266063</v>
      </c>
      <c r="L51689" s="1" t="s">
        <v>27</v>
      </c>
      <c r="M51689" s="1" t="s">
        <v>28</v>
      </c>
      <c r="N51689" s="1" t="s">
        <v>28</v>
      </c>
      <c r="O51689" s="1" t="s">
        <v>28</v>
      </c>
      <c r="P51689" s="1" t="s">
        <v>28</v>
      </c>
      <c r="Q51689" s="1" t="s">
        <v>28</v>
      </c>
      <c r="R51689" s="1" t="s">
        <v>266064</v>
      </c>
    </row>
    <row r="51690" spans="1:18" x14ac:dyDescent="0.25">
      <c r="A51690">
        <v>44341</v>
      </c>
      <c r="B51690" s="1" t="s">
        <v>266065</v>
      </c>
      <c r="C51690" s="1" t="s">
        <v>54</v>
      </c>
      <c r="D51690" s="1" t="s">
        <v>266066</v>
      </c>
      <c r="E51690" s="1" t="s">
        <v>266067</v>
      </c>
      <c r="F51690" s="1" t="s">
        <v>266068</v>
      </c>
      <c r="H51690" s="1" t="s">
        <v>50026</v>
      </c>
      <c r="I51690" s="1" t="s">
        <v>107168</v>
      </c>
      <c r="J51690" s="1" t="s">
        <v>265932</v>
      </c>
      <c r="K51690" s="1" t="s">
        <v>266069</v>
      </c>
      <c r="L51690" s="1" t="s">
        <v>27</v>
      </c>
      <c r="M51690" s="1" t="s">
        <v>28</v>
      </c>
      <c r="N51690" s="1" t="s">
        <v>28</v>
      </c>
      <c r="O51690" s="1" t="s">
        <v>28</v>
      </c>
      <c r="P51690" s="1" t="s">
        <v>28</v>
      </c>
      <c r="Q51690" s="1" t="s">
        <v>28</v>
      </c>
      <c r="R51690" s="1" t="s">
        <v>266070</v>
      </c>
    </row>
    <row r="51691" spans="1:18" x14ac:dyDescent="0.25">
      <c r="A51691">
        <v>44344</v>
      </c>
      <c r="B51691" s="1" t="s">
        <v>266071</v>
      </c>
      <c r="C51691" s="1" t="s">
        <v>30</v>
      </c>
      <c r="D51691" s="1" t="s">
        <v>266072</v>
      </c>
      <c r="E51691" s="1" t="s">
        <v>266073</v>
      </c>
      <c r="F51691" s="1" t="s">
        <v>266074</v>
      </c>
      <c r="H51691" s="1" t="s">
        <v>50057</v>
      </c>
      <c r="I51691" s="1" t="s">
        <v>107168</v>
      </c>
      <c r="J51691" s="1" t="s">
        <v>266048</v>
      </c>
      <c r="K51691" s="1" t="s">
        <v>266075</v>
      </c>
      <c r="L51691" s="1" t="s">
        <v>27</v>
      </c>
      <c r="M51691" s="1" t="s">
        <v>28</v>
      </c>
      <c r="N51691" s="1" t="s">
        <v>28</v>
      </c>
      <c r="O51691" s="1" t="s">
        <v>28</v>
      </c>
      <c r="P51691" s="1" t="s">
        <v>28</v>
      </c>
      <c r="Q51691" s="1" t="s">
        <v>28</v>
      </c>
      <c r="R51691" s="1" t="s">
        <v>266076</v>
      </c>
    </row>
    <row r="51692" spans="1:18" x14ac:dyDescent="0.25">
      <c r="A51692">
        <v>44345</v>
      </c>
      <c r="B51692" s="1" t="s">
        <v>266077</v>
      </c>
      <c r="C51692" s="1" t="s">
        <v>30</v>
      </c>
      <c r="D51692" s="1" t="s">
        <v>266078</v>
      </c>
      <c r="E51692" s="1" t="s">
        <v>266079</v>
      </c>
      <c r="F51692" s="1" t="s">
        <v>266080</v>
      </c>
      <c r="H51692" s="1" t="s">
        <v>50057</v>
      </c>
      <c r="I51692" s="1" t="s">
        <v>107168</v>
      </c>
      <c r="J51692" s="1" t="s">
        <v>266048</v>
      </c>
      <c r="K51692" s="1" t="s">
        <v>266081</v>
      </c>
      <c r="L51692" s="1" t="s">
        <v>27</v>
      </c>
      <c r="M51692" s="1" t="s">
        <v>28</v>
      </c>
      <c r="N51692" s="1" t="s">
        <v>28</v>
      </c>
      <c r="O51692" s="1" t="s">
        <v>28</v>
      </c>
      <c r="P51692" s="1" t="s">
        <v>28</v>
      </c>
      <c r="Q51692" s="1" t="s">
        <v>28</v>
      </c>
      <c r="R51692" s="1" t="s">
        <v>266082</v>
      </c>
    </row>
    <row r="51693" spans="1:18" x14ac:dyDescent="0.25">
      <c r="A51693">
        <v>44346</v>
      </c>
      <c r="B51693" s="1" t="s">
        <v>266083</v>
      </c>
      <c r="C51693" s="1" t="s">
        <v>30</v>
      </c>
      <c r="D51693" s="1" t="s">
        <v>266084</v>
      </c>
      <c r="E51693" s="1" t="s">
        <v>266085</v>
      </c>
      <c r="F51693" s="1" t="s">
        <v>266086</v>
      </c>
      <c r="G51693">
        <v>718</v>
      </c>
      <c r="H51693" s="1" t="s">
        <v>50057</v>
      </c>
      <c r="I51693" s="1" t="s">
        <v>107168</v>
      </c>
      <c r="J51693" s="1" t="s">
        <v>266048</v>
      </c>
      <c r="K51693" s="1" t="s">
        <v>266081</v>
      </c>
      <c r="L51693" s="1" t="s">
        <v>27</v>
      </c>
      <c r="M51693" s="1" t="s">
        <v>266087</v>
      </c>
      <c r="N51693" s="1" t="s">
        <v>28</v>
      </c>
      <c r="O51693" s="1" t="s">
        <v>28</v>
      </c>
      <c r="P51693" s="1" t="s">
        <v>266088</v>
      </c>
      <c r="Q51693" s="1" t="s">
        <v>28</v>
      </c>
      <c r="R51693" s="1" t="s">
        <v>266089</v>
      </c>
    </row>
    <row r="51694" spans="1:18" x14ac:dyDescent="0.25">
      <c r="A51694">
        <v>34981</v>
      </c>
      <c r="B51694" s="1" t="s">
        <v>266090</v>
      </c>
      <c r="C51694" s="1" t="s">
        <v>54</v>
      </c>
      <c r="D51694" s="1" t="s">
        <v>266091</v>
      </c>
      <c r="E51694" s="1" t="s">
        <v>266092</v>
      </c>
      <c r="F51694" s="1" t="s">
        <v>266093</v>
      </c>
      <c r="G51694">
        <v>272</v>
      </c>
      <c r="H51694" s="1" t="s">
        <v>50057</v>
      </c>
      <c r="I51694" s="1" t="s">
        <v>107168</v>
      </c>
      <c r="J51694" s="1" t="s">
        <v>265710</v>
      </c>
      <c r="K51694" s="1" t="s">
        <v>266094</v>
      </c>
      <c r="L51694" s="1" t="s">
        <v>27</v>
      </c>
      <c r="M51694" s="1" t="s">
        <v>28</v>
      </c>
      <c r="N51694" s="1" t="s">
        <v>28</v>
      </c>
      <c r="O51694" s="1" t="s">
        <v>28</v>
      </c>
      <c r="P51694" s="1" t="s">
        <v>28</v>
      </c>
      <c r="Q51694" s="1" t="s">
        <v>266095</v>
      </c>
      <c r="R51694" s="1" t="s">
        <v>28</v>
      </c>
    </row>
    <row r="51695" spans="1:18" x14ac:dyDescent="0.25">
      <c r="A51695">
        <v>44347</v>
      </c>
      <c r="B51695" s="1" t="s">
        <v>266096</v>
      </c>
      <c r="C51695" s="1" t="s">
        <v>30</v>
      </c>
      <c r="D51695" s="1" t="s">
        <v>266097</v>
      </c>
      <c r="E51695" s="1" t="s">
        <v>266098</v>
      </c>
      <c r="F51695" s="1" t="s">
        <v>266099</v>
      </c>
      <c r="H51695" s="1" t="s">
        <v>50057</v>
      </c>
      <c r="I51695" s="1" t="s">
        <v>107168</v>
      </c>
      <c r="J51695" s="1" t="s">
        <v>266048</v>
      </c>
      <c r="K51695" s="1" t="s">
        <v>266100</v>
      </c>
      <c r="L51695" s="1" t="s">
        <v>27</v>
      </c>
      <c r="M51695" s="1" t="s">
        <v>28</v>
      </c>
      <c r="N51695" s="1" t="s">
        <v>28</v>
      </c>
      <c r="O51695" s="1" t="s">
        <v>28</v>
      </c>
      <c r="P51695" s="1" t="s">
        <v>266101</v>
      </c>
      <c r="Q51695" s="1" t="s">
        <v>28</v>
      </c>
      <c r="R51695" s="1" t="s">
        <v>266102</v>
      </c>
    </row>
    <row r="51696" spans="1:18" x14ac:dyDescent="0.25">
      <c r="A51696">
        <v>44348</v>
      </c>
      <c r="B51696" s="1" t="s">
        <v>266103</v>
      </c>
      <c r="C51696" s="1" t="s">
        <v>54</v>
      </c>
      <c r="D51696" s="1" t="s">
        <v>266104</v>
      </c>
      <c r="E51696" s="1" t="s">
        <v>266105</v>
      </c>
      <c r="F51696" s="1" t="s">
        <v>266106</v>
      </c>
      <c r="H51696" s="1" t="s">
        <v>50057</v>
      </c>
      <c r="I51696" s="1" t="s">
        <v>107168</v>
      </c>
      <c r="J51696" s="1" t="s">
        <v>266048</v>
      </c>
      <c r="K51696" s="1" t="s">
        <v>266107</v>
      </c>
      <c r="L51696" s="1" t="s">
        <v>27</v>
      </c>
      <c r="M51696" s="1" t="s">
        <v>28</v>
      </c>
      <c r="N51696" s="1" t="s">
        <v>28</v>
      </c>
      <c r="O51696" s="1" t="s">
        <v>28</v>
      </c>
      <c r="P51696" s="1" t="s">
        <v>28</v>
      </c>
      <c r="Q51696" s="1" t="s">
        <v>28</v>
      </c>
      <c r="R51696" s="1" t="s">
        <v>266108</v>
      </c>
    </row>
    <row r="51697" spans="1:18" x14ac:dyDescent="0.25">
      <c r="A51697">
        <v>44349</v>
      </c>
      <c r="B51697" s="1" t="s">
        <v>266109</v>
      </c>
      <c r="C51697" s="1" t="s">
        <v>30</v>
      </c>
      <c r="D51697" s="1" t="s">
        <v>266110</v>
      </c>
      <c r="E51697" s="1" t="s">
        <v>266111</v>
      </c>
      <c r="F51697" s="1" t="s">
        <v>266112</v>
      </c>
      <c r="G51697">
        <v>750</v>
      </c>
      <c r="H51697" s="1" t="s">
        <v>50057</v>
      </c>
      <c r="I51697" s="1" t="s">
        <v>107168</v>
      </c>
      <c r="J51697" s="1" t="s">
        <v>266048</v>
      </c>
      <c r="K51697" s="1" t="s">
        <v>266113</v>
      </c>
      <c r="L51697" s="1" t="s">
        <v>27</v>
      </c>
      <c r="M51697" s="1" t="s">
        <v>28</v>
      </c>
      <c r="N51697" s="1" t="s">
        <v>28</v>
      </c>
      <c r="O51697" s="1" t="s">
        <v>28</v>
      </c>
      <c r="P51697" s="1" t="s">
        <v>28</v>
      </c>
      <c r="Q51697" s="1" t="s">
        <v>28</v>
      </c>
      <c r="R51697" s="1" t="s">
        <v>266114</v>
      </c>
    </row>
    <row r="51698" spans="1:18" x14ac:dyDescent="0.25">
      <c r="A51698">
        <v>44350</v>
      </c>
      <c r="B51698" s="1" t="s">
        <v>266115</v>
      </c>
      <c r="C51698" s="1" t="s">
        <v>30</v>
      </c>
      <c r="D51698" s="1" t="s">
        <v>266116</v>
      </c>
      <c r="E51698" s="1" t="s">
        <v>266117</v>
      </c>
      <c r="F51698" s="1" t="s">
        <v>266118</v>
      </c>
      <c r="H51698" s="1" t="s">
        <v>50057</v>
      </c>
      <c r="I51698" s="1" t="s">
        <v>107168</v>
      </c>
      <c r="J51698" s="1" t="s">
        <v>265360</v>
      </c>
      <c r="K51698" s="1" t="s">
        <v>266119</v>
      </c>
      <c r="L51698" s="1" t="s">
        <v>27</v>
      </c>
      <c r="M51698" s="1" t="s">
        <v>28</v>
      </c>
      <c r="N51698" s="1" t="s">
        <v>28</v>
      </c>
      <c r="O51698" s="1" t="s">
        <v>28</v>
      </c>
      <c r="P51698" s="1" t="s">
        <v>28</v>
      </c>
      <c r="Q51698" s="1" t="s">
        <v>28</v>
      </c>
      <c r="R51698" s="1" t="s">
        <v>266120</v>
      </c>
    </row>
    <row r="51699" spans="1:18" x14ac:dyDescent="0.25">
      <c r="A51699">
        <v>44351</v>
      </c>
      <c r="B51699" s="1" t="s">
        <v>266121</v>
      </c>
      <c r="C51699" s="1" t="s">
        <v>30</v>
      </c>
      <c r="D51699" s="1" t="s">
        <v>266122</v>
      </c>
      <c r="E51699" s="1" t="s">
        <v>266123</v>
      </c>
      <c r="F51699" s="1" t="s">
        <v>266124</v>
      </c>
      <c r="H51699" s="1" t="s">
        <v>50057</v>
      </c>
      <c r="I51699" s="1" t="s">
        <v>107168</v>
      </c>
      <c r="J51699" s="1" t="s">
        <v>266048</v>
      </c>
      <c r="K51699" s="1" t="s">
        <v>266125</v>
      </c>
      <c r="L51699" s="1" t="s">
        <v>27</v>
      </c>
      <c r="M51699" s="1" t="s">
        <v>266126</v>
      </c>
      <c r="N51699" s="1" t="s">
        <v>28</v>
      </c>
      <c r="O51699" s="1" t="s">
        <v>28</v>
      </c>
      <c r="P51699" s="1" t="s">
        <v>28</v>
      </c>
      <c r="Q51699" s="1" t="s">
        <v>28</v>
      </c>
      <c r="R51699" s="1" t="s">
        <v>266127</v>
      </c>
    </row>
    <row r="51700" spans="1:18" x14ac:dyDescent="0.25">
      <c r="A51700">
        <v>44352</v>
      </c>
      <c r="B51700" s="1" t="s">
        <v>266128</v>
      </c>
      <c r="C51700" s="1" t="s">
        <v>30</v>
      </c>
      <c r="D51700" s="1" t="s">
        <v>266129</v>
      </c>
      <c r="E51700" s="1" t="s">
        <v>266130</v>
      </c>
      <c r="F51700" s="1" t="s">
        <v>266131</v>
      </c>
      <c r="H51700" s="1" t="s">
        <v>50057</v>
      </c>
      <c r="I51700" s="1" t="s">
        <v>107168</v>
      </c>
      <c r="J51700" s="1" t="s">
        <v>265360</v>
      </c>
      <c r="K51700" s="1" t="s">
        <v>266132</v>
      </c>
      <c r="L51700" s="1" t="s">
        <v>27</v>
      </c>
      <c r="M51700" s="1" t="s">
        <v>28</v>
      </c>
      <c r="N51700" s="1" t="s">
        <v>28</v>
      </c>
      <c r="O51700" s="1" t="s">
        <v>28</v>
      </c>
      <c r="P51700" s="1" t="s">
        <v>28</v>
      </c>
      <c r="Q51700" s="1" t="s">
        <v>28</v>
      </c>
      <c r="R51700" s="1" t="s">
        <v>266133</v>
      </c>
    </row>
    <row r="51701" spans="1:18" x14ac:dyDescent="0.25">
      <c r="A51701">
        <v>44353</v>
      </c>
      <c r="B51701" s="1" t="s">
        <v>266134</v>
      </c>
      <c r="C51701" s="1" t="s">
        <v>54</v>
      </c>
      <c r="D51701" s="1" t="s">
        <v>266135</v>
      </c>
      <c r="E51701" s="1" t="s">
        <v>266136</v>
      </c>
      <c r="F51701" s="1" t="s">
        <v>266137</v>
      </c>
      <c r="H51701" s="1" t="s">
        <v>50057</v>
      </c>
      <c r="I51701" s="1" t="s">
        <v>107168</v>
      </c>
      <c r="J51701" s="1" t="s">
        <v>266048</v>
      </c>
      <c r="K51701" s="1" t="s">
        <v>266138</v>
      </c>
      <c r="L51701" s="1" t="s">
        <v>27</v>
      </c>
      <c r="M51701" s="1" t="s">
        <v>28</v>
      </c>
      <c r="N51701" s="1" t="s">
        <v>28</v>
      </c>
      <c r="O51701" s="1" t="s">
        <v>28</v>
      </c>
      <c r="P51701" s="1" t="s">
        <v>28</v>
      </c>
      <c r="Q51701" s="1" t="s">
        <v>28</v>
      </c>
      <c r="R51701" s="1" t="s">
        <v>266139</v>
      </c>
    </row>
    <row r="51702" spans="1:18" x14ac:dyDescent="0.25">
      <c r="A51702">
        <v>44687</v>
      </c>
      <c r="B51702" s="1" t="s">
        <v>266140</v>
      </c>
      <c r="C51702" s="1" t="s">
        <v>19</v>
      </c>
      <c r="D51702" s="1" t="s">
        <v>266141</v>
      </c>
      <c r="E51702" s="1" t="s">
        <v>266142</v>
      </c>
      <c r="F51702" s="1" t="s">
        <v>266143</v>
      </c>
      <c r="H51702" s="1" t="s">
        <v>50026</v>
      </c>
      <c r="I51702" s="1" t="s">
        <v>107168</v>
      </c>
      <c r="J51702" s="1" t="s">
        <v>265555</v>
      </c>
      <c r="K51702" s="1" t="s">
        <v>266144</v>
      </c>
      <c r="L51702" s="1" t="s">
        <v>27</v>
      </c>
      <c r="M51702" s="1" t="s">
        <v>28</v>
      </c>
      <c r="N51702" s="1" t="s">
        <v>28</v>
      </c>
      <c r="O51702" s="1" t="s">
        <v>266145</v>
      </c>
      <c r="P51702" s="1" t="s">
        <v>28</v>
      </c>
      <c r="Q51702" s="1" t="s">
        <v>28</v>
      </c>
      <c r="R51702" s="1" t="s">
        <v>266146</v>
      </c>
    </row>
    <row r="51703" spans="1:18" x14ac:dyDescent="0.25">
      <c r="A51703">
        <v>44359</v>
      </c>
      <c r="B51703" s="1" t="s">
        <v>266147</v>
      </c>
      <c r="C51703" s="1" t="s">
        <v>30</v>
      </c>
      <c r="D51703" s="1" t="s">
        <v>266148</v>
      </c>
      <c r="E51703" s="1" t="s">
        <v>266149</v>
      </c>
      <c r="F51703" s="1" t="s">
        <v>266150</v>
      </c>
      <c r="H51703" s="1" t="s">
        <v>50057</v>
      </c>
      <c r="I51703" s="1" t="s">
        <v>107168</v>
      </c>
      <c r="J51703" s="1" t="s">
        <v>266151</v>
      </c>
      <c r="K51703" s="1" t="s">
        <v>266152</v>
      </c>
      <c r="L51703" s="1" t="s">
        <v>27</v>
      </c>
      <c r="M51703" s="1" t="s">
        <v>28</v>
      </c>
      <c r="N51703" s="1" t="s">
        <v>28</v>
      </c>
      <c r="O51703" s="1" t="s">
        <v>28</v>
      </c>
      <c r="P51703" s="1" t="s">
        <v>28</v>
      </c>
      <c r="Q51703" s="1" t="s">
        <v>28</v>
      </c>
      <c r="R51703" s="1" t="s">
        <v>266153</v>
      </c>
    </row>
    <row r="51704" spans="1:18" x14ac:dyDescent="0.25">
      <c r="A51704">
        <v>44360</v>
      </c>
      <c r="B51704" s="1" t="s">
        <v>266154</v>
      </c>
      <c r="C51704" s="1" t="s">
        <v>30</v>
      </c>
      <c r="D51704" s="1" t="s">
        <v>266155</v>
      </c>
      <c r="E51704" s="1" t="s">
        <v>266156</v>
      </c>
      <c r="F51704" s="1" t="s">
        <v>266157</v>
      </c>
      <c r="H51704" s="1" t="s">
        <v>50026</v>
      </c>
      <c r="I51704" s="1" t="s">
        <v>107168</v>
      </c>
      <c r="J51704" s="1" t="s">
        <v>265538</v>
      </c>
      <c r="K51704" s="1" t="s">
        <v>266158</v>
      </c>
      <c r="L51704" s="1" t="s">
        <v>27</v>
      </c>
      <c r="M51704" s="1" t="s">
        <v>28</v>
      </c>
      <c r="N51704" s="1" t="s">
        <v>28</v>
      </c>
      <c r="O51704" s="1" t="s">
        <v>28</v>
      </c>
      <c r="P51704" s="1" t="s">
        <v>28</v>
      </c>
      <c r="Q51704" s="1" t="s">
        <v>28</v>
      </c>
      <c r="R51704" s="1" t="s">
        <v>266159</v>
      </c>
    </row>
    <row r="51705" spans="1:18" x14ac:dyDescent="0.25">
      <c r="A51705">
        <v>44361</v>
      </c>
      <c r="B51705" s="1" t="s">
        <v>266160</v>
      </c>
      <c r="C51705" s="1" t="s">
        <v>30</v>
      </c>
      <c r="D51705" s="1" t="s">
        <v>266161</v>
      </c>
      <c r="E51705" s="1" t="s">
        <v>266162</v>
      </c>
      <c r="F51705" s="1" t="s">
        <v>266163</v>
      </c>
      <c r="H51705" s="1" t="s">
        <v>50057</v>
      </c>
      <c r="I51705" s="1" t="s">
        <v>107168</v>
      </c>
      <c r="J51705" s="1" t="s">
        <v>266151</v>
      </c>
      <c r="K51705" s="1" t="s">
        <v>266164</v>
      </c>
      <c r="L51705" s="1" t="s">
        <v>27</v>
      </c>
      <c r="M51705" s="1" t="s">
        <v>28</v>
      </c>
      <c r="N51705" s="1" t="s">
        <v>28</v>
      </c>
      <c r="O51705" s="1" t="s">
        <v>28</v>
      </c>
      <c r="P51705" s="1" t="s">
        <v>28</v>
      </c>
      <c r="Q51705" s="1" t="s">
        <v>28</v>
      </c>
      <c r="R51705" s="1" t="s">
        <v>266165</v>
      </c>
    </row>
    <row r="51706" spans="1:18" x14ac:dyDescent="0.25">
      <c r="A51706">
        <v>44364</v>
      </c>
      <c r="B51706" s="1" t="s">
        <v>266166</v>
      </c>
      <c r="C51706" s="1" t="s">
        <v>30</v>
      </c>
      <c r="D51706" s="1" t="s">
        <v>266167</v>
      </c>
      <c r="E51706" s="1" t="s">
        <v>266168</v>
      </c>
      <c r="F51706" s="1" t="s">
        <v>266169</v>
      </c>
      <c r="G51706">
        <v>217</v>
      </c>
      <c r="H51706" s="1" t="s">
        <v>50026</v>
      </c>
      <c r="I51706" s="1" t="s">
        <v>107168</v>
      </c>
      <c r="J51706" s="1" t="s">
        <v>266170</v>
      </c>
      <c r="K51706" s="1" t="s">
        <v>266171</v>
      </c>
      <c r="L51706" s="1" t="s">
        <v>27</v>
      </c>
      <c r="M51706" s="1" t="s">
        <v>266172</v>
      </c>
      <c r="N51706" s="1" t="s">
        <v>28</v>
      </c>
      <c r="O51706" s="1" t="s">
        <v>28</v>
      </c>
      <c r="P51706" s="1" t="s">
        <v>28</v>
      </c>
      <c r="Q51706" s="1" t="s">
        <v>28</v>
      </c>
      <c r="R51706" s="1" t="s">
        <v>266173</v>
      </c>
    </row>
    <row r="51707" spans="1:18" x14ac:dyDescent="0.25">
      <c r="A51707">
        <v>44366</v>
      </c>
      <c r="B51707" s="1" t="s">
        <v>266174</v>
      </c>
      <c r="C51707" s="1" t="s">
        <v>54</v>
      </c>
      <c r="D51707" s="1" t="s">
        <v>266175</v>
      </c>
      <c r="E51707" s="1" t="s">
        <v>266176</v>
      </c>
      <c r="F51707" s="1" t="s">
        <v>266177</v>
      </c>
      <c r="H51707" s="1" t="s">
        <v>50057</v>
      </c>
      <c r="I51707" s="1" t="s">
        <v>107168</v>
      </c>
      <c r="J51707" s="1" t="s">
        <v>266170</v>
      </c>
      <c r="K51707" s="1" t="s">
        <v>266178</v>
      </c>
      <c r="L51707" s="1" t="s">
        <v>27</v>
      </c>
      <c r="M51707" s="1" t="s">
        <v>28</v>
      </c>
      <c r="N51707" s="1" t="s">
        <v>28</v>
      </c>
      <c r="O51707" s="1" t="s">
        <v>28</v>
      </c>
      <c r="P51707" s="1" t="s">
        <v>28</v>
      </c>
      <c r="Q51707" s="1" t="s">
        <v>28</v>
      </c>
      <c r="R51707" s="1" t="s">
        <v>266179</v>
      </c>
    </row>
    <row r="51708" spans="1:18" x14ac:dyDescent="0.25">
      <c r="A51708">
        <v>44370</v>
      </c>
      <c r="B51708" s="1" t="s">
        <v>266180</v>
      </c>
      <c r="C51708" s="1" t="s">
        <v>30518</v>
      </c>
      <c r="D51708" s="1" t="s">
        <v>266181</v>
      </c>
      <c r="E51708" s="1" t="s">
        <v>266182</v>
      </c>
      <c r="F51708" s="1" t="s">
        <v>266183</v>
      </c>
      <c r="G51708">
        <v>140</v>
      </c>
      <c r="H51708" s="1" t="s">
        <v>50057</v>
      </c>
      <c r="I51708" s="1" t="s">
        <v>107168</v>
      </c>
      <c r="J51708" s="1" t="s">
        <v>265990</v>
      </c>
      <c r="K51708" s="1" t="s">
        <v>266184</v>
      </c>
      <c r="L51708" s="1" t="s">
        <v>27</v>
      </c>
      <c r="M51708" s="1" t="s">
        <v>28</v>
      </c>
      <c r="N51708" s="1" t="s">
        <v>28</v>
      </c>
      <c r="O51708" s="1" t="s">
        <v>28</v>
      </c>
      <c r="P51708" s="1" t="s">
        <v>28</v>
      </c>
      <c r="Q51708" s="1" t="s">
        <v>28</v>
      </c>
      <c r="R51708" s="1" t="s">
        <v>266185</v>
      </c>
    </row>
    <row r="51709" spans="1:18" x14ac:dyDescent="0.25">
      <c r="A51709">
        <v>44378</v>
      </c>
      <c r="B51709" s="1" t="s">
        <v>266186</v>
      </c>
      <c r="C51709" s="1" t="s">
        <v>30</v>
      </c>
      <c r="D51709" s="1" t="s">
        <v>266187</v>
      </c>
      <c r="E51709" s="1" t="s">
        <v>266188</v>
      </c>
      <c r="F51709" s="1" t="s">
        <v>266189</v>
      </c>
      <c r="H51709" s="1" t="s">
        <v>50026</v>
      </c>
      <c r="I51709" s="1" t="s">
        <v>107168</v>
      </c>
      <c r="J51709" s="1" t="s">
        <v>265376</v>
      </c>
      <c r="K51709" s="1" t="s">
        <v>265497</v>
      </c>
      <c r="L51709" s="1" t="s">
        <v>27</v>
      </c>
      <c r="M51709" s="1" t="s">
        <v>28</v>
      </c>
      <c r="N51709" s="1" t="s">
        <v>28</v>
      </c>
      <c r="O51709" s="1" t="s">
        <v>28</v>
      </c>
      <c r="P51709" s="1" t="s">
        <v>28</v>
      </c>
      <c r="Q51709" s="1" t="s">
        <v>28</v>
      </c>
      <c r="R51709" s="1" t="s">
        <v>266190</v>
      </c>
    </row>
    <row r="51710" spans="1:18" x14ac:dyDescent="0.25">
      <c r="A51710">
        <v>44379</v>
      </c>
      <c r="B51710" s="1" t="s">
        <v>266191</v>
      </c>
      <c r="C51710" s="1" t="s">
        <v>54</v>
      </c>
      <c r="D51710" s="1" t="s">
        <v>266192</v>
      </c>
      <c r="E51710" s="1" t="s">
        <v>266193</v>
      </c>
      <c r="F51710" s="1" t="s">
        <v>266194</v>
      </c>
      <c r="H51710" s="1" t="s">
        <v>50026</v>
      </c>
      <c r="I51710" s="1" t="s">
        <v>107168</v>
      </c>
      <c r="J51710" s="1" t="s">
        <v>266195</v>
      </c>
      <c r="K51710" s="1" t="s">
        <v>266196</v>
      </c>
      <c r="L51710" s="1" t="s">
        <v>27</v>
      </c>
      <c r="M51710" s="1" t="s">
        <v>28</v>
      </c>
      <c r="N51710" s="1" t="s">
        <v>28</v>
      </c>
      <c r="O51710" s="1" t="s">
        <v>28</v>
      </c>
      <c r="P51710" s="1" t="s">
        <v>28</v>
      </c>
      <c r="Q51710" s="1" t="s">
        <v>28</v>
      </c>
      <c r="R51710" s="1" t="s">
        <v>266197</v>
      </c>
    </row>
    <row r="51711" spans="1:18" x14ac:dyDescent="0.25">
      <c r="A51711">
        <v>44380</v>
      </c>
      <c r="B51711" s="1" t="s">
        <v>266198</v>
      </c>
      <c r="C51711" s="1" t="s">
        <v>30518</v>
      </c>
      <c r="D51711" s="1" t="s">
        <v>266199</v>
      </c>
      <c r="E51711" s="1" t="s">
        <v>266200</v>
      </c>
      <c r="F51711" s="1" t="s">
        <v>266201</v>
      </c>
      <c r="H51711" s="1" t="s">
        <v>50026</v>
      </c>
      <c r="I51711" s="1" t="s">
        <v>107168</v>
      </c>
      <c r="J51711" s="1" t="s">
        <v>266202</v>
      </c>
      <c r="K51711" s="1" t="s">
        <v>266203</v>
      </c>
      <c r="L51711" s="1" t="s">
        <v>27</v>
      </c>
      <c r="M51711" s="1" t="s">
        <v>28</v>
      </c>
      <c r="N51711" s="1" t="s">
        <v>28</v>
      </c>
      <c r="O51711" s="1" t="s">
        <v>28</v>
      </c>
      <c r="P51711" s="1" t="s">
        <v>28</v>
      </c>
      <c r="Q51711" s="1" t="s">
        <v>28</v>
      </c>
      <c r="R51711" s="1" t="s">
        <v>266204</v>
      </c>
    </row>
    <row r="51712" spans="1:18" x14ac:dyDescent="0.25">
      <c r="A51712">
        <v>44381</v>
      </c>
      <c r="B51712" s="1" t="s">
        <v>266205</v>
      </c>
      <c r="C51712" s="1" t="s">
        <v>30</v>
      </c>
      <c r="D51712" s="1" t="s">
        <v>266206</v>
      </c>
      <c r="E51712" s="1" t="s">
        <v>266207</v>
      </c>
      <c r="F51712" s="1" t="s">
        <v>266208</v>
      </c>
      <c r="H51712" s="1" t="s">
        <v>50026</v>
      </c>
      <c r="I51712" s="1" t="s">
        <v>107168</v>
      </c>
      <c r="J51712" s="1" t="s">
        <v>265384</v>
      </c>
      <c r="K51712" s="1" t="s">
        <v>266209</v>
      </c>
      <c r="L51712" s="1" t="s">
        <v>27</v>
      </c>
      <c r="M51712" s="1" t="s">
        <v>266210</v>
      </c>
      <c r="N51712" s="1" t="s">
        <v>28</v>
      </c>
      <c r="O51712" s="1" t="s">
        <v>28</v>
      </c>
      <c r="P51712" s="1" t="s">
        <v>28</v>
      </c>
      <c r="Q51712" s="1" t="s">
        <v>28</v>
      </c>
      <c r="R51712" s="1" t="s">
        <v>266211</v>
      </c>
    </row>
    <row r="51713" spans="1:18" x14ac:dyDescent="0.25">
      <c r="A51713">
        <v>44387</v>
      </c>
      <c r="B51713" s="1" t="s">
        <v>266212</v>
      </c>
      <c r="C51713" s="1" t="s">
        <v>54</v>
      </c>
      <c r="D51713" s="1" t="s">
        <v>266213</v>
      </c>
      <c r="E51713" s="1" t="s">
        <v>266214</v>
      </c>
      <c r="F51713" s="1" t="s">
        <v>266215</v>
      </c>
      <c r="H51713" s="1" t="s">
        <v>50026</v>
      </c>
      <c r="I51713" s="1" t="s">
        <v>107168</v>
      </c>
      <c r="J51713" s="1" t="s">
        <v>266216</v>
      </c>
      <c r="K51713" s="1" t="s">
        <v>266217</v>
      </c>
      <c r="L51713" s="1" t="s">
        <v>27</v>
      </c>
      <c r="M51713" s="1" t="s">
        <v>28</v>
      </c>
      <c r="N51713" s="1" t="s">
        <v>28</v>
      </c>
      <c r="O51713" s="1" t="s">
        <v>28</v>
      </c>
      <c r="P51713" s="1" t="s">
        <v>28</v>
      </c>
      <c r="Q51713" s="1" t="s">
        <v>28</v>
      </c>
      <c r="R51713" s="1" t="s">
        <v>266218</v>
      </c>
    </row>
    <row r="51714" spans="1:18" x14ac:dyDescent="0.25">
      <c r="A51714">
        <v>44388</v>
      </c>
      <c r="B51714" s="1" t="s">
        <v>266219</v>
      </c>
      <c r="C51714" s="1" t="s">
        <v>54</v>
      </c>
      <c r="D51714" s="1" t="s">
        <v>266220</v>
      </c>
      <c r="E51714" s="1" t="s">
        <v>266221</v>
      </c>
      <c r="F51714" s="1" t="s">
        <v>206252</v>
      </c>
      <c r="G51714">
        <v>420</v>
      </c>
      <c r="H51714" s="1" t="s">
        <v>50026</v>
      </c>
      <c r="I51714" s="1" t="s">
        <v>107168</v>
      </c>
      <c r="J51714" s="1" t="s">
        <v>266222</v>
      </c>
      <c r="K51714" s="1" t="s">
        <v>266223</v>
      </c>
      <c r="L51714" s="1" t="s">
        <v>27</v>
      </c>
      <c r="M51714" s="1" t="s">
        <v>28</v>
      </c>
      <c r="N51714" s="1" t="s">
        <v>28</v>
      </c>
      <c r="O51714" s="1" t="s">
        <v>28</v>
      </c>
      <c r="P51714" s="1" t="s">
        <v>28</v>
      </c>
      <c r="Q51714" s="1" t="s">
        <v>28</v>
      </c>
      <c r="R51714" s="1" t="s">
        <v>266224</v>
      </c>
    </row>
    <row r="51715" spans="1:18" x14ac:dyDescent="0.25">
      <c r="A51715">
        <v>44392</v>
      </c>
      <c r="B51715" s="1" t="s">
        <v>266225</v>
      </c>
      <c r="C51715" s="1" t="s">
        <v>30518</v>
      </c>
      <c r="D51715" s="1" t="s">
        <v>266226</v>
      </c>
      <c r="E51715" s="1" t="s">
        <v>266227</v>
      </c>
      <c r="F51715" s="1" t="s">
        <v>266228</v>
      </c>
      <c r="G51715">
        <v>328</v>
      </c>
      <c r="H51715" s="1" t="s">
        <v>50057</v>
      </c>
      <c r="I51715" s="1" t="s">
        <v>107168</v>
      </c>
      <c r="J51715" s="1" t="s">
        <v>107169</v>
      </c>
      <c r="K51715" s="1" t="s">
        <v>266229</v>
      </c>
      <c r="L51715" s="1" t="s">
        <v>27</v>
      </c>
      <c r="M51715" s="1" t="s">
        <v>28</v>
      </c>
      <c r="N51715" s="1" t="s">
        <v>28</v>
      </c>
      <c r="O51715" s="1" t="s">
        <v>28</v>
      </c>
      <c r="P51715" s="1" t="s">
        <v>28</v>
      </c>
      <c r="Q51715" s="1" t="s">
        <v>28</v>
      </c>
      <c r="R51715" s="1" t="s">
        <v>266230</v>
      </c>
    </row>
    <row r="51716" spans="1:18" x14ac:dyDescent="0.25">
      <c r="A51716">
        <v>44398</v>
      </c>
      <c r="B51716" s="1" t="s">
        <v>266231</v>
      </c>
      <c r="C51716" s="1" t="s">
        <v>30</v>
      </c>
      <c r="D51716" s="1" t="s">
        <v>266232</v>
      </c>
      <c r="E51716" s="1" t="s">
        <v>266233</v>
      </c>
      <c r="F51716" s="1" t="s">
        <v>266234</v>
      </c>
      <c r="H51716" s="1" t="s">
        <v>50026</v>
      </c>
      <c r="I51716" s="1" t="s">
        <v>107168</v>
      </c>
      <c r="J51716" s="1" t="s">
        <v>265376</v>
      </c>
      <c r="K51716" s="1" t="s">
        <v>163122</v>
      </c>
      <c r="L51716" s="1" t="s">
        <v>27</v>
      </c>
      <c r="M51716" s="1" t="s">
        <v>28</v>
      </c>
      <c r="N51716" s="1" t="s">
        <v>28</v>
      </c>
      <c r="O51716" s="1" t="s">
        <v>28</v>
      </c>
      <c r="P51716" s="1" t="s">
        <v>28</v>
      </c>
      <c r="Q51716" s="1" t="s">
        <v>28</v>
      </c>
      <c r="R51716" s="1" t="s">
        <v>266235</v>
      </c>
    </row>
    <row r="51717" spans="1:18" x14ac:dyDescent="0.25">
      <c r="A51717">
        <v>44399</v>
      </c>
      <c r="B51717" s="1" t="s">
        <v>266236</v>
      </c>
      <c r="C51717" s="1" t="s">
        <v>30</v>
      </c>
      <c r="D51717" s="1" t="s">
        <v>266237</v>
      </c>
      <c r="E51717" s="1" t="s">
        <v>266238</v>
      </c>
      <c r="F51717" s="1" t="s">
        <v>266239</v>
      </c>
      <c r="H51717" s="1" t="s">
        <v>50026</v>
      </c>
      <c r="I51717" s="1" t="s">
        <v>107168</v>
      </c>
      <c r="J51717" s="1" t="s">
        <v>265563</v>
      </c>
      <c r="K51717" s="1" t="s">
        <v>266240</v>
      </c>
      <c r="L51717" s="1" t="s">
        <v>27</v>
      </c>
      <c r="M51717" s="1" t="s">
        <v>266241</v>
      </c>
      <c r="N51717" s="1" t="s">
        <v>28</v>
      </c>
      <c r="O51717" s="1" t="s">
        <v>28</v>
      </c>
      <c r="P51717" s="1" t="s">
        <v>28</v>
      </c>
      <c r="Q51717" s="1" t="s">
        <v>28</v>
      </c>
      <c r="R51717" s="1" t="s">
        <v>266242</v>
      </c>
    </row>
    <row r="51718" spans="1:18" x14ac:dyDescent="0.25">
      <c r="A51718">
        <v>44406</v>
      </c>
      <c r="B51718" s="1" t="s">
        <v>266243</v>
      </c>
      <c r="C51718" s="1" t="s">
        <v>30</v>
      </c>
      <c r="D51718" s="1" t="s">
        <v>266244</v>
      </c>
      <c r="E51718" s="1" t="s">
        <v>266245</v>
      </c>
      <c r="F51718" s="1" t="s">
        <v>266246</v>
      </c>
      <c r="H51718" s="1" t="s">
        <v>50026</v>
      </c>
      <c r="I51718" s="1" t="s">
        <v>107168</v>
      </c>
      <c r="J51718" s="1" t="s">
        <v>265603</v>
      </c>
      <c r="K51718" s="1" t="s">
        <v>266247</v>
      </c>
      <c r="L51718" s="1" t="s">
        <v>27</v>
      </c>
      <c r="M51718" s="1" t="s">
        <v>28</v>
      </c>
      <c r="N51718" s="1" t="s">
        <v>28</v>
      </c>
      <c r="O51718" s="1" t="s">
        <v>28</v>
      </c>
      <c r="P51718" s="1" t="s">
        <v>28</v>
      </c>
      <c r="Q51718" s="1" t="s">
        <v>28</v>
      </c>
      <c r="R51718" s="1" t="s">
        <v>266248</v>
      </c>
    </row>
    <row r="51719" spans="1:18" x14ac:dyDescent="0.25">
      <c r="A51719">
        <v>44415</v>
      </c>
      <c r="B51719" s="1" t="s">
        <v>266249</v>
      </c>
      <c r="C51719" s="1" t="s">
        <v>30</v>
      </c>
      <c r="D51719" s="1" t="s">
        <v>266250</v>
      </c>
      <c r="E51719" s="1" t="s">
        <v>266251</v>
      </c>
      <c r="F51719" s="1" t="s">
        <v>266252</v>
      </c>
      <c r="G51719">
        <v>380</v>
      </c>
      <c r="H51719" s="1" t="s">
        <v>50057</v>
      </c>
      <c r="I51719" s="1" t="s">
        <v>107168</v>
      </c>
      <c r="J51719" s="1" t="s">
        <v>107169</v>
      </c>
      <c r="K51719" s="1" t="s">
        <v>266253</v>
      </c>
      <c r="L51719" s="1" t="s">
        <v>27</v>
      </c>
      <c r="M51719" s="1" t="s">
        <v>28</v>
      </c>
      <c r="N51719" s="1" t="s">
        <v>28</v>
      </c>
      <c r="O51719" s="1" t="s">
        <v>28</v>
      </c>
      <c r="P51719" s="1" t="s">
        <v>28</v>
      </c>
      <c r="Q51719" s="1" t="s">
        <v>28</v>
      </c>
      <c r="R51719" s="1" t="s">
        <v>266254</v>
      </c>
    </row>
    <row r="51720" spans="1:18" x14ac:dyDescent="0.25">
      <c r="A51720">
        <v>44416</v>
      </c>
      <c r="B51720" s="1" t="s">
        <v>266255</v>
      </c>
      <c r="C51720" s="1" t="s">
        <v>30</v>
      </c>
      <c r="D51720" s="1" t="s">
        <v>266256</v>
      </c>
      <c r="E51720" s="1" t="s">
        <v>266257</v>
      </c>
      <c r="F51720" s="1" t="s">
        <v>266258</v>
      </c>
      <c r="G51720">
        <v>2020</v>
      </c>
      <c r="H51720" s="1" t="s">
        <v>50057</v>
      </c>
      <c r="I51720" s="1" t="s">
        <v>107168</v>
      </c>
      <c r="J51720" s="1" t="s">
        <v>265376</v>
      </c>
      <c r="K51720" s="1" t="s">
        <v>266259</v>
      </c>
      <c r="L51720" s="1" t="s">
        <v>27</v>
      </c>
      <c r="M51720" s="1" t="s">
        <v>28</v>
      </c>
      <c r="N51720" s="1" t="s">
        <v>28</v>
      </c>
      <c r="O51720" s="1" t="s">
        <v>28</v>
      </c>
      <c r="P51720" s="1" t="s">
        <v>28</v>
      </c>
      <c r="Q51720" s="1" t="s">
        <v>28</v>
      </c>
      <c r="R51720" s="1" t="s">
        <v>266260</v>
      </c>
    </row>
    <row r="51721" spans="1:18" x14ac:dyDescent="0.25">
      <c r="A51721">
        <v>44417</v>
      </c>
      <c r="B51721" s="1" t="s">
        <v>266261</v>
      </c>
      <c r="C51721" s="1" t="s">
        <v>54</v>
      </c>
      <c r="D51721" s="1" t="s">
        <v>266262</v>
      </c>
      <c r="E51721" s="1" t="s">
        <v>266263</v>
      </c>
      <c r="F51721" s="1" t="s">
        <v>266264</v>
      </c>
      <c r="H51721" s="1" t="s">
        <v>50026</v>
      </c>
      <c r="I51721" s="1" t="s">
        <v>107168</v>
      </c>
      <c r="J51721" s="1" t="s">
        <v>266265</v>
      </c>
      <c r="K51721" s="1" t="s">
        <v>266266</v>
      </c>
      <c r="L51721" s="1" t="s">
        <v>27</v>
      </c>
      <c r="M51721" s="1" t="s">
        <v>28</v>
      </c>
      <c r="N51721" s="1" t="s">
        <v>28</v>
      </c>
      <c r="O51721" s="1" t="s">
        <v>28</v>
      </c>
      <c r="P51721" s="1" t="s">
        <v>28</v>
      </c>
      <c r="Q51721" s="1" t="s">
        <v>28</v>
      </c>
      <c r="R51721" s="1" t="s">
        <v>266267</v>
      </c>
    </row>
    <row r="51722" spans="1:18" x14ac:dyDescent="0.25">
      <c r="A51722">
        <v>44418</v>
      </c>
      <c r="B51722" s="1" t="s">
        <v>266268</v>
      </c>
      <c r="C51722" s="1" t="s">
        <v>30</v>
      </c>
      <c r="D51722" s="1" t="s">
        <v>266269</v>
      </c>
      <c r="E51722" s="1" t="s">
        <v>266270</v>
      </c>
      <c r="F51722" s="1" t="s">
        <v>266271</v>
      </c>
      <c r="H51722" s="1" t="s">
        <v>50057</v>
      </c>
      <c r="I51722" s="1" t="s">
        <v>107168</v>
      </c>
      <c r="J51722" s="1" t="s">
        <v>265718</v>
      </c>
      <c r="K51722" s="1" t="s">
        <v>266272</v>
      </c>
      <c r="L51722" s="1" t="s">
        <v>27</v>
      </c>
      <c r="M51722" s="1" t="s">
        <v>28</v>
      </c>
      <c r="N51722" s="1" t="s">
        <v>28</v>
      </c>
      <c r="O51722" s="1" t="s">
        <v>28</v>
      </c>
      <c r="P51722" s="1" t="s">
        <v>28</v>
      </c>
      <c r="Q51722" s="1" t="s">
        <v>28</v>
      </c>
      <c r="R51722" s="1" t="s">
        <v>266273</v>
      </c>
    </row>
    <row r="51723" spans="1:18" x14ac:dyDescent="0.25">
      <c r="A51723">
        <v>44419</v>
      </c>
      <c r="B51723" s="1" t="s">
        <v>266274</v>
      </c>
      <c r="C51723" s="1" t="s">
        <v>30</v>
      </c>
      <c r="D51723" s="1" t="s">
        <v>266275</v>
      </c>
      <c r="E51723" s="1" t="s">
        <v>266276</v>
      </c>
      <c r="F51723" s="1" t="s">
        <v>266277</v>
      </c>
      <c r="H51723" s="1" t="s">
        <v>50026</v>
      </c>
      <c r="I51723" s="1" t="s">
        <v>107168</v>
      </c>
      <c r="J51723" s="1" t="s">
        <v>265450</v>
      </c>
      <c r="K51723" s="1" t="s">
        <v>266278</v>
      </c>
      <c r="L51723" s="1" t="s">
        <v>27</v>
      </c>
      <c r="M51723" s="1" t="s">
        <v>28</v>
      </c>
      <c r="N51723" s="1" t="s">
        <v>28</v>
      </c>
      <c r="O51723" s="1" t="s">
        <v>28</v>
      </c>
      <c r="P51723" s="1" t="s">
        <v>28</v>
      </c>
      <c r="Q51723" s="1" t="s">
        <v>28</v>
      </c>
      <c r="R51723" s="1" t="s">
        <v>266279</v>
      </c>
    </row>
    <row r="51724" spans="1:18" x14ac:dyDescent="0.25">
      <c r="A51724">
        <v>44422</v>
      </c>
      <c r="B51724" s="1" t="s">
        <v>266280</v>
      </c>
      <c r="C51724" s="1" t="s">
        <v>54</v>
      </c>
      <c r="D51724" s="1" t="s">
        <v>266281</v>
      </c>
      <c r="E51724" s="1" t="s">
        <v>266282</v>
      </c>
      <c r="F51724" s="1" t="s">
        <v>266283</v>
      </c>
      <c r="H51724" s="1" t="s">
        <v>50057</v>
      </c>
      <c r="I51724" s="1" t="s">
        <v>107168</v>
      </c>
      <c r="J51724" s="1" t="s">
        <v>265538</v>
      </c>
      <c r="K51724" s="1" t="s">
        <v>266284</v>
      </c>
      <c r="L51724" s="1" t="s">
        <v>27</v>
      </c>
      <c r="M51724" s="1" t="s">
        <v>28</v>
      </c>
      <c r="N51724" s="1" t="s">
        <v>28</v>
      </c>
      <c r="O51724" s="1" t="s">
        <v>28</v>
      </c>
      <c r="P51724" s="1" t="s">
        <v>28</v>
      </c>
      <c r="Q51724" s="1" t="s">
        <v>28</v>
      </c>
      <c r="R51724" s="1" t="s">
        <v>266285</v>
      </c>
    </row>
    <row r="51725" spans="1:18" x14ac:dyDescent="0.25">
      <c r="A51725">
        <v>44423</v>
      </c>
      <c r="B51725" s="1" t="s">
        <v>266286</v>
      </c>
      <c r="C51725" s="1" t="s">
        <v>30</v>
      </c>
      <c r="D51725" s="1" t="s">
        <v>266287</v>
      </c>
      <c r="E51725" s="1" t="s">
        <v>266288</v>
      </c>
      <c r="F51725" s="1" t="s">
        <v>266289</v>
      </c>
      <c r="H51725" s="1" t="s">
        <v>50057</v>
      </c>
      <c r="I51725" s="1" t="s">
        <v>107168</v>
      </c>
      <c r="J51725" s="1" t="s">
        <v>266290</v>
      </c>
      <c r="K51725" s="1" t="s">
        <v>266291</v>
      </c>
      <c r="L51725" s="1" t="s">
        <v>27</v>
      </c>
      <c r="M51725" s="1" t="s">
        <v>28</v>
      </c>
      <c r="N51725" s="1" t="s">
        <v>28</v>
      </c>
      <c r="O51725" s="1" t="s">
        <v>28</v>
      </c>
      <c r="P51725" s="1" t="s">
        <v>28</v>
      </c>
      <c r="Q51725" s="1" t="s">
        <v>28</v>
      </c>
      <c r="R51725" s="1" t="s">
        <v>266292</v>
      </c>
    </row>
    <row r="51726" spans="1:18" x14ac:dyDescent="0.25">
      <c r="A51726">
        <v>44698</v>
      </c>
      <c r="B51726" s="1" t="s">
        <v>266293</v>
      </c>
      <c r="C51726" s="1" t="s">
        <v>19</v>
      </c>
      <c r="D51726" s="1" t="s">
        <v>266294</v>
      </c>
      <c r="E51726" s="1" t="s">
        <v>266295</v>
      </c>
      <c r="F51726" s="1" t="s">
        <v>266296</v>
      </c>
      <c r="H51726" s="1" t="s">
        <v>50026</v>
      </c>
      <c r="I51726" s="1" t="s">
        <v>107168</v>
      </c>
      <c r="J51726" s="1" t="s">
        <v>265603</v>
      </c>
      <c r="K51726" s="1" t="s">
        <v>266297</v>
      </c>
      <c r="L51726" s="1" t="s">
        <v>1277</v>
      </c>
      <c r="M51726" s="1" t="s">
        <v>28</v>
      </c>
      <c r="N51726" s="1" t="s">
        <v>28</v>
      </c>
      <c r="O51726" s="1" t="s">
        <v>28</v>
      </c>
      <c r="P51726" s="1" t="s">
        <v>28</v>
      </c>
      <c r="Q51726" s="1" t="s">
        <v>28</v>
      </c>
      <c r="R51726" s="1" t="s">
        <v>266298</v>
      </c>
    </row>
    <row r="51727" spans="1:18" x14ac:dyDescent="0.25">
      <c r="A51727">
        <v>44476</v>
      </c>
      <c r="B51727" s="1" t="s">
        <v>266299</v>
      </c>
      <c r="C51727" s="1" t="s">
        <v>54</v>
      </c>
      <c r="D51727" s="1" t="s">
        <v>266300</v>
      </c>
      <c r="E51727" s="1" t="s">
        <v>266301</v>
      </c>
      <c r="F51727" s="1" t="s">
        <v>266302</v>
      </c>
      <c r="H51727" s="1" t="s">
        <v>50026</v>
      </c>
      <c r="I51727" s="1" t="s">
        <v>107168</v>
      </c>
      <c r="J51727" s="1" t="s">
        <v>265489</v>
      </c>
      <c r="K51727" s="1" t="s">
        <v>266303</v>
      </c>
      <c r="L51727" s="1" t="s">
        <v>27</v>
      </c>
      <c r="M51727" s="1" t="s">
        <v>28</v>
      </c>
      <c r="N51727" s="1" t="s">
        <v>28</v>
      </c>
      <c r="O51727" s="1" t="s">
        <v>28</v>
      </c>
      <c r="P51727" s="1" t="s">
        <v>28</v>
      </c>
      <c r="Q51727" s="1" t="s">
        <v>28</v>
      </c>
      <c r="R51727" s="1" t="s">
        <v>266304</v>
      </c>
    </row>
    <row r="51728" spans="1:18" x14ac:dyDescent="0.25">
      <c r="A51728">
        <v>44477</v>
      </c>
      <c r="B51728" s="1" t="s">
        <v>266305</v>
      </c>
      <c r="C51728" s="1" t="s">
        <v>54</v>
      </c>
      <c r="D51728" s="1" t="s">
        <v>266306</v>
      </c>
      <c r="E51728" s="1" t="s">
        <v>266307</v>
      </c>
      <c r="F51728" s="1" t="s">
        <v>266308</v>
      </c>
      <c r="H51728" s="1" t="s">
        <v>50026</v>
      </c>
      <c r="I51728" s="1" t="s">
        <v>107168</v>
      </c>
      <c r="J51728" s="1" t="s">
        <v>265645</v>
      </c>
      <c r="K51728" s="1" t="s">
        <v>266309</v>
      </c>
      <c r="L51728" s="1" t="s">
        <v>27</v>
      </c>
      <c r="M51728" s="1" t="s">
        <v>28</v>
      </c>
      <c r="N51728" s="1" t="s">
        <v>28</v>
      </c>
      <c r="O51728" s="1" t="s">
        <v>28</v>
      </c>
      <c r="P51728" s="1" t="s">
        <v>28</v>
      </c>
      <c r="Q51728" s="1" t="s">
        <v>28</v>
      </c>
      <c r="R51728" s="1" t="s">
        <v>266310</v>
      </c>
    </row>
    <row r="51729" spans="1:18" x14ac:dyDescent="0.25">
      <c r="A51729">
        <v>44478</v>
      </c>
      <c r="B51729" s="1" t="s">
        <v>266311</v>
      </c>
      <c r="C51729" s="1" t="s">
        <v>30</v>
      </c>
      <c r="D51729" s="1" t="s">
        <v>266312</v>
      </c>
      <c r="E51729" s="1" t="s">
        <v>266313</v>
      </c>
      <c r="F51729" s="1" t="s">
        <v>266314</v>
      </c>
      <c r="H51729" s="1" t="s">
        <v>50026</v>
      </c>
      <c r="I51729" s="1" t="s">
        <v>107168</v>
      </c>
      <c r="J51729" s="1" t="s">
        <v>265645</v>
      </c>
      <c r="K51729" s="1" t="s">
        <v>266315</v>
      </c>
      <c r="L51729" s="1" t="s">
        <v>27</v>
      </c>
      <c r="M51729" s="1" t="s">
        <v>28</v>
      </c>
      <c r="N51729" s="1" t="s">
        <v>28</v>
      </c>
      <c r="O51729" s="1" t="s">
        <v>28</v>
      </c>
      <c r="P51729" s="1" t="s">
        <v>28</v>
      </c>
      <c r="Q51729" s="1" t="s">
        <v>28</v>
      </c>
      <c r="R51729" s="1" t="s">
        <v>266316</v>
      </c>
    </row>
    <row r="51730" spans="1:18" x14ac:dyDescent="0.25">
      <c r="A51730">
        <v>44479</v>
      </c>
      <c r="B51730" s="1" t="s">
        <v>266317</v>
      </c>
      <c r="C51730" s="1" t="s">
        <v>30</v>
      </c>
      <c r="D51730" s="1" t="s">
        <v>266318</v>
      </c>
      <c r="E51730" s="1" t="s">
        <v>266319</v>
      </c>
      <c r="F51730" s="1" t="s">
        <v>266320</v>
      </c>
      <c r="H51730" s="1" t="s">
        <v>50026</v>
      </c>
      <c r="I51730" s="1" t="s">
        <v>107168</v>
      </c>
      <c r="J51730" s="1" t="s">
        <v>265665</v>
      </c>
      <c r="K51730" s="1" t="s">
        <v>266321</v>
      </c>
      <c r="L51730" s="1" t="s">
        <v>27</v>
      </c>
      <c r="M51730" s="1" t="s">
        <v>28</v>
      </c>
      <c r="N51730" s="1" t="s">
        <v>28</v>
      </c>
      <c r="O51730" s="1" t="s">
        <v>28</v>
      </c>
      <c r="P51730" s="1" t="s">
        <v>28</v>
      </c>
      <c r="Q51730" s="1" t="s">
        <v>28</v>
      </c>
      <c r="R51730" s="1" t="s">
        <v>266322</v>
      </c>
    </row>
    <row r="51731" spans="1:18" x14ac:dyDescent="0.25">
      <c r="A51731">
        <v>44480</v>
      </c>
      <c r="B51731" s="1" t="s">
        <v>266323</v>
      </c>
      <c r="C51731" s="1" t="s">
        <v>54</v>
      </c>
      <c r="D51731" s="1" t="s">
        <v>266324</v>
      </c>
      <c r="E51731" s="1" t="s">
        <v>266325</v>
      </c>
      <c r="F51731" s="1" t="s">
        <v>266326</v>
      </c>
      <c r="H51731" s="1" t="s">
        <v>50057</v>
      </c>
      <c r="I51731" s="1" t="s">
        <v>107168</v>
      </c>
      <c r="J51731" s="1" t="s">
        <v>107169</v>
      </c>
      <c r="K51731" s="1" t="s">
        <v>266327</v>
      </c>
      <c r="L51731" s="1" t="s">
        <v>27</v>
      </c>
      <c r="M51731" s="1" t="s">
        <v>28</v>
      </c>
      <c r="N51731" s="1" t="s">
        <v>28</v>
      </c>
      <c r="O51731" s="1" t="s">
        <v>28</v>
      </c>
      <c r="P51731" s="1" t="s">
        <v>28</v>
      </c>
      <c r="Q51731" s="1" t="s">
        <v>28</v>
      </c>
      <c r="R51731" s="1" t="s">
        <v>266328</v>
      </c>
    </row>
    <row r="51732" spans="1:18" x14ac:dyDescent="0.25">
      <c r="A51732">
        <v>44481</v>
      </c>
      <c r="B51732" s="1" t="s">
        <v>266329</v>
      </c>
      <c r="C51732" s="1" t="s">
        <v>30</v>
      </c>
      <c r="D51732" s="1" t="s">
        <v>266330</v>
      </c>
      <c r="E51732" s="1" t="s">
        <v>266331</v>
      </c>
      <c r="F51732" s="1" t="s">
        <v>266332</v>
      </c>
      <c r="G51732">
        <v>40</v>
      </c>
      <c r="H51732" s="1" t="s">
        <v>50057</v>
      </c>
      <c r="I51732" s="1" t="s">
        <v>107168</v>
      </c>
      <c r="J51732" s="1" t="s">
        <v>107169</v>
      </c>
      <c r="K51732" s="1" t="s">
        <v>266333</v>
      </c>
      <c r="L51732" s="1" t="s">
        <v>27</v>
      </c>
      <c r="M51732" s="1" t="s">
        <v>28</v>
      </c>
      <c r="N51732" s="1" t="s">
        <v>28</v>
      </c>
      <c r="O51732" s="1" t="s">
        <v>266334</v>
      </c>
      <c r="P51732" s="1" t="s">
        <v>28</v>
      </c>
      <c r="Q51732" s="1" t="s">
        <v>28</v>
      </c>
      <c r="R51732" s="1" t="s">
        <v>266335</v>
      </c>
    </row>
    <row r="51733" spans="1:18" x14ac:dyDescent="0.25">
      <c r="A51733">
        <v>44555</v>
      </c>
      <c r="B51733" s="1" t="s">
        <v>266336</v>
      </c>
      <c r="C51733" s="1" t="s">
        <v>19</v>
      </c>
      <c r="D51733" s="1" t="s">
        <v>266337</v>
      </c>
      <c r="E51733" s="1" t="s">
        <v>266338</v>
      </c>
      <c r="F51733" s="1" t="s">
        <v>266339</v>
      </c>
      <c r="H51733" s="1" t="s">
        <v>50026</v>
      </c>
      <c r="I51733" s="1" t="s">
        <v>107168</v>
      </c>
      <c r="J51733" s="1" t="s">
        <v>265335</v>
      </c>
      <c r="K51733" s="1" t="s">
        <v>37918</v>
      </c>
      <c r="L51733" s="1" t="s">
        <v>27</v>
      </c>
      <c r="M51733" s="1" t="s">
        <v>28</v>
      </c>
      <c r="N51733" s="1" t="s">
        <v>28</v>
      </c>
      <c r="O51733" s="1" t="s">
        <v>28</v>
      </c>
      <c r="P51733" s="1" t="s">
        <v>28</v>
      </c>
      <c r="Q51733" s="1" t="s">
        <v>28</v>
      </c>
      <c r="R51733" s="1" t="s">
        <v>266340</v>
      </c>
    </row>
    <row r="51734" spans="1:18" x14ac:dyDescent="0.25">
      <c r="A51734">
        <v>44556</v>
      </c>
      <c r="B51734" s="1" t="s">
        <v>266341</v>
      </c>
      <c r="C51734" s="1" t="s">
        <v>19</v>
      </c>
      <c r="D51734" s="1" t="s">
        <v>266342</v>
      </c>
      <c r="E51734" s="1" t="s">
        <v>266343</v>
      </c>
      <c r="F51734" s="1" t="s">
        <v>266344</v>
      </c>
      <c r="H51734" s="1" t="s">
        <v>50026</v>
      </c>
      <c r="I51734" s="1" t="s">
        <v>107168</v>
      </c>
      <c r="J51734" s="1" t="s">
        <v>265335</v>
      </c>
      <c r="K51734" s="1" t="s">
        <v>37918</v>
      </c>
      <c r="L51734" s="1" t="s">
        <v>27</v>
      </c>
      <c r="M51734" s="1" t="s">
        <v>28</v>
      </c>
      <c r="N51734" s="1" t="s">
        <v>28</v>
      </c>
      <c r="O51734" s="1" t="s">
        <v>28</v>
      </c>
      <c r="P51734" s="1" t="s">
        <v>28</v>
      </c>
      <c r="Q51734" s="1" t="s">
        <v>28</v>
      </c>
      <c r="R51734" s="1" t="s">
        <v>266345</v>
      </c>
    </row>
    <row r="51735" spans="1:18" x14ac:dyDescent="0.25">
      <c r="A51735">
        <v>44575</v>
      </c>
      <c r="B51735" s="1" t="s">
        <v>266346</v>
      </c>
      <c r="C51735" s="1" t="s">
        <v>30518</v>
      </c>
      <c r="D51735" s="1" t="s">
        <v>266347</v>
      </c>
      <c r="E51735" s="1" t="s">
        <v>266348</v>
      </c>
      <c r="F51735" s="1" t="s">
        <v>266349</v>
      </c>
      <c r="H51735" s="1" t="s">
        <v>50026</v>
      </c>
      <c r="I51735" s="1" t="s">
        <v>107168</v>
      </c>
      <c r="J51735" s="1" t="s">
        <v>266350</v>
      </c>
      <c r="K51735" s="1" t="s">
        <v>266351</v>
      </c>
      <c r="L51735" s="1" t="s">
        <v>27</v>
      </c>
      <c r="M51735" s="1" t="s">
        <v>28</v>
      </c>
      <c r="N51735" s="1" t="s">
        <v>28</v>
      </c>
      <c r="O51735" s="1" t="s">
        <v>28</v>
      </c>
      <c r="P51735" s="1" t="s">
        <v>28</v>
      </c>
      <c r="Q51735" s="1" t="s">
        <v>28</v>
      </c>
      <c r="R51735" s="1" t="s">
        <v>266352</v>
      </c>
    </row>
    <row r="51736" spans="1:18" x14ac:dyDescent="0.25">
      <c r="A51736">
        <v>44576</v>
      </c>
      <c r="B51736" s="1" t="s">
        <v>266353</v>
      </c>
      <c r="C51736" s="1" t="s">
        <v>54</v>
      </c>
      <c r="D51736" s="1" t="s">
        <v>266354</v>
      </c>
      <c r="E51736" s="1" t="s">
        <v>266355</v>
      </c>
      <c r="F51736" s="1" t="s">
        <v>266356</v>
      </c>
      <c r="H51736" s="1" t="s">
        <v>50026</v>
      </c>
      <c r="I51736" s="1" t="s">
        <v>107168</v>
      </c>
      <c r="J51736" s="1" t="s">
        <v>265335</v>
      </c>
      <c r="K51736" s="1" t="s">
        <v>265336</v>
      </c>
      <c r="L51736" s="1" t="s">
        <v>27</v>
      </c>
      <c r="M51736" s="1" t="s">
        <v>28</v>
      </c>
      <c r="N51736" s="1" t="s">
        <v>28</v>
      </c>
      <c r="O51736" s="1" t="s">
        <v>28</v>
      </c>
      <c r="P51736" s="1" t="s">
        <v>28</v>
      </c>
      <c r="Q51736" s="1" t="s">
        <v>28</v>
      </c>
      <c r="R51736" s="1" t="s">
        <v>266357</v>
      </c>
    </row>
    <row r="51737" spans="1:18" x14ac:dyDescent="0.25">
      <c r="A51737">
        <v>44580</v>
      </c>
      <c r="B51737" s="1" t="s">
        <v>266358</v>
      </c>
      <c r="C51737" s="1" t="s">
        <v>54</v>
      </c>
      <c r="D51737" s="1" t="s">
        <v>266359</v>
      </c>
      <c r="E51737" s="1" t="s">
        <v>266360</v>
      </c>
      <c r="F51737" s="1" t="s">
        <v>266361</v>
      </c>
      <c r="H51737" s="1" t="s">
        <v>50026</v>
      </c>
      <c r="I51737" s="1" t="s">
        <v>107168</v>
      </c>
      <c r="J51737" s="1" t="s">
        <v>265793</v>
      </c>
      <c r="K51737" s="1" t="s">
        <v>266362</v>
      </c>
      <c r="L51737" s="1" t="s">
        <v>27</v>
      </c>
      <c r="M51737" s="1" t="s">
        <v>28</v>
      </c>
      <c r="N51737" s="1" t="s">
        <v>28</v>
      </c>
      <c r="O51737" s="1" t="s">
        <v>28</v>
      </c>
      <c r="P51737" s="1" t="s">
        <v>28</v>
      </c>
      <c r="Q51737" s="1" t="s">
        <v>28</v>
      </c>
      <c r="R51737" s="1" t="s">
        <v>266363</v>
      </c>
    </row>
    <row r="51738" spans="1:18" x14ac:dyDescent="0.25">
      <c r="A51738">
        <v>44581</v>
      </c>
      <c r="B51738" s="1" t="s">
        <v>266364</v>
      </c>
      <c r="C51738" s="1" t="s">
        <v>30</v>
      </c>
      <c r="D51738" s="1" t="s">
        <v>266365</v>
      </c>
      <c r="E51738" s="1" t="s">
        <v>266366</v>
      </c>
      <c r="F51738" s="1" t="s">
        <v>266367</v>
      </c>
      <c r="G51738">
        <v>476</v>
      </c>
      <c r="H51738" s="1" t="s">
        <v>50026</v>
      </c>
      <c r="I51738" s="1" t="s">
        <v>107168</v>
      </c>
      <c r="J51738" s="1" t="s">
        <v>265793</v>
      </c>
      <c r="K51738" s="1" t="s">
        <v>266368</v>
      </c>
      <c r="L51738" s="1" t="s">
        <v>27</v>
      </c>
      <c r="M51738" s="1" t="s">
        <v>266369</v>
      </c>
      <c r="N51738" s="1" t="s">
        <v>28</v>
      </c>
      <c r="O51738" s="1" t="s">
        <v>28</v>
      </c>
      <c r="P51738" s="1" t="s">
        <v>28</v>
      </c>
      <c r="Q51738" s="1" t="s">
        <v>266370</v>
      </c>
      <c r="R51738" s="1" t="s">
        <v>266371</v>
      </c>
    </row>
    <row r="51739" spans="1:18" x14ac:dyDescent="0.25">
      <c r="A51739">
        <v>44598</v>
      </c>
      <c r="B51739" s="1" t="s">
        <v>266372</v>
      </c>
      <c r="C51739" s="1" t="s">
        <v>30</v>
      </c>
      <c r="D51739" s="1" t="s">
        <v>266373</v>
      </c>
      <c r="E51739" s="1" t="s">
        <v>266374</v>
      </c>
      <c r="F51739" s="1" t="s">
        <v>266375</v>
      </c>
      <c r="H51739" s="1" t="s">
        <v>50057</v>
      </c>
      <c r="I51739" s="1" t="s">
        <v>107168</v>
      </c>
      <c r="J51739" s="1" t="s">
        <v>265538</v>
      </c>
      <c r="K51739" s="1" t="s">
        <v>266376</v>
      </c>
      <c r="L51739" s="1" t="s">
        <v>27</v>
      </c>
      <c r="M51739" s="1" t="s">
        <v>28</v>
      </c>
      <c r="N51739" s="1" t="s">
        <v>28</v>
      </c>
      <c r="O51739" s="1" t="s">
        <v>28</v>
      </c>
      <c r="P51739" s="1" t="s">
        <v>28</v>
      </c>
      <c r="Q51739" s="1" t="s">
        <v>28</v>
      </c>
      <c r="R51739" s="1" t="s">
        <v>266377</v>
      </c>
    </row>
    <row r="51740" spans="1:18" x14ac:dyDescent="0.25">
      <c r="A51740">
        <v>44599</v>
      </c>
      <c r="B51740" s="1" t="s">
        <v>266378</v>
      </c>
      <c r="C51740" s="1" t="s">
        <v>30</v>
      </c>
      <c r="D51740" s="1" t="s">
        <v>266379</v>
      </c>
      <c r="E51740" s="1" t="s">
        <v>266380</v>
      </c>
      <c r="F51740" s="1" t="s">
        <v>266381</v>
      </c>
      <c r="H51740" s="1" t="s">
        <v>50057</v>
      </c>
      <c r="I51740" s="1" t="s">
        <v>107168</v>
      </c>
      <c r="J51740" s="1" t="s">
        <v>265538</v>
      </c>
      <c r="K51740" s="1" t="s">
        <v>266382</v>
      </c>
      <c r="L51740" s="1" t="s">
        <v>27</v>
      </c>
      <c r="M51740" s="1" t="s">
        <v>28</v>
      </c>
      <c r="N51740" s="1" t="s">
        <v>28</v>
      </c>
      <c r="O51740" s="1" t="s">
        <v>28</v>
      </c>
      <c r="P51740" s="1" t="s">
        <v>266383</v>
      </c>
      <c r="Q51740" s="1" t="s">
        <v>28</v>
      </c>
      <c r="R51740" s="1" t="s">
        <v>266384</v>
      </c>
    </row>
    <row r="51741" spans="1:18" x14ac:dyDescent="0.25">
      <c r="A51741">
        <v>44603</v>
      </c>
      <c r="B51741" s="1" t="s">
        <v>266385</v>
      </c>
      <c r="C51741" s="1" t="s">
        <v>30</v>
      </c>
      <c r="D51741" s="1" t="s">
        <v>266386</v>
      </c>
      <c r="E51741" s="1" t="s">
        <v>266387</v>
      </c>
      <c r="F51741" s="1" t="s">
        <v>266388</v>
      </c>
      <c r="H51741" s="1" t="s">
        <v>50026</v>
      </c>
      <c r="I51741" s="1" t="s">
        <v>107168</v>
      </c>
      <c r="J51741" s="1" t="s">
        <v>265505</v>
      </c>
      <c r="K51741" s="1" t="s">
        <v>266389</v>
      </c>
      <c r="L51741" s="1" t="s">
        <v>27</v>
      </c>
      <c r="M51741" s="1" t="s">
        <v>28</v>
      </c>
      <c r="N51741" s="1" t="s">
        <v>28</v>
      </c>
      <c r="O51741" s="1" t="s">
        <v>28</v>
      </c>
      <c r="P51741" s="1" t="s">
        <v>28</v>
      </c>
      <c r="Q51741" s="1" t="s">
        <v>28</v>
      </c>
      <c r="R51741" s="1" t="s">
        <v>266390</v>
      </c>
    </row>
    <row r="51742" spans="1:18" x14ac:dyDescent="0.25">
      <c r="A51742">
        <v>44604</v>
      </c>
      <c r="B51742" s="1" t="s">
        <v>266391</v>
      </c>
      <c r="C51742" s="1" t="s">
        <v>54</v>
      </c>
      <c r="D51742" s="1" t="s">
        <v>266392</v>
      </c>
      <c r="E51742" s="1" t="s">
        <v>266393</v>
      </c>
      <c r="F51742" s="1" t="s">
        <v>266394</v>
      </c>
      <c r="H51742" s="1" t="s">
        <v>50026</v>
      </c>
      <c r="I51742" s="1" t="s">
        <v>107168</v>
      </c>
      <c r="J51742" s="1" t="s">
        <v>265785</v>
      </c>
      <c r="K51742" s="1" t="s">
        <v>266395</v>
      </c>
      <c r="L51742" s="1" t="s">
        <v>27</v>
      </c>
      <c r="M51742" s="1" t="s">
        <v>28</v>
      </c>
      <c r="N51742" s="1" t="s">
        <v>28</v>
      </c>
      <c r="O51742" s="1" t="s">
        <v>28</v>
      </c>
      <c r="P51742" s="1" t="s">
        <v>28</v>
      </c>
      <c r="Q51742" s="1" t="s">
        <v>28</v>
      </c>
      <c r="R51742" s="1" t="s">
        <v>266396</v>
      </c>
    </row>
    <row r="51743" spans="1:18" x14ac:dyDescent="0.25">
      <c r="A51743">
        <v>44608</v>
      </c>
      <c r="B51743" s="1" t="s">
        <v>266397</v>
      </c>
      <c r="C51743" s="1" t="s">
        <v>19</v>
      </c>
      <c r="D51743" s="1" t="s">
        <v>266398</v>
      </c>
      <c r="E51743" s="1" t="s">
        <v>266399</v>
      </c>
      <c r="F51743" s="1" t="s">
        <v>266400</v>
      </c>
      <c r="H51743" s="1" t="s">
        <v>50026</v>
      </c>
      <c r="I51743" s="1" t="s">
        <v>107168</v>
      </c>
      <c r="J51743" s="1" t="s">
        <v>266265</v>
      </c>
      <c r="K51743" s="1" t="s">
        <v>266401</v>
      </c>
      <c r="L51743" s="1" t="s">
        <v>27</v>
      </c>
      <c r="M51743" s="1" t="s">
        <v>28</v>
      </c>
      <c r="N51743" s="1" t="s">
        <v>28</v>
      </c>
      <c r="O51743" s="1" t="s">
        <v>28</v>
      </c>
      <c r="P51743" s="1" t="s">
        <v>28</v>
      </c>
      <c r="Q51743" s="1" t="s">
        <v>28</v>
      </c>
      <c r="R51743" s="1" t="s">
        <v>266402</v>
      </c>
    </row>
    <row r="51744" spans="1:18" x14ac:dyDescent="0.25">
      <c r="A51744">
        <v>44609</v>
      </c>
      <c r="B51744" s="1" t="s">
        <v>266403</v>
      </c>
      <c r="C51744" s="1" t="s">
        <v>54</v>
      </c>
      <c r="D51744" s="1" t="s">
        <v>266404</v>
      </c>
      <c r="E51744" s="1" t="s">
        <v>266405</v>
      </c>
      <c r="F51744" s="1" t="s">
        <v>266406</v>
      </c>
      <c r="H51744" s="1" t="s">
        <v>50026</v>
      </c>
      <c r="I51744" s="1" t="s">
        <v>107168</v>
      </c>
      <c r="J51744" s="1" t="s">
        <v>265793</v>
      </c>
      <c r="K51744" s="1" t="s">
        <v>266407</v>
      </c>
      <c r="L51744" s="1" t="s">
        <v>27</v>
      </c>
      <c r="M51744" s="1" t="s">
        <v>28</v>
      </c>
      <c r="N51744" s="1" t="s">
        <v>28</v>
      </c>
      <c r="O51744" s="1" t="s">
        <v>28</v>
      </c>
      <c r="P51744" s="1" t="s">
        <v>28</v>
      </c>
      <c r="Q51744" s="1" t="s">
        <v>28</v>
      </c>
      <c r="R51744" s="1" t="s">
        <v>266408</v>
      </c>
    </row>
    <row r="51745" spans="1:18" x14ac:dyDescent="0.25">
      <c r="A51745">
        <v>44616</v>
      </c>
      <c r="B51745" s="1" t="s">
        <v>266409</v>
      </c>
      <c r="C51745" s="1" t="s">
        <v>30</v>
      </c>
      <c r="D51745" s="1" t="s">
        <v>266410</v>
      </c>
      <c r="E51745" s="1" t="s">
        <v>266411</v>
      </c>
      <c r="F51745" s="1" t="s">
        <v>266412</v>
      </c>
      <c r="H51745" s="1" t="s">
        <v>50057</v>
      </c>
      <c r="I51745" s="1" t="s">
        <v>107168</v>
      </c>
      <c r="J51745" s="1" t="s">
        <v>266016</v>
      </c>
      <c r="K51745" s="1" t="s">
        <v>266413</v>
      </c>
      <c r="L51745" s="1" t="s">
        <v>27</v>
      </c>
      <c r="M51745" s="1" t="s">
        <v>28</v>
      </c>
      <c r="N51745" s="1" t="s">
        <v>28</v>
      </c>
      <c r="O51745" s="1" t="s">
        <v>28</v>
      </c>
      <c r="P51745" s="1" t="s">
        <v>28</v>
      </c>
      <c r="Q51745" s="1" t="s">
        <v>28</v>
      </c>
      <c r="R51745" s="1" t="s">
        <v>266414</v>
      </c>
    </row>
    <row r="51746" spans="1:18" x14ac:dyDescent="0.25">
      <c r="A51746">
        <v>44618</v>
      </c>
      <c r="B51746" s="1" t="s">
        <v>266415</v>
      </c>
      <c r="C51746" s="1" t="s">
        <v>54</v>
      </c>
      <c r="D51746" s="1" t="s">
        <v>266416</v>
      </c>
      <c r="E51746" s="1" t="s">
        <v>266417</v>
      </c>
      <c r="F51746" s="1" t="s">
        <v>266418</v>
      </c>
      <c r="H51746" s="1" t="s">
        <v>50026</v>
      </c>
      <c r="I51746" s="1" t="s">
        <v>107168</v>
      </c>
      <c r="J51746" s="1" t="s">
        <v>265932</v>
      </c>
      <c r="K51746" s="1" t="s">
        <v>266419</v>
      </c>
      <c r="L51746" s="1" t="s">
        <v>27</v>
      </c>
      <c r="M51746" s="1" t="s">
        <v>28</v>
      </c>
      <c r="N51746" s="1" t="s">
        <v>28</v>
      </c>
      <c r="O51746" s="1" t="s">
        <v>28</v>
      </c>
      <c r="P51746" s="1" t="s">
        <v>28</v>
      </c>
      <c r="Q51746" s="1" t="s">
        <v>28</v>
      </c>
      <c r="R51746" s="1" t="s">
        <v>266420</v>
      </c>
    </row>
    <row r="51747" spans="1:18" x14ac:dyDescent="0.25">
      <c r="A51747">
        <v>44619</v>
      </c>
      <c r="B51747" s="1" t="s">
        <v>266421</v>
      </c>
      <c r="C51747" s="1" t="s">
        <v>30</v>
      </c>
      <c r="D51747" s="1" t="s">
        <v>266422</v>
      </c>
      <c r="E51747" s="1" t="s">
        <v>266423</v>
      </c>
      <c r="F51747" s="1" t="s">
        <v>266424</v>
      </c>
      <c r="G51747">
        <v>253</v>
      </c>
      <c r="H51747" s="1" t="s">
        <v>50026</v>
      </c>
      <c r="I51747" s="1" t="s">
        <v>107168</v>
      </c>
      <c r="J51747" s="1" t="s">
        <v>265505</v>
      </c>
      <c r="K51747" s="1" t="s">
        <v>266425</v>
      </c>
      <c r="L51747" s="1" t="s">
        <v>27</v>
      </c>
      <c r="M51747" s="1" t="s">
        <v>28</v>
      </c>
      <c r="N51747" s="1" t="s">
        <v>28</v>
      </c>
      <c r="O51747" s="1" t="s">
        <v>266426</v>
      </c>
      <c r="P51747" s="1" t="s">
        <v>28</v>
      </c>
      <c r="Q51747" s="1" t="s">
        <v>28</v>
      </c>
      <c r="R51747" s="1" t="s">
        <v>266427</v>
      </c>
    </row>
    <row r="51748" spans="1:18" x14ac:dyDescent="0.25">
      <c r="A51748">
        <v>44620</v>
      </c>
      <c r="B51748" s="1" t="s">
        <v>266428</v>
      </c>
      <c r="C51748" s="1" t="s">
        <v>30</v>
      </c>
      <c r="D51748" s="1" t="s">
        <v>266429</v>
      </c>
      <c r="E51748" s="1" t="s">
        <v>266430</v>
      </c>
      <c r="F51748" s="1" t="s">
        <v>266431</v>
      </c>
      <c r="H51748" s="1" t="s">
        <v>50026</v>
      </c>
      <c r="I51748" s="1" t="s">
        <v>107168</v>
      </c>
      <c r="J51748" s="1" t="s">
        <v>265505</v>
      </c>
      <c r="K51748" s="1" t="s">
        <v>266432</v>
      </c>
      <c r="L51748" s="1" t="s">
        <v>27</v>
      </c>
      <c r="M51748" s="1" t="s">
        <v>28</v>
      </c>
      <c r="N51748" s="1" t="s">
        <v>28</v>
      </c>
      <c r="O51748" s="1" t="s">
        <v>28</v>
      </c>
      <c r="P51748" s="1" t="s">
        <v>28</v>
      </c>
      <c r="Q51748" s="1" t="s">
        <v>28</v>
      </c>
      <c r="R51748" s="1" t="s">
        <v>266433</v>
      </c>
    </row>
    <row r="51749" spans="1:18" x14ac:dyDescent="0.25">
      <c r="A51749">
        <v>44621</v>
      </c>
      <c r="B51749" s="1" t="s">
        <v>266434</v>
      </c>
      <c r="C51749" s="1" t="s">
        <v>30</v>
      </c>
      <c r="D51749" s="1" t="s">
        <v>266435</v>
      </c>
      <c r="E51749" s="1" t="s">
        <v>222045</v>
      </c>
      <c r="F51749" s="1" t="s">
        <v>266436</v>
      </c>
      <c r="H51749" s="1" t="s">
        <v>50026</v>
      </c>
      <c r="I51749" s="1" t="s">
        <v>107168</v>
      </c>
      <c r="J51749" s="1" t="s">
        <v>266003</v>
      </c>
      <c r="K51749" s="1" t="s">
        <v>266437</v>
      </c>
      <c r="L51749" s="1" t="s">
        <v>27</v>
      </c>
      <c r="M51749" s="1" t="s">
        <v>28</v>
      </c>
      <c r="N51749" s="1" t="s">
        <v>28</v>
      </c>
      <c r="O51749" s="1" t="s">
        <v>28</v>
      </c>
      <c r="P51749" s="1" t="s">
        <v>28</v>
      </c>
      <c r="Q51749" s="1" t="s">
        <v>28</v>
      </c>
      <c r="R51749" s="1" t="s">
        <v>266438</v>
      </c>
    </row>
    <row r="51750" spans="1:18" x14ac:dyDescent="0.25">
      <c r="A51750">
        <v>44622</v>
      </c>
      <c r="B51750" s="1" t="s">
        <v>266439</v>
      </c>
      <c r="C51750" s="1" t="s">
        <v>30</v>
      </c>
      <c r="D51750" s="1" t="s">
        <v>266440</v>
      </c>
      <c r="E51750" s="1" t="s">
        <v>266441</v>
      </c>
      <c r="F51750" s="1" t="s">
        <v>266442</v>
      </c>
      <c r="H51750" s="1" t="s">
        <v>50026</v>
      </c>
      <c r="I51750" s="1" t="s">
        <v>107168</v>
      </c>
      <c r="J51750" s="1" t="s">
        <v>266443</v>
      </c>
      <c r="K51750" s="1" t="s">
        <v>266444</v>
      </c>
      <c r="L51750" s="1" t="s">
        <v>27</v>
      </c>
      <c r="M51750" s="1" t="s">
        <v>28</v>
      </c>
      <c r="N51750" s="1" t="s">
        <v>28</v>
      </c>
      <c r="O51750" s="1" t="s">
        <v>28</v>
      </c>
      <c r="P51750" s="1" t="s">
        <v>28</v>
      </c>
      <c r="Q51750" s="1" t="s">
        <v>28</v>
      </c>
      <c r="R51750" s="1" t="s">
        <v>266445</v>
      </c>
    </row>
    <row r="51751" spans="1:18" x14ac:dyDescent="0.25">
      <c r="A51751">
        <v>44623</v>
      </c>
      <c r="B51751" s="1" t="s">
        <v>266446</v>
      </c>
      <c r="C51751" s="1" t="s">
        <v>30</v>
      </c>
      <c r="D51751" s="1" t="s">
        <v>266447</v>
      </c>
      <c r="E51751" s="1" t="s">
        <v>266448</v>
      </c>
      <c r="F51751" s="1" t="s">
        <v>266449</v>
      </c>
      <c r="G51751">
        <v>449</v>
      </c>
      <c r="H51751" s="1" t="s">
        <v>50026</v>
      </c>
      <c r="I51751" s="1" t="s">
        <v>107168</v>
      </c>
      <c r="J51751" s="1" t="s">
        <v>265665</v>
      </c>
      <c r="K51751" s="1" t="s">
        <v>266450</v>
      </c>
      <c r="L51751" s="1" t="s">
        <v>27</v>
      </c>
      <c r="M51751" s="1" t="s">
        <v>28</v>
      </c>
      <c r="N51751" s="1" t="s">
        <v>28</v>
      </c>
      <c r="O51751" s="1" t="s">
        <v>28</v>
      </c>
      <c r="P51751" s="1" t="s">
        <v>28</v>
      </c>
      <c r="Q51751" s="1" t="s">
        <v>266451</v>
      </c>
      <c r="R51751" s="1" t="s">
        <v>266452</v>
      </c>
    </row>
    <row r="51752" spans="1:18" x14ac:dyDescent="0.25">
      <c r="A51752">
        <v>44631</v>
      </c>
      <c r="B51752" s="1" t="s">
        <v>266453</v>
      </c>
      <c r="C51752" s="1" t="s">
        <v>30</v>
      </c>
      <c r="D51752" s="1" t="s">
        <v>266454</v>
      </c>
      <c r="E51752" s="1" t="s">
        <v>266455</v>
      </c>
      <c r="F51752" s="1" t="s">
        <v>266456</v>
      </c>
      <c r="H51752" s="1" t="s">
        <v>50057</v>
      </c>
      <c r="I51752" s="1" t="s">
        <v>107168</v>
      </c>
      <c r="J51752" s="1" t="s">
        <v>266457</v>
      </c>
      <c r="K51752" s="1" t="s">
        <v>266458</v>
      </c>
      <c r="L51752" s="1" t="s">
        <v>27</v>
      </c>
      <c r="M51752" s="1" t="s">
        <v>28</v>
      </c>
      <c r="N51752" s="1" t="s">
        <v>28</v>
      </c>
      <c r="O51752" s="1" t="s">
        <v>28</v>
      </c>
      <c r="P51752" s="1" t="s">
        <v>28</v>
      </c>
      <c r="Q51752" s="1" t="s">
        <v>28</v>
      </c>
      <c r="R51752" s="1" t="s">
        <v>266459</v>
      </c>
    </row>
    <row r="51753" spans="1:18" x14ac:dyDescent="0.25">
      <c r="A51753">
        <v>44632</v>
      </c>
      <c r="B51753" s="1" t="s">
        <v>266460</v>
      </c>
      <c r="C51753" s="1" t="s">
        <v>30</v>
      </c>
      <c r="D51753" s="1" t="s">
        <v>266461</v>
      </c>
      <c r="E51753" s="1" t="s">
        <v>266462</v>
      </c>
      <c r="F51753" s="1" t="s">
        <v>266463</v>
      </c>
      <c r="H51753" s="1" t="s">
        <v>50057</v>
      </c>
      <c r="I51753" s="1" t="s">
        <v>107168</v>
      </c>
      <c r="J51753" s="1" t="s">
        <v>266457</v>
      </c>
      <c r="K51753" s="1" t="s">
        <v>266464</v>
      </c>
      <c r="L51753" s="1" t="s">
        <v>27</v>
      </c>
      <c r="M51753" s="1" t="s">
        <v>28</v>
      </c>
      <c r="N51753" s="1" t="s">
        <v>28</v>
      </c>
      <c r="O51753" s="1" t="s">
        <v>28</v>
      </c>
      <c r="P51753" s="1" t="s">
        <v>28</v>
      </c>
      <c r="Q51753" s="1" t="s">
        <v>28</v>
      </c>
      <c r="R51753" s="1" t="s">
        <v>266465</v>
      </c>
    </row>
    <row r="51754" spans="1:18" x14ac:dyDescent="0.25">
      <c r="A51754">
        <v>44633</v>
      </c>
      <c r="B51754" s="1" t="s">
        <v>266466</v>
      </c>
      <c r="C51754" s="1" t="s">
        <v>30</v>
      </c>
      <c r="D51754" s="1" t="s">
        <v>266467</v>
      </c>
      <c r="E51754" s="1" t="s">
        <v>266468</v>
      </c>
      <c r="F51754" s="1" t="s">
        <v>266469</v>
      </c>
      <c r="H51754" s="1" t="s">
        <v>50057</v>
      </c>
      <c r="I51754" s="1" t="s">
        <v>107168</v>
      </c>
      <c r="J51754" s="1" t="s">
        <v>266470</v>
      </c>
      <c r="K51754" s="1" t="s">
        <v>266471</v>
      </c>
      <c r="L51754" s="1" t="s">
        <v>27</v>
      </c>
      <c r="M51754" s="1" t="s">
        <v>28</v>
      </c>
      <c r="N51754" s="1" t="s">
        <v>28</v>
      </c>
      <c r="O51754" s="1" t="s">
        <v>28</v>
      </c>
      <c r="P51754" s="1" t="s">
        <v>28</v>
      </c>
      <c r="Q51754" s="1" t="s">
        <v>28</v>
      </c>
      <c r="R51754" s="1" t="s">
        <v>266472</v>
      </c>
    </row>
    <row r="51755" spans="1:18" x14ac:dyDescent="0.25">
      <c r="A51755">
        <v>44634</v>
      </c>
      <c r="B51755" s="1" t="s">
        <v>266473</v>
      </c>
      <c r="C51755" s="1" t="s">
        <v>30</v>
      </c>
      <c r="D51755" s="1" t="s">
        <v>266474</v>
      </c>
      <c r="E51755" s="1" t="s">
        <v>266475</v>
      </c>
      <c r="F51755" s="1" t="s">
        <v>266476</v>
      </c>
      <c r="H51755" s="1" t="s">
        <v>50057</v>
      </c>
      <c r="I51755" s="1" t="s">
        <v>107168</v>
      </c>
      <c r="J51755" s="1" t="s">
        <v>265384</v>
      </c>
      <c r="K51755" s="1" t="s">
        <v>266477</v>
      </c>
      <c r="L51755" s="1" t="s">
        <v>27</v>
      </c>
      <c r="M51755" s="1" t="s">
        <v>28</v>
      </c>
      <c r="N51755" s="1" t="s">
        <v>28</v>
      </c>
      <c r="O51755" s="1" t="s">
        <v>28</v>
      </c>
      <c r="P51755" s="1" t="s">
        <v>28</v>
      </c>
      <c r="Q51755" s="1" t="s">
        <v>28</v>
      </c>
      <c r="R51755" s="1" t="s">
        <v>266478</v>
      </c>
    </row>
    <row r="51756" spans="1:18" x14ac:dyDescent="0.25">
      <c r="A51756">
        <v>44635</v>
      </c>
      <c r="B51756" s="1" t="s">
        <v>266479</v>
      </c>
      <c r="C51756" s="1" t="s">
        <v>30</v>
      </c>
      <c r="D51756" s="1" t="s">
        <v>266480</v>
      </c>
      <c r="E51756" s="1" t="s">
        <v>266481</v>
      </c>
      <c r="F51756" s="1" t="s">
        <v>266482</v>
      </c>
      <c r="H51756" s="1" t="s">
        <v>50026</v>
      </c>
      <c r="I51756" s="1" t="s">
        <v>107168</v>
      </c>
      <c r="J51756" s="1" t="s">
        <v>265990</v>
      </c>
      <c r="K51756" s="1" t="s">
        <v>266483</v>
      </c>
      <c r="L51756" s="1" t="s">
        <v>27</v>
      </c>
      <c r="M51756" s="1" t="s">
        <v>28</v>
      </c>
      <c r="N51756" s="1" t="s">
        <v>28</v>
      </c>
      <c r="O51756" s="1" t="s">
        <v>28</v>
      </c>
      <c r="P51756" s="1" t="s">
        <v>28</v>
      </c>
      <c r="Q51756" s="1" t="s">
        <v>28</v>
      </c>
      <c r="R51756" s="1" t="s">
        <v>266484</v>
      </c>
    </row>
    <row r="51757" spans="1:18" x14ac:dyDescent="0.25">
      <c r="A51757">
        <v>44637</v>
      </c>
      <c r="B51757" s="1" t="s">
        <v>266485</v>
      </c>
      <c r="C51757" s="1" t="s">
        <v>19</v>
      </c>
      <c r="D51757" s="1" t="s">
        <v>266486</v>
      </c>
      <c r="E51757" s="1" t="s">
        <v>266487</v>
      </c>
      <c r="F51757" s="1" t="s">
        <v>266488</v>
      </c>
      <c r="H51757" s="1" t="s">
        <v>50026</v>
      </c>
      <c r="I51757" s="1" t="s">
        <v>107168</v>
      </c>
      <c r="J51757" s="1" t="s">
        <v>265335</v>
      </c>
      <c r="K51757" s="1" t="s">
        <v>37918</v>
      </c>
      <c r="L51757" s="1" t="s">
        <v>27</v>
      </c>
      <c r="M51757" s="1" t="s">
        <v>28</v>
      </c>
      <c r="N51757" s="1" t="s">
        <v>28</v>
      </c>
      <c r="O51757" s="1" t="s">
        <v>28</v>
      </c>
      <c r="P51757" s="1" t="s">
        <v>266489</v>
      </c>
      <c r="Q51757" s="1" t="s">
        <v>28</v>
      </c>
      <c r="R51757" s="1" t="s">
        <v>266490</v>
      </c>
    </row>
    <row r="51758" spans="1:18" x14ac:dyDescent="0.25">
      <c r="A51758">
        <v>44638</v>
      </c>
      <c r="B51758" s="1" t="s">
        <v>266491</v>
      </c>
      <c r="C51758" s="1" t="s">
        <v>19</v>
      </c>
      <c r="D51758" s="1" t="s">
        <v>266492</v>
      </c>
      <c r="E51758" s="1" t="s">
        <v>266493</v>
      </c>
      <c r="F51758" s="1" t="s">
        <v>266494</v>
      </c>
      <c r="H51758" s="1" t="s">
        <v>50026</v>
      </c>
      <c r="I51758" s="1" t="s">
        <v>107168</v>
      </c>
      <c r="J51758" s="1" t="s">
        <v>265335</v>
      </c>
      <c r="K51758" s="1" t="s">
        <v>37918</v>
      </c>
      <c r="L51758" s="1" t="s">
        <v>27</v>
      </c>
      <c r="M51758" s="1" t="s">
        <v>266495</v>
      </c>
      <c r="N51758" s="1" t="s">
        <v>28</v>
      </c>
      <c r="O51758" s="1" t="s">
        <v>266495</v>
      </c>
      <c r="P51758" s="1" t="s">
        <v>28</v>
      </c>
      <c r="Q51758" s="1" t="s">
        <v>28</v>
      </c>
      <c r="R51758" s="1" t="s">
        <v>266496</v>
      </c>
    </row>
    <row r="51759" spans="1:18" x14ac:dyDescent="0.25">
      <c r="A51759">
        <v>44639</v>
      </c>
      <c r="B51759" s="1" t="s">
        <v>266497</v>
      </c>
      <c r="C51759" s="1" t="s">
        <v>19</v>
      </c>
      <c r="D51759" s="1" t="s">
        <v>266498</v>
      </c>
      <c r="E51759" s="1" t="s">
        <v>266499</v>
      </c>
      <c r="F51759" s="1" t="s">
        <v>266500</v>
      </c>
      <c r="H51759" s="1" t="s">
        <v>50026</v>
      </c>
      <c r="I51759" s="1" t="s">
        <v>107168</v>
      </c>
      <c r="J51759" s="1" t="s">
        <v>265335</v>
      </c>
      <c r="K51759" s="1" t="s">
        <v>37918</v>
      </c>
      <c r="L51759" s="1" t="s">
        <v>27</v>
      </c>
      <c r="M51759" s="1" t="s">
        <v>28</v>
      </c>
      <c r="N51759" s="1" t="s">
        <v>28</v>
      </c>
      <c r="O51759" s="1" t="s">
        <v>28</v>
      </c>
      <c r="P51759" s="1" t="s">
        <v>28</v>
      </c>
      <c r="Q51759" s="1" t="s">
        <v>28</v>
      </c>
      <c r="R51759" s="1" t="s">
        <v>266501</v>
      </c>
    </row>
    <row r="51760" spans="1:18" x14ac:dyDescent="0.25">
      <c r="A51760">
        <v>44640</v>
      </c>
      <c r="B51760" s="1" t="s">
        <v>266502</v>
      </c>
      <c r="C51760" s="1" t="s">
        <v>19</v>
      </c>
      <c r="D51760" s="1" t="s">
        <v>266503</v>
      </c>
      <c r="E51760" s="1" t="s">
        <v>266504</v>
      </c>
      <c r="F51760" s="1" t="s">
        <v>266505</v>
      </c>
      <c r="H51760" s="1" t="s">
        <v>50026</v>
      </c>
      <c r="I51760" s="1" t="s">
        <v>107168</v>
      </c>
      <c r="J51760" s="1" t="s">
        <v>266506</v>
      </c>
      <c r="K51760" s="1" t="s">
        <v>266507</v>
      </c>
      <c r="L51760" s="1" t="s">
        <v>27</v>
      </c>
      <c r="M51760" s="1" t="s">
        <v>28</v>
      </c>
      <c r="N51760" s="1" t="s">
        <v>28</v>
      </c>
      <c r="O51760" s="1" t="s">
        <v>28</v>
      </c>
      <c r="P51760" s="1" t="s">
        <v>28</v>
      </c>
      <c r="Q51760" s="1" t="s">
        <v>28</v>
      </c>
      <c r="R51760" s="1" t="s">
        <v>266508</v>
      </c>
    </row>
    <row r="51761" spans="1:18" x14ac:dyDescent="0.25">
      <c r="A51761">
        <v>44641</v>
      </c>
      <c r="B51761" s="1" t="s">
        <v>266509</v>
      </c>
      <c r="C51761" s="1" t="s">
        <v>19</v>
      </c>
      <c r="D51761" s="1" t="s">
        <v>266510</v>
      </c>
      <c r="E51761" s="1" t="s">
        <v>266511</v>
      </c>
      <c r="F51761" s="1" t="s">
        <v>266512</v>
      </c>
      <c r="H51761" s="1" t="s">
        <v>50026</v>
      </c>
      <c r="I51761" s="1" t="s">
        <v>107168</v>
      </c>
      <c r="J51761" s="1" t="s">
        <v>265695</v>
      </c>
      <c r="K51761" s="1" t="s">
        <v>266513</v>
      </c>
      <c r="L51761" s="1" t="s">
        <v>27</v>
      </c>
      <c r="M51761" s="1" t="s">
        <v>28</v>
      </c>
      <c r="N51761" s="1" t="s">
        <v>28</v>
      </c>
      <c r="O51761" s="1" t="s">
        <v>28</v>
      </c>
      <c r="P51761" s="1" t="s">
        <v>28</v>
      </c>
      <c r="Q51761" s="1" t="s">
        <v>28</v>
      </c>
      <c r="R51761" s="1" t="s">
        <v>266514</v>
      </c>
    </row>
    <row r="51762" spans="1:18" x14ac:dyDescent="0.25">
      <c r="A51762">
        <v>44642</v>
      </c>
      <c r="B51762" s="1" t="s">
        <v>266515</v>
      </c>
      <c r="C51762" s="1" t="s">
        <v>19</v>
      </c>
      <c r="D51762" s="1" t="s">
        <v>266516</v>
      </c>
      <c r="E51762" s="1" t="s">
        <v>266517</v>
      </c>
      <c r="F51762" s="1" t="s">
        <v>266518</v>
      </c>
      <c r="H51762" s="1" t="s">
        <v>50026</v>
      </c>
      <c r="I51762" s="1" t="s">
        <v>107168</v>
      </c>
      <c r="J51762" s="1" t="s">
        <v>265548</v>
      </c>
      <c r="K51762" s="1" t="s">
        <v>3060</v>
      </c>
      <c r="L51762" s="1" t="s">
        <v>27</v>
      </c>
      <c r="M51762" s="1" t="s">
        <v>28</v>
      </c>
      <c r="N51762" s="1" t="s">
        <v>28</v>
      </c>
      <c r="O51762" s="1" t="s">
        <v>28</v>
      </c>
      <c r="P51762" s="1" t="s">
        <v>266519</v>
      </c>
      <c r="Q51762" s="1" t="s">
        <v>28</v>
      </c>
      <c r="R51762" s="1" t="s">
        <v>266520</v>
      </c>
    </row>
    <row r="51763" spans="1:18" x14ac:dyDescent="0.25">
      <c r="A51763">
        <v>44643</v>
      </c>
      <c r="B51763" s="1" t="s">
        <v>266521</v>
      </c>
      <c r="C51763" s="1" t="s">
        <v>19</v>
      </c>
      <c r="D51763" s="1" t="s">
        <v>266522</v>
      </c>
      <c r="E51763" s="1" t="s">
        <v>266523</v>
      </c>
      <c r="F51763" s="1" t="s">
        <v>194546</v>
      </c>
      <c r="H51763" s="1" t="s">
        <v>50026</v>
      </c>
      <c r="I51763" s="1" t="s">
        <v>107168</v>
      </c>
      <c r="J51763" s="1" t="s">
        <v>265548</v>
      </c>
      <c r="K51763" s="1" t="s">
        <v>3060</v>
      </c>
      <c r="L51763" s="1" t="s">
        <v>27</v>
      </c>
      <c r="M51763" s="1" t="s">
        <v>28</v>
      </c>
      <c r="N51763" s="1" t="s">
        <v>28</v>
      </c>
      <c r="O51763" s="1" t="s">
        <v>28</v>
      </c>
      <c r="P51763" s="1" t="s">
        <v>28</v>
      </c>
      <c r="Q51763" s="1" t="s">
        <v>28</v>
      </c>
      <c r="R51763" s="1" t="s">
        <v>266524</v>
      </c>
    </row>
    <row r="51764" spans="1:18" x14ac:dyDescent="0.25">
      <c r="A51764">
        <v>44644</v>
      </c>
      <c r="B51764" s="1" t="s">
        <v>266525</v>
      </c>
      <c r="C51764" s="1" t="s">
        <v>19</v>
      </c>
      <c r="D51764" s="1" t="s">
        <v>266526</v>
      </c>
      <c r="E51764" s="1" t="s">
        <v>266527</v>
      </c>
      <c r="F51764" s="1" t="s">
        <v>266528</v>
      </c>
      <c r="H51764" s="1" t="s">
        <v>50026</v>
      </c>
      <c r="I51764" s="1" t="s">
        <v>107168</v>
      </c>
      <c r="J51764" s="1" t="s">
        <v>265548</v>
      </c>
      <c r="K51764" s="1" t="s">
        <v>3060</v>
      </c>
      <c r="L51764" s="1" t="s">
        <v>27</v>
      </c>
      <c r="M51764" s="1" t="s">
        <v>266529</v>
      </c>
      <c r="N51764" s="1" t="s">
        <v>28</v>
      </c>
      <c r="O51764" s="1" t="s">
        <v>28</v>
      </c>
      <c r="P51764" s="1" t="s">
        <v>266530</v>
      </c>
      <c r="Q51764" s="1" t="s">
        <v>28</v>
      </c>
      <c r="R51764" s="1" t="s">
        <v>266531</v>
      </c>
    </row>
    <row r="51765" spans="1:18" x14ac:dyDescent="0.25">
      <c r="A51765">
        <v>44699</v>
      </c>
      <c r="B51765" s="1" t="s">
        <v>266532</v>
      </c>
      <c r="C51765" s="1" t="s">
        <v>30</v>
      </c>
      <c r="D51765" s="1" t="s">
        <v>266533</v>
      </c>
      <c r="E51765" s="1" t="s">
        <v>266534</v>
      </c>
      <c r="F51765" s="1" t="s">
        <v>266535</v>
      </c>
      <c r="H51765" s="1" t="s">
        <v>50026</v>
      </c>
      <c r="I51765" s="1" t="s">
        <v>107168</v>
      </c>
      <c r="J51765" s="1" t="s">
        <v>266290</v>
      </c>
      <c r="K51765" s="1" t="s">
        <v>266536</v>
      </c>
      <c r="L51765" s="1" t="s">
        <v>27</v>
      </c>
      <c r="M51765" s="1" t="s">
        <v>266537</v>
      </c>
      <c r="N51765" s="1" t="s">
        <v>28</v>
      </c>
      <c r="O51765" s="1" t="s">
        <v>28</v>
      </c>
      <c r="P51765" s="1" t="s">
        <v>28</v>
      </c>
      <c r="Q51765" s="1" t="s">
        <v>28</v>
      </c>
      <c r="R51765" s="1" t="s">
        <v>266538</v>
      </c>
    </row>
    <row r="51766" spans="1:18" x14ac:dyDescent="0.25">
      <c r="A51766">
        <v>44649</v>
      </c>
      <c r="B51766" s="1" t="s">
        <v>266539</v>
      </c>
      <c r="C51766" s="1" t="s">
        <v>54</v>
      </c>
      <c r="D51766" s="1" t="s">
        <v>266540</v>
      </c>
      <c r="E51766" s="1" t="s">
        <v>266541</v>
      </c>
      <c r="F51766" s="1" t="s">
        <v>266542</v>
      </c>
      <c r="H51766" s="1" t="s">
        <v>50026</v>
      </c>
      <c r="I51766" s="1" t="s">
        <v>107168</v>
      </c>
      <c r="J51766" s="1" t="s">
        <v>266265</v>
      </c>
      <c r="K51766" s="1" t="s">
        <v>266543</v>
      </c>
      <c r="L51766" s="1" t="s">
        <v>27</v>
      </c>
      <c r="M51766" s="1" t="s">
        <v>28</v>
      </c>
      <c r="N51766" s="1" t="s">
        <v>28</v>
      </c>
      <c r="O51766" s="1" t="s">
        <v>28</v>
      </c>
      <c r="P51766" s="1" t="s">
        <v>28</v>
      </c>
      <c r="Q51766" s="1" t="s">
        <v>28</v>
      </c>
      <c r="R51766" s="1" t="s">
        <v>266544</v>
      </c>
    </row>
    <row r="51767" spans="1:18" x14ac:dyDescent="0.25">
      <c r="A51767">
        <v>44650</v>
      </c>
      <c r="B51767" s="1" t="s">
        <v>266545</v>
      </c>
      <c r="C51767" s="1" t="s">
        <v>30</v>
      </c>
      <c r="D51767" s="1" t="s">
        <v>266546</v>
      </c>
      <c r="E51767" s="1" t="s">
        <v>266547</v>
      </c>
      <c r="F51767" s="1" t="s">
        <v>266548</v>
      </c>
      <c r="G51767">
        <v>397</v>
      </c>
      <c r="H51767" s="1" t="s">
        <v>50026</v>
      </c>
      <c r="I51767" s="1" t="s">
        <v>107168</v>
      </c>
      <c r="J51767" s="1" t="s">
        <v>265368</v>
      </c>
      <c r="K51767" s="1" t="s">
        <v>266549</v>
      </c>
      <c r="L51767" s="1" t="s">
        <v>27</v>
      </c>
      <c r="M51767" s="1" t="s">
        <v>28</v>
      </c>
      <c r="N51767" s="1" t="s">
        <v>28</v>
      </c>
      <c r="O51767" s="1" t="s">
        <v>28</v>
      </c>
      <c r="P51767" s="1" t="s">
        <v>266550</v>
      </c>
      <c r="Q51767" s="1" t="s">
        <v>28</v>
      </c>
      <c r="R51767" s="1" t="s">
        <v>266551</v>
      </c>
    </row>
    <row r="51768" spans="1:18" x14ac:dyDescent="0.25">
      <c r="A51768">
        <v>44652</v>
      </c>
      <c r="B51768" s="1" t="s">
        <v>266552</v>
      </c>
      <c r="C51768" s="1" t="s">
        <v>30</v>
      </c>
      <c r="D51768" s="1" t="s">
        <v>266553</v>
      </c>
      <c r="E51768" s="1" t="s">
        <v>266554</v>
      </c>
      <c r="F51768" s="1" t="s">
        <v>266555</v>
      </c>
      <c r="H51768" s="1" t="s">
        <v>50026</v>
      </c>
      <c r="I51768" s="1" t="s">
        <v>107168</v>
      </c>
      <c r="J51768" s="1" t="s">
        <v>265368</v>
      </c>
      <c r="K51768" s="1" t="s">
        <v>266556</v>
      </c>
      <c r="L51768" s="1" t="s">
        <v>27</v>
      </c>
      <c r="M51768" s="1" t="s">
        <v>28</v>
      </c>
      <c r="N51768" s="1" t="s">
        <v>28</v>
      </c>
      <c r="O51768" s="1" t="s">
        <v>28</v>
      </c>
      <c r="P51768" s="1" t="s">
        <v>28</v>
      </c>
      <c r="Q51768" s="1" t="s">
        <v>28</v>
      </c>
      <c r="R51768" s="1" t="s">
        <v>266557</v>
      </c>
    </row>
    <row r="51769" spans="1:18" x14ac:dyDescent="0.25">
      <c r="A51769">
        <v>44653</v>
      </c>
      <c r="B51769" s="1" t="s">
        <v>266558</v>
      </c>
      <c r="C51769" s="1" t="s">
        <v>19</v>
      </c>
      <c r="D51769" s="1" t="s">
        <v>266559</v>
      </c>
      <c r="E51769" s="1" t="s">
        <v>266560</v>
      </c>
      <c r="F51769" s="1" t="s">
        <v>266561</v>
      </c>
      <c r="G51769">
        <v>565</v>
      </c>
      <c r="H51769" s="1" t="s">
        <v>50026</v>
      </c>
      <c r="I51769" s="1" t="s">
        <v>107168</v>
      </c>
      <c r="J51769" s="1" t="s">
        <v>265368</v>
      </c>
      <c r="K51769" s="1" t="s">
        <v>266562</v>
      </c>
      <c r="L51769" s="1" t="s">
        <v>27</v>
      </c>
      <c r="M51769" s="1" t="s">
        <v>28</v>
      </c>
      <c r="N51769" s="1" t="s">
        <v>28</v>
      </c>
      <c r="O51769" s="1" t="s">
        <v>266563</v>
      </c>
      <c r="P51769" s="1" t="s">
        <v>28</v>
      </c>
      <c r="Q51769" s="1" t="s">
        <v>28</v>
      </c>
      <c r="R51769" s="1" t="s">
        <v>266564</v>
      </c>
    </row>
    <row r="51770" spans="1:18" x14ac:dyDescent="0.25">
      <c r="A51770">
        <v>44654</v>
      </c>
      <c r="B51770" s="1" t="s">
        <v>266565</v>
      </c>
      <c r="C51770" s="1" t="s">
        <v>19</v>
      </c>
      <c r="D51770" s="1" t="s">
        <v>266566</v>
      </c>
      <c r="E51770" s="1" t="s">
        <v>266567</v>
      </c>
      <c r="F51770" s="1" t="s">
        <v>266568</v>
      </c>
      <c r="H51770" s="1" t="s">
        <v>50026</v>
      </c>
      <c r="I51770" s="1" t="s">
        <v>107168</v>
      </c>
      <c r="J51770" s="1" t="s">
        <v>265489</v>
      </c>
      <c r="K51770" s="1" t="s">
        <v>266569</v>
      </c>
      <c r="L51770" s="1" t="s">
        <v>27</v>
      </c>
      <c r="M51770" s="1" t="s">
        <v>266570</v>
      </c>
      <c r="N51770" s="1" t="s">
        <v>28</v>
      </c>
      <c r="O51770" s="1" t="s">
        <v>28</v>
      </c>
      <c r="P51770" s="1" t="s">
        <v>28</v>
      </c>
      <c r="Q51770" s="1" t="s">
        <v>28</v>
      </c>
      <c r="R51770" s="1" t="s">
        <v>266571</v>
      </c>
    </row>
    <row r="51771" spans="1:18" x14ac:dyDescent="0.25">
      <c r="A51771">
        <v>44655</v>
      </c>
      <c r="B51771" s="1" t="s">
        <v>266572</v>
      </c>
      <c r="C51771" s="1" t="s">
        <v>238</v>
      </c>
      <c r="D51771" s="1" t="s">
        <v>266573</v>
      </c>
      <c r="E51771" s="1" t="s">
        <v>266574</v>
      </c>
      <c r="F51771" s="1" t="s">
        <v>266575</v>
      </c>
      <c r="H51771" s="1" t="s">
        <v>50026</v>
      </c>
      <c r="I51771" s="1" t="s">
        <v>107168</v>
      </c>
      <c r="J51771" s="1" t="s">
        <v>265489</v>
      </c>
      <c r="K51771" s="1" t="s">
        <v>266576</v>
      </c>
      <c r="L51771" s="1" t="s">
        <v>27</v>
      </c>
      <c r="M51771" s="1" t="s">
        <v>28</v>
      </c>
      <c r="N51771" s="1" t="s">
        <v>28</v>
      </c>
      <c r="O51771" s="1" t="s">
        <v>28</v>
      </c>
      <c r="P51771" s="1" t="s">
        <v>28</v>
      </c>
      <c r="Q51771" s="1" t="s">
        <v>28</v>
      </c>
      <c r="R51771" s="1" t="s">
        <v>266577</v>
      </c>
    </row>
    <row r="51772" spans="1:18" x14ac:dyDescent="0.25">
      <c r="A51772">
        <v>44656</v>
      </c>
      <c r="B51772" s="1" t="s">
        <v>266578</v>
      </c>
      <c r="C51772" s="1" t="s">
        <v>30518</v>
      </c>
      <c r="D51772" s="1" t="s">
        <v>266579</v>
      </c>
      <c r="E51772" s="1" t="s">
        <v>266580</v>
      </c>
      <c r="F51772" s="1" t="s">
        <v>266581</v>
      </c>
      <c r="G51772">
        <v>681</v>
      </c>
      <c r="H51772" s="1" t="s">
        <v>50026</v>
      </c>
      <c r="I51772" s="1" t="s">
        <v>107168</v>
      </c>
      <c r="J51772" s="1" t="s">
        <v>266265</v>
      </c>
      <c r="K51772" s="1" t="s">
        <v>266582</v>
      </c>
      <c r="L51772" s="1" t="s">
        <v>1277</v>
      </c>
      <c r="M51772" s="1" t="s">
        <v>28</v>
      </c>
      <c r="N51772" s="1" t="s">
        <v>28</v>
      </c>
      <c r="O51772" s="1" t="s">
        <v>266583</v>
      </c>
      <c r="P51772" s="1" t="s">
        <v>28</v>
      </c>
      <c r="Q51772" s="1" t="s">
        <v>28</v>
      </c>
      <c r="R51772" s="1" t="s">
        <v>266584</v>
      </c>
    </row>
    <row r="51773" spans="1:18" x14ac:dyDescent="0.25">
      <c r="A51773">
        <v>44700</v>
      </c>
      <c r="B51773" s="1" t="s">
        <v>266585</v>
      </c>
      <c r="C51773" s="1" t="s">
        <v>19</v>
      </c>
      <c r="D51773" s="1" t="s">
        <v>266586</v>
      </c>
      <c r="E51773" s="1" t="s">
        <v>266587</v>
      </c>
      <c r="F51773" s="1" t="s">
        <v>266588</v>
      </c>
      <c r="G51773">
        <v>130</v>
      </c>
      <c r="H51773" s="1" t="s">
        <v>50057</v>
      </c>
      <c r="I51773" s="1" t="s">
        <v>107168</v>
      </c>
      <c r="J51773" s="1" t="s">
        <v>265404</v>
      </c>
      <c r="K51773" s="1" t="s">
        <v>266589</v>
      </c>
      <c r="L51773" s="1" t="s">
        <v>27</v>
      </c>
      <c r="M51773" s="1" t="s">
        <v>28</v>
      </c>
      <c r="N51773" s="1" t="s">
        <v>28</v>
      </c>
      <c r="O51773" s="1" t="s">
        <v>28</v>
      </c>
      <c r="P51773" s="1" t="s">
        <v>28</v>
      </c>
      <c r="Q51773" s="1" t="s">
        <v>28</v>
      </c>
      <c r="R51773" s="1" t="s">
        <v>266590</v>
      </c>
    </row>
    <row r="51774" spans="1:18" x14ac:dyDescent="0.25">
      <c r="A51774">
        <v>44658</v>
      </c>
      <c r="B51774" s="1" t="s">
        <v>266591</v>
      </c>
      <c r="C51774" s="1" t="s">
        <v>54</v>
      </c>
      <c r="D51774" s="1" t="s">
        <v>266592</v>
      </c>
      <c r="E51774" s="1" t="s">
        <v>266593</v>
      </c>
      <c r="F51774" s="1" t="s">
        <v>266594</v>
      </c>
      <c r="H51774" s="1" t="s">
        <v>50026</v>
      </c>
      <c r="I51774" s="1" t="s">
        <v>107168</v>
      </c>
      <c r="J51774" s="1" t="s">
        <v>266265</v>
      </c>
      <c r="K51774" s="1" t="s">
        <v>266595</v>
      </c>
      <c r="L51774" s="1" t="s">
        <v>27</v>
      </c>
      <c r="M51774" s="1" t="s">
        <v>28</v>
      </c>
      <c r="N51774" s="1" t="s">
        <v>28</v>
      </c>
      <c r="O51774" s="1" t="s">
        <v>28</v>
      </c>
      <c r="P51774" s="1" t="s">
        <v>28</v>
      </c>
      <c r="Q51774" s="1" t="s">
        <v>28</v>
      </c>
      <c r="R51774" s="1" t="s">
        <v>266596</v>
      </c>
    </row>
    <row r="51775" spans="1:18" x14ac:dyDescent="0.25">
      <c r="A51775">
        <v>44701</v>
      </c>
      <c r="B51775" s="1" t="s">
        <v>266597</v>
      </c>
      <c r="C51775" s="1" t="s">
        <v>54</v>
      </c>
      <c r="D51775" s="1" t="s">
        <v>266598</v>
      </c>
      <c r="E51775" s="1" t="s">
        <v>266599</v>
      </c>
      <c r="F51775" s="1" t="s">
        <v>266600</v>
      </c>
      <c r="H51775" s="1" t="s">
        <v>50057</v>
      </c>
      <c r="I51775" s="1" t="s">
        <v>107168</v>
      </c>
      <c r="J51775" s="1" t="s">
        <v>265404</v>
      </c>
      <c r="K51775" s="1" t="s">
        <v>266601</v>
      </c>
      <c r="L51775" s="1" t="s">
        <v>27</v>
      </c>
      <c r="M51775" s="1" t="s">
        <v>28</v>
      </c>
      <c r="N51775" s="1" t="s">
        <v>28</v>
      </c>
      <c r="O51775" s="1" t="s">
        <v>28</v>
      </c>
      <c r="P51775" s="1" t="s">
        <v>28</v>
      </c>
      <c r="Q51775" s="1" t="s">
        <v>28</v>
      </c>
      <c r="R51775" s="1" t="s">
        <v>266602</v>
      </c>
    </row>
    <row r="51776" spans="1:18" x14ac:dyDescent="0.25">
      <c r="A51776">
        <v>44702</v>
      </c>
      <c r="B51776" s="1" t="s">
        <v>266603</v>
      </c>
      <c r="C51776" s="1" t="s">
        <v>19</v>
      </c>
      <c r="D51776" s="1" t="s">
        <v>266604</v>
      </c>
      <c r="E51776" s="1" t="s">
        <v>266605</v>
      </c>
      <c r="F51776" s="1" t="s">
        <v>266606</v>
      </c>
      <c r="H51776" s="1" t="s">
        <v>50026</v>
      </c>
      <c r="I51776" s="1" t="s">
        <v>107168</v>
      </c>
      <c r="J51776" s="1" t="s">
        <v>265489</v>
      </c>
      <c r="K51776" s="1" t="s">
        <v>266607</v>
      </c>
      <c r="L51776" s="1" t="s">
        <v>27</v>
      </c>
      <c r="M51776" s="1" t="s">
        <v>28</v>
      </c>
      <c r="N51776" s="1" t="s">
        <v>28</v>
      </c>
      <c r="O51776" s="1" t="s">
        <v>28</v>
      </c>
      <c r="P51776" s="1" t="s">
        <v>266608</v>
      </c>
      <c r="Q51776" s="1" t="s">
        <v>28</v>
      </c>
      <c r="R51776" s="1" t="s">
        <v>266609</v>
      </c>
    </row>
    <row r="51777" spans="1:18" x14ac:dyDescent="0.25">
      <c r="A51777">
        <v>44661</v>
      </c>
      <c r="B51777" s="1" t="s">
        <v>266610</v>
      </c>
      <c r="C51777" s="1" t="s">
        <v>54</v>
      </c>
      <c r="D51777" s="1" t="s">
        <v>266611</v>
      </c>
      <c r="E51777" s="1" t="s">
        <v>266612</v>
      </c>
      <c r="F51777" s="1" t="s">
        <v>266613</v>
      </c>
      <c r="H51777" s="1" t="s">
        <v>50026</v>
      </c>
      <c r="I51777" s="1" t="s">
        <v>107168</v>
      </c>
      <c r="J51777" s="1" t="s">
        <v>266614</v>
      </c>
      <c r="K51777" s="1" t="s">
        <v>266615</v>
      </c>
      <c r="L51777" s="1" t="s">
        <v>27</v>
      </c>
      <c r="M51777" s="1" t="s">
        <v>28</v>
      </c>
      <c r="N51777" s="1" t="s">
        <v>28</v>
      </c>
      <c r="O51777" s="1" t="s">
        <v>28</v>
      </c>
      <c r="P51777" s="1" t="s">
        <v>28</v>
      </c>
      <c r="Q51777" s="1" t="s">
        <v>28</v>
      </c>
      <c r="R51777" s="1" t="s">
        <v>266616</v>
      </c>
    </row>
    <row r="51778" spans="1:18" x14ac:dyDescent="0.25">
      <c r="A51778">
        <v>44739</v>
      </c>
      <c r="B51778" s="1" t="s">
        <v>266617</v>
      </c>
      <c r="C51778" s="1" t="s">
        <v>30</v>
      </c>
      <c r="D51778" s="1" t="s">
        <v>266618</v>
      </c>
      <c r="E51778" s="1" t="s">
        <v>266619</v>
      </c>
      <c r="F51778" s="1" t="s">
        <v>258066</v>
      </c>
      <c r="H51778" s="1" t="s">
        <v>50026</v>
      </c>
      <c r="I51778" s="1" t="s">
        <v>107168</v>
      </c>
      <c r="J51778" s="1" t="s">
        <v>265990</v>
      </c>
      <c r="K51778" s="1" t="s">
        <v>266620</v>
      </c>
      <c r="L51778" s="1" t="s">
        <v>27</v>
      </c>
      <c r="M51778" s="1" t="s">
        <v>28</v>
      </c>
      <c r="N51778" s="1" t="s">
        <v>28</v>
      </c>
      <c r="O51778" s="1" t="s">
        <v>28</v>
      </c>
      <c r="P51778" s="1" t="s">
        <v>28</v>
      </c>
      <c r="Q51778" s="1" t="s">
        <v>28</v>
      </c>
      <c r="R51778" s="1" t="s">
        <v>266621</v>
      </c>
    </row>
    <row r="51779" spans="1:18" x14ac:dyDescent="0.25">
      <c r="A51779">
        <v>44663</v>
      </c>
      <c r="B51779" s="1" t="s">
        <v>266622</v>
      </c>
      <c r="C51779" s="1" t="s">
        <v>30</v>
      </c>
      <c r="D51779" s="1" t="s">
        <v>266623</v>
      </c>
      <c r="E51779" s="1" t="s">
        <v>266624</v>
      </c>
      <c r="F51779" s="1" t="s">
        <v>266625</v>
      </c>
      <c r="H51779" s="1" t="s">
        <v>50026</v>
      </c>
      <c r="I51779" s="1" t="s">
        <v>107168</v>
      </c>
      <c r="J51779" s="1" t="s">
        <v>108024</v>
      </c>
      <c r="K51779" s="1" t="s">
        <v>266626</v>
      </c>
      <c r="L51779" s="1" t="s">
        <v>27</v>
      </c>
      <c r="M51779" s="1" t="s">
        <v>266627</v>
      </c>
      <c r="N51779" s="1" t="s">
        <v>28</v>
      </c>
      <c r="O51779" s="1" t="s">
        <v>28</v>
      </c>
      <c r="P51779" s="1" t="s">
        <v>28</v>
      </c>
      <c r="Q51779" s="1" t="s">
        <v>28</v>
      </c>
      <c r="R51779" s="1" t="s">
        <v>266628</v>
      </c>
    </row>
    <row r="51780" spans="1:18" x14ac:dyDescent="0.25">
      <c r="A51780">
        <v>44743</v>
      </c>
      <c r="B51780" s="1" t="s">
        <v>266629</v>
      </c>
      <c r="C51780" s="1" t="s">
        <v>30</v>
      </c>
      <c r="D51780" s="1" t="s">
        <v>266630</v>
      </c>
      <c r="E51780" s="1" t="s">
        <v>266631</v>
      </c>
      <c r="F51780" s="1" t="s">
        <v>266632</v>
      </c>
      <c r="H51780" s="1" t="s">
        <v>50026</v>
      </c>
      <c r="I51780" s="1" t="s">
        <v>107168</v>
      </c>
      <c r="J51780" s="1" t="s">
        <v>265932</v>
      </c>
      <c r="K51780" s="1" t="s">
        <v>266633</v>
      </c>
      <c r="L51780" s="1" t="s">
        <v>27</v>
      </c>
      <c r="M51780" s="1" t="s">
        <v>28</v>
      </c>
      <c r="N51780" s="1" t="s">
        <v>28</v>
      </c>
      <c r="O51780" s="1" t="s">
        <v>28</v>
      </c>
      <c r="P51780" s="1" t="s">
        <v>28</v>
      </c>
      <c r="Q51780" s="1" t="s">
        <v>28</v>
      </c>
      <c r="R51780" s="1" t="s">
        <v>266634</v>
      </c>
    </row>
    <row r="51781" spans="1:18" x14ac:dyDescent="0.25">
      <c r="A51781">
        <v>44665</v>
      </c>
      <c r="B51781" s="1" t="s">
        <v>266635</v>
      </c>
      <c r="C51781" s="1" t="s">
        <v>30</v>
      </c>
      <c r="D51781" s="1" t="s">
        <v>266636</v>
      </c>
      <c r="E51781" s="1" t="s">
        <v>266637</v>
      </c>
      <c r="F51781" s="1" t="s">
        <v>266638</v>
      </c>
      <c r="H51781" s="1" t="s">
        <v>50026</v>
      </c>
      <c r="I51781" s="1" t="s">
        <v>107168</v>
      </c>
      <c r="J51781" s="1" t="s">
        <v>108024</v>
      </c>
      <c r="K51781" s="1" t="s">
        <v>266639</v>
      </c>
      <c r="L51781" s="1" t="s">
        <v>27</v>
      </c>
      <c r="M51781" s="1" t="s">
        <v>266640</v>
      </c>
      <c r="N51781" s="1" t="s">
        <v>28</v>
      </c>
      <c r="O51781" s="1" t="s">
        <v>28</v>
      </c>
      <c r="P51781" s="1" t="s">
        <v>28</v>
      </c>
      <c r="Q51781" s="1" t="s">
        <v>28</v>
      </c>
      <c r="R51781" s="1" t="s">
        <v>266641</v>
      </c>
    </row>
    <row r="51782" spans="1:18" x14ac:dyDescent="0.25">
      <c r="A51782">
        <v>44666</v>
      </c>
      <c r="B51782" s="1" t="s">
        <v>266642</v>
      </c>
      <c r="C51782" s="1" t="s">
        <v>30</v>
      </c>
      <c r="D51782" s="1" t="s">
        <v>266643</v>
      </c>
      <c r="E51782" s="1" t="s">
        <v>266644</v>
      </c>
      <c r="F51782" s="1" t="s">
        <v>266645</v>
      </c>
      <c r="H51782" s="1" t="s">
        <v>50026</v>
      </c>
      <c r="I51782" s="1" t="s">
        <v>107168</v>
      </c>
      <c r="J51782" s="1" t="s">
        <v>108024</v>
      </c>
      <c r="K51782" s="1" t="s">
        <v>266646</v>
      </c>
      <c r="L51782" s="1" t="s">
        <v>27</v>
      </c>
      <c r="M51782" s="1" t="s">
        <v>28</v>
      </c>
      <c r="N51782" s="1" t="s">
        <v>28</v>
      </c>
      <c r="O51782" s="1" t="s">
        <v>28</v>
      </c>
      <c r="P51782" s="1" t="s">
        <v>28</v>
      </c>
      <c r="Q51782" s="1" t="s">
        <v>28</v>
      </c>
      <c r="R51782" s="1" t="s">
        <v>266647</v>
      </c>
    </row>
    <row r="51783" spans="1:18" x14ac:dyDescent="0.25">
      <c r="A51783">
        <v>44667</v>
      </c>
      <c r="B51783" s="1" t="s">
        <v>266648</v>
      </c>
      <c r="C51783" s="1" t="s">
        <v>30</v>
      </c>
      <c r="D51783" s="1" t="s">
        <v>266649</v>
      </c>
      <c r="E51783" s="1" t="s">
        <v>266650</v>
      </c>
      <c r="F51783" s="1" t="s">
        <v>266651</v>
      </c>
      <c r="G51783">
        <v>925</v>
      </c>
      <c r="H51783" s="1" t="s">
        <v>50026</v>
      </c>
      <c r="I51783" s="1" t="s">
        <v>107168</v>
      </c>
      <c r="J51783" s="1" t="s">
        <v>108024</v>
      </c>
      <c r="K51783" s="1" t="s">
        <v>266652</v>
      </c>
      <c r="L51783" s="1" t="s">
        <v>27</v>
      </c>
      <c r="M51783" s="1" t="s">
        <v>266653</v>
      </c>
      <c r="N51783" s="1" t="s">
        <v>266654</v>
      </c>
      <c r="O51783" s="1" t="s">
        <v>28</v>
      </c>
      <c r="P51783" s="1" t="s">
        <v>28</v>
      </c>
      <c r="Q51783" s="1" t="s">
        <v>266655</v>
      </c>
      <c r="R51783" s="1" t="s">
        <v>266656</v>
      </c>
    </row>
    <row r="51784" spans="1:18" x14ac:dyDescent="0.25">
      <c r="A51784">
        <v>44746</v>
      </c>
      <c r="B51784" s="1" t="s">
        <v>266657</v>
      </c>
      <c r="C51784" s="1" t="s">
        <v>54</v>
      </c>
      <c r="D51784" s="1" t="s">
        <v>266658</v>
      </c>
      <c r="E51784" s="1" t="s">
        <v>266659</v>
      </c>
      <c r="F51784" s="1" t="s">
        <v>266660</v>
      </c>
      <c r="G51784">
        <v>148</v>
      </c>
      <c r="H51784" s="1" t="s">
        <v>50026</v>
      </c>
      <c r="I51784" s="1" t="s">
        <v>107168</v>
      </c>
      <c r="J51784" s="1" t="s">
        <v>265785</v>
      </c>
      <c r="K51784" s="1" t="s">
        <v>266661</v>
      </c>
      <c r="L51784" s="1" t="s">
        <v>27</v>
      </c>
      <c r="M51784" s="1" t="s">
        <v>28</v>
      </c>
      <c r="N51784" s="1" t="s">
        <v>28</v>
      </c>
      <c r="O51784" s="1" t="s">
        <v>28</v>
      </c>
      <c r="P51784" s="1" t="s">
        <v>28</v>
      </c>
      <c r="Q51784" s="1" t="s">
        <v>28</v>
      </c>
      <c r="R51784" s="1" t="s">
        <v>266662</v>
      </c>
    </row>
    <row r="51785" spans="1:18" x14ac:dyDescent="0.25">
      <c r="A51785">
        <v>44751</v>
      </c>
      <c r="B51785" s="1" t="s">
        <v>266663</v>
      </c>
      <c r="C51785" s="1" t="s">
        <v>30</v>
      </c>
      <c r="D51785" s="1" t="s">
        <v>266664</v>
      </c>
      <c r="E51785" s="1" t="s">
        <v>266665</v>
      </c>
      <c r="F51785" s="1" t="s">
        <v>266666</v>
      </c>
      <c r="H51785" s="1" t="s">
        <v>50026</v>
      </c>
      <c r="I51785" s="1" t="s">
        <v>107168</v>
      </c>
      <c r="J51785" s="1" t="s">
        <v>266506</v>
      </c>
      <c r="K51785" s="1" t="s">
        <v>266667</v>
      </c>
      <c r="L51785" s="1" t="s">
        <v>27</v>
      </c>
      <c r="M51785" s="1" t="s">
        <v>28</v>
      </c>
      <c r="N51785" s="1" t="s">
        <v>28</v>
      </c>
      <c r="O51785" s="1" t="s">
        <v>266668</v>
      </c>
      <c r="P51785" s="1" t="s">
        <v>28</v>
      </c>
      <c r="Q51785" s="1" t="s">
        <v>28</v>
      </c>
      <c r="R51785" s="1" t="s">
        <v>266669</v>
      </c>
    </row>
    <row r="51786" spans="1:18" x14ac:dyDescent="0.25">
      <c r="A51786">
        <v>44758</v>
      </c>
      <c r="B51786" s="1" t="s">
        <v>266670</v>
      </c>
      <c r="C51786" s="1" t="s">
        <v>30</v>
      </c>
      <c r="D51786" s="1" t="s">
        <v>266671</v>
      </c>
      <c r="E51786" s="1" t="s">
        <v>266672</v>
      </c>
      <c r="F51786" s="1" t="s">
        <v>266673</v>
      </c>
      <c r="H51786" s="1" t="s">
        <v>50026</v>
      </c>
      <c r="I51786" s="1" t="s">
        <v>107168</v>
      </c>
      <c r="J51786" s="1" t="s">
        <v>265563</v>
      </c>
      <c r="K51786" s="1" t="s">
        <v>266674</v>
      </c>
      <c r="L51786" s="1" t="s">
        <v>27</v>
      </c>
      <c r="M51786" s="1" t="s">
        <v>28</v>
      </c>
      <c r="N51786" s="1" t="s">
        <v>28</v>
      </c>
      <c r="O51786" s="1" t="s">
        <v>266675</v>
      </c>
      <c r="P51786" s="1" t="s">
        <v>28</v>
      </c>
      <c r="Q51786" s="1" t="s">
        <v>28</v>
      </c>
      <c r="R51786" s="1" t="s">
        <v>266676</v>
      </c>
    </row>
    <row r="51787" spans="1:18" x14ac:dyDescent="0.25">
      <c r="A51787">
        <v>44761</v>
      </c>
      <c r="B51787" s="1" t="s">
        <v>266677</v>
      </c>
      <c r="C51787" s="1" t="s">
        <v>30</v>
      </c>
      <c r="D51787" s="1" t="s">
        <v>266678</v>
      </c>
      <c r="E51787" s="1" t="s">
        <v>266679</v>
      </c>
      <c r="F51787" s="1" t="s">
        <v>266680</v>
      </c>
      <c r="G51787">
        <v>492</v>
      </c>
      <c r="H51787" s="1" t="s">
        <v>50026</v>
      </c>
      <c r="I51787" s="1" t="s">
        <v>107168</v>
      </c>
      <c r="J51787" s="1" t="s">
        <v>265343</v>
      </c>
      <c r="K51787" s="1" t="s">
        <v>266681</v>
      </c>
      <c r="L51787" s="1" t="s">
        <v>27</v>
      </c>
      <c r="M51787" s="1" t="s">
        <v>28</v>
      </c>
      <c r="N51787" s="1" t="s">
        <v>28</v>
      </c>
      <c r="O51787" s="1" t="s">
        <v>266682</v>
      </c>
      <c r="P51787" s="1" t="s">
        <v>28</v>
      </c>
      <c r="Q51787" s="1" t="s">
        <v>28</v>
      </c>
      <c r="R51787" s="1" t="s">
        <v>266683</v>
      </c>
    </row>
    <row r="51788" spans="1:18" x14ac:dyDescent="0.25">
      <c r="A51788">
        <v>44763</v>
      </c>
      <c r="B51788" s="1" t="s">
        <v>266684</v>
      </c>
      <c r="C51788" s="1" t="s">
        <v>30</v>
      </c>
      <c r="D51788" s="1" t="s">
        <v>266685</v>
      </c>
      <c r="E51788" s="1" t="s">
        <v>266686</v>
      </c>
      <c r="F51788" s="1" t="s">
        <v>266687</v>
      </c>
      <c r="G51788">
        <v>82</v>
      </c>
      <c r="H51788" s="1" t="s">
        <v>50026</v>
      </c>
      <c r="I51788" s="1" t="s">
        <v>107168</v>
      </c>
      <c r="J51788" s="1" t="s">
        <v>265343</v>
      </c>
      <c r="K51788" s="1" t="s">
        <v>266688</v>
      </c>
      <c r="L51788" s="1" t="s">
        <v>27</v>
      </c>
      <c r="M51788" s="1" t="s">
        <v>266689</v>
      </c>
      <c r="N51788" s="1" t="s">
        <v>28</v>
      </c>
      <c r="O51788" s="1" t="s">
        <v>28</v>
      </c>
      <c r="P51788" s="1" t="s">
        <v>28</v>
      </c>
      <c r="Q51788" s="1" t="s">
        <v>28</v>
      </c>
      <c r="R51788" s="1" t="s">
        <v>266690</v>
      </c>
    </row>
    <row r="51789" spans="1:18" x14ac:dyDescent="0.25">
      <c r="A51789">
        <v>44764</v>
      </c>
      <c r="B51789" s="1" t="s">
        <v>266691</v>
      </c>
      <c r="C51789" s="1" t="s">
        <v>54</v>
      </c>
      <c r="D51789" s="1" t="s">
        <v>266692</v>
      </c>
      <c r="E51789" s="1" t="s">
        <v>266693</v>
      </c>
      <c r="F51789" s="1" t="s">
        <v>266694</v>
      </c>
      <c r="G51789">
        <v>16</v>
      </c>
      <c r="H51789" s="1" t="s">
        <v>50026</v>
      </c>
      <c r="I51789" s="1" t="s">
        <v>107168</v>
      </c>
      <c r="J51789" s="1" t="s">
        <v>265343</v>
      </c>
      <c r="K51789" s="1" t="s">
        <v>266695</v>
      </c>
      <c r="L51789" s="1" t="s">
        <v>27</v>
      </c>
      <c r="M51789" s="1" t="s">
        <v>28</v>
      </c>
      <c r="N51789" s="1" t="s">
        <v>28</v>
      </c>
      <c r="O51789" s="1" t="s">
        <v>28</v>
      </c>
      <c r="P51789" s="1" t="s">
        <v>28</v>
      </c>
      <c r="Q51789" s="1" t="s">
        <v>28</v>
      </c>
      <c r="R51789" s="1" t="s">
        <v>266696</v>
      </c>
    </row>
    <row r="51790" spans="1:18" x14ac:dyDescent="0.25">
      <c r="A51790">
        <v>44766</v>
      </c>
      <c r="B51790" s="1" t="s">
        <v>266697</v>
      </c>
      <c r="C51790" s="1" t="s">
        <v>19</v>
      </c>
      <c r="D51790" s="1" t="s">
        <v>266698</v>
      </c>
      <c r="E51790" s="1" t="s">
        <v>266699</v>
      </c>
      <c r="F51790" s="1" t="s">
        <v>266700</v>
      </c>
      <c r="G51790">
        <v>98</v>
      </c>
      <c r="H51790" s="1" t="s">
        <v>50026</v>
      </c>
      <c r="I51790" s="1" t="s">
        <v>107168</v>
      </c>
      <c r="J51790" s="1" t="s">
        <v>265343</v>
      </c>
      <c r="K51790" s="1" t="s">
        <v>266701</v>
      </c>
      <c r="L51790" s="1" t="s">
        <v>27</v>
      </c>
      <c r="M51790" s="1" t="s">
        <v>266702</v>
      </c>
      <c r="N51790" s="1" t="s">
        <v>28</v>
      </c>
      <c r="O51790" s="1" t="s">
        <v>28</v>
      </c>
      <c r="P51790" s="1" t="s">
        <v>28</v>
      </c>
      <c r="Q51790" s="1" t="s">
        <v>28</v>
      </c>
      <c r="R51790" s="1" t="s">
        <v>266703</v>
      </c>
    </row>
    <row r="51791" spans="1:18" x14ac:dyDescent="0.25">
      <c r="A51791">
        <v>44767</v>
      </c>
      <c r="B51791" s="1" t="s">
        <v>266704</v>
      </c>
      <c r="C51791" s="1" t="s">
        <v>54</v>
      </c>
      <c r="D51791" s="1" t="s">
        <v>266705</v>
      </c>
      <c r="E51791" s="1" t="s">
        <v>266706</v>
      </c>
      <c r="F51791" s="1" t="s">
        <v>266707</v>
      </c>
      <c r="G51791">
        <v>98</v>
      </c>
      <c r="H51791" s="1" t="s">
        <v>50026</v>
      </c>
      <c r="I51791" s="1" t="s">
        <v>107168</v>
      </c>
      <c r="J51791" s="1" t="s">
        <v>265343</v>
      </c>
      <c r="K51791" s="1" t="s">
        <v>266708</v>
      </c>
      <c r="L51791" s="1" t="s">
        <v>27</v>
      </c>
      <c r="M51791" s="1" t="s">
        <v>28</v>
      </c>
      <c r="N51791" s="1" t="s">
        <v>28</v>
      </c>
      <c r="O51791" s="1" t="s">
        <v>28</v>
      </c>
      <c r="P51791" s="1" t="s">
        <v>28</v>
      </c>
      <c r="Q51791" s="1" t="s">
        <v>28</v>
      </c>
      <c r="R51791" s="1" t="s">
        <v>266709</v>
      </c>
    </row>
    <row r="51792" spans="1:18" x14ac:dyDescent="0.25">
      <c r="A51792">
        <v>44774</v>
      </c>
      <c r="B51792" s="1" t="s">
        <v>266710</v>
      </c>
      <c r="C51792" s="1" t="s">
        <v>54</v>
      </c>
      <c r="D51792" s="1" t="s">
        <v>266711</v>
      </c>
      <c r="E51792" s="1" t="s">
        <v>266712</v>
      </c>
      <c r="F51792" s="1" t="s">
        <v>266713</v>
      </c>
      <c r="G51792">
        <v>131</v>
      </c>
      <c r="H51792" s="1" t="s">
        <v>50026</v>
      </c>
      <c r="I51792" s="1" t="s">
        <v>107168</v>
      </c>
      <c r="J51792" s="1" t="s">
        <v>266265</v>
      </c>
      <c r="K51792" s="1" t="s">
        <v>266714</v>
      </c>
      <c r="L51792" s="1" t="s">
        <v>27</v>
      </c>
      <c r="M51792" s="1" t="s">
        <v>28</v>
      </c>
      <c r="N51792" s="1" t="s">
        <v>28</v>
      </c>
      <c r="O51792" s="1" t="s">
        <v>28</v>
      </c>
      <c r="P51792" s="1" t="s">
        <v>28</v>
      </c>
      <c r="Q51792" s="1" t="s">
        <v>28</v>
      </c>
      <c r="R51792" s="1" t="s">
        <v>266715</v>
      </c>
    </row>
    <row r="51793" spans="1:18" x14ac:dyDescent="0.25">
      <c r="A51793">
        <v>44801</v>
      </c>
      <c r="B51793" s="1" t="s">
        <v>266716</v>
      </c>
      <c r="C51793" s="1" t="s">
        <v>30</v>
      </c>
      <c r="D51793" s="1" t="s">
        <v>266717</v>
      </c>
      <c r="E51793" s="1" t="s">
        <v>266718</v>
      </c>
      <c r="F51793" s="1" t="s">
        <v>266719</v>
      </c>
      <c r="H51793" s="1" t="s">
        <v>50026</v>
      </c>
      <c r="I51793" s="1" t="s">
        <v>107168</v>
      </c>
      <c r="J51793" s="1" t="s">
        <v>265538</v>
      </c>
      <c r="K51793" s="1" t="s">
        <v>266720</v>
      </c>
      <c r="L51793" s="1" t="s">
        <v>27</v>
      </c>
      <c r="M51793" s="1" t="s">
        <v>28</v>
      </c>
      <c r="N51793" s="1" t="s">
        <v>28</v>
      </c>
      <c r="O51793" s="1" t="s">
        <v>28</v>
      </c>
      <c r="P51793" s="1" t="s">
        <v>28</v>
      </c>
      <c r="Q51793" s="1" t="s">
        <v>28</v>
      </c>
      <c r="R51793" s="1" t="s">
        <v>266721</v>
      </c>
    </row>
    <row r="51794" spans="1:18" x14ac:dyDescent="0.25">
      <c r="A51794">
        <v>44866</v>
      </c>
      <c r="B51794" s="1" t="s">
        <v>266722</v>
      </c>
      <c r="C51794" s="1" t="s">
        <v>30518</v>
      </c>
      <c r="D51794" s="1" t="s">
        <v>266723</v>
      </c>
      <c r="E51794" s="1" t="s">
        <v>266724</v>
      </c>
      <c r="F51794" s="1" t="s">
        <v>266725</v>
      </c>
      <c r="G51794">
        <v>151</v>
      </c>
      <c r="H51794" s="1" t="s">
        <v>50026</v>
      </c>
      <c r="I51794" s="1" t="s">
        <v>107168</v>
      </c>
      <c r="J51794" s="1" t="s">
        <v>265932</v>
      </c>
      <c r="K51794" s="1" t="s">
        <v>266726</v>
      </c>
      <c r="L51794" s="1" t="s">
        <v>27</v>
      </c>
      <c r="M51794" s="1" t="s">
        <v>28</v>
      </c>
      <c r="N51794" s="1" t="s">
        <v>28</v>
      </c>
      <c r="O51794" s="1" t="s">
        <v>266727</v>
      </c>
      <c r="P51794" s="1" t="s">
        <v>28</v>
      </c>
      <c r="Q51794" s="1" t="s">
        <v>28</v>
      </c>
      <c r="R51794" s="1" t="s">
        <v>266728</v>
      </c>
    </row>
    <row r="51795" spans="1:18" x14ac:dyDescent="0.25">
      <c r="A51795">
        <v>44883</v>
      </c>
      <c r="B51795" s="1" t="s">
        <v>266729</v>
      </c>
      <c r="C51795" s="1" t="s">
        <v>30</v>
      </c>
      <c r="D51795" s="1" t="s">
        <v>266730</v>
      </c>
      <c r="E51795" s="1" t="s">
        <v>266731</v>
      </c>
      <c r="F51795" s="1" t="s">
        <v>266732</v>
      </c>
      <c r="G51795">
        <v>630</v>
      </c>
      <c r="H51795" s="1" t="s">
        <v>50026</v>
      </c>
      <c r="I51795" s="1" t="s">
        <v>107168</v>
      </c>
      <c r="J51795" s="1" t="s">
        <v>107169</v>
      </c>
      <c r="K51795" s="1" t="s">
        <v>266733</v>
      </c>
      <c r="L51795" s="1" t="s">
        <v>27</v>
      </c>
      <c r="M51795" s="1" t="s">
        <v>266734</v>
      </c>
      <c r="N51795" s="1" t="s">
        <v>28</v>
      </c>
      <c r="O51795" s="1" t="s">
        <v>266734</v>
      </c>
      <c r="P51795" s="1" t="s">
        <v>266735</v>
      </c>
      <c r="Q51795" s="1" t="s">
        <v>28</v>
      </c>
      <c r="R51795" s="1" t="s">
        <v>266736</v>
      </c>
    </row>
    <row r="51796" spans="1:18" x14ac:dyDescent="0.25">
      <c r="A51796">
        <v>44884</v>
      </c>
      <c r="B51796" s="1" t="s">
        <v>266737</v>
      </c>
      <c r="C51796" s="1" t="s">
        <v>19</v>
      </c>
      <c r="D51796" s="1" t="s">
        <v>266738</v>
      </c>
      <c r="E51796" s="1" t="s">
        <v>266739</v>
      </c>
      <c r="F51796" s="1" t="s">
        <v>266740</v>
      </c>
      <c r="H51796" s="1" t="s">
        <v>50026</v>
      </c>
      <c r="I51796" s="1" t="s">
        <v>107168</v>
      </c>
      <c r="J51796" s="1" t="s">
        <v>265489</v>
      </c>
      <c r="K51796" s="1" t="s">
        <v>266741</v>
      </c>
      <c r="L51796" s="1" t="s">
        <v>27</v>
      </c>
      <c r="M51796" s="1" t="s">
        <v>28</v>
      </c>
      <c r="N51796" s="1" t="s">
        <v>28</v>
      </c>
      <c r="O51796" s="1" t="s">
        <v>266742</v>
      </c>
      <c r="P51796" s="1" t="s">
        <v>266743</v>
      </c>
      <c r="Q51796" s="1" t="s">
        <v>28</v>
      </c>
      <c r="R51796" s="1" t="s">
        <v>266744</v>
      </c>
    </row>
    <row r="51797" spans="1:18" x14ac:dyDescent="0.25">
      <c r="A51797">
        <v>44885</v>
      </c>
      <c r="B51797" s="1" t="s">
        <v>266745</v>
      </c>
      <c r="C51797" s="1" t="s">
        <v>19</v>
      </c>
      <c r="D51797" s="1" t="s">
        <v>266746</v>
      </c>
      <c r="E51797" s="1" t="s">
        <v>266747</v>
      </c>
      <c r="F51797" s="1" t="s">
        <v>266748</v>
      </c>
      <c r="H51797" s="1" t="s">
        <v>50026</v>
      </c>
      <c r="I51797" s="1" t="s">
        <v>107168</v>
      </c>
      <c r="J51797" s="1" t="s">
        <v>265489</v>
      </c>
      <c r="K51797" s="1" t="s">
        <v>266741</v>
      </c>
      <c r="L51797" s="1" t="s">
        <v>27</v>
      </c>
      <c r="M51797" s="1" t="s">
        <v>28</v>
      </c>
      <c r="N51797" s="1" t="s">
        <v>28</v>
      </c>
      <c r="O51797" s="1" t="s">
        <v>28</v>
      </c>
      <c r="P51797" s="1" t="s">
        <v>266749</v>
      </c>
      <c r="Q51797" s="1" t="s">
        <v>28</v>
      </c>
      <c r="R51797" s="1" t="s">
        <v>266750</v>
      </c>
    </row>
    <row r="51798" spans="1:18" x14ac:dyDescent="0.25">
      <c r="A51798">
        <v>44886</v>
      </c>
      <c r="B51798" s="1" t="s">
        <v>266751</v>
      </c>
      <c r="C51798" s="1" t="s">
        <v>19</v>
      </c>
      <c r="D51798" s="1" t="s">
        <v>266752</v>
      </c>
      <c r="E51798" s="1" t="s">
        <v>266753</v>
      </c>
      <c r="F51798" s="1" t="s">
        <v>266754</v>
      </c>
      <c r="H51798" s="1" t="s">
        <v>50026</v>
      </c>
      <c r="I51798" s="1" t="s">
        <v>107168</v>
      </c>
      <c r="J51798" s="1" t="s">
        <v>265548</v>
      </c>
      <c r="K51798" s="1" t="s">
        <v>3060</v>
      </c>
      <c r="L51798" s="1" t="s">
        <v>27</v>
      </c>
      <c r="M51798" s="1" t="s">
        <v>28</v>
      </c>
      <c r="N51798" s="1" t="s">
        <v>28</v>
      </c>
      <c r="O51798" s="1" t="s">
        <v>28</v>
      </c>
      <c r="P51798" s="1" t="s">
        <v>28</v>
      </c>
      <c r="Q51798" s="1" t="s">
        <v>28</v>
      </c>
      <c r="R51798" s="1" t="s">
        <v>266755</v>
      </c>
    </row>
    <row r="51799" spans="1:18" x14ac:dyDescent="0.25">
      <c r="A51799">
        <v>44898</v>
      </c>
      <c r="B51799" s="1" t="s">
        <v>266756</v>
      </c>
      <c r="C51799" s="1" t="s">
        <v>30</v>
      </c>
      <c r="D51799" s="1" t="s">
        <v>266757</v>
      </c>
      <c r="E51799" s="1" t="s">
        <v>266758</v>
      </c>
      <c r="F51799" s="1" t="s">
        <v>266759</v>
      </c>
      <c r="H51799" s="1" t="s">
        <v>50026</v>
      </c>
      <c r="I51799" s="1" t="s">
        <v>107168</v>
      </c>
      <c r="J51799" s="1" t="s">
        <v>266760</v>
      </c>
      <c r="K51799" s="1" t="s">
        <v>266761</v>
      </c>
      <c r="L51799" s="1" t="s">
        <v>27</v>
      </c>
      <c r="M51799" s="1" t="s">
        <v>28</v>
      </c>
      <c r="N51799" s="1" t="s">
        <v>28</v>
      </c>
      <c r="O51799" s="1" t="s">
        <v>28</v>
      </c>
      <c r="P51799" s="1" t="s">
        <v>28</v>
      </c>
      <c r="Q51799" s="1" t="s">
        <v>28</v>
      </c>
      <c r="R51799" s="1" t="s">
        <v>266762</v>
      </c>
    </row>
    <row r="51800" spans="1:18" x14ac:dyDescent="0.25">
      <c r="A51800">
        <v>44899</v>
      </c>
      <c r="B51800" s="1" t="s">
        <v>266763</v>
      </c>
      <c r="C51800" s="1" t="s">
        <v>30518</v>
      </c>
      <c r="D51800" s="1" t="s">
        <v>266764</v>
      </c>
      <c r="E51800" s="1" t="s">
        <v>266765</v>
      </c>
      <c r="F51800" s="1" t="s">
        <v>266766</v>
      </c>
      <c r="G51800">
        <v>249</v>
      </c>
      <c r="H51800" s="1" t="s">
        <v>50026</v>
      </c>
      <c r="I51800" s="1" t="s">
        <v>107168</v>
      </c>
      <c r="J51800" s="1" t="s">
        <v>265629</v>
      </c>
      <c r="K51800" s="1" t="s">
        <v>266767</v>
      </c>
      <c r="L51800" s="1" t="s">
        <v>27</v>
      </c>
      <c r="M51800" s="1" t="s">
        <v>28</v>
      </c>
      <c r="N51800" s="1" t="s">
        <v>28</v>
      </c>
      <c r="O51800" s="1" t="s">
        <v>28</v>
      </c>
      <c r="P51800" s="1" t="s">
        <v>28</v>
      </c>
      <c r="Q51800" s="1" t="s">
        <v>266768</v>
      </c>
      <c r="R51800" s="1" t="s">
        <v>266769</v>
      </c>
    </row>
    <row r="51801" spans="1:18" x14ac:dyDescent="0.25">
      <c r="A51801">
        <v>44912</v>
      </c>
      <c r="B51801" s="1" t="s">
        <v>266770</v>
      </c>
      <c r="C51801" s="1" t="s">
        <v>30</v>
      </c>
      <c r="D51801" s="1" t="s">
        <v>266771</v>
      </c>
      <c r="E51801" s="1" t="s">
        <v>266772</v>
      </c>
      <c r="F51801" s="1" t="s">
        <v>266773</v>
      </c>
      <c r="G51801">
        <v>797</v>
      </c>
      <c r="H51801" s="1" t="s">
        <v>50026</v>
      </c>
      <c r="I51801" s="1" t="s">
        <v>107168</v>
      </c>
      <c r="J51801" s="1" t="s">
        <v>265489</v>
      </c>
      <c r="K51801" s="1" t="s">
        <v>266774</v>
      </c>
      <c r="L51801" s="1" t="s">
        <v>27</v>
      </c>
      <c r="M51801" s="1" t="s">
        <v>266775</v>
      </c>
      <c r="N51801" s="1" t="s">
        <v>28</v>
      </c>
      <c r="O51801" s="1" t="s">
        <v>28</v>
      </c>
      <c r="P51801" s="1" t="s">
        <v>266776</v>
      </c>
      <c r="Q51801" s="1" t="s">
        <v>28</v>
      </c>
      <c r="R51801" s="1" t="s">
        <v>266777</v>
      </c>
    </row>
    <row r="51802" spans="1:18" x14ac:dyDescent="0.25">
      <c r="A51802">
        <v>44913</v>
      </c>
      <c r="B51802" s="1" t="s">
        <v>266778</v>
      </c>
      <c r="C51802" s="1" t="s">
        <v>30</v>
      </c>
      <c r="D51802" s="1" t="s">
        <v>266779</v>
      </c>
      <c r="E51802" s="1" t="s">
        <v>266780</v>
      </c>
      <c r="F51802" s="1" t="s">
        <v>266781</v>
      </c>
      <c r="G51802">
        <v>410</v>
      </c>
      <c r="H51802" s="1" t="s">
        <v>50026</v>
      </c>
      <c r="I51802" s="1" t="s">
        <v>107168</v>
      </c>
      <c r="J51802" s="1" t="s">
        <v>265489</v>
      </c>
      <c r="K51802" s="1" t="s">
        <v>266782</v>
      </c>
      <c r="L51802" s="1" t="s">
        <v>27</v>
      </c>
      <c r="M51802" s="1" t="s">
        <v>28</v>
      </c>
      <c r="N51802" s="1" t="s">
        <v>28</v>
      </c>
      <c r="O51802" s="1" t="s">
        <v>28</v>
      </c>
      <c r="P51802" s="1" t="s">
        <v>28</v>
      </c>
      <c r="Q51802" s="1" t="s">
        <v>28</v>
      </c>
      <c r="R51802" s="1" t="s">
        <v>266783</v>
      </c>
    </row>
    <row r="51803" spans="1:18" x14ac:dyDescent="0.25">
      <c r="A51803">
        <v>44914</v>
      </c>
      <c r="B51803" s="1" t="s">
        <v>266784</v>
      </c>
      <c r="C51803" s="1" t="s">
        <v>30</v>
      </c>
      <c r="D51803" s="1" t="s">
        <v>266785</v>
      </c>
      <c r="E51803" s="1" t="s">
        <v>266786</v>
      </c>
      <c r="F51803" s="1" t="s">
        <v>266787</v>
      </c>
      <c r="H51803" s="1" t="s">
        <v>50026</v>
      </c>
      <c r="I51803" s="1" t="s">
        <v>107168</v>
      </c>
      <c r="J51803" s="1" t="s">
        <v>265489</v>
      </c>
      <c r="K51803" s="1" t="s">
        <v>266788</v>
      </c>
      <c r="L51803" s="1" t="s">
        <v>27</v>
      </c>
      <c r="M51803" s="1" t="s">
        <v>28</v>
      </c>
      <c r="N51803" s="1" t="s">
        <v>28</v>
      </c>
      <c r="O51803" s="1" t="s">
        <v>28</v>
      </c>
      <c r="P51803" s="1" t="s">
        <v>266789</v>
      </c>
      <c r="Q51803" s="1" t="s">
        <v>28</v>
      </c>
      <c r="R51803" s="1" t="s">
        <v>266790</v>
      </c>
    </row>
    <row r="51804" spans="1:18" x14ac:dyDescent="0.25">
      <c r="A51804">
        <v>44915</v>
      </c>
      <c r="B51804" s="1" t="s">
        <v>266791</v>
      </c>
      <c r="C51804" s="1" t="s">
        <v>54</v>
      </c>
      <c r="D51804" s="1" t="s">
        <v>266792</v>
      </c>
      <c r="E51804" s="1" t="s">
        <v>266793</v>
      </c>
      <c r="F51804" s="1" t="s">
        <v>266794</v>
      </c>
      <c r="H51804" s="1" t="s">
        <v>50026</v>
      </c>
      <c r="I51804" s="1" t="s">
        <v>107168</v>
      </c>
      <c r="J51804" s="1" t="s">
        <v>265489</v>
      </c>
      <c r="K51804" s="1" t="s">
        <v>266795</v>
      </c>
      <c r="L51804" s="1" t="s">
        <v>27</v>
      </c>
      <c r="M51804" s="1" t="s">
        <v>28</v>
      </c>
      <c r="N51804" s="1" t="s">
        <v>28</v>
      </c>
      <c r="O51804" s="1" t="s">
        <v>28</v>
      </c>
      <c r="P51804" s="1" t="s">
        <v>28</v>
      </c>
      <c r="Q51804" s="1" t="s">
        <v>28</v>
      </c>
      <c r="R51804" s="1" t="s">
        <v>266796</v>
      </c>
    </row>
    <row r="51805" spans="1:18" x14ac:dyDescent="0.25">
      <c r="A51805">
        <v>44916</v>
      </c>
      <c r="B51805" s="1" t="s">
        <v>266797</v>
      </c>
      <c r="C51805" s="1" t="s">
        <v>30</v>
      </c>
      <c r="D51805" s="1" t="s">
        <v>266798</v>
      </c>
      <c r="E51805" s="1" t="s">
        <v>266799</v>
      </c>
      <c r="F51805" s="1" t="s">
        <v>266800</v>
      </c>
      <c r="H51805" s="1" t="s">
        <v>50026</v>
      </c>
      <c r="I51805" s="1" t="s">
        <v>107168</v>
      </c>
      <c r="J51805" s="1" t="s">
        <v>265489</v>
      </c>
      <c r="K51805" s="1" t="s">
        <v>266801</v>
      </c>
      <c r="L51805" s="1" t="s">
        <v>27</v>
      </c>
      <c r="M51805" s="1" t="s">
        <v>28</v>
      </c>
      <c r="N51805" s="1" t="s">
        <v>28</v>
      </c>
      <c r="O51805" s="1" t="s">
        <v>28</v>
      </c>
      <c r="P51805" s="1" t="s">
        <v>28</v>
      </c>
      <c r="Q51805" s="1" t="s">
        <v>28</v>
      </c>
      <c r="R51805" s="1" t="s">
        <v>266802</v>
      </c>
    </row>
    <row r="51806" spans="1:18" x14ac:dyDescent="0.25">
      <c r="A51806">
        <v>44917</v>
      </c>
      <c r="B51806" s="1" t="s">
        <v>266803</v>
      </c>
      <c r="C51806" s="1" t="s">
        <v>19</v>
      </c>
      <c r="D51806" s="1" t="s">
        <v>266804</v>
      </c>
      <c r="E51806" s="1" t="s">
        <v>266805</v>
      </c>
      <c r="F51806" s="1" t="s">
        <v>266806</v>
      </c>
      <c r="G51806">
        <v>604</v>
      </c>
      <c r="H51806" s="1" t="s">
        <v>50026</v>
      </c>
      <c r="I51806" s="1" t="s">
        <v>107168</v>
      </c>
      <c r="J51806" s="1" t="s">
        <v>265489</v>
      </c>
      <c r="K51806" s="1" t="s">
        <v>266807</v>
      </c>
      <c r="L51806" s="1" t="s">
        <v>27</v>
      </c>
      <c r="M51806" s="1" t="s">
        <v>28</v>
      </c>
      <c r="N51806" s="1" t="s">
        <v>28</v>
      </c>
      <c r="O51806" s="1" t="s">
        <v>28</v>
      </c>
      <c r="P51806" s="1" t="s">
        <v>28</v>
      </c>
      <c r="Q51806" s="1" t="s">
        <v>28</v>
      </c>
      <c r="R51806" s="1" t="s">
        <v>266808</v>
      </c>
    </row>
    <row r="51807" spans="1:18" x14ac:dyDescent="0.25">
      <c r="A51807">
        <v>44918</v>
      </c>
      <c r="B51807" s="1" t="s">
        <v>266809</v>
      </c>
      <c r="C51807" s="1" t="s">
        <v>30</v>
      </c>
      <c r="D51807" s="1" t="s">
        <v>266810</v>
      </c>
      <c r="E51807" s="1" t="s">
        <v>266811</v>
      </c>
      <c r="F51807" s="1" t="s">
        <v>266812</v>
      </c>
      <c r="H51807" s="1" t="s">
        <v>50026</v>
      </c>
      <c r="I51807" s="1" t="s">
        <v>107168</v>
      </c>
      <c r="J51807" s="1" t="s">
        <v>266216</v>
      </c>
      <c r="K51807" s="1" t="s">
        <v>266813</v>
      </c>
      <c r="L51807" s="1" t="s">
        <v>27</v>
      </c>
      <c r="M51807" s="1" t="s">
        <v>28</v>
      </c>
      <c r="N51807" s="1" t="s">
        <v>28</v>
      </c>
      <c r="O51807" s="1" t="s">
        <v>28</v>
      </c>
      <c r="P51807" s="1" t="s">
        <v>266814</v>
      </c>
      <c r="Q51807" s="1" t="s">
        <v>28</v>
      </c>
      <c r="R51807" s="1" t="s">
        <v>266815</v>
      </c>
    </row>
    <row r="51808" spans="1:18" x14ac:dyDescent="0.25">
      <c r="A51808">
        <v>44919</v>
      </c>
      <c r="B51808" s="1" t="s">
        <v>266816</v>
      </c>
      <c r="C51808" s="1" t="s">
        <v>54</v>
      </c>
      <c r="D51808" s="1" t="s">
        <v>266817</v>
      </c>
      <c r="E51808" s="1" t="s">
        <v>266818</v>
      </c>
      <c r="F51808" s="1" t="s">
        <v>266819</v>
      </c>
      <c r="H51808" s="1" t="s">
        <v>50026</v>
      </c>
      <c r="I51808" s="1" t="s">
        <v>107168</v>
      </c>
      <c r="J51808" s="1" t="s">
        <v>265489</v>
      </c>
      <c r="K51808" s="1" t="s">
        <v>266820</v>
      </c>
      <c r="L51808" s="1" t="s">
        <v>27</v>
      </c>
      <c r="M51808" s="1" t="s">
        <v>28</v>
      </c>
      <c r="N51808" s="1" t="s">
        <v>28</v>
      </c>
      <c r="O51808" s="1" t="s">
        <v>28</v>
      </c>
      <c r="P51808" s="1" t="s">
        <v>28</v>
      </c>
      <c r="Q51808" s="1" t="s">
        <v>28</v>
      </c>
      <c r="R51808" s="1" t="s">
        <v>266821</v>
      </c>
    </row>
    <row r="51809" spans="1:18" x14ac:dyDescent="0.25">
      <c r="A51809">
        <v>44921</v>
      </c>
      <c r="B51809" s="1" t="s">
        <v>266822</v>
      </c>
      <c r="C51809" s="1" t="s">
        <v>30</v>
      </c>
      <c r="D51809" s="1" t="s">
        <v>266823</v>
      </c>
      <c r="E51809" s="1" t="s">
        <v>266824</v>
      </c>
      <c r="F51809" s="1" t="s">
        <v>266825</v>
      </c>
      <c r="G51809">
        <v>404</v>
      </c>
      <c r="H51809" s="1" t="s">
        <v>50026</v>
      </c>
      <c r="I51809" s="1" t="s">
        <v>107168</v>
      </c>
      <c r="J51809" s="1" t="s">
        <v>265489</v>
      </c>
      <c r="K51809" s="1" t="s">
        <v>266826</v>
      </c>
      <c r="L51809" s="1" t="s">
        <v>27</v>
      </c>
      <c r="M51809" s="1" t="s">
        <v>28</v>
      </c>
      <c r="N51809" s="1" t="s">
        <v>28</v>
      </c>
      <c r="O51809" s="1" t="s">
        <v>266827</v>
      </c>
      <c r="P51809" s="1" t="s">
        <v>28</v>
      </c>
      <c r="Q51809" s="1" t="s">
        <v>28</v>
      </c>
      <c r="R51809" s="1" t="s">
        <v>266828</v>
      </c>
    </row>
    <row r="51810" spans="1:18" x14ac:dyDescent="0.25">
      <c r="A51810">
        <v>44922</v>
      </c>
      <c r="B51810" s="1" t="s">
        <v>266829</v>
      </c>
      <c r="C51810" s="1" t="s">
        <v>54</v>
      </c>
      <c r="D51810" s="1" t="s">
        <v>266830</v>
      </c>
      <c r="E51810" s="1" t="s">
        <v>266831</v>
      </c>
      <c r="F51810" s="1" t="s">
        <v>266832</v>
      </c>
      <c r="H51810" s="1" t="s">
        <v>50026</v>
      </c>
      <c r="I51810" s="1" t="s">
        <v>107168</v>
      </c>
      <c r="J51810" s="1" t="s">
        <v>265489</v>
      </c>
      <c r="K51810" s="1" t="s">
        <v>266833</v>
      </c>
      <c r="L51810" s="1" t="s">
        <v>27</v>
      </c>
      <c r="M51810" s="1" t="s">
        <v>28</v>
      </c>
      <c r="N51810" s="1" t="s">
        <v>28</v>
      </c>
      <c r="O51810" s="1" t="s">
        <v>28</v>
      </c>
      <c r="P51810" s="1" t="s">
        <v>28</v>
      </c>
      <c r="Q51810" s="1" t="s">
        <v>28</v>
      </c>
      <c r="R51810" s="1" t="s">
        <v>266834</v>
      </c>
    </row>
    <row r="51811" spans="1:18" x14ac:dyDescent="0.25">
      <c r="A51811">
        <v>44923</v>
      </c>
      <c r="B51811" s="1" t="s">
        <v>266835</v>
      </c>
      <c r="C51811" s="1" t="s">
        <v>30</v>
      </c>
      <c r="D51811" s="1" t="s">
        <v>266836</v>
      </c>
      <c r="E51811" s="1" t="s">
        <v>266837</v>
      </c>
      <c r="F51811" s="1" t="s">
        <v>266838</v>
      </c>
      <c r="G51811">
        <v>673</v>
      </c>
      <c r="H51811" s="1" t="s">
        <v>50026</v>
      </c>
      <c r="I51811" s="1" t="s">
        <v>107168</v>
      </c>
      <c r="J51811" s="1" t="s">
        <v>266216</v>
      </c>
      <c r="K51811" s="1" t="s">
        <v>266839</v>
      </c>
      <c r="L51811" s="1" t="s">
        <v>27</v>
      </c>
      <c r="M51811" s="1" t="s">
        <v>28</v>
      </c>
      <c r="N51811" s="1" t="s">
        <v>28</v>
      </c>
      <c r="O51811" s="1" t="s">
        <v>28</v>
      </c>
      <c r="P51811" s="1" t="s">
        <v>28</v>
      </c>
      <c r="Q51811" s="1" t="s">
        <v>28</v>
      </c>
      <c r="R51811" s="1" t="s">
        <v>266840</v>
      </c>
    </row>
    <row r="51812" spans="1:18" x14ac:dyDescent="0.25">
      <c r="A51812">
        <v>44924</v>
      </c>
      <c r="B51812" s="1" t="s">
        <v>266841</v>
      </c>
      <c r="C51812" s="1" t="s">
        <v>30</v>
      </c>
      <c r="D51812" s="1" t="s">
        <v>266842</v>
      </c>
      <c r="E51812" s="1" t="s">
        <v>266843</v>
      </c>
      <c r="F51812" s="1" t="s">
        <v>266844</v>
      </c>
      <c r="H51812" s="1" t="s">
        <v>50026</v>
      </c>
      <c r="I51812" s="1" t="s">
        <v>107168</v>
      </c>
      <c r="J51812" s="1" t="s">
        <v>266216</v>
      </c>
      <c r="K51812" s="1" t="s">
        <v>266845</v>
      </c>
      <c r="L51812" s="1" t="s">
        <v>27</v>
      </c>
      <c r="M51812" s="1" t="s">
        <v>28</v>
      </c>
      <c r="N51812" s="1" t="s">
        <v>28</v>
      </c>
      <c r="O51812" s="1" t="s">
        <v>28</v>
      </c>
      <c r="P51812" s="1" t="s">
        <v>28</v>
      </c>
      <c r="Q51812" s="1" t="s">
        <v>28</v>
      </c>
      <c r="R51812" s="1" t="s">
        <v>266846</v>
      </c>
    </row>
    <row r="51813" spans="1:18" x14ac:dyDescent="0.25">
      <c r="A51813">
        <v>44925</v>
      </c>
      <c r="B51813" s="1" t="s">
        <v>266847</v>
      </c>
      <c r="C51813" s="1" t="s">
        <v>54</v>
      </c>
      <c r="D51813" s="1" t="s">
        <v>266848</v>
      </c>
      <c r="E51813" s="1" t="s">
        <v>266849</v>
      </c>
      <c r="F51813" s="1" t="s">
        <v>266850</v>
      </c>
      <c r="H51813" s="1" t="s">
        <v>50026</v>
      </c>
      <c r="I51813" s="1" t="s">
        <v>107168</v>
      </c>
      <c r="J51813" s="1" t="s">
        <v>265352</v>
      </c>
      <c r="K51813" s="1" t="s">
        <v>266851</v>
      </c>
      <c r="L51813" s="1" t="s">
        <v>27</v>
      </c>
      <c r="M51813" s="1" t="s">
        <v>28</v>
      </c>
      <c r="N51813" s="1" t="s">
        <v>28</v>
      </c>
      <c r="O51813" s="1" t="s">
        <v>28</v>
      </c>
      <c r="P51813" s="1" t="s">
        <v>28</v>
      </c>
      <c r="Q51813" s="1" t="s">
        <v>28</v>
      </c>
      <c r="R51813" s="1" t="s">
        <v>266852</v>
      </c>
    </row>
    <row r="51814" spans="1:18" x14ac:dyDescent="0.25">
      <c r="A51814">
        <v>44926</v>
      </c>
      <c r="B51814" s="1" t="s">
        <v>266853</v>
      </c>
      <c r="C51814" s="1" t="s">
        <v>30</v>
      </c>
      <c r="D51814" s="1" t="s">
        <v>266854</v>
      </c>
      <c r="E51814" s="1" t="s">
        <v>266855</v>
      </c>
      <c r="F51814" s="1" t="s">
        <v>266856</v>
      </c>
      <c r="G51814">
        <v>689</v>
      </c>
      <c r="H51814" s="1" t="s">
        <v>50026</v>
      </c>
      <c r="I51814" s="1" t="s">
        <v>107168</v>
      </c>
      <c r="J51814" s="1" t="s">
        <v>265489</v>
      </c>
      <c r="K51814" s="1" t="s">
        <v>266857</v>
      </c>
      <c r="L51814" s="1" t="s">
        <v>27</v>
      </c>
      <c r="M51814" s="1" t="s">
        <v>266858</v>
      </c>
      <c r="N51814" s="1" t="s">
        <v>28</v>
      </c>
      <c r="O51814" s="1" t="s">
        <v>28</v>
      </c>
      <c r="P51814" s="1" t="s">
        <v>266859</v>
      </c>
      <c r="Q51814" s="1" t="s">
        <v>28</v>
      </c>
      <c r="R51814" s="1" t="s">
        <v>266860</v>
      </c>
    </row>
    <row r="51815" spans="1:18" x14ac:dyDescent="0.25">
      <c r="A51815">
        <v>44927</v>
      </c>
      <c r="B51815" s="1" t="s">
        <v>266861</v>
      </c>
      <c r="C51815" s="1" t="s">
        <v>30</v>
      </c>
      <c r="D51815" s="1" t="s">
        <v>266862</v>
      </c>
      <c r="E51815" s="1" t="s">
        <v>266863</v>
      </c>
      <c r="F51815" s="1" t="s">
        <v>266864</v>
      </c>
      <c r="H51815" s="1" t="s">
        <v>50026</v>
      </c>
      <c r="I51815" s="1" t="s">
        <v>107168</v>
      </c>
      <c r="J51815" s="1" t="s">
        <v>266195</v>
      </c>
      <c r="K51815" s="1" t="s">
        <v>266196</v>
      </c>
      <c r="L51815" s="1" t="s">
        <v>27</v>
      </c>
      <c r="M51815" s="1" t="s">
        <v>28</v>
      </c>
      <c r="N51815" s="1" t="s">
        <v>28</v>
      </c>
      <c r="O51815" s="1" t="s">
        <v>28</v>
      </c>
      <c r="P51815" s="1" t="s">
        <v>28</v>
      </c>
      <c r="Q51815" s="1" t="s">
        <v>28</v>
      </c>
      <c r="R51815" s="1" t="s">
        <v>266865</v>
      </c>
    </row>
    <row r="51816" spans="1:18" x14ac:dyDescent="0.25">
      <c r="A51816">
        <v>44928</v>
      </c>
      <c r="B51816" s="1" t="s">
        <v>266866</v>
      </c>
      <c r="C51816" s="1" t="s">
        <v>54</v>
      </c>
      <c r="D51816" s="1" t="s">
        <v>266867</v>
      </c>
      <c r="E51816" s="1" t="s">
        <v>266868</v>
      </c>
      <c r="F51816" s="1" t="s">
        <v>266869</v>
      </c>
      <c r="H51816" s="1" t="s">
        <v>50026</v>
      </c>
      <c r="I51816" s="1" t="s">
        <v>107168</v>
      </c>
      <c r="J51816" s="1" t="s">
        <v>265352</v>
      </c>
      <c r="K51816" s="1" t="s">
        <v>266870</v>
      </c>
      <c r="L51816" s="1" t="s">
        <v>27</v>
      </c>
      <c r="M51816" s="1" t="s">
        <v>28</v>
      </c>
      <c r="N51816" s="1" t="s">
        <v>28</v>
      </c>
      <c r="O51816" s="1" t="s">
        <v>28</v>
      </c>
      <c r="P51816" s="1" t="s">
        <v>28</v>
      </c>
      <c r="Q51816" s="1" t="s">
        <v>28</v>
      </c>
      <c r="R51816" s="1" t="s">
        <v>266871</v>
      </c>
    </row>
    <row r="51817" spans="1:18" x14ac:dyDescent="0.25">
      <c r="A51817">
        <v>44929</v>
      </c>
      <c r="B51817" s="1" t="s">
        <v>266872</v>
      </c>
      <c r="C51817" s="1" t="s">
        <v>19</v>
      </c>
      <c r="D51817" s="1" t="s">
        <v>266873</v>
      </c>
      <c r="E51817" s="1" t="s">
        <v>266874</v>
      </c>
      <c r="F51817" s="1" t="s">
        <v>266875</v>
      </c>
      <c r="H51817" s="1" t="s">
        <v>50026</v>
      </c>
      <c r="I51817" s="1" t="s">
        <v>107168</v>
      </c>
      <c r="J51817" s="1" t="s">
        <v>265548</v>
      </c>
      <c r="K51817" s="1" t="s">
        <v>3060</v>
      </c>
      <c r="L51817" s="1" t="s">
        <v>27</v>
      </c>
      <c r="M51817" s="1" t="s">
        <v>266876</v>
      </c>
      <c r="N51817" s="1" t="s">
        <v>28</v>
      </c>
      <c r="O51817" s="1" t="s">
        <v>28</v>
      </c>
      <c r="P51817" s="1" t="s">
        <v>28</v>
      </c>
      <c r="Q51817" s="1" t="s">
        <v>28</v>
      </c>
      <c r="R51817" s="1" t="s">
        <v>266877</v>
      </c>
    </row>
    <row r="51818" spans="1:18" x14ac:dyDescent="0.25">
      <c r="A51818">
        <v>44978</v>
      </c>
      <c r="B51818" s="1" t="s">
        <v>266878</v>
      </c>
      <c r="C51818" s="1" t="s">
        <v>30</v>
      </c>
      <c r="D51818" s="1" t="s">
        <v>266879</v>
      </c>
      <c r="E51818" s="1" t="s">
        <v>266880</v>
      </c>
      <c r="F51818" s="1" t="s">
        <v>266881</v>
      </c>
      <c r="H51818" s="1" t="s">
        <v>50026</v>
      </c>
      <c r="I51818" s="1" t="s">
        <v>107168</v>
      </c>
      <c r="J51818" s="1" t="s">
        <v>266882</v>
      </c>
      <c r="K51818" s="1" t="s">
        <v>28</v>
      </c>
      <c r="L51818" s="1" t="s">
        <v>27</v>
      </c>
      <c r="M51818" s="1" t="s">
        <v>28</v>
      </c>
      <c r="N51818" s="1" t="s">
        <v>28</v>
      </c>
      <c r="O51818" s="1" t="s">
        <v>28</v>
      </c>
      <c r="P51818" s="1" t="s">
        <v>28</v>
      </c>
      <c r="Q51818" s="1" t="s">
        <v>28</v>
      </c>
      <c r="R51818" s="1" t="s">
        <v>28</v>
      </c>
    </row>
    <row r="51819" spans="1:18" x14ac:dyDescent="0.25">
      <c r="A51819">
        <v>44993</v>
      </c>
      <c r="B51819" s="1" t="s">
        <v>266883</v>
      </c>
      <c r="C51819" s="1" t="s">
        <v>30</v>
      </c>
      <c r="D51819" s="1" t="s">
        <v>266884</v>
      </c>
      <c r="E51819" s="1" t="s">
        <v>266885</v>
      </c>
      <c r="F51819" s="1" t="s">
        <v>266886</v>
      </c>
      <c r="H51819" s="1" t="s">
        <v>50026</v>
      </c>
      <c r="I51819" s="1" t="s">
        <v>107168</v>
      </c>
      <c r="J51819" s="1" t="s">
        <v>266887</v>
      </c>
      <c r="K51819" s="1" t="s">
        <v>266888</v>
      </c>
      <c r="L51819" s="1" t="s">
        <v>27</v>
      </c>
      <c r="M51819" s="1" t="s">
        <v>28</v>
      </c>
      <c r="N51819" s="1" t="s">
        <v>28</v>
      </c>
      <c r="O51819" s="1" t="s">
        <v>28</v>
      </c>
      <c r="P51819" s="1" t="s">
        <v>28</v>
      </c>
      <c r="Q51819" s="1" t="s">
        <v>28</v>
      </c>
      <c r="R51819" s="1" t="s">
        <v>266889</v>
      </c>
    </row>
    <row r="51820" spans="1:18" x14ac:dyDescent="0.25">
      <c r="A51820">
        <v>44994</v>
      </c>
      <c r="B51820" s="1" t="s">
        <v>266890</v>
      </c>
      <c r="C51820" s="1" t="s">
        <v>19</v>
      </c>
      <c r="D51820" s="1" t="s">
        <v>266891</v>
      </c>
      <c r="E51820" s="1" t="s">
        <v>266892</v>
      </c>
      <c r="F51820" s="1" t="s">
        <v>192332</v>
      </c>
      <c r="H51820" s="1" t="s">
        <v>50026</v>
      </c>
      <c r="I51820" s="1" t="s">
        <v>107168</v>
      </c>
      <c r="J51820" s="1" t="s">
        <v>266893</v>
      </c>
      <c r="K51820" s="1" t="s">
        <v>266894</v>
      </c>
      <c r="L51820" s="1" t="s">
        <v>27</v>
      </c>
      <c r="M51820" s="1" t="s">
        <v>28</v>
      </c>
      <c r="N51820" s="1" t="s">
        <v>28</v>
      </c>
      <c r="O51820" s="1" t="s">
        <v>28</v>
      </c>
      <c r="P51820" s="1" t="s">
        <v>28</v>
      </c>
      <c r="Q51820" s="1" t="s">
        <v>28</v>
      </c>
      <c r="R51820" s="1" t="s">
        <v>266895</v>
      </c>
    </row>
    <row r="51821" spans="1:18" x14ac:dyDescent="0.25">
      <c r="A51821">
        <v>44995</v>
      </c>
      <c r="B51821" s="1" t="s">
        <v>266896</v>
      </c>
      <c r="C51821" s="1" t="s">
        <v>30</v>
      </c>
      <c r="D51821" s="1" t="s">
        <v>266897</v>
      </c>
      <c r="E51821" s="1" t="s">
        <v>266898</v>
      </c>
      <c r="F51821" s="1" t="s">
        <v>266899</v>
      </c>
      <c r="H51821" s="1" t="s">
        <v>50026</v>
      </c>
      <c r="I51821" s="1" t="s">
        <v>107168</v>
      </c>
      <c r="J51821" s="1" t="s">
        <v>266893</v>
      </c>
      <c r="K51821" s="1" t="s">
        <v>266900</v>
      </c>
      <c r="L51821" s="1" t="s">
        <v>27</v>
      </c>
      <c r="M51821" s="1" t="s">
        <v>28</v>
      </c>
      <c r="N51821" s="1" t="s">
        <v>28</v>
      </c>
      <c r="O51821" s="1" t="s">
        <v>28</v>
      </c>
      <c r="P51821" s="1" t="s">
        <v>28</v>
      </c>
      <c r="Q51821" s="1" t="s">
        <v>28</v>
      </c>
      <c r="R51821" s="1" t="s">
        <v>266901</v>
      </c>
    </row>
    <row r="51822" spans="1:18" x14ac:dyDescent="0.25">
      <c r="A51822">
        <v>44996</v>
      </c>
      <c r="B51822" s="1" t="s">
        <v>266902</v>
      </c>
      <c r="C51822" s="1" t="s">
        <v>30</v>
      </c>
      <c r="D51822" s="1" t="s">
        <v>266903</v>
      </c>
      <c r="E51822" s="1" t="s">
        <v>266904</v>
      </c>
      <c r="F51822" s="1" t="s">
        <v>266905</v>
      </c>
      <c r="H51822" s="1" t="s">
        <v>50026</v>
      </c>
      <c r="I51822" s="1" t="s">
        <v>107168</v>
      </c>
      <c r="J51822" s="1" t="s">
        <v>266195</v>
      </c>
      <c r="K51822" s="1" t="s">
        <v>266906</v>
      </c>
      <c r="L51822" s="1" t="s">
        <v>27</v>
      </c>
      <c r="M51822" s="1" t="s">
        <v>28</v>
      </c>
      <c r="N51822" s="1" t="s">
        <v>28</v>
      </c>
      <c r="O51822" s="1" t="s">
        <v>28</v>
      </c>
      <c r="P51822" s="1" t="s">
        <v>28</v>
      </c>
      <c r="Q51822" s="1" t="s">
        <v>28</v>
      </c>
      <c r="R51822" s="1" t="s">
        <v>266907</v>
      </c>
    </row>
    <row r="51823" spans="1:18" x14ac:dyDescent="0.25">
      <c r="A51823">
        <v>44998</v>
      </c>
      <c r="B51823" s="1" t="s">
        <v>266908</v>
      </c>
      <c r="C51823" s="1" t="s">
        <v>30518</v>
      </c>
      <c r="D51823" s="1" t="s">
        <v>266909</v>
      </c>
      <c r="E51823" s="1" t="s">
        <v>266910</v>
      </c>
      <c r="F51823" s="1" t="s">
        <v>37443</v>
      </c>
      <c r="G51823">
        <v>692</v>
      </c>
      <c r="H51823" s="1" t="s">
        <v>50026</v>
      </c>
      <c r="I51823" s="1" t="s">
        <v>107168</v>
      </c>
      <c r="J51823" s="1" t="s">
        <v>266195</v>
      </c>
      <c r="K51823" s="1" t="s">
        <v>266911</v>
      </c>
      <c r="L51823" s="1" t="s">
        <v>27</v>
      </c>
      <c r="M51823" s="1" t="s">
        <v>28</v>
      </c>
      <c r="N51823" s="1" t="s">
        <v>28</v>
      </c>
      <c r="O51823" s="1" t="s">
        <v>266912</v>
      </c>
      <c r="P51823" s="1" t="s">
        <v>28</v>
      </c>
      <c r="Q51823" s="1" t="s">
        <v>28</v>
      </c>
      <c r="R51823" s="1" t="s">
        <v>266913</v>
      </c>
    </row>
    <row r="51824" spans="1:18" x14ac:dyDescent="0.25">
      <c r="A51824">
        <v>44999</v>
      </c>
      <c r="B51824" s="1" t="s">
        <v>266914</v>
      </c>
      <c r="C51824" s="1" t="s">
        <v>30</v>
      </c>
      <c r="D51824" s="1" t="s">
        <v>266915</v>
      </c>
      <c r="E51824" s="1" t="s">
        <v>266916</v>
      </c>
      <c r="F51824" s="1" t="s">
        <v>266917</v>
      </c>
      <c r="H51824" s="1" t="s">
        <v>50026</v>
      </c>
      <c r="I51824" s="1" t="s">
        <v>107168</v>
      </c>
      <c r="J51824" s="1" t="s">
        <v>266506</v>
      </c>
      <c r="K51824" s="1" t="s">
        <v>266918</v>
      </c>
      <c r="L51824" s="1" t="s">
        <v>27</v>
      </c>
      <c r="M51824" s="1" t="s">
        <v>28</v>
      </c>
      <c r="N51824" s="1" t="s">
        <v>28</v>
      </c>
      <c r="O51824" s="1" t="s">
        <v>28</v>
      </c>
      <c r="P51824" s="1" t="s">
        <v>28</v>
      </c>
      <c r="Q51824" s="1" t="s">
        <v>28</v>
      </c>
      <c r="R51824" s="1" t="s">
        <v>266919</v>
      </c>
    </row>
    <row r="51825" spans="1:18" x14ac:dyDescent="0.25">
      <c r="A51825">
        <v>45000</v>
      </c>
      <c r="B51825" s="1" t="s">
        <v>266920</v>
      </c>
      <c r="C51825" s="1" t="s">
        <v>30</v>
      </c>
      <c r="D51825" s="1" t="s">
        <v>266921</v>
      </c>
      <c r="E51825" s="1" t="s">
        <v>266922</v>
      </c>
      <c r="F51825" s="1" t="s">
        <v>266923</v>
      </c>
      <c r="H51825" s="1" t="s">
        <v>50026</v>
      </c>
      <c r="I51825" s="1" t="s">
        <v>107168</v>
      </c>
      <c r="J51825" s="1" t="s">
        <v>266924</v>
      </c>
      <c r="K51825" s="1" t="s">
        <v>266925</v>
      </c>
      <c r="L51825" s="1" t="s">
        <v>27</v>
      </c>
      <c r="M51825" s="1" t="s">
        <v>28</v>
      </c>
      <c r="N51825" s="1" t="s">
        <v>28</v>
      </c>
      <c r="O51825" s="1" t="s">
        <v>28</v>
      </c>
      <c r="P51825" s="1" t="s">
        <v>28</v>
      </c>
      <c r="Q51825" s="1" t="s">
        <v>28</v>
      </c>
      <c r="R51825" s="1" t="s">
        <v>266926</v>
      </c>
    </row>
    <row r="51826" spans="1:18" x14ac:dyDescent="0.25">
      <c r="A51826">
        <v>45001</v>
      </c>
      <c r="B51826" s="1" t="s">
        <v>266927</v>
      </c>
      <c r="C51826" s="1" t="s">
        <v>30</v>
      </c>
      <c r="D51826" s="1" t="s">
        <v>266928</v>
      </c>
      <c r="E51826" s="1" t="s">
        <v>266929</v>
      </c>
      <c r="F51826" s="1" t="s">
        <v>266930</v>
      </c>
      <c r="H51826" s="1" t="s">
        <v>50026</v>
      </c>
      <c r="I51826" s="1" t="s">
        <v>107168</v>
      </c>
      <c r="J51826" s="1" t="s">
        <v>266931</v>
      </c>
      <c r="K51826" s="1" t="s">
        <v>266932</v>
      </c>
      <c r="L51826" s="1" t="s">
        <v>27</v>
      </c>
      <c r="M51826" s="1" t="s">
        <v>28</v>
      </c>
      <c r="N51826" s="1" t="s">
        <v>28</v>
      </c>
      <c r="O51826" s="1" t="s">
        <v>28</v>
      </c>
      <c r="P51826" s="1" t="s">
        <v>28</v>
      </c>
      <c r="Q51826" s="1" t="s">
        <v>28</v>
      </c>
      <c r="R51826" s="1" t="s">
        <v>266933</v>
      </c>
    </row>
    <row r="51827" spans="1:18" x14ac:dyDescent="0.25">
      <c r="A51827">
        <v>45002</v>
      </c>
      <c r="B51827" s="1" t="s">
        <v>266934</v>
      </c>
      <c r="C51827" s="1" t="s">
        <v>19</v>
      </c>
      <c r="D51827" s="1" t="s">
        <v>266935</v>
      </c>
      <c r="E51827" s="1" t="s">
        <v>266936</v>
      </c>
      <c r="F51827" s="1" t="s">
        <v>266937</v>
      </c>
      <c r="H51827" s="1" t="s">
        <v>50026</v>
      </c>
      <c r="I51827" s="1" t="s">
        <v>107168</v>
      </c>
      <c r="J51827" s="1" t="s">
        <v>266931</v>
      </c>
      <c r="K51827" s="1" t="s">
        <v>266938</v>
      </c>
      <c r="L51827" s="1" t="s">
        <v>27</v>
      </c>
      <c r="M51827" s="1" t="s">
        <v>28</v>
      </c>
      <c r="N51827" s="1" t="s">
        <v>28</v>
      </c>
      <c r="O51827" s="1" t="s">
        <v>28</v>
      </c>
      <c r="P51827" s="1" t="s">
        <v>28</v>
      </c>
      <c r="Q51827" s="1" t="s">
        <v>28</v>
      </c>
      <c r="R51827" s="1" t="s">
        <v>266939</v>
      </c>
    </row>
    <row r="51828" spans="1:18" x14ac:dyDescent="0.25">
      <c r="A51828">
        <v>45003</v>
      </c>
      <c r="B51828" s="1" t="s">
        <v>266940</v>
      </c>
      <c r="C51828" s="1" t="s">
        <v>30</v>
      </c>
      <c r="D51828" s="1" t="s">
        <v>266941</v>
      </c>
      <c r="E51828" s="1" t="s">
        <v>266942</v>
      </c>
      <c r="F51828" s="1" t="s">
        <v>266943</v>
      </c>
      <c r="H51828" s="1" t="s">
        <v>50026</v>
      </c>
      <c r="I51828" s="1" t="s">
        <v>107168</v>
      </c>
      <c r="J51828" s="1" t="s">
        <v>265489</v>
      </c>
      <c r="K51828" s="1" t="s">
        <v>266944</v>
      </c>
      <c r="L51828" s="1" t="s">
        <v>27</v>
      </c>
      <c r="M51828" s="1" t="s">
        <v>28</v>
      </c>
      <c r="N51828" s="1" t="s">
        <v>28</v>
      </c>
      <c r="O51828" s="1" t="s">
        <v>28</v>
      </c>
      <c r="P51828" s="1" t="s">
        <v>28</v>
      </c>
      <c r="Q51828" s="1" t="s">
        <v>28</v>
      </c>
      <c r="R51828" s="1" t="s">
        <v>266945</v>
      </c>
    </row>
    <row r="51829" spans="1:18" x14ac:dyDescent="0.25">
      <c r="A51829">
        <v>45004</v>
      </c>
      <c r="B51829" s="1" t="s">
        <v>266946</v>
      </c>
      <c r="C51829" s="1" t="s">
        <v>30</v>
      </c>
      <c r="D51829" s="1" t="s">
        <v>266947</v>
      </c>
      <c r="E51829" s="1" t="s">
        <v>266948</v>
      </c>
      <c r="F51829" s="1" t="s">
        <v>266949</v>
      </c>
      <c r="H51829" s="1" t="s">
        <v>50026</v>
      </c>
      <c r="I51829" s="1" t="s">
        <v>107168</v>
      </c>
      <c r="J51829" s="1" t="s">
        <v>266924</v>
      </c>
      <c r="K51829" s="1" t="s">
        <v>266950</v>
      </c>
      <c r="L51829" s="1" t="s">
        <v>27</v>
      </c>
      <c r="M51829" s="1" t="s">
        <v>28</v>
      </c>
      <c r="N51829" s="1" t="s">
        <v>28</v>
      </c>
      <c r="O51829" s="1" t="s">
        <v>28</v>
      </c>
      <c r="P51829" s="1" t="s">
        <v>28</v>
      </c>
      <c r="Q51829" s="1" t="s">
        <v>28</v>
      </c>
      <c r="R51829" s="1" t="s">
        <v>266951</v>
      </c>
    </row>
    <row r="51830" spans="1:18" x14ac:dyDescent="0.25">
      <c r="A51830">
        <v>45005</v>
      </c>
      <c r="B51830" s="1" t="s">
        <v>266952</v>
      </c>
      <c r="C51830" s="1" t="s">
        <v>30</v>
      </c>
      <c r="D51830" s="1" t="s">
        <v>266953</v>
      </c>
      <c r="E51830" s="1" t="s">
        <v>266954</v>
      </c>
      <c r="F51830" s="1" t="s">
        <v>266955</v>
      </c>
      <c r="H51830" s="1" t="s">
        <v>50026</v>
      </c>
      <c r="I51830" s="1" t="s">
        <v>107168</v>
      </c>
      <c r="J51830" s="1" t="s">
        <v>265489</v>
      </c>
      <c r="K51830" s="1" t="s">
        <v>266956</v>
      </c>
      <c r="L51830" s="1" t="s">
        <v>27</v>
      </c>
      <c r="M51830" s="1" t="s">
        <v>28</v>
      </c>
      <c r="N51830" s="1" t="s">
        <v>28</v>
      </c>
      <c r="O51830" s="1" t="s">
        <v>28</v>
      </c>
      <c r="P51830" s="1" t="s">
        <v>28</v>
      </c>
      <c r="Q51830" s="1" t="s">
        <v>28</v>
      </c>
      <c r="R51830" s="1" t="s">
        <v>266957</v>
      </c>
    </row>
    <row r="51831" spans="1:18" x14ac:dyDescent="0.25">
      <c r="A51831">
        <v>45006</v>
      </c>
      <c r="B51831" s="1" t="s">
        <v>266958</v>
      </c>
      <c r="C51831" s="1" t="s">
        <v>30</v>
      </c>
      <c r="D51831" s="1" t="s">
        <v>266959</v>
      </c>
      <c r="E51831" s="1" t="s">
        <v>266960</v>
      </c>
      <c r="F51831" s="1" t="s">
        <v>266961</v>
      </c>
      <c r="G51831">
        <v>432</v>
      </c>
      <c r="H51831" s="1" t="s">
        <v>50026</v>
      </c>
      <c r="I51831" s="1" t="s">
        <v>107168</v>
      </c>
      <c r="J51831" s="1" t="s">
        <v>265489</v>
      </c>
      <c r="K51831" s="1" t="s">
        <v>266962</v>
      </c>
      <c r="L51831" s="1" t="s">
        <v>27</v>
      </c>
      <c r="M51831" s="1" t="s">
        <v>28</v>
      </c>
      <c r="N51831" s="1" t="s">
        <v>28</v>
      </c>
      <c r="O51831" s="1" t="s">
        <v>266963</v>
      </c>
      <c r="P51831" s="1" t="s">
        <v>28</v>
      </c>
      <c r="Q51831" s="1" t="s">
        <v>28</v>
      </c>
      <c r="R51831" s="1" t="s">
        <v>266964</v>
      </c>
    </row>
    <row r="51832" spans="1:18" x14ac:dyDescent="0.25">
      <c r="A51832">
        <v>45013</v>
      </c>
      <c r="B51832" s="1" t="s">
        <v>266965</v>
      </c>
      <c r="C51832" s="1" t="s">
        <v>19</v>
      </c>
      <c r="D51832" s="1" t="s">
        <v>266966</v>
      </c>
      <c r="E51832" s="1" t="s">
        <v>266967</v>
      </c>
      <c r="F51832" s="1" t="s">
        <v>266968</v>
      </c>
      <c r="H51832" s="1" t="s">
        <v>50026</v>
      </c>
      <c r="I51832" s="1" t="s">
        <v>107168</v>
      </c>
      <c r="J51832" s="1" t="s">
        <v>265489</v>
      </c>
      <c r="K51832" s="1" t="s">
        <v>266969</v>
      </c>
      <c r="L51832" s="1" t="s">
        <v>27</v>
      </c>
      <c r="M51832" s="1" t="s">
        <v>28</v>
      </c>
      <c r="N51832" s="1" t="s">
        <v>28</v>
      </c>
      <c r="O51832" s="1" t="s">
        <v>266970</v>
      </c>
      <c r="P51832" s="1" t="s">
        <v>28</v>
      </c>
      <c r="Q51832" s="1" t="s">
        <v>28</v>
      </c>
      <c r="R51832" s="1" t="s">
        <v>266971</v>
      </c>
    </row>
    <row r="51833" spans="1:18" x14ac:dyDescent="0.25">
      <c r="A51833">
        <v>45014</v>
      </c>
      <c r="B51833" s="1" t="s">
        <v>266972</v>
      </c>
      <c r="C51833" s="1" t="s">
        <v>19</v>
      </c>
      <c r="D51833" s="1" t="s">
        <v>266973</v>
      </c>
      <c r="E51833" s="1" t="s">
        <v>266974</v>
      </c>
      <c r="F51833" s="1" t="s">
        <v>266975</v>
      </c>
      <c r="H51833" s="1" t="s">
        <v>50026</v>
      </c>
      <c r="I51833" s="1" t="s">
        <v>107168</v>
      </c>
      <c r="J51833" s="1" t="s">
        <v>265489</v>
      </c>
      <c r="K51833" s="1" t="s">
        <v>28</v>
      </c>
      <c r="L51833" s="1" t="s">
        <v>27</v>
      </c>
      <c r="M51833" s="1" t="s">
        <v>28</v>
      </c>
      <c r="N51833" s="1" t="s">
        <v>28</v>
      </c>
      <c r="O51833" s="1" t="s">
        <v>28</v>
      </c>
      <c r="P51833" s="1" t="s">
        <v>28</v>
      </c>
      <c r="Q51833" s="1" t="s">
        <v>28</v>
      </c>
      <c r="R51833" s="1" t="s">
        <v>266976</v>
      </c>
    </row>
    <row r="51834" spans="1:18" x14ac:dyDescent="0.25">
      <c r="A51834">
        <v>45015</v>
      </c>
      <c r="B51834" s="1" t="s">
        <v>266977</v>
      </c>
      <c r="C51834" s="1" t="s">
        <v>19</v>
      </c>
      <c r="D51834" s="1" t="s">
        <v>266978</v>
      </c>
      <c r="E51834" s="1" t="s">
        <v>266979</v>
      </c>
      <c r="F51834" s="1" t="s">
        <v>266980</v>
      </c>
      <c r="H51834" s="1" t="s">
        <v>50026</v>
      </c>
      <c r="I51834" s="1" t="s">
        <v>107168</v>
      </c>
      <c r="J51834" s="1" t="s">
        <v>265489</v>
      </c>
      <c r="K51834" s="1" t="s">
        <v>28</v>
      </c>
      <c r="L51834" s="1" t="s">
        <v>27</v>
      </c>
      <c r="M51834" s="1" t="s">
        <v>28</v>
      </c>
      <c r="N51834" s="1" t="s">
        <v>28</v>
      </c>
      <c r="O51834" s="1" t="s">
        <v>28</v>
      </c>
      <c r="P51834" s="1" t="s">
        <v>28</v>
      </c>
      <c r="Q51834" s="1" t="s">
        <v>28</v>
      </c>
      <c r="R51834" s="1" t="s">
        <v>266981</v>
      </c>
    </row>
    <row r="51835" spans="1:18" x14ac:dyDescent="0.25">
      <c r="A51835">
        <v>45016</v>
      </c>
      <c r="B51835" s="1" t="s">
        <v>266982</v>
      </c>
      <c r="C51835" s="1" t="s">
        <v>19</v>
      </c>
      <c r="D51835" s="1" t="s">
        <v>266983</v>
      </c>
      <c r="E51835" s="1" t="s">
        <v>266984</v>
      </c>
      <c r="F51835" s="1" t="s">
        <v>266985</v>
      </c>
      <c r="H51835" s="1" t="s">
        <v>50026</v>
      </c>
      <c r="I51835" s="1" t="s">
        <v>107168</v>
      </c>
      <c r="J51835" s="1" t="s">
        <v>265489</v>
      </c>
      <c r="K51835" s="1" t="s">
        <v>266986</v>
      </c>
      <c r="L51835" s="1" t="s">
        <v>27</v>
      </c>
      <c r="M51835" s="1" t="s">
        <v>28</v>
      </c>
      <c r="N51835" s="1" t="s">
        <v>28</v>
      </c>
      <c r="O51835" s="1" t="s">
        <v>28</v>
      </c>
      <c r="P51835" s="1" t="s">
        <v>28</v>
      </c>
      <c r="Q51835" s="1" t="s">
        <v>28</v>
      </c>
      <c r="R51835" s="1" t="s">
        <v>266987</v>
      </c>
    </row>
    <row r="51836" spans="1:18" x14ac:dyDescent="0.25">
      <c r="A51836">
        <v>45017</v>
      </c>
      <c r="B51836" s="1" t="s">
        <v>266988</v>
      </c>
      <c r="C51836" s="1" t="s">
        <v>19</v>
      </c>
      <c r="D51836" s="1" t="s">
        <v>266989</v>
      </c>
      <c r="E51836" s="1" t="s">
        <v>266990</v>
      </c>
      <c r="F51836" s="1" t="s">
        <v>266991</v>
      </c>
      <c r="H51836" s="1" t="s">
        <v>50026</v>
      </c>
      <c r="I51836" s="1" t="s">
        <v>107168</v>
      </c>
      <c r="J51836" s="1" t="s">
        <v>265548</v>
      </c>
      <c r="K51836" s="1" t="s">
        <v>3060</v>
      </c>
      <c r="L51836" s="1" t="s">
        <v>27</v>
      </c>
      <c r="M51836" s="1" t="s">
        <v>266992</v>
      </c>
      <c r="N51836" s="1" t="s">
        <v>28</v>
      </c>
      <c r="O51836" s="1" t="s">
        <v>28</v>
      </c>
      <c r="P51836" s="1" t="s">
        <v>28</v>
      </c>
      <c r="Q51836" s="1" t="s">
        <v>28</v>
      </c>
      <c r="R51836" s="1" t="s">
        <v>266993</v>
      </c>
    </row>
    <row r="51837" spans="1:18" x14ac:dyDescent="0.25">
      <c r="A51837">
        <v>45018</v>
      </c>
      <c r="B51837" s="1" t="s">
        <v>266994</v>
      </c>
      <c r="C51837" s="1" t="s">
        <v>19</v>
      </c>
      <c r="D51837" s="1" t="s">
        <v>266995</v>
      </c>
      <c r="E51837" s="1" t="s">
        <v>266996</v>
      </c>
      <c r="F51837" s="1" t="s">
        <v>266997</v>
      </c>
      <c r="G51837">
        <v>480</v>
      </c>
      <c r="H51837" s="1" t="s">
        <v>50026</v>
      </c>
      <c r="I51837" s="1" t="s">
        <v>107168</v>
      </c>
      <c r="J51837" s="1" t="s">
        <v>265548</v>
      </c>
      <c r="K51837" s="1" t="s">
        <v>3060</v>
      </c>
      <c r="L51837" s="1" t="s">
        <v>27</v>
      </c>
      <c r="M51837" s="1" t="s">
        <v>266998</v>
      </c>
      <c r="N51837" s="1" t="s">
        <v>28</v>
      </c>
      <c r="O51837" s="1" t="s">
        <v>266998</v>
      </c>
      <c r="P51837" s="1" t="s">
        <v>28</v>
      </c>
      <c r="Q51837" s="1" t="s">
        <v>28</v>
      </c>
      <c r="R51837" s="1" t="s">
        <v>266999</v>
      </c>
    </row>
    <row r="51838" spans="1:18" x14ac:dyDescent="0.25">
      <c r="A51838">
        <v>45019</v>
      </c>
      <c r="B51838" s="1" t="s">
        <v>267000</v>
      </c>
      <c r="C51838" s="1" t="s">
        <v>19</v>
      </c>
      <c r="D51838" s="1" t="s">
        <v>266486</v>
      </c>
      <c r="E51838" s="1" t="s">
        <v>267001</v>
      </c>
      <c r="F51838" s="1" t="s">
        <v>267002</v>
      </c>
      <c r="H51838" s="1" t="s">
        <v>50026</v>
      </c>
      <c r="I51838" s="1" t="s">
        <v>107168</v>
      </c>
      <c r="J51838" s="1" t="s">
        <v>265548</v>
      </c>
      <c r="K51838" s="1" t="s">
        <v>3060</v>
      </c>
      <c r="L51838" s="1" t="s">
        <v>27</v>
      </c>
      <c r="M51838" s="1" t="s">
        <v>267003</v>
      </c>
      <c r="N51838" s="1" t="s">
        <v>28</v>
      </c>
      <c r="O51838" s="1" t="s">
        <v>28</v>
      </c>
      <c r="P51838" s="1" t="s">
        <v>28</v>
      </c>
      <c r="Q51838" s="1" t="s">
        <v>28</v>
      </c>
      <c r="R51838" s="1" t="s">
        <v>267004</v>
      </c>
    </row>
    <row r="51839" spans="1:18" x14ac:dyDescent="0.25">
      <c r="A51839">
        <v>45020</v>
      </c>
      <c r="B51839" s="1" t="s">
        <v>267005</v>
      </c>
      <c r="C51839" s="1" t="s">
        <v>19</v>
      </c>
      <c r="D51839" s="1" t="s">
        <v>267006</v>
      </c>
      <c r="E51839" s="1" t="s">
        <v>267007</v>
      </c>
      <c r="F51839" s="1" t="s">
        <v>267008</v>
      </c>
      <c r="H51839" s="1" t="s">
        <v>50026</v>
      </c>
      <c r="I51839" s="1" t="s">
        <v>107168</v>
      </c>
      <c r="J51839" s="1" t="s">
        <v>265489</v>
      </c>
      <c r="K51839" s="1" t="s">
        <v>267009</v>
      </c>
      <c r="L51839" s="1" t="s">
        <v>27</v>
      </c>
      <c r="M51839" s="1" t="s">
        <v>28</v>
      </c>
      <c r="N51839" s="1" t="s">
        <v>28</v>
      </c>
      <c r="O51839" s="1" t="s">
        <v>28</v>
      </c>
      <c r="P51839" s="1" t="s">
        <v>28</v>
      </c>
      <c r="Q51839" s="1" t="s">
        <v>28</v>
      </c>
      <c r="R51839" s="1" t="s">
        <v>267010</v>
      </c>
    </row>
    <row r="51840" spans="1:18" x14ac:dyDescent="0.25">
      <c r="A51840">
        <v>35118</v>
      </c>
      <c r="B51840" s="1" t="s">
        <v>267011</v>
      </c>
      <c r="C51840" s="1" t="s">
        <v>30</v>
      </c>
      <c r="D51840" s="1" t="s">
        <v>267012</v>
      </c>
      <c r="E51840" s="1" t="s">
        <v>267013</v>
      </c>
      <c r="F51840" s="1" t="s">
        <v>267014</v>
      </c>
      <c r="G51840">
        <v>794</v>
      </c>
      <c r="H51840" s="1" t="s">
        <v>50026</v>
      </c>
      <c r="I51840" s="1" t="s">
        <v>107168</v>
      </c>
      <c r="J51840" s="1" t="s">
        <v>266887</v>
      </c>
      <c r="K51840" s="1" t="s">
        <v>266888</v>
      </c>
      <c r="L51840" s="1" t="s">
        <v>27</v>
      </c>
      <c r="M51840" s="1" t="s">
        <v>28</v>
      </c>
      <c r="N51840" s="1" t="s">
        <v>28</v>
      </c>
      <c r="O51840" s="1" t="s">
        <v>267015</v>
      </c>
      <c r="P51840" s="1" t="s">
        <v>28</v>
      </c>
      <c r="Q51840" s="1" t="s">
        <v>267016</v>
      </c>
      <c r="R51840" s="1" t="s">
        <v>267017</v>
      </c>
    </row>
    <row r="51841" spans="1:18" x14ac:dyDescent="0.25">
      <c r="A51841">
        <v>45021</v>
      </c>
      <c r="B51841" s="1" t="s">
        <v>267018</v>
      </c>
      <c r="C51841" s="1" t="s">
        <v>19</v>
      </c>
      <c r="D51841" s="1" t="s">
        <v>267019</v>
      </c>
      <c r="E51841" s="1" t="s">
        <v>267020</v>
      </c>
      <c r="F51841" s="1" t="s">
        <v>267021</v>
      </c>
      <c r="H51841" s="1" t="s">
        <v>50026</v>
      </c>
      <c r="I51841" s="1" t="s">
        <v>107168</v>
      </c>
      <c r="J51841" s="1" t="s">
        <v>265548</v>
      </c>
      <c r="K51841" s="1" t="s">
        <v>3060</v>
      </c>
      <c r="L51841" s="1" t="s">
        <v>27</v>
      </c>
      <c r="M51841" s="1" t="s">
        <v>267022</v>
      </c>
      <c r="N51841" s="1" t="s">
        <v>28</v>
      </c>
      <c r="O51841" s="1" t="s">
        <v>28</v>
      </c>
      <c r="P51841" s="1" t="s">
        <v>28</v>
      </c>
      <c r="Q51841" s="1" t="s">
        <v>28</v>
      </c>
      <c r="R51841" s="1" t="s">
        <v>267023</v>
      </c>
    </row>
    <row r="51842" spans="1:18" x14ac:dyDescent="0.25">
      <c r="A51842">
        <v>45022</v>
      </c>
      <c r="B51842" s="1" t="s">
        <v>267024</v>
      </c>
      <c r="C51842" s="1" t="s">
        <v>19</v>
      </c>
      <c r="D51842" s="1" t="s">
        <v>267025</v>
      </c>
      <c r="E51842" s="1" t="s">
        <v>267026</v>
      </c>
      <c r="F51842" s="1" t="s">
        <v>267027</v>
      </c>
      <c r="H51842" s="1" t="s">
        <v>50026</v>
      </c>
      <c r="I51842" s="1" t="s">
        <v>107168</v>
      </c>
      <c r="J51842" s="1" t="s">
        <v>265548</v>
      </c>
      <c r="K51842" s="1" t="s">
        <v>3060</v>
      </c>
      <c r="L51842" s="1" t="s">
        <v>27</v>
      </c>
      <c r="M51842" s="1" t="s">
        <v>267028</v>
      </c>
      <c r="N51842" s="1" t="s">
        <v>28</v>
      </c>
      <c r="O51842" s="1" t="s">
        <v>28</v>
      </c>
      <c r="P51842" s="1" t="s">
        <v>28</v>
      </c>
      <c r="Q51842" s="1" t="s">
        <v>28</v>
      </c>
      <c r="R51842" s="1" t="s">
        <v>267029</v>
      </c>
    </row>
    <row r="51843" spans="1:18" x14ac:dyDescent="0.25">
      <c r="A51843">
        <v>45023</v>
      </c>
      <c r="B51843" s="1" t="s">
        <v>267030</v>
      </c>
      <c r="C51843" s="1" t="s">
        <v>19</v>
      </c>
      <c r="D51843" s="1" t="s">
        <v>267031</v>
      </c>
      <c r="E51843" s="1" t="s">
        <v>267032</v>
      </c>
      <c r="F51843" s="1" t="s">
        <v>267033</v>
      </c>
      <c r="H51843" s="1" t="s">
        <v>50026</v>
      </c>
      <c r="I51843" s="1" t="s">
        <v>107168</v>
      </c>
      <c r="J51843" s="1" t="s">
        <v>265548</v>
      </c>
      <c r="K51843" s="1" t="s">
        <v>3060</v>
      </c>
      <c r="L51843" s="1" t="s">
        <v>27</v>
      </c>
      <c r="M51843" s="1" t="s">
        <v>28</v>
      </c>
      <c r="N51843" s="1" t="s">
        <v>28</v>
      </c>
      <c r="O51843" s="1" t="s">
        <v>28</v>
      </c>
      <c r="P51843" s="1" t="s">
        <v>28</v>
      </c>
      <c r="Q51843" s="1" t="s">
        <v>28</v>
      </c>
      <c r="R51843" s="1" t="s">
        <v>267034</v>
      </c>
    </row>
    <row r="51844" spans="1:18" x14ac:dyDescent="0.25">
      <c r="A51844">
        <v>45024</v>
      </c>
      <c r="B51844" s="1" t="s">
        <v>267035</v>
      </c>
      <c r="C51844" s="1" t="s">
        <v>19</v>
      </c>
      <c r="D51844" s="1" t="s">
        <v>267036</v>
      </c>
      <c r="E51844" s="1" t="s">
        <v>267037</v>
      </c>
      <c r="F51844" s="1" t="s">
        <v>267038</v>
      </c>
      <c r="H51844" s="1" t="s">
        <v>50026</v>
      </c>
      <c r="I51844" s="1" t="s">
        <v>107168</v>
      </c>
      <c r="J51844" s="1" t="s">
        <v>265489</v>
      </c>
      <c r="K51844" s="1" t="s">
        <v>267039</v>
      </c>
      <c r="L51844" s="1" t="s">
        <v>27</v>
      </c>
      <c r="M51844" s="1" t="s">
        <v>28</v>
      </c>
      <c r="N51844" s="1" t="s">
        <v>28</v>
      </c>
      <c r="O51844" s="1" t="s">
        <v>28</v>
      </c>
      <c r="P51844" s="1" t="s">
        <v>28</v>
      </c>
      <c r="Q51844" s="1" t="s">
        <v>28</v>
      </c>
      <c r="R51844" s="1" t="s">
        <v>267040</v>
      </c>
    </row>
    <row r="51845" spans="1:18" x14ac:dyDescent="0.25">
      <c r="A51845">
        <v>45025</v>
      </c>
      <c r="B51845" s="1" t="s">
        <v>267041</v>
      </c>
      <c r="C51845" s="1" t="s">
        <v>19</v>
      </c>
      <c r="D51845" s="1" t="s">
        <v>267042</v>
      </c>
      <c r="E51845" s="1" t="s">
        <v>267043</v>
      </c>
      <c r="F51845" s="1" t="s">
        <v>267044</v>
      </c>
      <c r="H51845" s="1" t="s">
        <v>50026</v>
      </c>
      <c r="I51845" s="1" t="s">
        <v>107168</v>
      </c>
      <c r="J51845" s="1" t="s">
        <v>265548</v>
      </c>
      <c r="K51845" s="1" t="s">
        <v>3060</v>
      </c>
      <c r="L51845" s="1" t="s">
        <v>27</v>
      </c>
      <c r="M51845" s="1" t="s">
        <v>28</v>
      </c>
      <c r="N51845" s="1" t="s">
        <v>28</v>
      </c>
      <c r="O51845" s="1" t="s">
        <v>28</v>
      </c>
      <c r="P51845" s="1" t="s">
        <v>28</v>
      </c>
      <c r="Q51845" s="1" t="s">
        <v>28</v>
      </c>
      <c r="R51845" s="1" t="s">
        <v>267045</v>
      </c>
    </row>
    <row r="51846" spans="1:18" x14ac:dyDescent="0.25">
      <c r="A51846">
        <v>45026</v>
      </c>
      <c r="B51846" s="1" t="s">
        <v>267046</v>
      </c>
      <c r="C51846" s="1" t="s">
        <v>19</v>
      </c>
      <c r="D51846" s="1" t="s">
        <v>267047</v>
      </c>
      <c r="E51846" s="1" t="s">
        <v>267048</v>
      </c>
      <c r="F51846" s="1" t="s">
        <v>267049</v>
      </c>
      <c r="H51846" s="1" t="s">
        <v>50026</v>
      </c>
      <c r="I51846" s="1" t="s">
        <v>107168</v>
      </c>
      <c r="J51846" s="1" t="s">
        <v>265548</v>
      </c>
      <c r="K51846" s="1" t="s">
        <v>3060</v>
      </c>
      <c r="L51846" s="1" t="s">
        <v>27</v>
      </c>
      <c r="M51846" s="1" t="s">
        <v>267050</v>
      </c>
      <c r="N51846" s="1" t="s">
        <v>28</v>
      </c>
      <c r="O51846" s="1" t="s">
        <v>28</v>
      </c>
      <c r="P51846" s="1" t="s">
        <v>28</v>
      </c>
      <c r="Q51846" s="1" t="s">
        <v>28</v>
      </c>
      <c r="R51846" s="1" t="s">
        <v>267051</v>
      </c>
    </row>
    <row r="51847" spans="1:18" x14ac:dyDescent="0.25">
      <c r="A51847">
        <v>45027</v>
      </c>
      <c r="B51847" s="1" t="s">
        <v>267052</v>
      </c>
      <c r="C51847" s="1" t="s">
        <v>19</v>
      </c>
      <c r="D51847" s="1" t="s">
        <v>267053</v>
      </c>
      <c r="E51847" s="1" t="s">
        <v>267054</v>
      </c>
      <c r="F51847" s="1" t="s">
        <v>267055</v>
      </c>
      <c r="G51847">
        <v>614</v>
      </c>
      <c r="H51847" s="1" t="s">
        <v>50026</v>
      </c>
      <c r="I51847" s="1" t="s">
        <v>107168</v>
      </c>
      <c r="J51847" s="1" t="s">
        <v>265489</v>
      </c>
      <c r="K51847" s="1" t="s">
        <v>3060</v>
      </c>
      <c r="L51847" s="1" t="s">
        <v>27</v>
      </c>
      <c r="M51847" s="1" t="s">
        <v>28</v>
      </c>
      <c r="N51847" s="1" t="s">
        <v>28</v>
      </c>
      <c r="O51847" s="1" t="s">
        <v>267056</v>
      </c>
      <c r="P51847" s="1" t="s">
        <v>28</v>
      </c>
      <c r="Q51847" s="1" t="s">
        <v>28</v>
      </c>
      <c r="R51847" s="1" t="s">
        <v>267057</v>
      </c>
    </row>
    <row r="51848" spans="1:18" x14ac:dyDescent="0.25">
      <c r="A51848">
        <v>45028</v>
      </c>
      <c r="B51848" s="1" t="s">
        <v>267058</v>
      </c>
      <c r="C51848" s="1" t="s">
        <v>19</v>
      </c>
      <c r="D51848" s="1" t="s">
        <v>267059</v>
      </c>
      <c r="E51848" s="1" t="s">
        <v>267060</v>
      </c>
      <c r="F51848" s="1" t="s">
        <v>267061</v>
      </c>
      <c r="H51848" s="1" t="s">
        <v>50026</v>
      </c>
      <c r="I51848" s="1" t="s">
        <v>107168</v>
      </c>
      <c r="J51848" s="1" t="s">
        <v>265489</v>
      </c>
      <c r="K51848" s="1" t="s">
        <v>28</v>
      </c>
      <c r="L51848" s="1" t="s">
        <v>27</v>
      </c>
      <c r="M51848" s="1" t="s">
        <v>28</v>
      </c>
      <c r="N51848" s="1" t="s">
        <v>28</v>
      </c>
      <c r="O51848" s="1" t="s">
        <v>28</v>
      </c>
      <c r="P51848" s="1" t="s">
        <v>28</v>
      </c>
      <c r="Q51848" s="1" t="s">
        <v>28</v>
      </c>
      <c r="R51848" s="1" t="s">
        <v>267062</v>
      </c>
    </row>
    <row r="51849" spans="1:18" x14ac:dyDescent="0.25">
      <c r="A51849">
        <v>45029</v>
      </c>
      <c r="B51849" s="1" t="s">
        <v>267063</v>
      </c>
      <c r="C51849" s="1" t="s">
        <v>19</v>
      </c>
      <c r="D51849" s="1" t="s">
        <v>267064</v>
      </c>
      <c r="E51849" s="1" t="s">
        <v>267065</v>
      </c>
      <c r="F51849" s="1" t="s">
        <v>267066</v>
      </c>
      <c r="H51849" s="1" t="s">
        <v>50026</v>
      </c>
      <c r="I51849" s="1" t="s">
        <v>107168</v>
      </c>
      <c r="J51849" s="1" t="s">
        <v>265489</v>
      </c>
      <c r="K51849" s="1" t="s">
        <v>28</v>
      </c>
      <c r="L51849" s="1" t="s">
        <v>27</v>
      </c>
      <c r="M51849" s="1" t="s">
        <v>28</v>
      </c>
      <c r="N51849" s="1" t="s">
        <v>28</v>
      </c>
      <c r="O51849" s="1" t="s">
        <v>28</v>
      </c>
      <c r="P51849" s="1" t="s">
        <v>28</v>
      </c>
      <c r="Q51849" s="1" t="s">
        <v>28</v>
      </c>
      <c r="R51849" s="1" t="s">
        <v>267067</v>
      </c>
    </row>
    <row r="51850" spans="1:18" x14ac:dyDescent="0.25">
      <c r="A51850">
        <v>45030</v>
      </c>
      <c r="B51850" s="1" t="s">
        <v>267068</v>
      </c>
      <c r="C51850" s="1" t="s">
        <v>19</v>
      </c>
      <c r="D51850" s="1" t="s">
        <v>267069</v>
      </c>
      <c r="E51850" s="1" t="s">
        <v>267070</v>
      </c>
      <c r="F51850" s="1" t="s">
        <v>267071</v>
      </c>
      <c r="H51850" s="1" t="s">
        <v>50026</v>
      </c>
      <c r="I51850" s="1" t="s">
        <v>107168</v>
      </c>
      <c r="J51850" s="1" t="s">
        <v>265489</v>
      </c>
      <c r="K51850" s="1" t="s">
        <v>28</v>
      </c>
      <c r="L51850" s="1" t="s">
        <v>27</v>
      </c>
      <c r="M51850" s="1" t="s">
        <v>28</v>
      </c>
      <c r="N51850" s="1" t="s">
        <v>28</v>
      </c>
      <c r="O51850" s="1" t="s">
        <v>28</v>
      </c>
      <c r="P51850" s="1" t="s">
        <v>28</v>
      </c>
      <c r="Q51850" s="1" t="s">
        <v>28</v>
      </c>
      <c r="R51850" s="1" t="s">
        <v>267072</v>
      </c>
    </row>
    <row r="51851" spans="1:18" x14ac:dyDescent="0.25">
      <c r="A51851">
        <v>45031</v>
      </c>
      <c r="B51851" s="1" t="s">
        <v>267073</v>
      </c>
      <c r="C51851" s="1" t="s">
        <v>19</v>
      </c>
      <c r="D51851" s="1" t="s">
        <v>267074</v>
      </c>
      <c r="E51851" s="1" t="s">
        <v>267075</v>
      </c>
      <c r="F51851" s="1" t="s">
        <v>267076</v>
      </c>
      <c r="G51851">
        <v>429</v>
      </c>
      <c r="H51851" s="1" t="s">
        <v>50026</v>
      </c>
      <c r="I51851" s="1" t="s">
        <v>107168</v>
      </c>
      <c r="J51851" s="1" t="s">
        <v>265489</v>
      </c>
      <c r="K51851" s="1" t="s">
        <v>3060</v>
      </c>
      <c r="L51851" s="1" t="s">
        <v>27</v>
      </c>
      <c r="M51851" s="1" t="s">
        <v>267077</v>
      </c>
      <c r="N51851" s="1" t="s">
        <v>28</v>
      </c>
      <c r="O51851" s="1" t="s">
        <v>28</v>
      </c>
      <c r="P51851" s="1" t="s">
        <v>28</v>
      </c>
      <c r="Q51851" s="1" t="s">
        <v>28</v>
      </c>
      <c r="R51851" s="1" t="s">
        <v>267078</v>
      </c>
    </row>
    <row r="51852" spans="1:18" x14ac:dyDescent="0.25">
      <c r="A51852">
        <v>45032</v>
      </c>
      <c r="B51852" s="1" t="s">
        <v>267079</v>
      </c>
      <c r="C51852" s="1" t="s">
        <v>19</v>
      </c>
      <c r="D51852" s="1" t="s">
        <v>267080</v>
      </c>
      <c r="E51852" s="1" t="s">
        <v>267081</v>
      </c>
      <c r="F51852" s="1" t="s">
        <v>267082</v>
      </c>
      <c r="G51852">
        <v>446</v>
      </c>
      <c r="H51852" s="1" t="s">
        <v>50026</v>
      </c>
      <c r="I51852" s="1" t="s">
        <v>107168</v>
      </c>
      <c r="J51852" s="1" t="s">
        <v>265489</v>
      </c>
      <c r="K51852" s="1" t="s">
        <v>3060</v>
      </c>
      <c r="L51852" s="1" t="s">
        <v>27</v>
      </c>
      <c r="M51852" s="1" t="s">
        <v>267083</v>
      </c>
      <c r="N51852" s="1" t="s">
        <v>28</v>
      </c>
      <c r="O51852" s="1" t="s">
        <v>28</v>
      </c>
      <c r="P51852" s="1" t="s">
        <v>28</v>
      </c>
      <c r="Q51852" s="1" t="s">
        <v>28</v>
      </c>
      <c r="R51852" s="1" t="s">
        <v>267084</v>
      </c>
    </row>
    <row r="51853" spans="1:18" x14ac:dyDescent="0.25">
      <c r="A51853">
        <v>45033</v>
      </c>
      <c r="B51853" s="1" t="s">
        <v>267085</v>
      </c>
      <c r="C51853" s="1" t="s">
        <v>19</v>
      </c>
      <c r="D51853" s="1" t="s">
        <v>267086</v>
      </c>
      <c r="E51853" s="1" t="s">
        <v>267087</v>
      </c>
      <c r="F51853" s="1" t="s">
        <v>267088</v>
      </c>
      <c r="G51853">
        <v>411</v>
      </c>
      <c r="H51853" s="1" t="s">
        <v>50026</v>
      </c>
      <c r="I51853" s="1" t="s">
        <v>107168</v>
      </c>
      <c r="J51853" s="1" t="s">
        <v>265489</v>
      </c>
      <c r="K51853" s="1" t="s">
        <v>267089</v>
      </c>
      <c r="L51853" s="1" t="s">
        <v>27</v>
      </c>
      <c r="M51853" s="1" t="s">
        <v>267090</v>
      </c>
      <c r="N51853" s="1" t="s">
        <v>28</v>
      </c>
      <c r="O51853" s="1" t="s">
        <v>28</v>
      </c>
      <c r="P51853" s="1" t="s">
        <v>28</v>
      </c>
      <c r="Q51853" s="1" t="s">
        <v>28</v>
      </c>
      <c r="R51853" s="1" t="s">
        <v>267091</v>
      </c>
    </row>
    <row r="51854" spans="1:18" x14ac:dyDescent="0.25">
      <c r="A51854">
        <v>45034</v>
      </c>
      <c r="B51854" s="1" t="s">
        <v>267092</v>
      </c>
      <c r="C51854" s="1" t="s">
        <v>19</v>
      </c>
      <c r="D51854" s="1" t="s">
        <v>267093</v>
      </c>
      <c r="E51854" s="1" t="s">
        <v>267094</v>
      </c>
      <c r="F51854" s="1" t="s">
        <v>267095</v>
      </c>
      <c r="H51854" s="1" t="s">
        <v>50026</v>
      </c>
      <c r="I51854" s="1" t="s">
        <v>107168</v>
      </c>
      <c r="J51854" s="1" t="s">
        <v>265548</v>
      </c>
      <c r="K51854" s="1" t="s">
        <v>3060</v>
      </c>
      <c r="L51854" s="1" t="s">
        <v>27</v>
      </c>
      <c r="M51854" s="1" t="s">
        <v>28</v>
      </c>
      <c r="N51854" s="1" t="s">
        <v>28</v>
      </c>
      <c r="O51854" s="1" t="s">
        <v>28</v>
      </c>
      <c r="P51854" s="1" t="s">
        <v>28</v>
      </c>
      <c r="Q51854" s="1" t="s">
        <v>28</v>
      </c>
      <c r="R51854" s="1" t="s">
        <v>267096</v>
      </c>
    </row>
    <row r="51855" spans="1:18" x14ac:dyDescent="0.25">
      <c r="A51855">
        <v>45035</v>
      </c>
      <c r="B51855" s="1" t="s">
        <v>267097</v>
      </c>
      <c r="C51855" s="1" t="s">
        <v>19</v>
      </c>
      <c r="D51855" s="1" t="s">
        <v>267098</v>
      </c>
      <c r="E51855" s="1" t="s">
        <v>267099</v>
      </c>
      <c r="F51855" s="1" t="s">
        <v>267100</v>
      </c>
      <c r="H51855" s="1" t="s">
        <v>50026</v>
      </c>
      <c r="I51855" s="1" t="s">
        <v>107168</v>
      </c>
      <c r="J51855" s="1" t="s">
        <v>265489</v>
      </c>
      <c r="K51855" s="1" t="s">
        <v>267101</v>
      </c>
      <c r="L51855" s="1" t="s">
        <v>27</v>
      </c>
      <c r="M51855" s="1" t="s">
        <v>28</v>
      </c>
      <c r="N51855" s="1" t="s">
        <v>28</v>
      </c>
      <c r="O51855" s="1" t="s">
        <v>28</v>
      </c>
      <c r="P51855" s="1" t="s">
        <v>28</v>
      </c>
      <c r="Q51855" s="1" t="s">
        <v>28</v>
      </c>
      <c r="R51855" s="1" t="s">
        <v>267102</v>
      </c>
    </row>
    <row r="51856" spans="1:18" x14ac:dyDescent="0.25">
      <c r="A51856">
        <v>45036</v>
      </c>
      <c r="B51856" s="1" t="s">
        <v>267103</v>
      </c>
      <c r="C51856" s="1" t="s">
        <v>19</v>
      </c>
      <c r="D51856" s="1" t="s">
        <v>267104</v>
      </c>
      <c r="E51856" s="1" t="s">
        <v>267105</v>
      </c>
      <c r="F51856" s="1" t="s">
        <v>267106</v>
      </c>
      <c r="H51856" s="1" t="s">
        <v>50026</v>
      </c>
      <c r="I51856" s="1" t="s">
        <v>107168</v>
      </c>
      <c r="J51856" s="1" t="s">
        <v>265489</v>
      </c>
      <c r="K51856" s="1" t="s">
        <v>267107</v>
      </c>
      <c r="L51856" s="1" t="s">
        <v>27</v>
      </c>
      <c r="M51856" s="1" t="s">
        <v>28</v>
      </c>
      <c r="N51856" s="1" t="s">
        <v>28</v>
      </c>
      <c r="O51856" s="1" t="s">
        <v>28</v>
      </c>
      <c r="P51856" s="1" t="s">
        <v>28</v>
      </c>
      <c r="Q51856" s="1" t="s">
        <v>28</v>
      </c>
      <c r="R51856" s="1" t="s">
        <v>267108</v>
      </c>
    </row>
    <row r="51857" spans="1:18" x14ac:dyDescent="0.25">
      <c r="A51857">
        <v>45037</v>
      </c>
      <c r="B51857" s="1" t="s">
        <v>267109</v>
      </c>
      <c r="C51857" s="1" t="s">
        <v>19</v>
      </c>
      <c r="D51857" s="1" t="s">
        <v>267110</v>
      </c>
      <c r="E51857" s="1" t="s">
        <v>267111</v>
      </c>
      <c r="F51857" s="1" t="s">
        <v>267112</v>
      </c>
      <c r="H51857" s="1" t="s">
        <v>50026</v>
      </c>
      <c r="I51857" s="1" t="s">
        <v>107168</v>
      </c>
      <c r="J51857" s="1" t="s">
        <v>265489</v>
      </c>
      <c r="K51857" s="1" t="s">
        <v>267113</v>
      </c>
      <c r="L51857" s="1" t="s">
        <v>27</v>
      </c>
      <c r="M51857" s="1" t="s">
        <v>28</v>
      </c>
      <c r="N51857" s="1" t="s">
        <v>28</v>
      </c>
      <c r="O51857" s="1" t="s">
        <v>28</v>
      </c>
      <c r="P51857" s="1" t="s">
        <v>28</v>
      </c>
      <c r="Q51857" s="1" t="s">
        <v>28</v>
      </c>
      <c r="R51857" s="1" t="s">
        <v>267114</v>
      </c>
    </row>
    <row r="51858" spans="1:18" x14ac:dyDescent="0.25">
      <c r="A51858">
        <v>45038</v>
      </c>
      <c r="B51858" s="1" t="s">
        <v>267115</v>
      </c>
      <c r="C51858" s="1" t="s">
        <v>54</v>
      </c>
      <c r="D51858" s="1" t="s">
        <v>267116</v>
      </c>
      <c r="E51858" s="1" t="s">
        <v>267117</v>
      </c>
      <c r="F51858" s="1" t="s">
        <v>267118</v>
      </c>
      <c r="H51858" s="1" t="s">
        <v>50026</v>
      </c>
      <c r="I51858" s="1" t="s">
        <v>107168</v>
      </c>
      <c r="J51858" s="1" t="s">
        <v>265548</v>
      </c>
      <c r="K51858" s="1" t="s">
        <v>3060</v>
      </c>
      <c r="L51858" s="1" t="s">
        <v>27</v>
      </c>
      <c r="M51858" s="1" t="s">
        <v>28</v>
      </c>
      <c r="N51858" s="1" t="s">
        <v>28</v>
      </c>
      <c r="O51858" s="1" t="s">
        <v>28</v>
      </c>
      <c r="P51858" s="1" t="s">
        <v>28</v>
      </c>
      <c r="Q51858" s="1" t="s">
        <v>28</v>
      </c>
      <c r="R51858" s="1" t="s">
        <v>267119</v>
      </c>
    </row>
    <row r="51859" spans="1:18" x14ac:dyDescent="0.25">
      <c r="A51859">
        <v>45039</v>
      </c>
      <c r="B51859" s="1" t="s">
        <v>267120</v>
      </c>
      <c r="C51859" s="1" t="s">
        <v>30</v>
      </c>
      <c r="D51859" s="1" t="s">
        <v>267121</v>
      </c>
      <c r="E51859" s="1" t="s">
        <v>267122</v>
      </c>
      <c r="F51859" s="1" t="s">
        <v>267123</v>
      </c>
      <c r="H51859" s="1" t="s">
        <v>50026</v>
      </c>
      <c r="I51859" s="1" t="s">
        <v>107168</v>
      </c>
      <c r="J51859" s="1" t="s">
        <v>265588</v>
      </c>
      <c r="K51859" s="1" t="s">
        <v>265589</v>
      </c>
      <c r="L51859" s="1" t="s">
        <v>27</v>
      </c>
      <c r="M51859" s="1" t="s">
        <v>28</v>
      </c>
      <c r="N51859" s="1" t="s">
        <v>28</v>
      </c>
      <c r="O51859" s="1" t="s">
        <v>28</v>
      </c>
      <c r="P51859" s="1" t="s">
        <v>28</v>
      </c>
      <c r="Q51859" s="1" t="s">
        <v>28</v>
      </c>
      <c r="R51859" s="1" t="s">
        <v>267124</v>
      </c>
    </row>
    <row r="51860" spans="1:18" x14ac:dyDescent="0.25">
      <c r="A51860">
        <v>45041</v>
      </c>
      <c r="B51860" s="1" t="s">
        <v>267125</v>
      </c>
      <c r="C51860" s="1" t="s">
        <v>19</v>
      </c>
      <c r="D51860" s="1" t="s">
        <v>267126</v>
      </c>
      <c r="E51860" s="1" t="s">
        <v>267127</v>
      </c>
      <c r="F51860" s="1" t="s">
        <v>267128</v>
      </c>
      <c r="G51860">
        <v>56</v>
      </c>
      <c r="H51860" s="1" t="s">
        <v>50026</v>
      </c>
      <c r="I51860" s="1" t="s">
        <v>107168</v>
      </c>
      <c r="J51860" s="1" t="s">
        <v>265793</v>
      </c>
      <c r="K51860" s="1" t="s">
        <v>265336</v>
      </c>
      <c r="L51860" s="1" t="s">
        <v>27</v>
      </c>
      <c r="M51860" s="1" t="s">
        <v>28</v>
      </c>
      <c r="N51860" s="1" t="s">
        <v>28</v>
      </c>
      <c r="O51860" s="1" t="s">
        <v>28</v>
      </c>
      <c r="P51860" s="1" t="s">
        <v>267129</v>
      </c>
      <c r="Q51860" s="1" t="s">
        <v>28</v>
      </c>
      <c r="R51860" s="1" t="s">
        <v>267130</v>
      </c>
    </row>
    <row r="51861" spans="1:18" x14ac:dyDescent="0.25">
      <c r="A51861">
        <v>45169</v>
      </c>
      <c r="B51861" s="1" t="s">
        <v>267131</v>
      </c>
      <c r="C51861" s="1" t="s">
        <v>54</v>
      </c>
      <c r="D51861" s="1" t="s">
        <v>267132</v>
      </c>
      <c r="E51861" s="1" t="s">
        <v>267133</v>
      </c>
      <c r="F51861" s="1" t="s">
        <v>267134</v>
      </c>
      <c r="H51861" s="1" t="s">
        <v>50026</v>
      </c>
      <c r="I51861" s="1" t="s">
        <v>107168</v>
      </c>
      <c r="J51861" s="1" t="s">
        <v>107169</v>
      </c>
      <c r="K51861" s="1" t="s">
        <v>267135</v>
      </c>
      <c r="L51861" s="1" t="s">
        <v>27</v>
      </c>
      <c r="M51861" s="1" t="s">
        <v>28</v>
      </c>
      <c r="N51861" s="1" t="s">
        <v>28</v>
      </c>
      <c r="O51861" s="1" t="s">
        <v>28</v>
      </c>
      <c r="P51861" s="1" t="s">
        <v>28</v>
      </c>
      <c r="Q51861" s="1" t="s">
        <v>28</v>
      </c>
      <c r="R51861" s="1" t="s">
        <v>267136</v>
      </c>
    </row>
    <row r="51862" spans="1:18" x14ac:dyDescent="0.25">
      <c r="A51862">
        <v>45171</v>
      </c>
      <c r="B51862" s="1" t="s">
        <v>267137</v>
      </c>
      <c r="C51862" s="1" t="s">
        <v>19</v>
      </c>
      <c r="D51862" s="1" t="s">
        <v>267138</v>
      </c>
      <c r="E51862" s="1" t="s">
        <v>267139</v>
      </c>
      <c r="F51862" s="1" t="s">
        <v>267140</v>
      </c>
      <c r="H51862" s="1" t="s">
        <v>50026</v>
      </c>
      <c r="I51862" s="1" t="s">
        <v>107168</v>
      </c>
      <c r="J51862" s="1" t="s">
        <v>265489</v>
      </c>
      <c r="K51862" s="1" t="s">
        <v>267141</v>
      </c>
      <c r="L51862" s="1" t="s">
        <v>27</v>
      </c>
      <c r="M51862" s="1" t="s">
        <v>28</v>
      </c>
      <c r="N51862" s="1" t="s">
        <v>28</v>
      </c>
      <c r="O51862" s="1" t="s">
        <v>28</v>
      </c>
      <c r="P51862" s="1" t="s">
        <v>28</v>
      </c>
      <c r="Q51862" s="1" t="s">
        <v>28</v>
      </c>
      <c r="R51862" s="1" t="s">
        <v>267142</v>
      </c>
    </row>
    <row r="51863" spans="1:18" x14ac:dyDescent="0.25">
      <c r="A51863">
        <v>45172</v>
      </c>
      <c r="B51863" s="1" t="s">
        <v>267143</v>
      </c>
      <c r="C51863" s="1" t="s">
        <v>19</v>
      </c>
      <c r="D51863" s="1" t="s">
        <v>267144</v>
      </c>
      <c r="E51863" s="1" t="s">
        <v>267145</v>
      </c>
      <c r="F51863" s="1" t="s">
        <v>267146</v>
      </c>
      <c r="G51863">
        <v>562</v>
      </c>
      <c r="H51863" s="1" t="s">
        <v>50026</v>
      </c>
      <c r="I51863" s="1" t="s">
        <v>107168</v>
      </c>
      <c r="J51863" s="1" t="s">
        <v>265489</v>
      </c>
      <c r="K51863" s="1" t="s">
        <v>28</v>
      </c>
      <c r="L51863" s="1" t="s">
        <v>27</v>
      </c>
      <c r="M51863" s="1" t="s">
        <v>267147</v>
      </c>
      <c r="N51863" s="1" t="s">
        <v>28</v>
      </c>
      <c r="O51863" s="1" t="s">
        <v>267147</v>
      </c>
      <c r="P51863" s="1" t="s">
        <v>28</v>
      </c>
      <c r="Q51863" s="1" t="s">
        <v>28</v>
      </c>
      <c r="R51863" s="1" t="s">
        <v>267148</v>
      </c>
    </row>
    <row r="51864" spans="1:18" x14ac:dyDescent="0.25">
      <c r="A51864">
        <v>45173</v>
      </c>
      <c r="B51864" s="1" t="s">
        <v>267149</v>
      </c>
      <c r="C51864" s="1" t="s">
        <v>30</v>
      </c>
      <c r="D51864" s="1" t="s">
        <v>267150</v>
      </c>
      <c r="E51864" s="1" t="s">
        <v>267151</v>
      </c>
      <c r="F51864" s="1" t="s">
        <v>267152</v>
      </c>
      <c r="H51864" s="1" t="s">
        <v>50026</v>
      </c>
      <c r="I51864" s="1" t="s">
        <v>107168</v>
      </c>
      <c r="J51864" s="1" t="s">
        <v>267153</v>
      </c>
      <c r="K51864" s="1" t="s">
        <v>267154</v>
      </c>
      <c r="L51864" s="1" t="s">
        <v>27</v>
      </c>
      <c r="M51864" s="1" t="s">
        <v>28</v>
      </c>
      <c r="N51864" s="1" t="s">
        <v>28</v>
      </c>
      <c r="O51864" s="1" t="s">
        <v>28</v>
      </c>
      <c r="P51864" s="1" t="s">
        <v>28</v>
      </c>
      <c r="Q51864" s="1" t="s">
        <v>28</v>
      </c>
      <c r="R51864" s="1" t="s">
        <v>267155</v>
      </c>
    </row>
    <row r="51865" spans="1:18" x14ac:dyDescent="0.25">
      <c r="A51865">
        <v>45175</v>
      </c>
      <c r="B51865" s="1" t="s">
        <v>267156</v>
      </c>
      <c r="C51865" s="1" t="s">
        <v>30518</v>
      </c>
      <c r="D51865" s="1" t="s">
        <v>267157</v>
      </c>
      <c r="E51865" s="1" t="s">
        <v>267158</v>
      </c>
      <c r="F51865" s="1" t="s">
        <v>267159</v>
      </c>
      <c r="G51865">
        <v>499</v>
      </c>
      <c r="H51865" s="1" t="s">
        <v>50026</v>
      </c>
      <c r="I51865" s="1" t="s">
        <v>107168</v>
      </c>
      <c r="J51865" s="1" t="s">
        <v>265932</v>
      </c>
      <c r="K51865" s="1" t="s">
        <v>267160</v>
      </c>
      <c r="L51865" s="1" t="s">
        <v>27</v>
      </c>
      <c r="M51865" s="1" t="s">
        <v>28</v>
      </c>
      <c r="N51865" s="1" t="s">
        <v>28</v>
      </c>
      <c r="O51865" s="1" t="s">
        <v>267161</v>
      </c>
      <c r="P51865" s="1" t="s">
        <v>28</v>
      </c>
      <c r="Q51865" s="1" t="s">
        <v>28</v>
      </c>
      <c r="R51865" s="1" t="s">
        <v>267162</v>
      </c>
    </row>
    <row r="51866" spans="1:18" x14ac:dyDescent="0.25">
      <c r="A51866">
        <v>45176</v>
      </c>
      <c r="B51866" s="1" t="s">
        <v>267163</v>
      </c>
      <c r="C51866" s="1" t="s">
        <v>54</v>
      </c>
      <c r="D51866" s="1" t="s">
        <v>267164</v>
      </c>
      <c r="E51866" s="1" t="s">
        <v>217220</v>
      </c>
      <c r="F51866" s="1" t="s">
        <v>267165</v>
      </c>
      <c r="G51866">
        <v>492</v>
      </c>
      <c r="H51866" s="1" t="s">
        <v>50026</v>
      </c>
      <c r="I51866" s="1" t="s">
        <v>107168</v>
      </c>
      <c r="J51866" s="1" t="s">
        <v>265932</v>
      </c>
      <c r="K51866" s="1" t="s">
        <v>267160</v>
      </c>
      <c r="L51866" s="1" t="s">
        <v>27</v>
      </c>
      <c r="M51866" s="1" t="s">
        <v>28</v>
      </c>
      <c r="N51866" s="1" t="s">
        <v>28</v>
      </c>
      <c r="O51866" s="1" t="s">
        <v>28</v>
      </c>
      <c r="P51866" s="1" t="s">
        <v>28</v>
      </c>
      <c r="Q51866" s="1" t="s">
        <v>28</v>
      </c>
      <c r="R51866" s="1" t="s">
        <v>267166</v>
      </c>
    </row>
    <row r="51867" spans="1:18" x14ac:dyDescent="0.25">
      <c r="A51867">
        <v>45188</v>
      </c>
      <c r="B51867" s="1" t="s">
        <v>267167</v>
      </c>
      <c r="C51867" s="1" t="s">
        <v>30</v>
      </c>
      <c r="D51867" s="1" t="s">
        <v>267168</v>
      </c>
      <c r="E51867" s="1" t="s">
        <v>267169</v>
      </c>
      <c r="F51867" s="1" t="s">
        <v>267170</v>
      </c>
      <c r="H51867" s="1" t="s">
        <v>50026</v>
      </c>
      <c r="I51867" s="1" t="s">
        <v>107168</v>
      </c>
      <c r="J51867" s="1" t="s">
        <v>265629</v>
      </c>
      <c r="K51867" s="1" t="s">
        <v>267171</v>
      </c>
      <c r="L51867" s="1" t="s">
        <v>27</v>
      </c>
      <c r="M51867" s="1" t="s">
        <v>28</v>
      </c>
      <c r="N51867" s="1" t="s">
        <v>28</v>
      </c>
      <c r="O51867" s="1" t="s">
        <v>28</v>
      </c>
      <c r="P51867" s="1" t="s">
        <v>28</v>
      </c>
      <c r="Q51867" s="1" t="s">
        <v>28</v>
      </c>
      <c r="R51867" s="1" t="s">
        <v>267172</v>
      </c>
    </row>
    <row r="51868" spans="1:18" x14ac:dyDescent="0.25">
      <c r="A51868">
        <v>45190</v>
      </c>
      <c r="B51868" s="1" t="s">
        <v>267173</v>
      </c>
      <c r="C51868" s="1" t="s">
        <v>30</v>
      </c>
      <c r="D51868" s="1" t="s">
        <v>267174</v>
      </c>
      <c r="E51868" s="1" t="s">
        <v>267175</v>
      </c>
      <c r="F51868" s="1" t="s">
        <v>267176</v>
      </c>
      <c r="G51868">
        <v>16</v>
      </c>
      <c r="H51868" s="1" t="s">
        <v>50026</v>
      </c>
      <c r="I51868" s="1" t="s">
        <v>107168</v>
      </c>
      <c r="J51868" s="1" t="s">
        <v>265505</v>
      </c>
      <c r="K51868" s="1" t="s">
        <v>267177</v>
      </c>
      <c r="L51868" s="1" t="s">
        <v>27</v>
      </c>
      <c r="M51868" s="1" t="s">
        <v>28</v>
      </c>
      <c r="N51868" s="1" t="s">
        <v>28</v>
      </c>
      <c r="O51868" s="1" t="s">
        <v>28</v>
      </c>
      <c r="P51868" s="1" t="s">
        <v>28</v>
      </c>
      <c r="Q51868" s="1" t="s">
        <v>28</v>
      </c>
      <c r="R51868" s="1" t="s">
        <v>267178</v>
      </c>
    </row>
    <row r="51869" spans="1:18" x14ac:dyDescent="0.25">
      <c r="A51869">
        <v>45192</v>
      </c>
      <c r="B51869" s="1" t="s">
        <v>267179</v>
      </c>
      <c r="C51869" s="1" t="s">
        <v>30</v>
      </c>
      <c r="D51869" s="1" t="s">
        <v>267180</v>
      </c>
      <c r="E51869" s="1" t="s">
        <v>267181</v>
      </c>
      <c r="F51869" s="1" t="s">
        <v>267182</v>
      </c>
      <c r="H51869" s="1" t="s">
        <v>50026</v>
      </c>
      <c r="I51869" s="1" t="s">
        <v>107168</v>
      </c>
      <c r="J51869" s="1" t="s">
        <v>265505</v>
      </c>
      <c r="K51869" s="1" t="s">
        <v>267183</v>
      </c>
      <c r="L51869" s="1" t="s">
        <v>27</v>
      </c>
      <c r="M51869" s="1" t="s">
        <v>28</v>
      </c>
      <c r="N51869" s="1" t="s">
        <v>28</v>
      </c>
      <c r="O51869" s="1" t="s">
        <v>28</v>
      </c>
      <c r="P51869" s="1" t="s">
        <v>28</v>
      </c>
      <c r="Q51869" s="1" t="s">
        <v>28</v>
      </c>
      <c r="R51869" s="1" t="s">
        <v>267184</v>
      </c>
    </row>
    <row r="51870" spans="1:18" x14ac:dyDescent="0.25">
      <c r="A51870">
        <v>45193</v>
      </c>
      <c r="B51870" s="1" t="s">
        <v>267185</v>
      </c>
      <c r="C51870" s="1" t="s">
        <v>30</v>
      </c>
      <c r="D51870" s="1" t="s">
        <v>267186</v>
      </c>
      <c r="E51870" s="1" t="s">
        <v>267187</v>
      </c>
      <c r="F51870" s="1" t="s">
        <v>267188</v>
      </c>
      <c r="G51870">
        <v>172</v>
      </c>
      <c r="H51870" s="1" t="s">
        <v>50026</v>
      </c>
      <c r="I51870" s="1" t="s">
        <v>107168</v>
      </c>
      <c r="J51870" s="1" t="s">
        <v>265505</v>
      </c>
      <c r="K51870" s="1" t="s">
        <v>267189</v>
      </c>
      <c r="L51870" s="1" t="s">
        <v>27</v>
      </c>
      <c r="M51870" s="1" t="s">
        <v>28</v>
      </c>
      <c r="N51870" s="1" t="s">
        <v>28</v>
      </c>
      <c r="O51870" s="1" t="s">
        <v>28</v>
      </c>
      <c r="P51870" s="1" t="s">
        <v>28</v>
      </c>
      <c r="Q51870" s="1" t="s">
        <v>28</v>
      </c>
      <c r="R51870" s="1" t="s">
        <v>267190</v>
      </c>
    </row>
    <row r="51871" spans="1:18" x14ac:dyDescent="0.25">
      <c r="A51871">
        <v>45194</v>
      </c>
      <c r="B51871" s="1" t="s">
        <v>267191</v>
      </c>
      <c r="C51871" s="1" t="s">
        <v>30</v>
      </c>
      <c r="D51871" s="1" t="s">
        <v>267192</v>
      </c>
      <c r="E51871" s="1" t="s">
        <v>267193</v>
      </c>
      <c r="F51871" s="1" t="s">
        <v>267194</v>
      </c>
      <c r="H51871" s="1" t="s">
        <v>50026</v>
      </c>
      <c r="I51871" s="1" t="s">
        <v>107168</v>
      </c>
      <c r="J51871" s="1" t="s">
        <v>265505</v>
      </c>
      <c r="K51871" s="1" t="s">
        <v>267195</v>
      </c>
      <c r="L51871" s="1" t="s">
        <v>27</v>
      </c>
      <c r="M51871" s="1" t="s">
        <v>28</v>
      </c>
      <c r="N51871" s="1" t="s">
        <v>28</v>
      </c>
      <c r="O51871" s="1" t="s">
        <v>28</v>
      </c>
      <c r="P51871" s="1" t="s">
        <v>28</v>
      </c>
      <c r="Q51871" s="1" t="s">
        <v>28</v>
      </c>
      <c r="R51871" s="1" t="s">
        <v>267196</v>
      </c>
    </row>
    <row r="51872" spans="1:18" x14ac:dyDescent="0.25">
      <c r="A51872">
        <v>45215</v>
      </c>
      <c r="B51872" s="1" t="s">
        <v>267197</v>
      </c>
      <c r="C51872" s="1" t="s">
        <v>30</v>
      </c>
      <c r="D51872" s="1" t="s">
        <v>267198</v>
      </c>
      <c r="E51872" s="1" t="s">
        <v>267199</v>
      </c>
      <c r="F51872" s="1" t="s">
        <v>267200</v>
      </c>
      <c r="H51872" s="1" t="s">
        <v>50026</v>
      </c>
      <c r="I51872" s="1" t="s">
        <v>107168</v>
      </c>
      <c r="J51872" s="1" t="s">
        <v>267201</v>
      </c>
      <c r="K51872" s="1" t="s">
        <v>267202</v>
      </c>
      <c r="L51872" s="1" t="s">
        <v>27</v>
      </c>
      <c r="M51872" s="1" t="s">
        <v>28</v>
      </c>
      <c r="N51872" s="1" t="s">
        <v>28</v>
      </c>
      <c r="O51872" s="1" t="s">
        <v>267203</v>
      </c>
      <c r="P51872" s="1" t="s">
        <v>267204</v>
      </c>
      <c r="Q51872" s="1" t="s">
        <v>28</v>
      </c>
      <c r="R51872" s="1" t="s">
        <v>267205</v>
      </c>
    </row>
    <row r="51873" spans="1:18" x14ac:dyDescent="0.25">
      <c r="A51873">
        <v>45230</v>
      </c>
      <c r="B51873" s="1" t="s">
        <v>267206</v>
      </c>
      <c r="C51873" s="1" t="s">
        <v>54</v>
      </c>
      <c r="D51873" s="1" t="s">
        <v>267207</v>
      </c>
      <c r="E51873" s="1" t="s">
        <v>267208</v>
      </c>
      <c r="F51873" s="1" t="s">
        <v>267209</v>
      </c>
      <c r="H51873" s="1" t="s">
        <v>50026</v>
      </c>
      <c r="I51873" s="1" t="s">
        <v>107168</v>
      </c>
      <c r="J51873" s="1" t="s">
        <v>266931</v>
      </c>
      <c r="K51873" s="1" t="s">
        <v>267210</v>
      </c>
      <c r="L51873" s="1" t="s">
        <v>27</v>
      </c>
      <c r="M51873" s="1" t="s">
        <v>28</v>
      </c>
      <c r="N51873" s="1" t="s">
        <v>28</v>
      </c>
      <c r="O51873" s="1" t="s">
        <v>28</v>
      </c>
      <c r="P51873" s="1" t="s">
        <v>28</v>
      </c>
      <c r="Q51873" s="1" t="s">
        <v>28</v>
      </c>
      <c r="R51873" s="1" t="s">
        <v>267211</v>
      </c>
    </row>
    <row r="51874" spans="1:18" x14ac:dyDescent="0.25">
      <c r="A51874">
        <v>45231</v>
      </c>
      <c r="B51874" s="1" t="s">
        <v>267212</v>
      </c>
      <c r="C51874" s="1" t="s">
        <v>54</v>
      </c>
      <c r="D51874" s="1" t="s">
        <v>267213</v>
      </c>
      <c r="E51874" s="1" t="s">
        <v>267214</v>
      </c>
      <c r="F51874" s="1" t="s">
        <v>267215</v>
      </c>
      <c r="H51874" s="1" t="s">
        <v>50026</v>
      </c>
      <c r="I51874" s="1" t="s">
        <v>107168</v>
      </c>
      <c r="J51874" s="1" t="s">
        <v>266931</v>
      </c>
      <c r="K51874" s="1" t="s">
        <v>267216</v>
      </c>
      <c r="L51874" s="1" t="s">
        <v>27</v>
      </c>
      <c r="M51874" s="1" t="s">
        <v>28</v>
      </c>
      <c r="N51874" s="1" t="s">
        <v>28</v>
      </c>
      <c r="O51874" s="1" t="s">
        <v>28</v>
      </c>
      <c r="P51874" s="1" t="s">
        <v>28</v>
      </c>
      <c r="Q51874" s="1" t="s">
        <v>28</v>
      </c>
      <c r="R51874" s="1" t="s">
        <v>267217</v>
      </c>
    </row>
    <row r="51875" spans="1:18" x14ac:dyDescent="0.25">
      <c r="A51875">
        <v>45232</v>
      </c>
      <c r="B51875" s="1" t="s">
        <v>267218</v>
      </c>
      <c r="C51875" s="1" t="s">
        <v>54</v>
      </c>
      <c r="D51875" s="1" t="s">
        <v>267219</v>
      </c>
      <c r="E51875" s="1" t="s">
        <v>267220</v>
      </c>
      <c r="F51875" s="1" t="s">
        <v>267221</v>
      </c>
      <c r="H51875" s="1" t="s">
        <v>50026</v>
      </c>
      <c r="I51875" s="1" t="s">
        <v>107168</v>
      </c>
      <c r="J51875" s="1" t="s">
        <v>266931</v>
      </c>
      <c r="K51875" s="1" t="s">
        <v>267222</v>
      </c>
      <c r="L51875" s="1" t="s">
        <v>27</v>
      </c>
      <c r="M51875" s="1" t="s">
        <v>28</v>
      </c>
      <c r="N51875" s="1" t="s">
        <v>28</v>
      </c>
      <c r="O51875" s="1" t="s">
        <v>28</v>
      </c>
      <c r="P51875" s="1" t="s">
        <v>28</v>
      </c>
      <c r="Q51875" s="1" t="s">
        <v>28</v>
      </c>
      <c r="R51875" s="1" t="s">
        <v>267223</v>
      </c>
    </row>
    <row r="51876" spans="1:18" x14ac:dyDescent="0.25">
      <c r="A51876">
        <v>45233</v>
      </c>
      <c r="B51876" s="1" t="s">
        <v>267224</v>
      </c>
      <c r="C51876" s="1" t="s">
        <v>54</v>
      </c>
      <c r="D51876" s="1" t="s">
        <v>267225</v>
      </c>
      <c r="E51876" s="1" t="s">
        <v>267226</v>
      </c>
      <c r="F51876" s="1" t="s">
        <v>267227</v>
      </c>
      <c r="H51876" s="1" t="s">
        <v>50026</v>
      </c>
      <c r="I51876" s="1" t="s">
        <v>107168</v>
      </c>
      <c r="J51876" s="1" t="s">
        <v>266760</v>
      </c>
      <c r="K51876" s="1" t="s">
        <v>267228</v>
      </c>
      <c r="L51876" s="1" t="s">
        <v>27</v>
      </c>
      <c r="M51876" s="1" t="s">
        <v>28</v>
      </c>
      <c r="N51876" s="1" t="s">
        <v>28</v>
      </c>
      <c r="O51876" s="1" t="s">
        <v>28</v>
      </c>
      <c r="P51876" s="1" t="s">
        <v>28</v>
      </c>
      <c r="Q51876" s="1" t="s">
        <v>28</v>
      </c>
      <c r="R51876" s="1" t="s">
        <v>267229</v>
      </c>
    </row>
    <row r="51877" spans="1:18" x14ac:dyDescent="0.25">
      <c r="A51877">
        <v>45980</v>
      </c>
      <c r="B51877" s="1" t="s">
        <v>267230</v>
      </c>
      <c r="C51877" s="1" t="s">
        <v>30</v>
      </c>
      <c r="D51877" s="1" t="s">
        <v>267231</v>
      </c>
      <c r="E51877" s="1" t="s">
        <v>267232</v>
      </c>
      <c r="F51877" s="1" t="s">
        <v>267233</v>
      </c>
      <c r="H51877" s="1" t="s">
        <v>50026</v>
      </c>
      <c r="I51877" s="1" t="s">
        <v>107168</v>
      </c>
      <c r="J51877" s="1" t="s">
        <v>266290</v>
      </c>
      <c r="K51877" s="1" t="s">
        <v>267234</v>
      </c>
      <c r="L51877" s="1" t="s">
        <v>1277</v>
      </c>
      <c r="M51877" s="1" t="s">
        <v>28</v>
      </c>
      <c r="N51877" s="1" t="s">
        <v>28</v>
      </c>
      <c r="O51877" s="1" t="s">
        <v>28</v>
      </c>
      <c r="P51877" s="1" t="s">
        <v>28</v>
      </c>
      <c r="Q51877" s="1" t="s">
        <v>28</v>
      </c>
      <c r="R51877" s="1" t="s">
        <v>267235</v>
      </c>
    </row>
    <row r="51878" spans="1:18" x14ac:dyDescent="0.25">
      <c r="A51878">
        <v>46078</v>
      </c>
      <c r="B51878" s="1" t="s">
        <v>267236</v>
      </c>
      <c r="C51878" s="1" t="s">
        <v>19</v>
      </c>
      <c r="D51878" s="1" t="s">
        <v>267237</v>
      </c>
      <c r="E51878" s="1" t="s">
        <v>267238</v>
      </c>
      <c r="F51878" s="1" t="s">
        <v>267239</v>
      </c>
      <c r="H51878" s="1" t="s">
        <v>50026</v>
      </c>
      <c r="I51878" s="1" t="s">
        <v>107168</v>
      </c>
      <c r="J51878" s="1" t="s">
        <v>265489</v>
      </c>
      <c r="K51878" s="1" t="s">
        <v>267240</v>
      </c>
      <c r="L51878" s="1" t="s">
        <v>27</v>
      </c>
      <c r="M51878" s="1" t="s">
        <v>28</v>
      </c>
      <c r="N51878" s="1" t="s">
        <v>28</v>
      </c>
      <c r="O51878" s="1" t="s">
        <v>28</v>
      </c>
      <c r="P51878" s="1" t="s">
        <v>28</v>
      </c>
      <c r="Q51878" s="1" t="s">
        <v>28</v>
      </c>
      <c r="R51878" s="1" t="s">
        <v>267241</v>
      </c>
    </row>
    <row r="51879" spans="1:18" x14ac:dyDescent="0.25">
      <c r="A51879">
        <v>46079</v>
      </c>
      <c r="B51879" s="1" t="s">
        <v>267242</v>
      </c>
      <c r="C51879" s="1" t="s">
        <v>19</v>
      </c>
      <c r="D51879" s="1" t="s">
        <v>267243</v>
      </c>
      <c r="E51879" s="1" t="s">
        <v>267244</v>
      </c>
      <c r="F51879" s="1" t="s">
        <v>267245</v>
      </c>
      <c r="H51879" s="1" t="s">
        <v>50026</v>
      </c>
      <c r="I51879" s="1" t="s">
        <v>107168</v>
      </c>
      <c r="J51879" s="1" t="s">
        <v>265335</v>
      </c>
      <c r="K51879" s="1" t="s">
        <v>37918</v>
      </c>
      <c r="L51879" s="1" t="s">
        <v>27</v>
      </c>
      <c r="M51879" s="1" t="s">
        <v>28</v>
      </c>
      <c r="N51879" s="1" t="s">
        <v>28</v>
      </c>
      <c r="O51879" s="1" t="s">
        <v>28</v>
      </c>
      <c r="P51879" s="1" t="s">
        <v>28</v>
      </c>
      <c r="Q51879" s="1" t="s">
        <v>28</v>
      </c>
      <c r="R51879" s="1" t="s">
        <v>267246</v>
      </c>
    </row>
    <row r="51880" spans="1:18" x14ac:dyDescent="0.25">
      <c r="A51880">
        <v>46087</v>
      </c>
      <c r="B51880" s="1" t="s">
        <v>267247</v>
      </c>
      <c r="C51880" s="1" t="s">
        <v>30</v>
      </c>
      <c r="D51880" s="1" t="s">
        <v>267248</v>
      </c>
      <c r="E51880" s="1" t="s">
        <v>267249</v>
      </c>
      <c r="F51880" s="1" t="s">
        <v>267250</v>
      </c>
      <c r="G51880">
        <v>269</v>
      </c>
      <c r="H51880" s="1" t="s">
        <v>50026</v>
      </c>
      <c r="I51880" s="1" t="s">
        <v>107168</v>
      </c>
      <c r="J51880" s="1" t="s">
        <v>266290</v>
      </c>
      <c r="K51880" s="1" t="s">
        <v>267251</v>
      </c>
      <c r="L51880" s="1" t="s">
        <v>27</v>
      </c>
      <c r="M51880" s="1" t="s">
        <v>28</v>
      </c>
      <c r="N51880" s="1" t="s">
        <v>28</v>
      </c>
      <c r="O51880" s="1" t="s">
        <v>28</v>
      </c>
      <c r="P51880" s="1" t="s">
        <v>28</v>
      </c>
      <c r="Q51880" s="1" t="s">
        <v>28</v>
      </c>
      <c r="R51880" s="1" t="s">
        <v>267252</v>
      </c>
    </row>
    <row r="51881" spans="1:18" x14ac:dyDescent="0.25">
      <c r="A51881">
        <v>46089</v>
      </c>
      <c r="B51881" s="1" t="s">
        <v>267253</v>
      </c>
      <c r="C51881" s="1" t="s">
        <v>30</v>
      </c>
      <c r="D51881" s="1" t="s">
        <v>267254</v>
      </c>
      <c r="E51881" s="1" t="s">
        <v>267255</v>
      </c>
      <c r="F51881" s="1" t="s">
        <v>267256</v>
      </c>
      <c r="G51881">
        <v>240</v>
      </c>
      <c r="H51881" s="1" t="s">
        <v>50026</v>
      </c>
      <c r="I51881" s="1" t="s">
        <v>107168</v>
      </c>
      <c r="J51881" s="1" t="s">
        <v>266009</v>
      </c>
      <c r="K51881" s="1" t="s">
        <v>267257</v>
      </c>
      <c r="L51881" s="1" t="s">
        <v>27</v>
      </c>
      <c r="M51881" s="1" t="s">
        <v>28</v>
      </c>
      <c r="N51881" s="1" t="s">
        <v>28</v>
      </c>
      <c r="O51881" s="1" t="s">
        <v>28</v>
      </c>
      <c r="P51881" s="1" t="s">
        <v>28</v>
      </c>
      <c r="Q51881" s="1" t="s">
        <v>28</v>
      </c>
      <c r="R51881" s="1" t="s">
        <v>267258</v>
      </c>
    </row>
    <row r="51882" spans="1:18" x14ac:dyDescent="0.25">
      <c r="A51882">
        <v>46090</v>
      </c>
      <c r="B51882" s="1" t="s">
        <v>267259</v>
      </c>
      <c r="C51882" s="1" t="s">
        <v>30</v>
      </c>
      <c r="D51882" s="1" t="s">
        <v>267260</v>
      </c>
      <c r="E51882" s="1" t="s">
        <v>267261</v>
      </c>
      <c r="F51882" s="1" t="s">
        <v>267262</v>
      </c>
      <c r="G51882">
        <v>485</v>
      </c>
      <c r="H51882" s="1" t="s">
        <v>50057</v>
      </c>
      <c r="I51882" s="1" t="s">
        <v>107168</v>
      </c>
      <c r="J51882" s="1" t="s">
        <v>107169</v>
      </c>
      <c r="K51882" s="1" t="s">
        <v>267263</v>
      </c>
      <c r="L51882" s="1" t="s">
        <v>27</v>
      </c>
      <c r="M51882" s="1" t="s">
        <v>28</v>
      </c>
      <c r="N51882" s="1" t="s">
        <v>28</v>
      </c>
      <c r="O51882" s="1" t="s">
        <v>28</v>
      </c>
      <c r="P51882" s="1" t="s">
        <v>28</v>
      </c>
      <c r="Q51882" s="1" t="s">
        <v>28</v>
      </c>
      <c r="R51882" s="1" t="s">
        <v>267264</v>
      </c>
    </row>
    <row r="51883" spans="1:18" x14ac:dyDescent="0.25">
      <c r="A51883">
        <v>46125</v>
      </c>
      <c r="B51883" s="1" t="s">
        <v>267265</v>
      </c>
      <c r="C51883" s="1" t="s">
        <v>19</v>
      </c>
      <c r="D51883" s="1" t="s">
        <v>267266</v>
      </c>
      <c r="E51883" s="1" t="s">
        <v>267267</v>
      </c>
      <c r="F51883" s="1" t="s">
        <v>267268</v>
      </c>
      <c r="H51883" s="1" t="s">
        <v>50026</v>
      </c>
      <c r="I51883" s="1" t="s">
        <v>107168</v>
      </c>
      <c r="J51883" s="1" t="s">
        <v>265335</v>
      </c>
      <c r="K51883" s="1" t="s">
        <v>37918</v>
      </c>
      <c r="L51883" s="1" t="s">
        <v>27</v>
      </c>
      <c r="M51883" s="1" t="s">
        <v>28</v>
      </c>
      <c r="N51883" s="1" t="s">
        <v>28</v>
      </c>
      <c r="O51883" s="1" t="s">
        <v>28</v>
      </c>
      <c r="P51883" s="1" t="s">
        <v>267269</v>
      </c>
      <c r="Q51883" s="1" t="s">
        <v>28</v>
      </c>
      <c r="R51883" s="1" t="s">
        <v>267270</v>
      </c>
    </row>
    <row r="51884" spans="1:18" x14ac:dyDescent="0.25">
      <c r="A51884">
        <v>46126</v>
      </c>
      <c r="B51884" s="1" t="s">
        <v>267271</v>
      </c>
      <c r="C51884" s="1" t="s">
        <v>19</v>
      </c>
      <c r="D51884" s="1" t="s">
        <v>267272</v>
      </c>
      <c r="E51884" s="1" t="s">
        <v>267273</v>
      </c>
      <c r="F51884" s="1" t="s">
        <v>267274</v>
      </c>
      <c r="H51884" s="1" t="s">
        <v>50026</v>
      </c>
      <c r="I51884" s="1" t="s">
        <v>107168</v>
      </c>
      <c r="J51884" s="1" t="s">
        <v>265489</v>
      </c>
      <c r="K51884" s="1" t="s">
        <v>267275</v>
      </c>
      <c r="L51884" s="1" t="s">
        <v>27</v>
      </c>
      <c r="M51884" s="1" t="s">
        <v>267276</v>
      </c>
      <c r="N51884" s="1" t="s">
        <v>28</v>
      </c>
      <c r="O51884" s="1" t="s">
        <v>28</v>
      </c>
      <c r="P51884" s="1" t="s">
        <v>267277</v>
      </c>
      <c r="Q51884" s="1" t="s">
        <v>28</v>
      </c>
      <c r="R51884" s="1" t="s">
        <v>267278</v>
      </c>
    </row>
    <row r="51885" spans="1:18" x14ac:dyDescent="0.25">
      <c r="A51885">
        <v>46127</v>
      </c>
      <c r="B51885" s="1" t="s">
        <v>267279</v>
      </c>
      <c r="C51885" s="1" t="s">
        <v>19</v>
      </c>
      <c r="D51885" s="1" t="s">
        <v>267280</v>
      </c>
      <c r="E51885" s="1" t="s">
        <v>267281</v>
      </c>
      <c r="F51885" s="1" t="s">
        <v>267282</v>
      </c>
      <c r="H51885" s="1" t="s">
        <v>50026</v>
      </c>
      <c r="I51885" s="1" t="s">
        <v>107168</v>
      </c>
      <c r="J51885" s="1" t="s">
        <v>265433</v>
      </c>
      <c r="K51885" s="1" t="s">
        <v>267283</v>
      </c>
      <c r="L51885" s="1" t="s">
        <v>27</v>
      </c>
      <c r="M51885" s="1" t="s">
        <v>28</v>
      </c>
      <c r="N51885" s="1" t="s">
        <v>28</v>
      </c>
      <c r="O51885" s="1" t="s">
        <v>28</v>
      </c>
      <c r="P51885" s="1" t="s">
        <v>267284</v>
      </c>
      <c r="Q51885" s="1" t="s">
        <v>28</v>
      </c>
      <c r="R51885" s="1" t="s">
        <v>267285</v>
      </c>
    </row>
    <row r="51886" spans="1:18" x14ac:dyDescent="0.25">
      <c r="A51886">
        <v>46128</v>
      </c>
      <c r="B51886" s="1" t="s">
        <v>267286</v>
      </c>
      <c r="C51886" s="1" t="s">
        <v>30518</v>
      </c>
      <c r="D51886" s="1" t="s">
        <v>267287</v>
      </c>
      <c r="E51886" s="1" t="s">
        <v>267288</v>
      </c>
      <c r="F51886" s="1" t="s">
        <v>267289</v>
      </c>
      <c r="G51886">
        <v>-66</v>
      </c>
      <c r="H51886" s="1" t="s">
        <v>50057</v>
      </c>
      <c r="I51886" s="1" t="s">
        <v>107168</v>
      </c>
      <c r="J51886" s="1" t="s">
        <v>266031</v>
      </c>
      <c r="K51886" s="1" t="s">
        <v>267290</v>
      </c>
      <c r="L51886" s="1" t="s">
        <v>27</v>
      </c>
      <c r="M51886" s="1" t="s">
        <v>267291</v>
      </c>
      <c r="N51886" s="1" t="s">
        <v>28</v>
      </c>
      <c r="O51886" s="1" t="s">
        <v>28</v>
      </c>
      <c r="P51886" s="1" t="s">
        <v>28</v>
      </c>
      <c r="Q51886" s="1" t="s">
        <v>28</v>
      </c>
      <c r="R51886" s="1" t="s">
        <v>267292</v>
      </c>
    </row>
    <row r="51887" spans="1:18" x14ac:dyDescent="0.25">
      <c r="A51887">
        <v>46129</v>
      </c>
      <c r="B51887" s="1" t="s">
        <v>267293</v>
      </c>
      <c r="C51887" s="1" t="s">
        <v>30518</v>
      </c>
      <c r="D51887" s="1" t="s">
        <v>267294</v>
      </c>
      <c r="E51887" s="1" t="s">
        <v>267295</v>
      </c>
      <c r="F51887" s="1" t="s">
        <v>267296</v>
      </c>
      <c r="H51887" s="1" t="s">
        <v>50057</v>
      </c>
      <c r="I51887" s="1" t="s">
        <v>107168</v>
      </c>
      <c r="J51887" s="1" t="s">
        <v>266031</v>
      </c>
      <c r="K51887" s="1" t="s">
        <v>267297</v>
      </c>
      <c r="L51887" s="1" t="s">
        <v>27</v>
      </c>
      <c r="M51887" s="1" t="s">
        <v>28</v>
      </c>
      <c r="N51887" s="1" t="s">
        <v>28</v>
      </c>
      <c r="O51887" s="1" t="s">
        <v>28</v>
      </c>
      <c r="P51887" s="1" t="s">
        <v>28</v>
      </c>
      <c r="Q51887" s="1" t="s">
        <v>28</v>
      </c>
      <c r="R51887" s="1" t="s">
        <v>267298</v>
      </c>
    </row>
    <row r="51888" spans="1:18" x14ac:dyDescent="0.25">
      <c r="A51888">
        <v>46130</v>
      </c>
      <c r="B51888" s="1" t="s">
        <v>267299</v>
      </c>
      <c r="C51888" s="1" t="s">
        <v>30</v>
      </c>
      <c r="D51888" s="1" t="s">
        <v>267300</v>
      </c>
      <c r="E51888" s="1" t="s">
        <v>267301</v>
      </c>
      <c r="F51888" s="1" t="s">
        <v>267302</v>
      </c>
      <c r="H51888" s="1" t="s">
        <v>50026</v>
      </c>
      <c r="I51888" s="1" t="s">
        <v>107168</v>
      </c>
      <c r="J51888" s="1" t="s">
        <v>266031</v>
      </c>
      <c r="K51888" s="1" t="s">
        <v>267303</v>
      </c>
      <c r="L51888" s="1" t="s">
        <v>27</v>
      </c>
      <c r="M51888" s="1" t="s">
        <v>28</v>
      </c>
      <c r="N51888" s="1" t="s">
        <v>28</v>
      </c>
      <c r="O51888" s="1" t="s">
        <v>28</v>
      </c>
      <c r="P51888" s="1" t="s">
        <v>28</v>
      </c>
      <c r="Q51888" s="1" t="s">
        <v>28</v>
      </c>
      <c r="R51888" s="1" t="s">
        <v>267304</v>
      </c>
    </row>
    <row r="51889" spans="1:18" x14ac:dyDescent="0.25">
      <c r="A51889">
        <v>46131</v>
      </c>
      <c r="B51889" s="1" t="s">
        <v>267305</v>
      </c>
      <c r="C51889" s="1" t="s">
        <v>54</v>
      </c>
      <c r="D51889" s="1" t="s">
        <v>267306</v>
      </c>
      <c r="E51889" s="1" t="s">
        <v>267307</v>
      </c>
      <c r="F51889" s="1" t="s">
        <v>267308</v>
      </c>
      <c r="G51889">
        <v>400</v>
      </c>
      <c r="H51889" s="1" t="s">
        <v>50026</v>
      </c>
      <c r="I51889" s="1" t="s">
        <v>107168</v>
      </c>
      <c r="J51889" s="1" t="s">
        <v>266009</v>
      </c>
      <c r="K51889" s="1" t="s">
        <v>267257</v>
      </c>
      <c r="L51889" s="1" t="s">
        <v>27</v>
      </c>
      <c r="M51889" s="1" t="s">
        <v>28</v>
      </c>
      <c r="N51889" s="1" t="s">
        <v>28</v>
      </c>
      <c r="O51889" s="1" t="s">
        <v>28</v>
      </c>
      <c r="P51889" s="1" t="s">
        <v>28</v>
      </c>
      <c r="Q51889" s="1" t="s">
        <v>28</v>
      </c>
      <c r="R51889" s="1" t="s">
        <v>267309</v>
      </c>
    </row>
    <row r="51890" spans="1:18" x14ac:dyDescent="0.25">
      <c r="A51890">
        <v>46132</v>
      </c>
      <c r="B51890" s="1" t="s">
        <v>267310</v>
      </c>
      <c r="C51890" s="1" t="s">
        <v>30</v>
      </c>
      <c r="D51890" s="1" t="s">
        <v>267311</v>
      </c>
      <c r="E51890" s="1" t="s">
        <v>267312</v>
      </c>
      <c r="F51890" s="1" t="s">
        <v>267313</v>
      </c>
      <c r="G51890">
        <v>190</v>
      </c>
      <c r="H51890" s="1" t="s">
        <v>50026</v>
      </c>
      <c r="I51890" s="1" t="s">
        <v>107168</v>
      </c>
      <c r="J51890" s="1" t="s">
        <v>266009</v>
      </c>
      <c r="K51890" s="1" t="s">
        <v>267314</v>
      </c>
      <c r="L51890" s="1" t="s">
        <v>27</v>
      </c>
      <c r="M51890" s="1" t="s">
        <v>28</v>
      </c>
      <c r="N51890" s="1" t="s">
        <v>28</v>
      </c>
      <c r="O51890" s="1" t="s">
        <v>28</v>
      </c>
      <c r="P51890" s="1" t="s">
        <v>28</v>
      </c>
      <c r="Q51890" s="1" t="s">
        <v>28</v>
      </c>
      <c r="R51890" s="1" t="s">
        <v>267315</v>
      </c>
    </row>
    <row r="51891" spans="1:18" x14ac:dyDescent="0.25">
      <c r="A51891">
        <v>46133</v>
      </c>
      <c r="B51891" s="1" t="s">
        <v>267316</v>
      </c>
      <c r="C51891" s="1" t="s">
        <v>30</v>
      </c>
      <c r="D51891" s="1" t="s">
        <v>267317</v>
      </c>
      <c r="E51891" s="1" t="s">
        <v>267318</v>
      </c>
      <c r="F51891" s="1" t="s">
        <v>267319</v>
      </c>
      <c r="H51891" s="1" t="s">
        <v>50026</v>
      </c>
      <c r="I51891" s="1" t="s">
        <v>107168</v>
      </c>
      <c r="J51891" s="1" t="s">
        <v>265932</v>
      </c>
      <c r="K51891" s="1" t="s">
        <v>267320</v>
      </c>
      <c r="L51891" s="1" t="s">
        <v>27</v>
      </c>
      <c r="M51891" s="1" t="s">
        <v>28</v>
      </c>
      <c r="N51891" s="1" t="s">
        <v>28</v>
      </c>
      <c r="O51891" s="1" t="s">
        <v>267321</v>
      </c>
      <c r="P51891" s="1" t="s">
        <v>28</v>
      </c>
      <c r="Q51891" s="1" t="s">
        <v>28</v>
      </c>
      <c r="R51891" s="1" t="s">
        <v>267322</v>
      </c>
    </row>
    <row r="51892" spans="1:18" x14ac:dyDescent="0.25">
      <c r="A51892">
        <v>46134</v>
      </c>
      <c r="B51892" s="1" t="s">
        <v>267323</v>
      </c>
      <c r="C51892" s="1" t="s">
        <v>30</v>
      </c>
      <c r="D51892" s="1" t="s">
        <v>267324</v>
      </c>
      <c r="E51892" s="1" t="s">
        <v>267325</v>
      </c>
      <c r="F51892" s="1" t="s">
        <v>267326</v>
      </c>
      <c r="H51892" s="1" t="s">
        <v>50026</v>
      </c>
      <c r="I51892" s="1" t="s">
        <v>107168</v>
      </c>
      <c r="J51892" s="1" t="s">
        <v>266202</v>
      </c>
      <c r="K51892" s="1" t="s">
        <v>267327</v>
      </c>
      <c r="L51892" s="1" t="s">
        <v>27</v>
      </c>
      <c r="M51892" s="1" t="s">
        <v>28</v>
      </c>
      <c r="N51892" s="1" t="s">
        <v>28</v>
      </c>
      <c r="O51892" s="1" t="s">
        <v>28</v>
      </c>
      <c r="P51892" s="1" t="s">
        <v>28</v>
      </c>
      <c r="Q51892" s="1" t="s">
        <v>28</v>
      </c>
      <c r="R51892" s="1" t="s">
        <v>267328</v>
      </c>
    </row>
    <row r="51893" spans="1:18" x14ac:dyDescent="0.25">
      <c r="A51893">
        <v>46135</v>
      </c>
      <c r="B51893" s="1" t="s">
        <v>267329</v>
      </c>
      <c r="C51893" s="1" t="s">
        <v>54</v>
      </c>
      <c r="D51893" s="1" t="s">
        <v>267330</v>
      </c>
      <c r="E51893" s="1" t="s">
        <v>267331</v>
      </c>
      <c r="F51893" s="1" t="s">
        <v>267332</v>
      </c>
      <c r="H51893" s="1" t="s">
        <v>50026</v>
      </c>
      <c r="I51893" s="1" t="s">
        <v>107168</v>
      </c>
      <c r="J51893" s="1" t="s">
        <v>265932</v>
      </c>
      <c r="K51893" s="1" t="s">
        <v>267333</v>
      </c>
      <c r="L51893" s="1" t="s">
        <v>27</v>
      </c>
      <c r="M51893" s="1" t="s">
        <v>28</v>
      </c>
      <c r="N51893" s="1" t="s">
        <v>28</v>
      </c>
      <c r="O51893" s="1" t="s">
        <v>28</v>
      </c>
      <c r="P51893" s="1" t="s">
        <v>28</v>
      </c>
      <c r="Q51893" s="1" t="s">
        <v>28</v>
      </c>
      <c r="R51893" s="1" t="s">
        <v>267334</v>
      </c>
    </row>
    <row r="51894" spans="1:18" x14ac:dyDescent="0.25">
      <c r="A51894">
        <v>46137</v>
      </c>
      <c r="B51894" s="1" t="s">
        <v>267335</v>
      </c>
      <c r="C51894" s="1" t="s">
        <v>54</v>
      </c>
      <c r="D51894" s="1" t="s">
        <v>267336</v>
      </c>
      <c r="E51894" s="1" t="s">
        <v>267337</v>
      </c>
      <c r="F51894" s="1" t="s">
        <v>267338</v>
      </c>
      <c r="H51894" s="1" t="s">
        <v>50026</v>
      </c>
      <c r="I51894" s="1" t="s">
        <v>107168</v>
      </c>
      <c r="J51894" s="1" t="s">
        <v>266009</v>
      </c>
      <c r="K51894" s="1" t="s">
        <v>267339</v>
      </c>
      <c r="L51894" s="1" t="s">
        <v>27</v>
      </c>
      <c r="M51894" s="1" t="s">
        <v>28</v>
      </c>
      <c r="N51894" s="1" t="s">
        <v>28</v>
      </c>
      <c r="O51894" s="1" t="s">
        <v>28</v>
      </c>
      <c r="P51894" s="1" t="s">
        <v>28</v>
      </c>
      <c r="Q51894" s="1" t="s">
        <v>28</v>
      </c>
      <c r="R51894" s="1" t="s">
        <v>267340</v>
      </c>
    </row>
    <row r="51895" spans="1:18" x14ac:dyDescent="0.25">
      <c r="A51895">
        <v>46139</v>
      </c>
      <c r="B51895" s="1" t="s">
        <v>267341</v>
      </c>
      <c r="C51895" s="1" t="s">
        <v>30</v>
      </c>
      <c r="D51895" s="1" t="s">
        <v>267342</v>
      </c>
      <c r="E51895" s="1" t="s">
        <v>267343</v>
      </c>
      <c r="F51895" s="1" t="s">
        <v>267344</v>
      </c>
      <c r="G51895">
        <v>475</v>
      </c>
      <c r="H51895" s="1" t="s">
        <v>50026</v>
      </c>
      <c r="I51895" s="1" t="s">
        <v>107168</v>
      </c>
      <c r="J51895" s="1" t="s">
        <v>265932</v>
      </c>
      <c r="K51895" s="1" t="s">
        <v>267345</v>
      </c>
      <c r="L51895" s="1" t="s">
        <v>27</v>
      </c>
      <c r="M51895" s="1" t="s">
        <v>28</v>
      </c>
      <c r="N51895" s="1" t="s">
        <v>28</v>
      </c>
      <c r="O51895" s="1" t="s">
        <v>267346</v>
      </c>
      <c r="P51895" s="1" t="s">
        <v>267347</v>
      </c>
      <c r="Q51895" s="1" t="s">
        <v>28</v>
      </c>
      <c r="R51895" s="1" t="s">
        <v>267348</v>
      </c>
    </row>
    <row r="51896" spans="1:18" x14ac:dyDescent="0.25">
      <c r="A51896">
        <v>46140</v>
      </c>
      <c r="B51896" s="1" t="s">
        <v>267349</v>
      </c>
      <c r="C51896" s="1" t="s">
        <v>30</v>
      </c>
      <c r="D51896" s="1" t="s">
        <v>267350</v>
      </c>
      <c r="E51896" s="1" t="s">
        <v>267351</v>
      </c>
      <c r="F51896" s="1" t="s">
        <v>267352</v>
      </c>
      <c r="G51896">
        <v>300</v>
      </c>
      <c r="H51896" s="1" t="s">
        <v>50026</v>
      </c>
      <c r="I51896" s="1" t="s">
        <v>107168</v>
      </c>
      <c r="J51896" s="1" t="s">
        <v>265932</v>
      </c>
      <c r="K51896" s="1" t="s">
        <v>267353</v>
      </c>
      <c r="L51896" s="1" t="s">
        <v>27</v>
      </c>
      <c r="M51896" s="1" t="s">
        <v>28</v>
      </c>
      <c r="N51896" s="1" t="s">
        <v>28</v>
      </c>
      <c r="O51896" s="1" t="s">
        <v>267354</v>
      </c>
      <c r="P51896" s="1" t="s">
        <v>28</v>
      </c>
      <c r="Q51896" s="1" t="s">
        <v>28</v>
      </c>
      <c r="R51896" s="1" t="s">
        <v>267355</v>
      </c>
    </row>
    <row r="51897" spans="1:18" x14ac:dyDescent="0.25">
      <c r="A51897">
        <v>46142</v>
      </c>
      <c r="B51897" s="1" t="s">
        <v>267356</v>
      </c>
      <c r="C51897" s="1" t="s">
        <v>30</v>
      </c>
      <c r="D51897" s="1" t="s">
        <v>267357</v>
      </c>
      <c r="E51897" s="1" t="s">
        <v>267358</v>
      </c>
      <c r="F51897" s="1" t="s">
        <v>267175</v>
      </c>
      <c r="G51897">
        <v>427</v>
      </c>
      <c r="H51897" s="1" t="s">
        <v>50026</v>
      </c>
      <c r="I51897" s="1" t="s">
        <v>107168</v>
      </c>
      <c r="J51897" s="1" t="s">
        <v>265404</v>
      </c>
      <c r="K51897" s="1" t="s">
        <v>265652</v>
      </c>
      <c r="L51897" s="1" t="s">
        <v>27</v>
      </c>
      <c r="M51897" s="1" t="s">
        <v>28</v>
      </c>
      <c r="N51897" s="1" t="s">
        <v>28</v>
      </c>
      <c r="O51897" s="1" t="s">
        <v>28</v>
      </c>
      <c r="P51897" s="1" t="s">
        <v>28</v>
      </c>
      <c r="Q51897" s="1" t="s">
        <v>28</v>
      </c>
      <c r="R51897" s="1" t="s">
        <v>267359</v>
      </c>
    </row>
    <row r="51898" spans="1:18" x14ac:dyDescent="0.25">
      <c r="A51898">
        <v>46143</v>
      </c>
      <c r="B51898" s="1" t="s">
        <v>267360</v>
      </c>
      <c r="C51898" s="1" t="s">
        <v>30</v>
      </c>
      <c r="D51898" s="1" t="s">
        <v>267361</v>
      </c>
      <c r="E51898" s="1" t="s">
        <v>267362</v>
      </c>
      <c r="F51898" s="1" t="s">
        <v>267363</v>
      </c>
      <c r="H51898" s="1" t="s">
        <v>50026</v>
      </c>
      <c r="I51898" s="1" t="s">
        <v>107168</v>
      </c>
      <c r="J51898" s="1" t="s">
        <v>267364</v>
      </c>
      <c r="K51898" s="1" t="s">
        <v>267365</v>
      </c>
      <c r="L51898" s="1" t="s">
        <v>27</v>
      </c>
      <c r="M51898" s="1" t="s">
        <v>28</v>
      </c>
      <c r="N51898" s="1" t="s">
        <v>28</v>
      </c>
      <c r="O51898" s="1" t="s">
        <v>28</v>
      </c>
      <c r="P51898" s="1" t="s">
        <v>28</v>
      </c>
      <c r="Q51898" s="1" t="s">
        <v>28</v>
      </c>
      <c r="R51898" s="1" t="s">
        <v>267366</v>
      </c>
    </row>
    <row r="51899" spans="1:18" x14ac:dyDescent="0.25">
      <c r="A51899">
        <v>46144</v>
      </c>
      <c r="B51899" s="1" t="s">
        <v>267367</v>
      </c>
      <c r="C51899" s="1" t="s">
        <v>30</v>
      </c>
      <c r="D51899" s="1" t="s">
        <v>267368</v>
      </c>
      <c r="E51899" s="1" t="s">
        <v>267369</v>
      </c>
      <c r="F51899" s="1" t="s">
        <v>267370</v>
      </c>
      <c r="H51899" s="1" t="s">
        <v>50026</v>
      </c>
      <c r="I51899" s="1" t="s">
        <v>107168</v>
      </c>
      <c r="J51899" s="1" t="s">
        <v>266457</v>
      </c>
      <c r="K51899" s="1" t="s">
        <v>267371</v>
      </c>
      <c r="L51899" s="1" t="s">
        <v>27</v>
      </c>
      <c r="M51899" s="1" t="s">
        <v>28</v>
      </c>
      <c r="N51899" s="1" t="s">
        <v>28</v>
      </c>
      <c r="O51899" s="1" t="s">
        <v>28</v>
      </c>
      <c r="P51899" s="1" t="s">
        <v>28</v>
      </c>
      <c r="Q51899" s="1" t="s">
        <v>28</v>
      </c>
      <c r="R51899" s="1" t="s">
        <v>267372</v>
      </c>
    </row>
    <row r="51900" spans="1:18" x14ac:dyDescent="0.25">
      <c r="A51900">
        <v>46145</v>
      </c>
      <c r="B51900" s="1" t="s">
        <v>267373</v>
      </c>
      <c r="C51900" s="1" t="s">
        <v>30</v>
      </c>
      <c r="D51900" s="1" t="s">
        <v>267374</v>
      </c>
      <c r="E51900" s="1" t="s">
        <v>267375</v>
      </c>
      <c r="F51900" s="1" t="s">
        <v>267376</v>
      </c>
      <c r="G51900">
        <v>131</v>
      </c>
      <c r="H51900" s="1" t="s">
        <v>50026</v>
      </c>
      <c r="I51900" s="1" t="s">
        <v>107168</v>
      </c>
      <c r="J51900" s="1" t="s">
        <v>265990</v>
      </c>
      <c r="K51900" s="1" t="s">
        <v>267377</v>
      </c>
      <c r="L51900" s="1" t="s">
        <v>27</v>
      </c>
      <c r="M51900" s="1" t="s">
        <v>28</v>
      </c>
      <c r="N51900" s="1" t="s">
        <v>28</v>
      </c>
      <c r="O51900" s="1" t="s">
        <v>28</v>
      </c>
      <c r="P51900" s="1" t="s">
        <v>28</v>
      </c>
      <c r="Q51900" s="1" t="s">
        <v>28</v>
      </c>
      <c r="R51900" s="1" t="s">
        <v>267378</v>
      </c>
    </row>
    <row r="51901" spans="1:18" x14ac:dyDescent="0.25">
      <c r="A51901">
        <v>46146</v>
      </c>
      <c r="B51901" s="1" t="s">
        <v>267379</v>
      </c>
      <c r="C51901" s="1" t="s">
        <v>54</v>
      </c>
      <c r="D51901" s="1" t="s">
        <v>267380</v>
      </c>
      <c r="E51901" s="1" t="s">
        <v>267381</v>
      </c>
      <c r="F51901" s="1" t="s">
        <v>267382</v>
      </c>
      <c r="H51901" s="1" t="s">
        <v>50026</v>
      </c>
      <c r="I51901" s="1" t="s">
        <v>107168</v>
      </c>
      <c r="J51901" s="1" t="s">
        <v>265384</v>
      </c>
      <c r="K51901" s="1" t="s">
        <v>266477</v>
      </c>
      <c r="L51901" s="1" t="s">
        <v>27</v>
      </c>
      <c r="M51901" s="1" t="s">
        <v>28</v>
      </c>
      <c r="N51901" s="1" t="s">
        <v>28</v>
      </c>
      <c r="O51901" s="1" t="s">
        <v>28</v>
      </c>
      <c r="P51901" s="1" t="s">
        <v>28</v>
      </c>
      <c r="Q51901" s="1" t="s">
        <v>28</v>
      </c>
      <c r="R51901" s="1" t="s">
        <v>267383</v>
      </c>
    </row>
    <row r="51902" spans="1:18" x14ac:dyDescent="0.25">
      <c r="A51902">
        <v>46147</v>
      </c>
      <c r="B51902" s="1" t="s">
        <v>267384</v>
      </c>
      <c r="C51902" s="1" t="s">
        <v>54</v>
      </c>
      <c r="D51902" s="1" t="s">
        <v>267385</v>
      </c>
      <c r="E51902" s="1" t="s">
        <v>267386</v>
      </c>
      <c r="F51902" s="1" t="s">
        <v>267387</v>
      </c>
      <c r="H51902" s="1" t="s">
        <v>50026</v>
      </c>
      <c r="I51902" s="1" t="s">
        <v>107168</v>
      </c>
      <c r="J51902" s="1" t="s">
        <v>266048</v>
      </c>
      <c r="K51902" s="1" t="s">
        <v>267388</v>
      </c>
      <c r="L51902" s="1" t="s">
        <v>27</v>
      </c>
      <c r="M51902" s="1" t="s">
        <v>28</v>
      </c>
      <c r="N51902" s="1" t="s">
        <v>28</v>
      </c>
      <c r="O51902" s="1" t="s">
        <v>28</v>
      </c>
      <c r="P51902" s="1" t="s">
        <v>28</v>
      </c>
      <c r="Q51902" s="1" t="s">
        <v>28</v>
      </c>
      <c r="R51902" s="1" t="s">
        <v>267389</v>
      </c>
    </row>
    <row r="51903" spans="1:18" x14ac:dyDescent="0.25">
      <c r="A51903">
        <v>46148</v>
      </c>
      <c r="B51903" s="1" t="s">
        <v>267390</v>
      </c>
      <c r="C51903" s="1" t="s">
        <v>54</v>
      </c>
      <c r="D51903" s="1" t="s">
        <v>267391</v>
      </c>
      <c r="E51903" s="1" t="s">
        <v>267392</v>
      </c>
      <c r="F51903" s="1" t="s">
        <v>267393</v>
      </c>
      <c r="H51903" s="1" t="s">
        <v>50026</v>
      </c>
      <c r="I51903" s="1" t="s">
        <v>107168</v>
      </c>
      <c r="J51903" s="1" t="s">
        <v>266924</v>
      </c>
      <c r="K51903" s="1" t="s">
        <v>267394</v>
      </c>
      <c r="L51903" s="1" t="s">
        <v>27</v>
      </c>
      <c r="M51903" s="1" t="s">
        <v>28</v>
      </c>
      <c r="N51903" s="1" t="s">
        <v>28</v>
      </c>
      <c r="O51903" s="1" t="s">
        <v>28</v>
      </c>
      <c r="P51903" s="1" t="s">
        <v>28</v>
      </c>
      <c r="Q51903" s="1" t="s">
        <v>28</v>
      </c>
      <c r="R51903" s="1" t="s">
        <v>267395</v>
      </c>
    </row>
    <row r="51904" spans="1:18" x14ac:dyDescent="0.25">
      <c r="A51904">
        <v>46149</v>
      </c>
      <c r="B51904" s="1" t="s">
        <v>267396</v>
      </c>
      <c r="C51904" s="1" t="s">
        <v>54</v>
      </c>
      <c r="D51904" s="1" t="s">
        <v>267397</v>
      </c>
      <c r="E51904" s="1" t="s">
        <v>267398</v>
      </c>
      <c r="F51904" s="1" t="s">
        <v>267399</v>
      </c>
      <c r="H51904" s="1" t="s">
        <v>50026</v>
      </c>
      <c r="I51904" s="1" t="s">
        <v>107168</v>
      </c>
      <c r="J51904" s="1" t="s">
        <v>267400</v>
      </c>
      <c r="K51904" s="1" t="s">
        <v>267401</v>
      </c>
      <c r="L51904" s="1" t="s">
        <v>27</v>
      </c>
      <c r="M51904" s="1" t="s">
        <v>28</v>
      </c>
      <c r="N51904" s="1" t="s">
        <v>28</v>
      </c>
      <c r="O51904" s="1" t="s">
        <v>28</v>
      </c>
      <c r="P51904" s="1" t="s">
        <v>28</v>
      </c>
      <c r="Q51904" s="1" t="s">
        <v>28</v>
      </c>
      <c r="R51904" s="1" t="s">
        <v>267402</v>
      </c>
    </row>
    <row r="51905" spans="1:18" x14ac:dyDescent="0.25">
      <c r="A51905">
        <v>46150</v>
      </c>
      <c r="B51905" s="1" t="s">
        <v>267403</v>
      </c>
      <c r="C51905" s="1" t="s">
        <v>54</v>
      </c>
      <c r="D51905" s="1" t="s">
        <v>267404</v>
      </c>
      <c r="E51905" s="1" t="s">
        <v>267405</v>
      </c>
      <c r="F51905" s="1" t="s">
        <v>267406</v>
      </c>
      <c r="H51905" s="1" t="s">
        <v>50026</v>
      </c>
      <c r="I51905" s="1" t="s">
        <v>107168</v>
      </c>
      <c r="J51905" s="1" t="s">
        <v>267201</v>
      </c>
      <c r="K51905" s="1" t="s">
        <v>267407</v>
      </c>
      <c r="L51905" s="1" t="s">
        <v>27</v>
      </c>
      <c r="M51905" s="1" t="s">
        <v>28</v>
      </c>
      <c r="N51905" s="1" t="s">
        <v>28</v>
      </c>
      <c r="O51905" s="1" t="s">
        <v>28</v>
      </c>
      <c r="P51905" s="1" t="s">
        <v>28</v>
      </c>
      <c r="Q51905" s="1" t="s">
        <v>28</v>
      </c>
      <c r="R51905" s="1" t="s">
        <v>267408</v>
      </c>
    </row>
    <row r="51906" spans="1:18" x14ac:dyDescent="0.25">
      <c r="A51906">
        <v>46151</v>
      </c>
      <c r="B51906" s="1" t="s">
        <v>267409</v>
      </c>
      <c r="C51906" s="1" t="s">
        <v>30</v>
      </c>
      <c r="D51906" s="1" t="s">
        <v>267410</v>
      </c>
      <c r="E51906" s="1" t="s">
        <v>267411</v>
      </c>
      <c r="F51906" s="1" t="s">
        <v>267412</v>
      </c>
      <c r="H51906" s="1" t="s">
        <v>50026</v>
      </c>
      <c r="I51906" s="1" t="s">
        <v>107168</v>
      </c>
      <c r="J51906" s="1" t="s">
        <v>265450</v>
      </c>
      <c r="K51906" s="1" t="s">
        <v>267413</v>
      </c>
      <c r="L51906" s="1" t="s">
        <v>27</v>
      </c>
      <c r="M51906" s="1" t="s">
        <v>28</v>
      </c>
      <c r="N51906" s="1" t="s">
        <v>28</v>
      </c>
      <c r="O51906" s="1" t="s">
        <v>267414</v>
      </c>
      <c r="P51906" s="1" t="s">
        <v>28</v>
      </c>
      <c r="Q51906" s="1" t="s">
        <v>28</v>
      </c>
      <c r="R51906" s="1" t="s">
        <v>267415</v>
      </c>
    </row>
    <row r="51907" spans="1:18" x14ac:dyDescent="0.25">
      <c r="A51907">
        <v>46152</v>
      </c>
      <c r="B51907" s="1" t="s">
        <v>267416</v>
      </c>
      <c r="C51907" s="1" t="s">
        <v>54</v>
      </c>
      <c r="D51907" s="1" t="s">
        <v>267417</v>
      </c>
      <c r="E51907" s="1" t="s">
        <v>267418</v>
      </c>
      <c r="F51907" s="1" t="s">
        <v>267419</v>
      </c>
      <c r="H51907" s="1" t="s">
        <v>50026</v>
      </c>
      <c r="I51907" s="1" t="s">
        <v>107168</v>
      </c>
      <c r="J51907" s="1" t="s">
        <v>267201</v>
      </c>
      <c r="K51907" s="1" t="s">
        <v>267420</v>
      </c>
      <c r="L51907" s="1" t="s">
        <v>27</v>
      </c>
      <c r="M51907" s="1" t="s">
        <v>28</v>
      </c>
      <c r="N51907" s="1" t="s">
        <v>28</v>
      </c>
      <c r="O51907" s="1" t="s">
        <v>28</v>
      </c>
      <c r="P51907" s="1" t="s">
        <v>28</v>
      </c>
      <c r="Q51907" s="1" t="s">
        <v>28</v>
      </c>
      <c r="R51907" s="1" t="s">
        <v>267421</v>
      </c>
    </row>
    <row r="51908" spans="1:18" x14ac:dyDescent="0.25">
      <c r="A51908">
        <v>46153</v>
      </c>
      <c r="B51908" s="1" t="s">
        <v>267422</v>
      </c>
      <c r="C51908" s="1" t="s">
        <v>30</v>
      </c>
      <c r="D51908" s="1" t="s">
        <v>267423</v>
      </c>
      <c r="E51908" s="1" t="s">
        <v>267424</v>
      </c>
      <c r="F51908" s="1" t="s">
        <v>267425</v>
      </c>
      <c r="H51908" s="1" t="s">
        <v>50026</v>
      </c>
      <c r="I51908" s="1" t="s">
        <v>107168</v>
      </c>
      <c r="J51908" s="1" t="s">
        <v>267426</v>
      </c>
      <c r="K51908" s="1" t="s">
        <v>267427</v>
      </c>
      <c r="L51908" s="1" t="s">
        <v>27</v>
      </c>
      <c r="M51908" s="1" t="s">
        <v>28</v>
      </c>
      <c r="N51908" s="1" t="s">
        <v>28</v>
      </c>
      <c r="O51908" s="1" t="s">
        <v>28</v>
      </c>
      <c r="P51908" s="1" t="s">
        <v>28</v>
      </c>
      <c r="Q51908" s="1" t="s">
        <v>28</v>
      </c>
      <c r="R51908" s="1" t="s">
        <v>267428</v>
      </c>
    </row>
    <row r="51909" spans="1:18" x14ac:dyDescent="0.25">
      <c r="A51909">
        <v>46154</v>
      </c>
      <c r="B51909" s="1" t="s">
        <v>267429</v>
      </c>
      <c r="C51909" s="1" t="s">
        <v>54</v>
      </c>
      <c r="D51909" s="1" t="s">
        <v>267430</v>
      </c>
      <c r="E51909" s="1" t="s">
        <v>267431</v>
      </c>
      <c r="F51909" s="1" t="s">
        <v>267432</v>
      </c>
      <c r="H51909" s="1" t="s">
        <v>50026</v>
      </c>
      <c r="I51909" s="1" t="s">
        <v>107168</v>
      </c>
      <c r="J51909" s="1" t="s">
        <v>267433</v>
      </c>
      <c r="K51909" s="1" t="s">
        <v>267434</v>
      </c>
      <c r="L51909" s="1" t="s">
        <v>27</v>
      </c>
      <c r="M51909" s="1" t="s">
        <v>28</v>
      </c>
      <c r="N51909" s="1" t="s">
        <v>28</v>
      </c>
      <c r="O51909" s="1" t="s">
        <v>28</v>
      </c>
      <c r="P51909" s="1" t="s">
        <v>28</v>
      </c>
      <c r="Q51909" s="1" t="s">
        <v>28</v>
      </c>
      <c r="R51909" s="1" t="s">
        <v>267435</v>
      </c>
    </row>
    <row r="51910" spans="1:18" x14ac:dyDescent="0.25">
      <c r="A51910">
        <v>46157</v>
      </c>
      <c r="B51910" s="1" t="s">
        <v>267436</v>
      </c>
      <c r="C51910" s="1" t="s">
        <v>30518</v>
      </c>
      <c r="D51910" s="1" t="s">
        <v>267437</v>
      </c>
      <c r="E51910" s="1" t="s">
        <v>267438</v>
      </c>
      <c r="F51910" s="1" t="s">
        <v>267439</v>
      </c>
      <c r="G51910">
        <v>121</v>
      </c>
      <c r="H51910" s="1" t="s">
        <v>50026</v>
      </c>
      <c r="I51910" s="1" t="s">
        <v>107168</v>
      </c>
      <c r="J51910" s="1" t="s">
        <v>107169</v>
      </c>
      <c r="K51910" s="1" t="s">
        <v>267440</v>
      </c>
      <c r="L51910" s="1" t="s">
        <v>27</v>
      </c>
      <c r="M51910" s="1" t="s">
        <v>267441</v>
      </c>
      <c r="N51910" s="1" t="s">
        <v>28</v>
      </c>
      <c r="O51910" s="1" t="s">
        <v>28</v>
      </c>
      <c r="P51910" s="1" t="s">
        <v>28</v>
      </c>
      <c r="Q51910" s="1" t="s">
        <v>28</v>
      </c>
      <c r="R51910" s="1" t="s">
        <v>267442</v>
      </c>
    </row>
    <row r="51911" spans="1:18" x14ac:dyDescent="0.25">
      <c r="A51911">
        <v>46158</v>
      </c>
      <c r="B51911" s="1" t="s">
        <v>267443</v>
      </c>
      <c r="C51911" s="1" t="s">
        <v>54</v>
      </c>
      <c r="D51911" s="1" t="s">
        <v>267444</v>
      </c>
      <c r="E51911" s="1" t="s">
        <v>267445</v>
      </c>
      <c r="F51911" s="1" t="s">
        <v>267446</v>
      </c>
      <c r="H51911" s="1" t="s">
        <v>50026</v>
      </c>
      <c r="I51911" s="1" t="s">
        <v>107168</v>
      </c>
      <c r="J51911" s="1" t="s">
        <v>107169</v>
      </c>
      <c r="K51911" s="1" t="s">
        <v>267447</v>
      </c>
      <c r="L51911" s="1" t="s">
        <v>27</v>
      </c>
      <c r="M51911" s="1" t="s">
        <v>28</v>
      </c>
      <c r="N51911" s="1" t="s">
        <v>28</v>
      </c>
      <c r="O51911" s="1" t="s">
        <v>28</v>
      </c>
      <c r="P51911" s="1" t="s">
        <v>28</v>
      </c>
      <c r="Q51911" s="1" t="s">
        <v>28</v>
      </c>
      <c r="R51911" s="1" t="s">
        <v>267448</v>
      </c>
    </row>
    <row r="51912" spans="1:18" x14ac:dyDescent="0.25">
      <c r="A51912">
        <v>46159</v>
      </c>
      <c r="B51912" s="1" t="s">
        <v>267449</v>
      </c>
      <c r="C51912" s="1" t="s">
        <v>30</v>
      </c>
      <c r="D51912" s="1" t="s">
        <v>267450</v>
      </c>
      <c r="E51912" s="1" t="s">
        <v>267451</v>
      </c>
      <c r="F51912" s="1" t="s">
        <v>267452</v>
      </c>
      <c r="G51912">
        <v>315</v>
      </c>
      <c r="H51912" s="1" t="s">
        <v>50057</v>
      </c>
      <c r="I51912" s="1" t="s">
        <v>107168</v>
      </c>
      <c r="J51912" s="1" t="s">
        <v>107169</v>
      </c>
      <c r="K51912" s="1" t="s">
        <v>267453</v>
      </c>
      <c r="L51912" s="1" t="s">
        <v>27</v>
      </c>
      <c r="M51912" s="1" t="s">
        <v>267454</v>
      </c>
      <c r="N51912" s="1" t="s">
        <v>28</v>
      </c>
      <c r="O51912" s="1" t="s">
        <v>28</v>
      </c>
      <c r="P51912" s="1" t="s">
        <v>28</v>
      </c>
      <c r="Q51912" s="1" t="s">
        <v>28</v>
      </c>
      <c r="R51912" s="1" t="s">
        <v>267455</v>
      </c>
    </row>
    <row r="51913" spans="1:18" x14ac:dyDescent="0.25">
      <c r="A51913">
        <v>46160</v>
      </c>
      <c r="B51913" s="1" t="s">
        <v>267456</v>
      </c>
      <c r="C51913" s="1" t="s">
        <v>54</v>
      </c>
      <c r="D51913" s="1" t="s">
        <v>267457</v>
      </c>
      <c r="E51913" s="1" t="s">
        <v>267458</v>
      </c>
      <c r="F51913" s="1" t="s">
        <v>267459</v>
      </c>
      <c r="G51913">
        <v>461</v>
      </c>
      <c r="H51913" s="1" t="s">
        <v>50026</v>
      </c>
      <c r="I51913" s="1" t="s">
        <v>107168</v>
      </c>
      <c r="J51913" s="1" t="s">
        <v>265710</v>
      </c>
      <c r="K51913" s="1" t="s">
        <v>267460</v>
      </c>
      <c r="L51913" s="1" t="s">
        <v>27</v>
      </c>
      <c r="M51913" s="1" t="s">
        <v>28</v>
      </c>
      <c r="N51913" s="1" t="s">
        <v>28</v>
      </c>
      <c r="O51913" s="1" t="s">
        <v>28</v>
      </c>
      <c r="P51913" s="1" t="s">
        <v>28</v>
      </c>
      <c r="Q51913" s="1" t="s">
        <v>28</v>
      </c>
      <c r="R51913" s="1" t="s">
        <v>267461</v>
      </c>
    </row>
    <row r="51914" spans="1:18" x14ac:dyDescent="0.25">
      <c r="A51914">
        <v>46161</v>
      </c>
      <c r="B51914" s="1" t="s">
        <v>267462</v>
      </c>
      <c r="C51914" s="1" t="s">
        <v>54</v>
      </c>
      <c r="D51914" s="1" t="s">
        <v>267463</v>
      </c>
      <c r="E51914" s="1" t="s">
        <v>267464</v>
      </c>
      <c r="F51914" s="1" t="s">
        <v>267465</v>
      </c>
      <c r="G51914">
        <v>398</v>
      </c>
      <c r="H51914" s="1" t="s">
        <v>50026</v>
      </c>
      <c r="I51914" s="1" t="s">
        <v>107168</v>
      </c>
      <c r="J51914" s="1" t="s">
        <v>107169</v>
      </c>
      <c r="K51914" s="1" t="s">
        <v>267466</v>
      </c>
      <c r="L51914" s="1" t="s">
        <v>27</v>
      </c>
      <c r="M51914" s="1" t="s">
        <v>28</v>
      </c>
      <c r="N51914" s="1" t="s">
        <v>28</v>
      </c>
      <c r="O51914" s="1" t="s">
        <v>28</v>
      </c>
      <c r="P51914" s="1" t="s">
        <v>28</v>
      </c>
      <c r="Q51914" s="1" t="s">
        <v>267467</v>
      </c>
      <c r="R51914" s="1" t="s">
        <v>267468</v>
      </c>
    </row>
    <row r="51915" spans="1:18" x14ac:dyDescent="0.25">
      <c r="A51915">
        <v>46162</v>
      </c>
      <c r="B51915" s="1" t="s">
        <v>267469</v>
      </c>
      <c r="C51915" s="1" t="s">
        <v>30</v>
      </c>
      <c r="D51915" s="1" t="s">
        <v>267470</v>
      </c>
      <c r="E51915" s="1" t="s">
        <v>267471</v>
      </c>
      <c r="F51915" s="1" t="s">
        <v>267472</v>
      </c>
      <c r="H51915" s="1" t="s">
        <v>50026</v>
      </c>
      <c r="I51915" s="1" t="s">
        <v>107168</v>
      </c>
      <c r="J51915" s="1" t="s">
        <v>107169</v>
      </c>
      <c r="K51915" s="1" t="s">
        <v>267473</v>
      </c>
      <c r="L51915" s="1" t="s">
        <v>27</v>
      </c>
      <c r="M51915" s="1" t="s">
        <v>28</v>
      </c>
      <c r="N51915" s="1" t="s">
        <v>28</v>
      </c>
      <c r="O51915" s="1" t="s">
        <v>28</v>
      </c>
      <c r="P51915" s="1" t="s">
        <v>28</v>
      </c>
      <c r="Q51915" s="1" t="s">
        <v>28</v>
      </c>
      <c r="R51915" s="1" t="s">
        <v>267474</v>
      </c>
    </row>
    <row r="51916" spans="1:18" x14ac:dyDescent="0.25">
      <c r="A51916">
        <v>46163</v>
      </c>
      <c r="B51916" s="1" t="s">
        <v>267475</v>
      </c>
      <c r="C51916" s="1" t="s">
        <v>30</v>
      </c>
      <c r="D51916" s="1" t="s">
        <v>267476</v>
      </c>
      <c r="E51916" s="1" t="s">
        <v>267477</v>
      </c>
      <c r="F51916" s="1" t="s">
        <v>267478</v>
      </c>
      <c r="G51916">
        <v>200</v>
      </c>
      <c r="H51916" s="1" t="s">
        <v>50057</v>
      </c>
      <c r="I51916" s="1" t="s">
        <v>107168</v>
      </c>
      <c r="J51916" s="1" t="s">
        <v>107169</v>
      </c>
      <c r="K51916" s="1" t="s">
        <v>267479</v>
      </c>
      <c r="L51916" s="1" t="s">
        <v>27</v>
      </c>
      <c r="M51916" s="1" t="s">
        <v>28</v>
      </c>
      <c r="N51916" s="1" t="s">
        <v>28</v>
      </c>
      <c r="O51916" s="1" t="s">
        <v>28</v>
      </c>
      <c r="P51916" s="1" t="s">
        <v>28</v>
      </c>
      <c r="Q51916" s="1" t="s">
        <v>28</v>
      </c>
      <c r="R51916" s="1" t="s">
        <v>267480</v>
      </c>
    </row>
    <row r="51917" spans="1:18" x14ac:dyDescent="0.25">
      <c r="A51917">
        <v>46164</v>
      </c>
      <c r="B51917" s="1" t="s">
        <v>267481</v>
      </c>
      <c r="C51917" s="1" t="s">
        <v>54</v>
      </c>
      <c r="D51917" s="1" t="s">
        <v>267482</v>
      </c>
      <c r="E51917" s="1" t="s">
        <v>267483</v>
      </c>
      <c r="F51917" s="1" t="s">
        <v>267484</v>
      </c>
      <c r="H51917" s="1" t="s">
        <v>50026</v>
      </c>
      <c r="I51917" s="1" t="s">
        <v>107168</v>
      </c>
      <c r="J51917" s="1" t="s">
        <v>265538</v>
      </c>
      <c r="K51917" s="1" t="s">
        <v>267485</v>
      </c>
      <c r="L51917" s="1" t="s">
        <v>27</v>
      </c>
      <c r="M51917" s="1" t="s">
        <v>28</v>
      </c>
      <c r="N51917" s="1" t="s">
        <v>28</v>
      </c>
      <c r="O51917" s="1" t="s">
        <v>28</v>
      </c>
      <c r="P51917" s="1" t="s">
        <v>28</v>
      </c>
      <c r="Q51917" s="1" t="s">
        <v>28</v>
      </c>
      <c r="R51917" s="1" t="s">
        <v>267486</v>
      </c>
    </row>
    <row r="51918" spans="1:18" x14ac:dyDescent="0.25">
      <c r="A51918">
        <v>46190</v>
      </c>
      <c r="B51918" s="1" t="s">
        <v>267487</v>
      </c>
      <c r="C51918" s="1" t="s">
        <v>30</v>
      </c>
      <c r="D51918" s="1" t="s">
        <v>267488</v>
      </c>
      <c r="E51918" s="1" t="s">
        <v>267489</v>
      </c>
      <c r="F51918" s="1" t="s">
        <v>267490</v>
      </c>
      <c r="H51918" s="1" t="s">
        <v>50026</v>
      </c>
      <c r="I51918" s="1" t="s">
        <v>107168</v>
      </c>
      <c r="J51918" s="1" t="s">
        <v>265360</v>
      </c>
      <c r="K51918" s="1" t="s">
        <v>267491</v>
      </c>
      <c r="L51918" s="1" t="s">
        <v>27</v>
      </c>
      <c r="M51918" s="1" t="s">
        <v>28</v>
      </c>
      <c r="N51918" s="1" t="s">
        <v>28</v>
      </c>
      <c r="O51918" s="1" t="s">
        <v>28</v>
      </c>
      <c r="P51918" s="1" t="s">
        <v>28</v>
      </c>
      <c r="Q51918" s="1" t="s">
        <v>28</v>
      </c>
      <c r="R51918" s="1" t="s">
        <v>267492</v>
      </c>
    </row>
    <row r="51919" spans="1:18" x14ac:dyDescent="0.25">
      <c r="A51919">
        <v>46191</v>
      </c>
      <c r="B51919" s="1" t="s">
        <v>267493</v>
      </c>
      <c r="C51919" s="1" t="s">
        <v>30</v>
      </c>
      <c r="D51919" s="1" t="s">
        <v>267494</v>
      </c>
      <c r="E51919" s="1" t="s">
        <v>267495</v>
      </c>
      <c r="F51919" s="1" t="s">
        <v>267496</v>
      </c>
      <c r="H51919" s="1" t="s">
        <v>50026</v>
      </c>
      <c r="I51919" s="1" t="s">
        <v>107168</v>
      </c>
      <c r="J51919" s="1" t="s">
        <v>265360</v>
      </c>
      <c r="K51919" s="1" t="s">
        <v>267497</v>
      </c>
      <c r="L51919" s="1" t="s">
        <v>27</v>
      </c>
      <c r="M51919" s="1" t="s">
        <v>28</v>
      </c>
      <c r="N51919" s="1" t="s">
        <v>28</v>
      </c>
      <c r="O51919" s="1" t="s">
        <v>28</v>
      </c>
      <c r="P51919" s="1" t="s">
        <v>28</v>
      </c>
      <c r="Q51919" s="1" t="s">
        <v>28</v>
      </c>
      <c r="R51919" s="1" t="s">
        <v>267498</v>
      </c>
    </row>
    <row r="51920" spans="1:18" x14ac:dyDescent="0.25">
      <c r="A51920">
        <v>46192</v>
      </c>
      <c r="B51920" s="1" t="s">
        <v>267499</v>
      </c>
      <c r="C51920" s="1" t="s">
        <v>30</v>
      </c>
      <c r="D51920" s="1" t="s">
        <v>267500</v>
      </c>
      <c r="E51920" s="1" t="s">
        <v>267501</v>
      </c>
      <c r="F51920" s="1" t="s">
        <v>267502</v>
      </c>
      <c r="H51920" s="1" t="s">
        <v>50026</v>
      </c>
      <c r="I51920" s="1" t="s">
        <v>107168</v>
      </c>
      <c r="J51920" s="1" t="s">
        <v>266048</v>
      </c>
      <c r="K51920" s="1" t="s">
        <v>267503</v>
      </c>
      <c r="L51920" s="1" t="s">
        <v>27</v>
      </c>
      <c r="M51920" s="1" t="s">
        <v>28</v>
      </c>
      <c r="N51920" s="1" t="s">
        <v>28</v>
      </c>
      <c r="O51920" s="1" t="s">
        <v>28</v>
      </c>
      <c r="P51920" s="1" t="s">
        <v>28</v>
      </c>
      <c r="Q51920" s="1" t="s">
        <v>28</v>
      </c>
      <c r="R51920" s="1" t="s">
        <v>267504</v>
      </c>
    </row>
    <row r="51921" spans="1:18" x14ac:dyDescent="0.25">
      <c r="A51921">
        <v>46193</v>
      </c>
      <c r="B51921" s="1" t="s">
        <v>267505</v>
      </c>
      <c r="C51921" s="1" t="s">
        <v>30</v>
      </c>
      <c r="D51921" s="1" t="s">
        <v>267506</v>
      </c>
      <c r="E51921" s="1" t="s">
        <v>267507</v>
      </c>
      <c r="F51921" s="1" t="s">
        <v>267508</v>
      </c>
      <c r="H51921" s="1" t="s">
        <v>50026</v>
      </c>
      <c r="I51921" s="1" t="s">
        <v>107168</v>
      </c>
      <c r="J51921" s="1" t="s">
        <v>266048</v>
      </c>
      <c r="K51921" s="1" t="s">
        <v>267509</v>
      </c>
      <c r="L51921" s="1" t="s">
        <v>27</v>
      </c>
      <c r="M51921" s="1" t="s">
        <v>28</v>
      </c>
      <c r="N51921" s="1" t="s">
        <v>28</v>
      </c>
      <c r="O51921" s="1" t="s">
        <v>28</v>
      </c>
      <c r="P51921" s="1" t="s">
        <v>28</v>
      </c>
      <c r="Q51921" s="1" t="s">
        <v>28</v>
      </c>
      <c r="R51921" s="1" t="s">
        <v>267510</v>
      </c>
    </row>
    <row r="51922" spans="1:18" x14ac:dyDescent="0.25">
      <c r="A51922">
        <v>46194</v>
      </c>
      <c r="B51922" s="1" t="s">
        <v>267511</v>
      </c>
      <c r="C51922" s="1" t="s">
        <v>19</v>
      </c>
      <c r="D51922" s="1" t="s">
        <v>267512</v>
      </c>
      <c r="E51922" s="1" t="s">
        <v>267513</v>
      </c>
      <c r="F51922" s="1" t="s">
        <v>267514</v>
      </c>
      <c r="H51922" s="1" t="s">
        <v>50026</v>
      </c>
      <c r="I51922" s="1" t="s">
        <v>107168</v>
      </c>
      <c r="J51922" s="1" t="s">
        <v>266048</v>
      </c>
      <c r="K51922" s="1" t="s">
        <v>28</v>
      </c>
      <c r="L51922" s="1" t="s">
        <v>27</v>
      </c>
      <c r="M51922" s="1" t="s">
        <v>28</v>
      </c>
      <c r="N51922" s="1" t="s">
        <v>28</v>
      </c>
      <c r="O51922" s="1" t="s">
        <v>28</v>
      </c>
      <c r="P51922" s="1" t="s">
        <v>28</v>
      </c>
      <c r="Q51922" s="1" t="s">
        <v>28</v>
      </c>
      <c r="R51922" s="1" t="s">
        <v>267515</v>
      </c>
    </row>
    <row r="51923" spans="1:18" x14ac:dyDescent="0.25">
      <c r="A51923">
        <v>46195</v>
      </c>
      <c r="B51923" s="1" t="s">
        <v>267516</v>
      </c>
      <c r="C51923" s="1" t="s">
        <v>19</v>
      </c>
      <c r="D51923" s="1" t="s">
        <v>267517</v>
      </c>
      <c r="E51923" s="1" t="s">
        <v>267518</v>
      </c>
      <c r="F51923" s="1" t="s">
        <v>267519</v>
      </c>
      <c r="H51923" s="1" t="s">
        <v>50026</v>
      </c>
      <c r="I51923" s="1" t="s">
        <v>107168</v>
      </c>
      <c r="J51923" s="1" t="s">
        <v>267520</v>
      </c>
      <c r="K51923" s="1" t="s">
        <v>28</v>
      </c>
      <c r="L51923" s="1" t="s">
        <v>27</v>
      </c>
      <c r="M51923" s="1" t="s">
        <v>28</v>
      </c>
      <c r="N51923" s="1" t="s">
        <v>28</v>
      </c>
      <c r="O51923" s="1" t="s">
        <v>28</v>
      </c>
      <c r="P51923" s="1" t="s">
        <v>28</v>
      </c>
      <c r="Q51923" s="1" t="s">
        <v>28</v>
      </c>
      <c r="R51923" s="1" t="s">
        <v>267521</v>
      </c>
    </row>
    <row r="51924" spans="1:18" x14ac:dyDescent="0.25">
      <c r="A51924">
        <v>46196</v>
      </c>
      <c r="B51924" s="1" t="s">
        <v>267522</v>
      </c>
      <c r="C51924" s="1" t="s">
        <v>30</v>
      </c>
      <c r="D51924" s="1" t="s">
        <v>267523</v>
      </c>
      <c r="E51924" s="1" t="s">
        <v>267524</v>
      </c>
      <c r="F51924" s="1" t="s">
        <v>267525</v>
      </c>
      <c r="H51924" s="1" t="s">
        <v>50026</v>
      </c>
      <c r="I51924" s="1" t="s">
        <v>107168</v>
      </c>
      <c r="J51924" s="1" t="s">
        <v>267520</v>
      </c>
      <c r="K51924" s="1" t="s">
        <v>267526</v>
      </c>
      <c r="L51924" s="1" t="s">
        <v>27</v>
      </c>
      <c r="M51924" s="1" t="s">
        <v>28</v>
      </c>
      <c r="N51924" s="1" t="s">
        <v>28</v>
      </c>
      <c r="O51924" s="1" t="s">
        <v>28</v>
      </c>
      <c r="P51924" s="1" t="s">
        <v>28</v>
      </c>
      <c r="Q51924" s="1" t="s">
        <v>28</v>
      </c>
      <c r="R51924" s="1" t="s">
        <v>267527</v>
      </c>
    </row>
    <row r="51925" spans="1:18" x14ac:dyDescent="0.25">
      <c r="A51925">
        <v>46197</v>
      </c>
      <c r="B51925" s="1" t="s">
        <v>267528</v>
      </c>
      <c r="C51925" s="1" t="s">
        <v>30</v>
      </c>
      <c r="D51925" s="1" t="s">
        <v>267529</v>
      </c>
      <c r="E51925" s="1" t="s">
        <v>267530</v>
      </c>
      <c r="F51925" s="1" t="s">
        <v>267531</v>
      </c>
      <c r="H51925" s="1" t="s">
        <v>50026</v>
      </c>
      <c r="I51925" s="1" t="s">
        <v>107168</v>
      </c>
      <c r="J51925" s="1" t="s">
        <v>266048</v>
      </c>
      <c r="K51925" s="1" t="s">
        <v>266075</v>
      </c>
      <c r="L51925" s="1" t="s">
        <v>27</v>
      </c>
      <c r="M51925" s="1" t="s">
        <v>28</v>
      </c>
      <c r="N51925" s="1" t="s">
        <v>28</v>
      </c>
      <c r="O51925" s="1" t="s">
        <v>28</v>
      </c>
      <c r="P51925" s="1" t="s">
        <v>28</v>
      </c>
      <c r="Q51925" s="1" t="s">
        <v>28</v>
      </c>
      <c r="R51925" s="1" t="s">
        <v>267532</v>
      </c>
    </row>
    <row r="51926" spans="1:18" x14ac:dyDescent="0.25">
      <c r="A51926">
        <v>46198</v>
      </c>
      <c r="B51926" s="1" t="s">
        <v>267533</v>
      </c>
      <c r="C51926" s="1" t="s">
        <v>30</v>
      </c>
      <c r="D51926" s="1" t="s">
        <v>267534</v>
      </c>
      <c r="E51926" s="1" t="s">
        <v>267535</v>
      </c>
      <c r="F51926" s="1" t="s">
        <v>267536</v>
      </c>
      <c r="H51926" s="1" t="s">
        <v>50026</v>
      </c>
      <c r="I51926" s="1" t="s">
        <v>107168</v>
      </c>
      <c r="J51926" s="1" t="s">
        <v>265856</v>
      </c>
      <c r="K51926" s="1" t="s">
        <v>267537</v>
      </c>
      <c r="L51926" s="1" t="s">
        <v>27</v>
      </c>
      <c r="M51926" s="1" t="s">
        <v>28</v>
      </c>
      <c r="N51926" s="1" t="s">
        <v>28</v>
      </c>
      <c r="O51926" s="1" t="s">
        <v>28</v>
      </c>
      <c r="P51926" s="1" t="s">
        <v>28</v>
      </c>
      <c r="Q51926" s="1" t="s">
        <v>28</v>
      </c>
      <c r="R51926" s="1" t="s">
        <v>267538</v>
      </c>
    </row>
    <row r="51927" spans="1:18" x14ac:dyDescent="0.25">
      <c r="A51927">
        <v>46199</v>
      </c>
      <c r="B51927" s="1" t="s">
        <v>267539</v>
      </c>
      <c r="C51927" s="1" t="s">
        <v>19</v>
      </c>
      <c r="D51927" s="1" t="s">
        <v>267540</v>
      </c>
      <c r="E51927" s="1" t="s">
        <v>267541</v>
      </c>
      <c r="F51927" s="1" t="s">
        <v>267542</v>
      </c>
      <c r="H51927" s="1" t="s">
        <v>50026</v>
      </c>
      <c r="I51927" s="1" t="s">
        <v>107168</v>
      </c>
      <c r="J51927" s="1" t="s">
        <v>265360</v>
      </c>
      <c r="K51927" s="1" t="s">
        <v>267543</v>
      </c>
      <c r="L51927" s="1" t="s">
        <v>27</v>
      </c>
      <c r="M51927" s="1" t="s">
        <v>28</v>
      </c>
      <c r="N51927" s="1" t="s">
        <v>28</v>
      </c>
      <c r="O51927" s="1" t="s">
        <v>28</v>
      </c>
      <c r="P51927" s="1" t="s">
        <v>28</v>
      </c>
      <c r="Q51927" s="1" t="s">
        <v>28</v>
      </c>
      <c r="R51927" s="1" t="s">
        <v>267544</v>
      </c>
    </row>
    <row r="51928" spans="1:18" x14ac:dyDescent="0.25">
      <c r="A51928">
        <v>46200</v>
      </c>
      <c r="B51928" s="1" t="s">
        <v>267545</v>
      </c>
      <c r="C51928" s="1" t="s">
        <v>30</v>
      </c>
      <c r="D51928" s="1" t="s">
        <v>267546</v>
      </c>
      <c r="E51928" s="1" t="s">
        <v>267547</v>
      </c>
      <c r="F51928" s="1" t="s">
        <v>267548</v>
      </c>
      <c r="G51928">
        <v>885</v>
      </c>
      <c r="H51928" s="1" t="s">
        <v>50057</v>
      </c>
      <c r="I51928" s="1" t="s">
        <v>107168</v>
      </c>
      <c r="J51928" s="1" t="s">
        <v>265538</v>
      </c>
      <c r="K51928" s="1" t="s">
        <v>267549</v>
      </c>
      <c r="L51928" s="1" t="s">
        <v>27</v>
      </c>
      <c r="M51928" s="1" t="s">
        <v>28</v>
      </c>
      <c r="N51928" s="1" t="s">
        <v>28</v>
      </c>
      <c r="O51928" s="1" t="s">
        <v>28</v>
      </c>
      <c r="P51928" s="1" t="s">
        <v>28</v>
      </c>
      <c r="Q51928" s="1" t="s">
        <v>28</v>
      </c>
      <c r="R51928" s="1" t="s">
        <v>267550</v>
      </c>
    </row>
    <row r="51929" spans="1:18" x14ac:dyDescent="0.25">
      <c r="A51929">
        <v>46201</v>
      </c>
      <c r="B51929" s="1" t="s">
        <v>267551</v>
      </c>
      <c r="C51929" s="1" t="s">
        <v>54</v>
      </c>
      <c r="D51929" s="1" t="s">
        <v>267552</v>
      </c>
      <c r="E51929" s="1" t="s">
        <v>267553</v>
      </c>
      <c r="F51929" s="1" t="s">
        <v>267554</v>
      </c>
      <c r="G51929">
        <v>1332</v>
      </c>
      <c r="H51929" s="1" t="s">
        <v>50026</v>
      </c>
      <c r="I51929" s="1" t="s">
        <v>107168</v>
      </c>
      <c r="J51929" s="1" t="s">
        <v>265538</v>
      </c>
      <c r="K51929" s="1" t="s">
        <v>267555</v>
      </c>
      <c r="L51929" s="1" t="s">
        <v>27</v>
      </c>
      <c r="M51929" s="1" t="s">
        <v>28</v>
      </c>
      <c r="N51929" s="1" t="s">
        <v>28</v>
      </c>
      <c r="O51929" s="1" t="s">
        <v>28</v>
      </c>
      <c r="P51929" s="1" t="s">
        <v>28</v>
      </c>
      <c r="Q51929" s="1" t="s">
        <v>28</v>
      </c>
      <c r="R51929" s="1" t="s">
        <v>267556</v>
      </c>
    </row>
    <row r="51930" spans="1:18" x14ac:dyDescent="0.25">
      <c r="A51930">
        <v>46202</v>
      </c>
      <c r="B51930" s="1" t="s">
        <v>267557</v>
      </c>
      <c r="C51930" s="1" t="s">
        <v>30</v>
      </c>
      <c r="D51930" s="1" t="s">
        <v>267558</v>
      </c>
      <c r="E51930" s="1" t="s">
        <v>267559</v>
      </c>
      <c r="F51930" s="1" t="s">
        <v>267560</v>
      </c>
      <c r="H51930" s="1" t="s">
        <v>50026</v>
      </c>
      <c r="I51930" s="1" t="s">
        <v>107168</v>
      </c>
      <c r="J51930" s="1" t="s">
        <v>267561</v>
      </c>
      <c r="K51930" s="1" t="s">
        <v>267562</v>
      </c>
      <c r="L51930" s="1" t="s">
        <v>27</v>
      </c>
      <c r="M51930" s="1" t="s">
        <v>28</v>
      </c>
      <c r="N51930" s="1" t="s">
        <v>28</v>
      </c>
      <c r="O51930" s="1" t="s">
        <v>28</v>
      </c>
      <c r="P51930" s="1" t="s">
        <v>28</v>
      </c>
      <c r="Q51930" s="1" t="s">
        <v>28</v>
      </c>
      <c r="R51930" s="1" t="s">
        <v>267563</v>
      </c>
    </row>
    <row r="51931" spans="1:18" x14ac:dyDescent="0.25">
      <c r="A51931">
        <v>46203</v>
      </c>
      <c r="B51931" s="1" t="s">
        <v>267564</v>
      </c>
      <c r="C51931" s="1" t="s">
        <v>30</v>
      </c>
      <c r="D51931" s="1" t="s">
        <v>267565</v>
      </c>
      <c r="E51931" s="1" t="s">
        <v>267566</v>
      </c>
      <c r="F51931" s="1" t="s">
        <v>267567</v>
      </c>
      <c r="H51931" s="1" t="s">
        <v>50026</v>
      </c>
      <c r="I51931" s="1" t="s">
        <v>107168</v>
      </c>
      <c r="J51931" s="1" t="s">
        <v>266048</v>
      </c>
      <c r="K51931" s="1" t="s">
        <v>267568</v>
      </c>
      <c r="L51931" s="1" t="s">
        <v>27</v>
      </c>
      <c r="M51931" s="1" t="s">
        <v>267569</v>
      </c>
      <c r="N51931" s="1" t="s">
        <v>28</v>
      </c>
      <c r="O51931" s="1" t="s">
        <v>28</v>
      </c>
      <c r="P51931" s="1" t="s">
        <v>28</v>
      </c>
      <c r="Q51931" s="1" t="s">
        <v>28</v>
      </c>
      <c r="R51931" s="1" t="s">
        <v>267570</v>
      </c>
    </row>
    <row r="51932" spans="1:18" x14ac:dyDescent="0.25">
      <c r="A51932">
        <v>46204</v>
      </c>
      <c r="B51932" s="1" t="s">
        <v>267571</v>
      </c>
      <c r="C51932" s="1" t="s">
        <v>19</v>
      </c>
      <c r="D51932" s="1" t="s">
        <v>267572</v>
      </c>
      <c r="E51932" s="1" t="s">
        <v>267573</v>
      </c>
      <c r="F51932" s="1" t="s">
        <v>267574</v>
      </c>
      <c r="H51932" s="1" t="s">
        <v>50026</v>
      </c>
      <c r="I51932" s="1" t="s">
        <v>107168</v>
      </c>
      <c r="J51932" s="1" t="s">
        <v>267575</v>
      </c>
      <c r="K51932" s="1" t="s">
        <v>267576</v>
      </c>
      <c r="L51932" s="1" t="s">
        <v>27</v>
      </c>
      <c r="M51932" s="1" t="s">
        <v>28</v>
      </c>
      <c r="N51932" s="1" t="s">
        <v>28</v>
      </c>
      <c r="O51932" s="1" t="s">
        <v>28</v>
      </c>
      <c r="P51932" s="1" t="s">
        <v>28</v>
      </c>
      <c r="Q51932" s="1" t="s">
        <v>28</v>
      </c>
      <c r="R51932" s="1" t="s">
        <v>267577</v>
      </c>
    </row>
    <row r="51933" spans="1:18" x14ac:dyDescent="0.25">
      <c r="A51933">
        <v>46205</v>
      </c>
      <c r="B51933" s="1" t="s">
        <v>267578</v>
      </c>
      <c r="C51933" s="1" t="s">
        <v>19</v>
      </c>
      <c r="D51933" s="1" t="s">
        <v>267579</v>
      </c>
      <c r="E51933" s="1" t="s">
        <v>267580</v>
      </c>
      <c r="F51933" s="1" t="s">
        <v>267581</v>
      </c>
      <c r="G51933">
        <v>1067</v>
      </c>
      <c r="H51933" s="1" t="s">
        <v>50026</v>
      </c>
      <c r="I51933" s="1" t="s">
        <v>107168</v>
      </c>
      <c r="J51933" s="1" t="s">
        <v>267364</v>
      </c>
      <c r="K51933" s="1" t="s">
        <v>267582</v>
      </c>
      <c r="L51933" s="1" t="s">
        <v>27</v>
      </c>
      <c r="M51933" s="1" t="s">
        <v>28</v>
      </c>
      <c r="N51933" s="1" t="s">
        <v>28</v>
      </c>
      <c r="O51933" s="1" t="s">
        <v>267583</v>
      </c>
      <c r="P51933" s="1" t="s">
        <v>28</v>
      </c>
      <c r="Q51933" s="1" t="s">
        <v>28</v>
      </c>
      <c r="R51933" s="1" t="s">
        <v>267584</v>
      </c>
    </row>
    <row r="51934" spans="1:18" x14ac:dyDescent="0.25">
      <c r="A51934">
        <v>46206</v>
      </c>
      <c r="B51934" s="1" t="s">
        <v>267585</v>
      </c>
      <c r="C51934" s="1" t="s">
        <v>19</v>
      </c>
      <c r="D51934" s="1" t="s">
        <v>267586</v>
      </c>
      <c r="E51934" s="1" t="s">
        <v>267587</v>
      </c>
      <c r="F51934" s="1" t="s">
        <v>267588</v>
      </c>
      <c r="H51934" s="1" t="s">
        <v>50026</v>
      </c>
      <c r="I51934" s="1" t="s">
        <v>107168</v>
      </c>
      <c r="J51934" s="1" t="s">
        <v>266470</v>
      </c>
      <c r="K51934" s="1" t="s">
        <v>267589</v>
      </c>
      <c r="L51934" s="1" t="s">
        <v>27</v>
      </c>
      <c r="M51934" s="1" t="s">
        <v>28</v>
      </c>
      <c r="N51934" s="1" t="s">
        <v>28</v>
      </c>
      <c r="O51934" s="1" t="s">
        <v>28</v>
      </c>
      <c r="P51934" s="1" t="s">
        <v>28</v>
      </c>
      <c r="Q51934" s="1" t="s">
        <v>28</v>
      </c>
      <c r="R51934" s="1" t="s">
        <v>267590</v>
      </c>
    </row>
    <row r="51935" spans="1:18" x14ac:dyDescent="0.25">
      <c r="A51935">
        <v>46219</v>
      </c>
      <c r="B51935" s="1" t="s">
        <v>267591</v>
      </c>
      <c r="C51935" s="1" t="s">
        <v>19</v>
      </c>
      <c r="D51935" s="1" t="s">
        <v>267592</v>
      </c>
      <c r="E51935" s="1" t="s">
        <v>267593</v>
      </c>
      <c r="F51935" s="1" t="s">
        <v>267594</v>
      </c>
      <c r="H51935" s="1" t="s">
        <v>50026</v>
      </c>
      <c r="I51935" s="1" t="s">
        <v>107168</v>
      </c>
      <c r="J51935" s="1" t="s">
        <v>265489</v>
      </c>
      <c r="K51935" s="1" t="s">
        <v>28</v>
      </c>
      <c r="L51935" s="1" t="s">
        <v>27</v>
      </c>
      <c r="M51935" s="1" t="s">
        <v>28</v>
      </c>
      <c r="N51935" s="1" t="s">
        <v>28</v>
      </c>
      <c r="O51935" s="1" t="s">
        <v>28</v>
      </c>
      <c r="P51935" s="1" t="s">
        <v>28</v>
      </c>
      <c r="Q51935" s="1" t="s">
        <v>28</v>
      </c>
      <c r="R51935" s="1" t="s">
        <v>267595</v>
      </c>
    </row>
    <row r="51936" spans="1:18" x14ac:dyDescent="0.25">
      <c r="A51936">
        <v>46220</v>
      </c>
      <c r="B51936" s="1" t="s">
        <v>267596</v>
      </c>
      <c r="C51936" s="1" t="s">
        <v>19</v>
      </c>
      <c r="D51936" s="1" t="s">
        <v>267597</v>
      </c>
      <c r="E51936" s="1" t="s">
        <v>267598</v>
      </c>
      <c r="F51936" s="1" t="s">
        <v>267599</v>
      </c>
      <c r="H51936" s="1" t="s">
        <v>50026</v>
      </c>
      <c r="I51936" s="1" t="s">
        <v>107168</v>
      </c>
      <c r="J51936" s="1" t="s">
        <v>265489</v>
      </c>
      <c r="K51936" s="1" t="s">
        <v>267600</v>
      </c>
      <c r="L51936" s="1" t="s">
        <v>27</v>
      </c>
      <c r="M51936" s="1" t="s">
        <v>28</v>
      </c>
      <c r="N51936" s="1" t="s">
        <v>28</v>
      </c>
      <c r="O51936" s="1" t="s">
        <v>28</v>
      </c>
      <c r="P51936" s="1" t="s">
        <v>267601</v>
      </c>
      <c r="Q51936" s="1" t="s">
        <v>28</v>
      </c>
      <c r="R51936" s="1" t="s">
        <v>267602</v>
      </c>
    </row>
    <row r="51937" spans="1:18" x14ac:dyDescent="0.25">
      <c r="A51937">
        <v>46221</v>
      </c>
      <c r="B51937" s="1" t="s">
        <v>267603</v>
      </c>
      <c r="C51937" s="1" t="s">
        <v>54</v>
      </c>
      <c r="D51937" s="1" t="s">
        <v>267604</v>
      </c>
      <c r="E51937" s="1" t="s">
        <v>267605</v>
      </c>
      <c r="F51937" s="1" t="s">
        <v>267606</v>
      </c>
      <c r="H51937" s="1" t="s">
        <v>50026</v>
      </c>
      <c r="I51937" s="1" t="s">
        <v>107168</v>
      </c>
      <c r="J51937" s="1" t="s">
        <v>265489</v>
      </c>
      <c r="K51937" s="1" t="s">
        <v>267607</v>
      </c>
      <c r="L51937" s="1" t="s">
        <v>27</v>
      </c>
      <c r="M51937" s="1" t="s">
        <v>28</v>
      </c>
      <c r="N51937" s="1" t="s">
        <v>28</v>
      </c>
      <c r="O51937" s="1" t="s">
        <v>28</v>
      </c>
      <c r="P51937" s="1" t="s">
        <v>28</v>
      </c>
      <c r="Q51937" s="1" t="s">
        <v>28</v>
      </c>
      <c r="R51937" s="1" t="s">
        <v>267608</v>
      </c>
    </row>
    <row r="51938" spans="1:18" x14ac:dyDescent="0.25">
      <c r="A51938">
        <v>46222</v>
      </c>
      <c r="B51938" s="1" t="s">
        <v>267609</v>
      </c>
      <c r="C51938" s="1" t="s">
        <v>19</v>
      </c>
      <c r="D51938" s="1" t="s">
        <v>267610</v>
      </c>
      <c r="E51938" s="1" t="s">
        <v>267611</v>
      </c>
      <c r="F51938" s="1" t="s">
        <v>267612</v>
      </c>
      <c r="H51938" s="1" t="s">
        <v>50026</v>
      </c>
      <c r="I51938" s="1" t="s">
        <v>107168</v>
      </c>
      <c r="J51938" s="1" t="s">
        <v>265489</v>
      </c>
      <c r="K51938" s="1" t="s">
        <v>267613</v>
      </c>
      <c r="L51938" s="1" t="s">
        <v>27</v>
      </c>
      <c r="M51938" s="1" t="s">
        <v>28</v>
      </c>
      <c r="N51938" s="1" t="s">
        <v>28</v>
      </c>
      <c r="O51938" s="1" t="s">
        <v>28</v>
      </c>
      <c r="P51938" s="1" t="s">
        <v>28</v>
      </c>
      <c r="Q51938" s="1" t="s">
        <v>28</v>
      </c>
      <c r="R51938" s="1" t="s">
        <v>267614</v>
      </c>
    </row>
    <row r="51939" spans="1:18" x14ac:dyDescent="0.25">
      <c r="A51939">
        <v>46223</v>
      </c>
      <c r="B51939" s="1" t="s">
        <v>267615</v>
      </c>
      <c r="C51939" s="1" t="s">
        <v>19</v>
      </c>
      <c r="D51939" s="1" t="s">
        <v>267616</v>
      </c>
      <c r="E51939" s="1" t="s">
        <v>267617</v>
      </c>
      <c r="F51939" s="1" t="s">
        <v>267618</v>
      </c>
      <c r="H51939" s="1" t="s">
        <v>50026</v>
      </c>
      <c r="I51939" s="1" t="s">
        <v>107168</v>
      </c>
      <c r="J51939" s="1" t="s">
        <v>265489</v>
      </c>
      <c r="K51939" s="1" t="s">
        <v>267619</v>
      </c>
      <c r="L51939" s="1" t="s">
        <v>27</v>
      </c>
      <c r="M51939" s="1" t="s">
        <v>28</v>
      </c>
      <c r="N51939" s="1" t="s">
        <v>28</v>
      </c>
      <c r="O51939" s="1" t="s">
        <v>28</v>
      </c>
      <c r="P51939" s="1" t="s">
        <v>28</v>
      </c>
      <c r="Q51939" s="1" t="s">
        <v>28</v>
      </c>
      <c r="R51939" s="1" t="s">
        <v>267620</v>
      </c>
    </row>
    <row r="51940" spans="1:18" x14ac:dyDescent="0.25">
      <c r="A51940">
        <v>46224</v>
      </c>
      <c r="B51940" s="1" t="s">
        <v>267621</v>
      </c>
      <c r="C51940" s="1" t="s">
        <v>19</v>
      </c>
      <c r="D51940" s="1" t="s">
        <v>267622</v>
      </c>
      <c r="E51940" s="1" t="s">
        <v>267623</v>
      </c>
      <c r="F51940" s="1" t="s">
        <v>267624</v>
      </c>
      <c r="H51940" s="1" t="s">
        <v>50026</v>
      </c>
      <c r="I51940" s="1" t="s">
        <v>107168</v>
      </c>
      <c r="J51940" s="1" t="s">
        <v>265548</v>
      </c>
      <c r="K51940" s="1" t="s">
        <v>3060</v>
      </c>
      <c r="L51940" s="1" t="s">
        <v>27</v>
      </c>
      <c r="M51940" s="1" t="s">
        <v>28</v>
      </c>
      <c r="N51940" s="1" t="s">
        <v>28</v>
      </c>
      <c r="O51940" s="1" t="s">
        <v>28</v>
      </c>
      <c r="P51940" s="1" t="s">
        <v>28</v>
      </c>
      <c r="Q51940" s="1" t="s">
        <v>28</v>
      </c>
      <c r="R51940" s="1" t="s">
        <v>267625</v>
      </c>
    </row>
    <row r="51941" spans="1:18" x14ac:dyDescent="0.25">
      <c r="A51941">
        <v>46225</v>
      </c>
      <c r="B51941" s="1" t="s">
        <v>267626</v>
      </c>
      <c r="C51941" s="1" t="s">
        <v>19</v>
      </c>
      <c r="D51941" s="1" t="s">
        <v>267627</v>
      </c>
      <c r="E51941" s="1" t="s">
        <v>267628</v>
      </c>
      <c r="F51941" s="1" t="s">
        <v>267629</v>
      </c>
      <c r="H51941" s="1" t="s">
        <v>50026</v>
      </c>
      <c r="I51941" s="1" t="s">
        <v>107168</v>
      </c>
      <c r="J51941" s="1" t="s">
        <v>265489</v>
      </c>
      <c r="K51941" s="1" t="s">
        <v>267630</v>
      </c>
      <c r="L51941" s="1" t="s">
        <v>27</v>
      </c>
      <c r="M51941" s="1" t="s">
        <v>28</v>
      </c>
      <c r="N51941" s="1" t="s">
        <v>28</v>
      </c>
      <c r="O51941" s="1" t="s">
        <v>28</v>
      </c>
      <c r="P51941" s="1" t="s">
        <v>28</v>
      </c>
      <c r="Q51941" s="1" t="s">
        <v>28</v>
      </c>
      <c r="R51941" s="1" t="s">
        <v>267631</v>
      </c>
    </row>
    <row r="51942" spans="1:18" x14ac:dyDescent="0.25">
      <c r="A51942">
        <v>46226</v>
      </c>
      <c r="B51942" s="1" t="s">
        <v>267632</v>
      </c>
      <c r="C51942" s="1" t="s">
        <v>30</v>
      </c>
      <c r="D51942" s="1" t="s">
        <v>267633</v>
      </c>
      <c r="E51942" s="1" t="s">
        <v>267634</v>
      </c>
      <c r="F51942" s="1" t="s">
        <v>267635</v>
      </c>
      <c r="H51942" s="1" t="s">
        <v>50026</v>
      </c>
      <c r="I51942" s="1" t="s">
        <v>107168</v>
      </c>
      <c r="J51942" s="1" t="s">
        <v>265489</v>
      </c>
      <c r="K51942" s="1" t="s">
        <v>267636</v>
      </c>
      <c r="L51942" s="1" t="s">
        <v>27</v>
      </c>
      <c r="M51942" s="1" t="s">
        <v>28</v>
      </c>
      <c r="N51942" s="1" t="s">
        <v>28</v>
      </c>
      <c r="O51942" s="1" t="s">
        <v>28</v>
      </c>
      <c r="P51942" s="1" t="s">
        <v>28</v>
      </c>
      <c r="Q51942" s="1" t="s">
        <v>28</v>
      </c>
      <c r="R51942" s="1" t="s">
        <v>267637</v>
      </c>
    </row>
    <row r="51943" spans="1:18" x14ac:dyDescent="0.25">
      <c r="A51943">
        <v>46227</v>
      </c>
      <c r="B51943" s="1" t="s">
        <v>267638</v>
      </c>
      <c r="C51943" s="1" t="s">
        <v>19</v>
      </c>
      <c r="D51943" s="1" t="s">
        <v>267639</v>
      </c>
      <c r="E51943" s="1" t="s">
        <v>267640</v>
      </c>
      <c r="F51943" s="1" t="s">
        <v>267641</v>
      </c>
      <c r="H51943" s="1" t="s">
        <v>50026</v>
      </c>
      <c r="I51943" s="1" t="s">
        <v>107168</v>
      </c>
      <c r="J51943" s="1" t="s">
        <v>265489</v>
      </c>
      <c r="K51943" s="1" t="s">
        <v>28</v>
      </c>
      <c r="L51943" s="1" t="s">
        <v>27</v>
      </c>
      <c r="M51943" s="1" t="s">
        <v>28</v>
      </c>
      <c r="N51943" s="1" t="s">
        <v>28</v>
      </c>
      <c r="O51943" s="1" t="s">
        <v>28</v>
      </c>
      <c r="P51943" s="1" t="s">
        <v>28</v>
      </c>
      <c r="Q51943" s="1" t="s">
        <v>28</v>
      </c>
      <c r="R51943" s="1" t="s">
        <v>267642</v>
      </c>
    </row>
    <row r="51944" spans="1:18" x14ac:dyDescent="0.25">
      <c r="A51944">
        <v>46228</v>
      </c>
      <c r="B51944" s="1" t="s">
        <v>267643</v>
      </c>
      <c r="C51944" s="1" t="s">
        <v>30</v>
      </c>
      <c r="D51944" s="1" t="s">
        <v>267644</v>
      </c>
      <c r="E51944" s="1" t="s">
        <v>267645</v>
      </c>
      <c r="F51944" s="1" t="s">
        <v>267646</v>
      </c>
      <c r="G51944">
        <v>45</v>
      </c>
      <c r="H51944" s="1" t="s">
        <v>50026</v>
      </c>
      <c r="I51944" s="1" t="s">
        <v>107168</v>
      </c>
      <c r="J51944" s="1" t="s">
        <v>265793</v>
      </c>
      <c r="K51944" s="1" t="s">
        <v>267647</v>
      </c>
      <c r="L51944" s="1" t="s">
        <v>27</v>
      </c>
      <c r="M51944" s="1" t="s">
        <v>267648</v>
      </c>
      <c r="N51944" s="1" t="s">
        <v>28</v>
      </c>
      <c r="O51944" s="1" t="s">
        <v>28</v>
      </c>
      <c r="P51944" s="1" t="s">
        <v>28</v>
      </c>
      <c r="Q51944" s="1" t="s">
        <v>28</v>
      </c>
      <c r="R51944" s="1" t="s">
        <v>267649</v>
      </c>
    </row>
    <row r="51945" spans="1:18" x14ac:dyDescent="0.25">
      <c r="A51945">
        <v>46229</v>
      </c>
      <c r="B51945" s="1" t="s">
        <v>267650</v>
      </c>
      <c r="C51945" s="1" t="s">
        <v>30</v>
      </c>
      <c r="D51945" s="1" t="s">
        <v>267651</v>
      </c>
      <c r="E51945" s="1" t="s">
        <v>267652</v>
      </c>
      <c r="F51945" s="1" t="s">
        <v>267653</v>
      </c>
      <c r="G51945">
        <v>39</v>
      </c>
      <c r="H51945" s="1" t="s">
        <v>50026</v>
      </c>
      <c r="I51945" s="1" t="s">
        <v>107168</v>
      </c>
      <c r="J51945" s="1" t="s">
        <v>265793</v>
      </c>
      <c r="K51945" s="1" t="s">
        <v>267654</v>
      </c>
      <c r="L51945" s="1" t="s">
        <v>27</v>
      </c>
      <c r="M51945" s="1" t="s">
        <v>28</v>
      </c>
      <c r="N51945" s="1" t="s">
        <v>28</v>
      </c>
      <c r="O51945" s="1" t="s">
        <v>28</v>
      </c>
      <c r="P51945" s="1" t="s">
        <v>28</v>
      </c>
      <c r="Q51945" s="1" t="s">
        <v>28</v>
      </c>
      <c r="R51945" s="1" t="s">
        <v>267655</v>
      </c>
    </row>
    <row r="51946" spans="1:18" x14ac:dyDescent="0.25">
      <c r="A51946">
        <v>46230</v>
      </c>
      <c r="B51946" s="1" t="s">
        <v>267656</v>
      </c>
      <c r="C51946" s="1" t="s">
        <v>19</v>
      </c>
      <c r="D51946" s="1" t="s">
        <v>267657</v>
      </c>
      <c r="E51946" s="1" t="s">
        <v>267658</v>
      </c>
      <c r="F51946" s="1" t="s">
        <v>267659</v>
      </c>
      <c r="H51946" s="1" t="s">
        <v>50026</v>
      </c>
      <c r="I51946" s="1" t="s">
        <v>107168</v>
      </c>
      <c r="J51946" s="1" t="s">
        <v>265856</v>
      </c>
      <c r="K51946" s="1" t="s">
        <v>28</v>
      </c>
      <c r="L51946" s="1" t="s">
        <v>27</v>
      </c>
      <c r="M51946" s="1" t="s">
        <v>28</v>
      </c>
      <c r="N51946" s="1" t="s">
        <v>28</v>
      </c>
      <c r="O51946" s="1" t="s">
        <v>28</v>
      </c>
      <c r="P51946" s="1" t="s">
        <v>28</v>
      </c>
      <c r="Q51946" s="1" t="s">
        <v>28</v>
      </c>
      <c r="R51946" s="1" t="s">
        <v>267660</v>
      </c>
    </row>
    <row r="51947" spans="1:18" x14ac:dyDescent="0.25">
      <c r="A51947">
        <v>46234</v>
      </c>
      <c r="B51947" s="1" t="s">
        <v>267661</v>
      </c>
      <c r="C51947" s="1" t="s">
        <v>30</v>
      </c>
      <c r="D51947" s="1" t="s">
        <v>267662</v>
      </c>
      <c r="E51947" s="1" t="s">
        <v>267663</v>
      </c>
      <c r="F51947" s="1" t="s">
        <v>267664</v>
      </c>
      <c r="G51947">
        <v>350</v>
      </c>
      <c r="H51947" s="1" t="s">
        <v>50026</v>
      </c>
      <c r="I51947" s="1" t="s">
        <v>107168</v>
      </c>
      <c r="J51947" s="1" t="s">
        <v>266924</v>
      </c>
      <c r="K51947" s="1" t="s">
        <v>267665</v>
      </c>
      <c r="L51947" s="1" t="s">
        <v>27</v>
      </c>
      <c r="M51947" s="1" t="s">
        <v>28</v>
      </c>
      <c r="N51947" s="1" t="s">
        <v>28</v>
      </c>
      <c r="O51947" s="1" t="s">
        <v>28</v>
      </c>
      <c r="P51947" s="1" t="s">
        <v>28</v>
      </c>
      <c r="Q51947" s="1" t="s">
        <v>28</v>
      </c>
      <c r="R51947" s="1" t="s">
        <v>267666</v>
      </c>
    </row>
    <row r="51948" spans="1:18" x14ac:dyDescent="0.25">
      <c r="A51948">
        <v>46235</v>
      </c>
      <c r="B51948" s="1" t="s">
        <v>267667</v>
      </c>
      <c r="C51948" s="1" t="s">
        <v>30</v>
      </c>
      <c r="D51948" s="1" t="s">
        <v>267668</v>
      </c>
      <c r="E51948" s="1" t="s">
        <v>267669</v>
      </c>
      <c r="F51948" s="1" t="s">
        <v>267670</v>
      </c>
      <c r="H51948" s="1" t="s">
        <v>50026</v>
      </c>
      <c r="I51948" s="1" t="s">
        <v>107168</v>
      </c>
      <c r="J51948" s="1" t="s">
        <v>265489</v>
      </c>
      <c r="K51948" s="1" t="s">
        <v>267671</v>
      </c>
      <c r="L51948" s="1" t="s">
        <v>27</v>
      </c>
      <c r="M51948" s="1" t="s">
        <v>267672</v>
      </c>
      <c r="N51948" s="1" t="s">
        <v>28</v>
      </c>
      <c r="O51948" s="1" t="s">
        <v>28</v>
      </c>
      <c r="P51948" s="1" t="s">
        <v>28</v>
      </c>
      <c r="Q51948" s="1" t="s">
        <v>28</v>
      </c>
      <c r="R51948" s="1" t="s">
        <v>267673</v>
      </c>
    </row>
    <row r="51949" spans="1:18" x14ac:dyDescent="0.25">
      <c r="A51949">
        <v>46236</v>
      </c>
      <c r="B51949" s="1" t="s">
        <v>267674</v>
      </c>
      <c r="C51949" s="1" t="s">
        <v>19</v>
      </c>
      <c r="D51949" s="1" t="s">
        <v>267675</v>
      </c>
      <c r="E51949" s="1" t="s">
        <v>267676</v>
      </c>
      <c r="F51949" s="1" t="s">
        <v>267677</v>
      </c>
      <c r="H51949" s="1" t="s">
        <v>50026</v>
      </c>
      <c r="I51949" s="1" t="s">
        <v>107168</v>
      </c>
      <c r="J51949" s="1" t="s">
        <v>265489</v>
      </c>
      <c r="K51949" s="1" t="s">
        <v>266826</v>
      </c>
      <c r="L51949" s="1" t="s">
        <v>27</v>
      </c>
      <c r="M51949" s="1" t="s">
        <v>28</v>
      </c>
      <c r="N51949" s="1" t="s">
        <v>28</v>
      </c>
      <c r="O51949" s="1" t="s">
        <v>28</v>
      </c>
      <c r="P51949" s="1" t="s">
        <v>28</v>
      </c>
      <c r="Q51949" s="1" t="s">
        <v>28</v>
      </c>
      <c r="R51949" s="1" t="s">
        <v>267678</v>
      </c>
    </row>
    <row r="51950" spans="1:18" x14ac:dyDescent="0.25">
      <c r="A51950">
        <v>46237</v>
      </c>
      <c r="B51950" s="1" t="s">
        <v>267679</v>
      </c>
      <c r="C51950" s="1" t="s">
        <v>30</v>
      </c>
      <c r="D51950" s="1" t="s">
        <v>267680</v>
      </c>
      <c r="E51950" s="1" t="s">
        <v>267681</v>
      </c>
      <c r="F51950" s="1" t="s">
        <v>267682</v>
      </c>
      <c r="G51950">
        <v>323</v>
      </c>
      <c r="H51950" s="1" t="s">
        <v>50026</v>
      </c>
      <c r="I51950" s="1" t="s">
        <v>107168</v>
      </c>
      <c r="J51950" s="1" t="s">
        <v>265489</v>
      </c>
      <c r="K51950" s="1" t="s">
        <v>267683</v>
      </c>
      <c r="L51950" s="1" t="s">
        <v>27</v>
      </c>
      <c r="M51950" s="1" t="s">
        <v>267684</v>
      </c>
      <c r="N51950" s="1" t="s">
        <v>28</v>
      </c>
      <c r="O51950" s="1" t="s">
        <v>28</v>
      </c>
      <c r="P51950" s="1" t="s">
        <v>28</v>
      </c>
      <c r="Q51950" s="1" t="s">
        <v>28</v>
      </c>
      <c r="R51950" s="1" t="s">
        <v>267685</v>
      </c>
    </row>
    <row r="51951" spans="1:18" x14ac:dyDescent="0.25">
      <c r="A51951">
        <v>46238</v>
      </c>
      <c r="B51951" s="1" t="s">
        <v>267686</v>
      </c>
      <c r="C51951" s="1" t="s">
        <v>30</v>
      </c>
      <c r="D51951" s="1" t="s">
        <v>267687</v>
      </c>
      <c r="E51951" s="1" t="s">
        <v>267688</v>
      </c>
      <c r="F51951" s="1" t="s">
        <v>267689</v>
      </c>
      <c r="G51951">
        <v>362</v>
      </c>
      <c r="H51951" s="1" t="s">
        <v>50026</v>
      </c>
      <c r="I51951" s="1" t="s">
        <v>107168</v>
      </c>
      <c r="J51951" s="1" t="s">
        <v>265352</v>
      </c>
      <c r="K51951" s="1" t="s">
        <v>267690</v>
      </c>
      <c r="L51951" s="1" t="s">
        <v>27</v>
      </c>
      <c r="M51951" s="1" t="s">
        <v>28</v>
      </c>
      <c r="N51951" s="1" t="s">
        <v>28</v>
      </c>
      <c r="O51951" s="1" t="s">
        <v>267691</v>
      </c>
      <c r="P51951" s="1" t="s">
        <v>28</v>
      </c>
      <c r="Q51951" s="1" t="s">
        <v>28</v>
      </c>
      <c r="R51951" s="1" t="s">
        <v>267692</v>
      </c>
    </row>
    <row r="51952" spans="1:18" x14ac:dyDescent="0.25">
      <c r="A51952">
        <v>46239</v>
      </c>
      <c r="B51952" s="1" t="s">
        <v>267693</v>
      </c>
      <c r="C51952" s="1" t="s">
        <v>238</v>
      </c>
      <c r="D51952" s="1" t="s">
        <v>267694</v>
      </c>
      <c r="E51952" s="1" t="s">
        <v>267695</v>
      </c>
      <c r="F51952" s="1" t="s">
        <v>267696</v>
      </c>
      <c r="H51952" s="1" t="s">
        <v>50026</v>
      </c>
      <c r="I51952" s="1" t="s">
        <v>107168</v>
      </c>
      <c r="J51952" s="1" t="s">
        <v>265505</v>
      </c>
      <c r="K51952" s="1" t="s">
        <v>267697</v>
      </c>
      <c r="L51952" s="1" t="s">
        <v>27</v>
      </c>
      <c r="M51952" s="1" t="s">
        <v>267698</v>
      </c>
      <c r="N51952" s="1" t="s">
        <v>28</v>
      </c>
      <c r="O51952" s="1" t="s">
        <v>28</v>
      </c>
      <c r="P51952" s="1" t="s">
        <v>28</v>
      </c>
      <c r="Q51952" s="1" t="s">
        <v>28</v>
      </c>
      <c r="R51952" s="1" t="s">
        <v>267699</v>
      </c>
    </row>
    <row r="51953" spans="1:18" x14ac:dyDescent="0.25">
      <c r="A51953">
        <v>46240</v>
      </c>
      <c r="B51953" s="1" t="s">
        <v>267700</v>
      </c>
      <c r="C51953" s="1" t="s">
        <v>30</v>
      </c>
      <c r="D51953" s="1" t="s">
        <v>267701</v>
      </c>
      <c r="E51953" s="1" t="s">
        <v>267702</v>
      </c>
      <c r="F51953" s="1" t="s">
        <v>267703</v>
      </c>
      <c r="H51953" s="1" t="s">
        <v>50026</v>
      </c>
      <c r="I51953" s="1" t="s">
        <v>107168</v>
      </c>
      <c r="J51953" s="1" t="s">
        <v>266202</v>
      </c>
      <c r="K51953" s="1" t="s">
        <v>267704</v>
      </c>
      <c r="L51953" s="1" t="s">
        <v>27</v>
      </c>
      <c r="M51953" s="1" t="s">
        <v>28</v>
      </c>
      <c r="N51953" s="1" t="s">
        <v>28</v>
      </c>
      <c r="O51953" s="1" t="s">
        <v>28</v>
      </c>
      <c r="P51953" s="1" t="s">
        <v>28</v>
      </c>
      <c r="Q51953" s="1" t="s">
        <v>28</v>
      </c>
      <c r="R51953" s="1" t="s">
        <v>267705</v>
      </c>
    </row>
    <row r="51954" spans="1:18" x14ac:dyDescent="0.25">
      <c r="A51954">
        <v>46241</v>
      </c>
      <c r="B51954" s="1" t="s">
        <v>267706</v>
      </c>
      <c r="C51954" s="1" t="s">
        <v>54</v>
      </c>
      <c r="D51954" s="1" t="s">
        <v>267707</v>
      </c>
      <c r="E51954" s="1" t="s">
        <v>267708</v>
      </c>
      <c r="F51954" s="1" t="s">
        <v>267709</v>
      </c>
      <c r="H51954" s="1" t="s">
        <v>50026</v>
      </c>
      <c r="I51954" s="1" t="s">
        <v>107168</v>
      </c>
      <c r="J51954" s="1" t="s">
        <v>265932</v>
      </c>
      <c r="K51954" s="1" t="s">
        <v>267710</v>
      </c>
      <c r="L51954" s="1" t="s">
        <v>27</v>
      </c>
      <c r="M51954" s="1" t="s">
        <v>28</v>
      </c>
      <c r="N51954" s="1" t="s">
        <v>28</v>
      </c>
      <c r="O51954" s="1" t="s">
        <v>28</v>
      </c>
      <c r="P51954" s="1" t="s">
        <v>28</v>
      </c>
      <c r="Q51954" s="1" t="s">
        <v>267711</v>
      </c>
      <c r="R51954" s="1" t="s">
        <v>267712</v>
      </c>
    </row>
    <row r="51955" spans="1:18" x14ac:dyDescent="0.25">
      <c r="A51955">
        <v>46242</v>
      </c>
      <c r="B51955" s="1" t="s">
        <v>267713</v>
      </c>
      <c r="C51955" s="1" t="s">
        <v>30518</v>
      </c>
      <c r="D51955" s="1" t="s">
        <v>267714</v>
      </c>
      <c r="E51955" s="1" t="s">
        <v>267715</v>
      </c>
      <c r="F51955" s="1" t="s">
        <v>267716</v>
      </c>
      <c r="H51955" s="1" t="s">
        <v>50026</v>
      </c>
      <c r="I51955" s="1" t="s">
        <v>107168</v>
      </c>
      <c r="J51955" s="1" t="s">
        <v>265932</v>
      </c>
      <c r="K51955" s="1" t="s">
        <v>267717</v>
      </c>
      <c r="L51955" s="1" t="s">
        <v>27</v>
      </c>
      <c r="M51955" s="1" t="s">
        <v>28</v>
      </c>
      <c r="N51955" s="1" t="s">
        <v>28</v>
      </c>
      <c r="O51955" s="1" t="s">
        <v>267718</v>
      </c>
      <c r="P51955" s="1" t="s">
        <v>28</v>
      </c>
      <c r="Q51955" s="1" t="s">
        <v>28</v>
      </c>
      <c r="R51955" s="1" t="s">
        <v>267719</v>
      </c>
    </row>
    <row r="51956" spans="1:18" x14ac:dyDescent="0.25">
      <c r="A51956">
        <v>46243</v>
      </c>
      <c r="B51956" s="1" t="s">
        <v>267720</v>
      </c>
      <c r="C51956" s="1" t="s">
        <v>19</v>
      </c>
      <c r="D51956" s="1" t="s">
        <v>267721</v>
      </c>
      <c r="E51956" s="1" t="s">
        <v>267722</v>
      </c>
      <c r="F51956" s="1" t="s">
        <v>267723</v>
      </c>
      <c r="H51956" s="1" t="s">
        <v>50026</v>
      </c>
      <c r="I51956" s="1" t="s">
        <v>107168</v>
      </c>
      <c r="J51956" s="1" t="s">
        <v>265932</v>
      </c>
      <c r="K51956" s="1" t="s">
        <v>267724</v>
      </c>
      <c r="L51956" s="1" t="s">
        <v>27</v>
      </c>
      <c r="M51956" s="1" t="s">
        <v>28</v>
      </c>
      <c r="N51956" s="1" t="s">
        <v>28</v>
      </c>
      <c r="O51956" s="1" t="s">
        <v>28</v>
      </c>
      <c r="P51956" s="1" t="s">
        <v>267725</v>
      </c>
      <c r="Q51956" s="1" t="s">
        <v>28</v>
      </c>
      <c r="R51956" s="1" t="s">
        <v>267726</v>
      </c>
    </row>
    <row r="51957" spans="1:18" x14ac:dyDescent="0.25">
      <c r="A51957">
        <v>46244</v>
      </c>
      <c r="B51957" s="1" t="s">
        <v>267727</v>
      </c>
      <c r="C51957" s="1" t="s">
        <v>54</v>
      </c>
      <c r="D51957" s="1" t="s">
        <v>267728</v>
      </c>
      <c r="E51957" s="1" t="s">
        <v>267729</v>
      </c>
      <c r="F51957" s="1" t="s">
        <v>267730</v>
      </c>
      <c r="H51957" s="1" t="s">
        <v>50026</v>
      </c>
      <c r="I51957" s="1" t="s">
        <v>107168</v>
      </c>
      <c r="J51957" s="1" t="s">
        <v>266202</v>
      </c>
      <c r="K51957" s="1" t="s">
        <v>267731</v>
      </c>
      <c r="L51957" s="1" t="s">
        <v>27</v>
      </c>
      <c r="M51957" s="1" t="s">
        <v>28</v>
      </c>
      <c r="N51957" s="1" t="s">
        <v>28</v>
      </c>
      <c r="O51957" s="1" t="s">
        <v>28</v>
      </c>
      <c r="P51957" s="1" t="s">
        <v>28</v>
      </c>
      <c r="Q51957" s="1" t="s">
        <v>28</v>
      </c>
      <c r="R51957" s="1" t="s">
        <v>267732</v>
      </c>
    </row>
    <row r="51958" spans="1:18" x14ac:dyDescent="0.25">
      <c r="A51958">
        <v>35038</v>
      </c>
      <c r="B51958" s="1" t="s">
        <v>267733</v>
      </c>
      <c r="C51958" s="1" t="s">
        <v>30</v>
      </c>
      <c r="D51958" s="1" t="s">
        <v>267734</v>
      </c>
      <c r="E51958" s="1" t="s">
        <v>267735</v>
      </c>
      <c r="F51958" s="1" t="s">
        <v>267736</v>
      </c>
      <c r="G51958">
        <v>499</v>
      </c>
      <c r="H51958" s="1" t="s">
        <v>50026</v>
      </c>
      <c r="I51958" s="1" t="s">
        <v>107168</v>
      </c>
      <c r="J51958" s="1" t="s">
        <v>265489</v>
      </c>
      <c r="K51958" s="1" t="s">
        <v>3060</v>
      </c>
      <c r="L51958" s="1" t="s">
        <v>27</v>
      </c>
      <c r="M51958" s="1" t="s">
        <v>28</v>
      </c>
      <c r="N51958" s="1" t="s">
        <v>28</v>
      </c>
      <c r="O51958" s="1" t="s">
        <v>28</v>
      </c>
      <c r="P51958" s="1" t="s">
        <v>28</v>
      </c>
      <c r="Q51958" s="1" t="s">
        <v>267737</v>
      </c>
      <c r="R51958" s="1" t="s">
        <v>28</v>
      </c>
    </row>
    <row r="51959" spans="1:18" x14ac:dyDescent="0.25">
      <c r="A51959">
        <v>46246</v>
      </c>
      <c r="B51959" s="1" t="s">
        <v>267738</v>
      </c>
      <c r="C51959" s="1" t="s">
        <v>30</v>
      </c>
      <c r="D51959" s="1" t="s">
        <v>267739</v>
      </c>
      <c r="E51959" s="1" t="s">
        <v>267740</v>
      </c>
      <c r="F51959" s="1" t="s">
        <v>267741</v>
      </c>
      <c r="H51959" s="1" t="s">
        <v>50026</v>
      </c>
      <c r="I51959" s="1" t="s">
        <v>107168</v>
      </c>
      <c r="J51959" s="1" t="s">
        <v>266202</v>
      </c>
      <c r="K51959" s="1" t="s">
        <v>266203</v>
      </c>
      <c r="L51959" s="1" t="s">
        <v>27</v>
      </c>
      <c r="M51959" s="1" t="s">
        <v>28</v>
      </c>
      <c r="N51959" s="1" t="s">
        <v>28</v>
      </c>
      <c r="O51959" s="1" t="s">
        <v>28</v>
      </c>
      <c r="P51959" s="1" t="s">
        <v>28</v>
      </c>
      <c r="Q51959" s="1" t="s">
        <v>28</v>
      </c>
      <c r="R51959" s="1" t="s">
        <v>267742</v>
      </c>
    </row>
    <row r="51960" spans="1:18" x14ac:dyDescent="0.25">
      <c r="A51960">
        <v>46248</v>
      </c>
      <c r="B51960" s="1" t="s">
        <v>267743</v>
      </c>
      <c r="C51960" s="1" t="s">
        <v>30</v>
      </c>
      <c r="D51960" s="1" t="s">
        <v>267744</v>
      </c>
      <c r="E51960" s="1" t="s">
        <v>267745</v>
      </c>
      <c r="F51960" s="1" t="s">
        <v>267746</v>
      </c>
      <c r="H51960" s="1" t="s">
        <v>50026</v>
      </c>
      <c r="I51960" s="1" t="s">
        <v>107168</v>
      </c>
      <c r="J51960" s="1" t="s">
        <v>266882</v>
      </c>
      <c r="K51960" s="1" t="s">
        <v>267747</v>
      </c>
      <c r="L51960" s="1" t="s">
        <v>27</v>
      </c>
      <c r="M51960" s="1" t="s">
        <v>28</v>
      </c>
      <c r="N51960" s="1" t="s">
        <v>28</v>
      </c>
      <c r="O51960" s="1" t="s">
        <v>28</v>
      </c>
      <c r="P51960" s="1" t="s">
        <v>28</v>
      </c>
      <c r="Q51960" s="1" t="s">
        <v>28</v>
      </c>
      <c r="R51960" s="1" t="s">
        <v>267748</v>
      </c>
    </row>
    <row r="51961" spans="1:18" x14ac:dyDescent="0.25">
      <c r="A51961">
        <v>46249</v>
      </c>
      <c r="B51961" s="1" t="s">
        <v>267749</v>
      </c>
      <c r="C51961" s="1" t="s">
        <v>30</v>
      </c>
      <c r="D51961" s="1" t="s">
        <v>267750</v>
      </c>
      <c r="E51961" s="1" t="s">
        <v>267751</v>
      </c>
      <c r="F51961" s="1" t="s">
        <v>267752</v>
      </c>
      <c r="H51961" s="1" t="s">
        <v>50026</v>
      </c>
      <c r="I51961" s="1" t="s">
        <v>107168</v>
      </c>
      <c r="J51961" s="1" t="s">
        <v>266882</v>
      </c>
      <c r="K51961" s="1" t="s">
        <v>267753</v>
      </c>
      <c r="L51961" s="1" t="s">
        <v>27</v>
      </c>
      <c r="M51961" s="1" t="s">
        <v>28</v>
      </c>
      <c r="N51961" s="1" t="s">
        <v>28</v>
      </c>
      <c r="O51961" s="1" t="s">
        <v>28</v>
      </c>
      <c r="P51961" s="1" t="s">
        <v>28</v>
      </c>
      <c r="Q51961" s="1" t="s">
        <v>28</v>
      </c>
      <c r="R51961" s="1" t="s">
        <v>267754</v>
      </c>
    </row>
    <row r="51962" spans="1:18" x14ac:dyDescent="0.25">
      <c r="A51962">
        <v>46250</v>
      </c>
      <c r="B51962" s="1" t="s">
        <v>267755</v>
      </c>
      <c r="C51962" s="1" t="s">
        <v>19</v>
      </c>
      <c r="D51962" s="1" t="s">
        <v>267756</v>
      </c>
      <c r="E51962" s="1" t="s">
        <v>267757</v>
      </c>
      <c r="F51962" s="1" t="s">
        <v>267758</v>
      </c>
      <c r="G51962">
        <v>4921</v>
      </c>
      <c r="H51962" s="1" t="s">
        <v>50026</v>
      </c>
      <c r="I51962" s="1" t="s">
        <v>107168</v>
      </c>
      <c r="J51962" s="1" t="s">
        <v>266882</v>
      </c>
      <c r="K51962" s="1" t="s">
        <v>267759</v>
      </c>
      <c r="L51962" s="1" t="s">
        <v>27</v>
      </c>
      <c r="M51962" s="1" t="s">
        <v>28</v>
      </c>
      <c r="N51962" s="1" t="s">
        <v>28</v>
      </c>
      <c r="O51962" s="1" t="s">
        <v>28</v>
      </c>
      <c r="P51962" s="1" t="s">
        <v>28</v>
      </c>
      <c r="Q51962" s="1" t="s">
        <v>28</v>
      </c>
      <c r="R51962" s="1" t="s">
        <v>267760</v>
      </c>
    </row>
    <row r="51963" spans="1:18" x14ac:dyDescent="0.25">
      <c r="A51963">
        <v>46251</v>
      </c>
      <c r="B51963" s="1" t="s">
        <v>267761</v>
      </c>
      <c r="C51963" s="1" t="s">
        <v>30518</v>
      </c>
      <c r="D51963" s="1" t="s">
        <v>267762</v>
      </c>
      <c r="E51963" s="1" t="s">
        <v>267763</v>
      </c>
      <c r="F51963" s="1" t="s">
        <v>267764</v>
      </c>
      <c r="G51963">
        <v>50</v>
      </c>
      <c r="H51963" s="1" t="s">
        <v>50057</v>
      </c>
      <c r="I51963" s="1" t="s">
        <v>107168</v>
      </c>
      <c r="J51963" s="1" t="s">
        <v>266031</v>
      </c>
      <c r="K51963" s="1" t="s">
        <v>267765</v>
      </c>
      <c r="L51963" s="1" t="s">
        <v>27</v>
      </c>
      <c r="M51963" s="1" t="s">
        <v>28</v>
      </c>
      <c r="N51963" s="1" t="s">
        <v>28</v>
      </c>
      <c r="O51963" s="1" t="s">
        <v>267766</v>
      </c>
      <c r="P51963" s="1" t="s">
        <v>28</v>
      </c>
      <c r="Q51963" s="1" t="s">
        <v>28</v>
      </c>
      <c r="R51963" s="1" t="s">
        <v>267767</v>
      </c>
    </row>
    <row r="51964" spans="1:18" x14ac:dyDescent="0.25">
      <c r="A51964">
        <v>46252</v>
      </c>
      <c r="B51964" s="1" t="s">
        <v>267768</v>
      </c>
      <c r="C51964" s="1" t="s">
        <v>30</v>
      </c>
      <c r="D51964" s="1" t="s">
        <v>267769</v>
      </c>
      <c r="E51964" s="1" t="s">
        <v>267770</v>
      </c>
      <c r="F51964" s="1" t="s">
        <v>267771</v>
      </c>
      <c r="G51964">
        <v>-72</v>
      </c>
      <c r="H51964" s="1" t="s">
        <v>50026</v>
      </c>
      <c r="I51964" s="1" t="s">
        <v>107168</v>
      </c>
      <c r="J51964" s="1" t="s">
        <v>266031</v>
      </c>
      <c r="K51964" s="1" t="s">
        <v>267290</v>
      </c>
      <c r="L51964" s="1" t="s">
        <v>27</v>
      </c>
      <c r="M51964" s="1" t="s">
        <v>28</v>
      </c>
      <c r="N51964" s="1" t="s">
        <v>28</v>
      </c>
      <c r="O51964" s="1" t="s">
        <v>28</v>
      </c>
      <c r="P51964" s="1" t="s">
        <v>28</v>
      </c>
      <c r="Q51964" s="1" t="s">
        <v>28</v>
      </c>
      <c r="R51964" s="1" t="s">
        <v>267772</v>
      </c>
    </row>
    <row r="51965" spans="1:18" x14ac:dyDescent="0.25">
      <c r="A51965">
        <v>46253</v>
      </c>
      <c r="B51965" s="1" t="s">
        <v>267773</v>
      </c>
      <c r="C51965" s="1" t="s">
        <v>30</v>
      </c>
      <c r="D51965" s="1" t="s">
        <v>267774</v>
      </c>
      <c r="E51965" s="1" t="s">
        <v>267775</v>
      </c>
      <c r="F51965" s="1" t="s">
        <v>267776</v>
      </c>
      <c r="G51965">
        <v>-72</v>
      </c>
      <c r="H51965" s="1" t="s">
        <v>50057</v>
      </c>
      <c r="I51965" s="1" t="s">
        <v>107168</v>
      </c>
      <c r="J51965" s="1" t="s">
        <v>266031</v>
      </c>
      <c r="K51965" s="1" t="s">
        <v>267290</v>
      </c>
      <c r="L51965" s="1" t="s">
        <v>27</v>
      </c>
      <c r="M51965" s="1" t="s">
        <v>28</v>
      </c>
      <c r="N51965" s="1" t="s">
        <v>28</v>
      </c>
      <c r="O51965" s="1" t="s">
        <v>28</v>
      </c>
      <c r="P51965" s="1" t="s">
        <v>28</v>
      </c>
      <c r="Q51965" s="1" t="s">
        <v>28</v>
      </c>
      <c r="R51965" s="1" t="s">
        <v>267777</v>
      </c>
    </row>
    <row r="51966" spans="1:18" x14ac:dyDescent="0.25">
      <c r="A51966">
        <v>46257</v>
      </c>
      <c r="B51966" s="1" t="s">
        <v>267778</v>
      </c>
      <c r="C51966" s="1" t="s">
        <v>30</v>
      </c>
      <c r="D51966" s="1" t="s">
        <v>267779</v>
      </c>
      <c r="E51966" s="1" t="s">
        <v>267780</v>
      </c>
      <c r="F51966" s="1" t="s">
        <v>267781</v>
      </c>
      <c r="H51966" s="1" t="s">
        <v>50026</v>
      </c>
      <c r="I51966" s="1" t="s">
        <v>107168</v>
      </c>
      <c r="J51966" s="1" t="s">
        <v>267433</v>
      </c>
      <c r="K51966" s="1" t="s">
        <v>267782</v>
      </c>
      <c r="L51966" s="1" t="s">
        <v>27</v>
      </c>
      <c r="M51966" s="1" t="s">
        <v>28</v>
      </c>
      <c r="N51966" s="1" t="s">
        <v>28</v>
      </c>
      <c r="O51966" s="1" t="s">
        <v>28</v>
      </c>
      <c r="P51966" s="1" t="s">
        <v>28</v>
      </c>
      <c r="Q51966" s="1" t="s">
        <v>28</v>
      </c>
      <c r="R51966" s="1" t="s">
        <v>267783</v>
      </c>
    </row>
    <row r="51967" spans="1:18" x14ac:dyDescent="0.25">
      <c r="A51967">
        <v>46258</v>
      </c>
      <c r="B51967" s="1" t="s">
        <v>267784</v>
      </c>
      <c r="C51967" s="1" t="s">
        <v>19</v>
      </c>
      <c r="D51967" s="1" t="s">
        <v>267785</v>
      </c>
      <c r="E51967" s="1" t="s">
        <v>267786</v>
      </c>
      <c r="F51967" s="1" t="s">
        <v>267787</v>
      </c>
      <c r="H51967" s="1" t="s">
        <v>50026</v>
      </c>
      <c r="I51967" s="1" t="s">
        <v>107168</v>
      </c>
      <c r="J51967" s="1" t="s">
        <v>265990</v>
      </c>
      <c r="K51967" s="1" t="s">
        <v>267788</v>
      </c>
      <c r="L51967" s="1" t="s">
        <v>27</v>
      </c>
      <c r="M51967" s="1" t="s">
        <v>28</v>
      </c>
      <c r="N51967" s="1" t="s">
        <v>28</v>
      </c>
      <c r="O51967" s="1" t="s">
        <v>28</v>
      </c>
      <c r="P51967" s="1" t="s">
        <v>28</v>
      </c>
      <c r="Q51967" s="1" t="s">
        <v>28</v>
      </c>
      <c r="R51967" s="1" t="s">
        <v>267789</v>
      </c>
    </row>
    <row r="51968" spans="1:18" x14ac:dyDescent="0.25">
      <c r="A51968">
        <v>46259</v>
      </c>
      <c r="B51968" s="1" t="s">
        <v>267790</v>
      </c>
      <c r="C51968" s="1" t="s">
        <v>30</v>
      </c>
      <c r="D51968" s="1" t="s">
        <v>267791</v>
      </c>
      <c r="E51968" s="1" t="s">
        <v>267792</v>
      </c>
      <c r="F51968" s="1" t="s">
        <v>267793</v>
      </c>
      <c r="G51968">
        <v>546</v>
      </c>
      <c r="H51968" s="1" t="s">
        <v>50026</v>
      </c>
      <c r="I51968" s="1" t="s">
        <v>107168</v>
      </c>
      <c r="J51968" s="1" t="s">
        <v>265404</v>
      </c>
      <c r="K51968" s="1" t="s">
        <v>267794</v>
      </c>
      <c r="L51968" s="1" t="s">
        <v>27</v>
      </c>
      <c r="M51968" s="1" t="s">
        <v>28</v>
      </c>
      <c r="N51968" s="1" t="s">
        <v>28</v>
      </c>
      <c r="O51968" s="1" t="s">
        <v>28</v>
      </c>
      <c r="P51968" s="1" t="s">
        <v>28</v>
      </c>
      <c r="Q51968" s="1" t="s">
        <v>28</v>
      </c>
      <c r="R51968" s="1" t="s">
        <v>267795</v>
      </c>
    </row>
    <row r="51969" spans="1:18" x14ac:dyDescent="0.25">
      <c r="A51969">
        <v>46260</v>
      </c>
      <c r="B51969" s="1" t="s">
        <v>267796</v>
      </c>
      <c r="C51969" s="1" t="s">
        <v>30</v>
      </c>
      <c r="D51969" s="1" t="s">
        <v>267797</v>
      </c>
      <c r="E51969" s="1" t="s">
        <v>267798</v>
      </c>
      <c r="F51969" s="1" t="s">
        <v>267799</v>
      </c>
      <c r="H51969" s="1" t="s">
        <v>50026</v>
      </c>
      <c r="I51969" s="1" t="s">
        <v>107168</v>
      </c>
      <c r="J51969" s="1" t="s">
        <v>267153</v>
      </c>
      <c r="K51969" s="1" t="s">
        <v>267800</v>
      </c>
      <c r="L51969" s="1" t="s">
        <v>27</v>
      </c>
      <c r="M51969" s="1" t="s">
        <v>28</v>
      </c>
      <c r="N51969" s="1" t="s">
        <v>28</v>
      </c>
      <c r="O51969" s="1" t="s">
        <v>28</v>
      </c>
      <c r="P51969" s="1" t="s">
        <v>28</v>
      </c>
      <c r="Q51969" s="1" t="s">
        <v>28</v>
      </c>
      <c r="R51969" s="1" t="s">
        <v>267801</v>
      </c>
    </row>
    <row r="51970" spans="1:18" x14ac:dyDescent="0.25">
      <c r="A51970">
        <v>46262</v>
      </c>
      <c r="B51970" s="1" t="s">
        <v>267802</v>
      </c>
      <c r="C51970" s="1" t="s">
        <v>30</v>
      </c>
      <c r="D51970" s="1" t="s">
        <v>267803</v>
      </c>
      <c r="E51970" s="1" t="s">
        <v>267804</v>
      </c>
      <c r="F51970" s="1" t="s">
        <v>267805</v>
      </c>
      <c r="H51970" s="1" t="s">
        <v>50026</v>
      </c>
      <c r="I51970" s="1" t="s">
        <v>107168</v>
      </c>
      <c r="J51970" s="1" t="s">
        <v>266016</v>
      </c>
      <c r="K51970" s="1" t="s">
        <v>267806</v>
      </c>
      <c r="L51970" s="1" t="s">
        <v>27</v>
      </c>
      <c r="M51970" s="1" t="s">
        <v>28</v>
      </c>
      <c r="N51970" s="1" t="s">
        <v>28</v>
      </c>
      <c r="O51970" s="1" t="s">
        <v>28</v>
      </c>
      <c r="P51970" s="1" t="s">
        <v>28</v>
      </c>
      <c r="Q51970" s="1" t="s">
        <v>28</v>
      </c>
      <c r="R51970" s="1" t="s">
        <v>267807</v>
      </c>
    </row>
    <row r="51971" spans="1:18" x14ac:dyDescent="0.25">
      <c r="A51971">
        <v>46275</v>
      </c>
      <c r="B51971" s="1" t="s">
        <v>267808</v>
      </c>
      <c r="C51971" s="1" t="s">
        <v>19</v>
      </c>
      <c r="D51971" s="1" t="s">
        <v>267809</v>
      </c>
      <c r="E51971" s="1" t="s">
        <v>267810</v>
      </c>
      <c r="F51971" s="1" t="s">
        <v>267811</v>
      </c>
      <c r="H51971" s="1" t="s">
        <v>50026</v>
      </c>
      <c r="I51971" s="1" t="s">
        <v>107168</v>
      </c>
      <c r="J51971" s="1" t="s">
        <v>265489</v>
      </c>
      <c r="K51971" s="1" t="s">
        <v>267812</v>
      </c>
      <c r="L51971" s="1" t="s">
        <v>27</v>
      </c>
      <c r="M51971" s="1" t="s">
        <v>28</v>
      </c>
      <c r="N51971" s="1" t="s">
        <v>28</v>
      </c>
      <c r="O51971" s="1" t="s">
        <v>28</v>
      </c>
      <c r="P51971" s="1" t="s">
        <v>28</v>
      </c>
      <c r="Q51971" s="1" t="s">
        <v>28</v>
      </c>
      <c r="R51971" s="1" t="s">
        <v>267813</v>
      </c>
    </row>
    <row r="51972" spans="1:18" x14ac:dyDescent="0.25">
      <c r="A51972">
        <v>46276</v>
      </c>
      <c r="B51972" s="1" t="s">
        <v>267814</v>
      </c>
      <c r="C51972" s="1" t="s">
        <v>19</v>
      </c>
      <c r="D51972" s="1" t="s">
        <v>267815</v>
      </c>
      <c r="E51972" s="1" t="s">
        <v>267816</v>
      </c>
      <c r="F51972" s="1" t="s">
        <v>267817</v>
      </c>
      <c r="H51972" s="1" t="s">
        <v>50026</v>
      </c>
      <c r="I51972" s="1" t="s">
        <v>107168</v>
      </c>
      <c r="J51972" s="1" t="s">
        <v>265489</v>
      </c>
      <c r="K51972" s="1" t="s">
        <v>267818</v>
      </c>
      <c r="L51972" s="1" t="s">
        <v>27</v>
      </c>
      <c r="M51972" s="1" t="s">
        <v>28</v>
      </c>
      <c r="N51972" s="1" t="s">
        <v>28</v>
      </c>
      <c r="O51972" s="1" t="s">
        <v>267819</v>
      </c>
      <c r="P51972" s="1" t="s">
        <v>28</v>
      </c>
      <c r="Q51972" s="1" t="s">
        <v>28</v>
      </c>
      <c r="R51972" s="1" t="s">
        <v>267820</v>
      </c>
    </row>
    <row r="51973" spans="1:18" x14ac:dyDescent="0.25">
      <c r="A51973">
        <v>46277</v>
      </c>
      <c r="B51973" s="1" t="s">
        <v>267821</v>
      </c>
      <c r="C51973" s="1" t="s">
        <v>19</v>
      </c>
      <c r="D51973" s="1" t="s">
        <v>267822</v>
      </c>
      <c r="E51973" s="1" t="s">
        <v>267823</v>
      </c>
      <c r="F51973" s="1" t="s">
        <v>267824</v>
      </c>
      <c r="H51973" s="1" t="s">
        <v>50026</v>
      </c>
      <c r="I51973" s="1" t="s">
        <v>107168</v>
      </c>
      <c r="J51973" s="1" t="s">
        <v>265335</v>
      </c>
      <c r="K51973" s="1" t="s">
        <v>37918</v>
      </c>
      <c r="L51973" s="1" t="s">
        <v>27</v>
      </c>
      <c r="M51973" s="1" t="s">
        <v>28</v>
      </c>
      <c r="N51973" s="1" t="s">
        <v>28</v>
      </c>
      <c r="O51973" s="1" t="s">
        <v>28</v>
      </c>
      <c r="P51973" s="1" t="s">
        <v>28</v>
      </c>
      <c r="Q51973" s="1" t="s">
        <v>28</v>
      </c>
      <c r="R51973" s="1" t="s">
        <v>267825</v>
      </c>
    </row>
    <row r="51974" spans="1:18" x14ac:dyDescent="0.25">
      <c r="A51974">
        <v>46281</v>
      </c>
      <c r="B51974" s="1" t="s">
        <v>267826</v>
      </c>
      <c r="C51974" s="1" t="s">
        <v>30</v>
      </c>
      <c r="D51974" s="1" t="s">
        <v>267827</v>
      </c>
      <c r="E51974" s="1" t="s">
        <v>267828</v>
      </c>
      <c r="F51974" s="1" t="s">
        <v>267829</v>
      </c>
      <c r="H51974" s="1" t="s">
        <v>50026</v>
      </c>
      <c r="I51974" s="1" t="s">
        <v>107168</v>
      </c>
      <c r="J51974" s="1" t="s">
        <v>265489</v>
      </c>
      <c r="K51974" s="1" t="s">
        <v>267830</v>
      </c>
      <c r="L51974" s="1" t="s">
        <v>27</v>
      </c>
      <c r="M51974" s="1" t="s">
        <v>28</v>
      </c>
      <c r="N51974" s="1" t="s">
        <v>28</v>
      </c>
      <c r="O51974" s="1" t="s">
        <v>28</v>
      </c>
      <c r="P51974" s="1" t="s">
        <v>267831</v>
      </c>
      <c r="Q51974" s="1" t="s">
        <v>28</v>
      </c>
      <c r="R51974" s="1" t="s">
        <v>267832</v>
      </c>
    </row>
    <row r="51975" spans="1:18" x14ac:dyDescent="0.25">
      <c r="A51975">
        <v>46315</v>
      </c>
      <c r="B51975" s="1" t="s">
        <v>267833</v>
      </c>
      <c r="C51975" s="1" t="s">
        <v>54</v>
      </c>
      <c r="D51975" s="1" t="s">
        <v>267834</v>
      </c>
      <c r="E51975" s="1" t="s">
        <v>267835</v>
      </c>
      <c r="F51975" s="1" t="s">
        <v>267836</v>
      </c>
      <c r="H51975" s="1" t="s">
        <v>50026</v>
      </c>
      <c r="I51975" s="1" t="s">
        <v>107168</v>
      </c>
      <c r="J51975" s="1" t="s">
        <v>265990</v>
      </c>
      <c r="K51975" s="1" t="s">
        <v>267837</v>
      </c>
      <c r="L51975" s="1" t="s">
        <v>27</v>
      </c>
      <c r="M51975" s="1" t="s">
        <v>28</v>
      </c>
      <c r="N51975" s="1" t="s">
        <v>28</v>
      </c>
      <c r="O51975" s="1" t="s">
        <v>28</v>
      </c>
      <c r="P51975" s="1" t="s">
        <v>28</v>
      </c>
      <c r="Q51975" s="1" t="s">
        <v>28</v>
      </c>
      <c r="R51975" s="1" t="s">
        <v>267838</v>
      </c>
    </row>
    <row r="51976" spans="1:18" x14ac:dyDescent="0.25">
      <c r="A51976">
        <v>46316</v>
      </c>
      <c r="B51976" s="1" t="s">
        <v>267839</v>
      </c>
      <c r="C51976" s="1" t="s">
        <v>30</v>
      </c>
      <c r="D51976" s="1" t="s">
        <v>267840</v>
      </c>
      <c r="E51976" s="1" t="s">
        <v>267841</v>
      </c>
      <c r="F51976" s="1" t="s">
        <v>267842</v>
      </c>
      <c r="G51976">
        <v>140</v>
      </c>
      <c r="H51976" s="1" t="s">
        <v>50057</v>
      </c>
      <c r="I51976" s="1" t="s">
        <v>107168</v>
      </c>
      <c r="J51976" s="1" t="s">
        <v>265990</v>
      </c>
      <c r="K51976" s="1" t="s">
        <v>267843</v>
      </c>
      <c r="L51976" s="1" t="s">
        <v>27</v>
      </c>
      <c r="M51976" s="1" t="s">
        <v>28</v>
      </c>
      <c r="N51976" s="1" t="s">
        <v>28</v>
      </c>
      <c r="O51976" s="1" t="s">
        <v>28</v>
      </c>
      <c r="P51976" s="1" t="s">
        <v>28</v>
      </c>
      <c r="Q51976" s="1" t="s">
        <v>28</v>
      </c>
      <c r="R51976" s="1" t="s">
        <v>267844</v>
      </c>
    </row>
    <row r="51977" spans="1:18" x14ac:dyDescent="0.25">
      <c r="A51977">
        <v>46319</v>
      </c>
      <c r="B51977" s="1" t="s">
        <v>267845</v>
      </c>
      <c r="C51977" s="1" t="s">
        <v>30</v>
      </c>
      <c r="D51977" s="1" t="s">
        <v>267846</v>
      </c>
      <c r="E51977" s="1" t="s">
        <v>267847</v>
      </c>
      <c r="F51977" s="1" t="s">
        <v>267848</v>
      </c>
      <c r="H51977" s="1" t="s">
        <v>50026</v>
      </c>
      <c r="I51977" s="1" t="s">
        <v>107168</v>
      </c>
      <c r="J51977" s="1" t="s">
        <v>265343</v>
      </c>
      <c r="K51977" s="1" t="s">
        <v>267849</v>
      </c>
      <c r="L51977" s="1" t="s">
        <v>27</v>
      </c>
      <c r="M51977" s="1" t="s">
        <v>28</v>
      </c>
      <c r="N51977" s="1" t="s">
        <v>28</v>
      </c>
      <c r="O51977" s="1" t="s">
        <v>267850</v>
      </c>
      <c r="P51977" s="1" t="s">
        <v>28</v>
      </c>
      <c r="Q51977" s="1" t="s">
        <v>28</v>
      </c>
      <c r="R51977" s="1" t="s">
        <v>267851</v>
      </c>
    </row>
    <row r="51978" spans="1:18" x14ac:dyDescent="0.25">
      <c r="A51978">
        <v>46320</v>
      </c>
      <c r="B51978" s="1" t="s">
        <v>267852</v>
      </c>
      <c r="C51978" s="1" t="s">
        <v>54</v>
      </c>
      <c r="D51978" s="1" t="s">
        <v>267853</v>
      </c>
      <c r="E51978" s="1" t="s">
        <v>267854</v>
      </c>
      <c r="F51978" s="1" t="s">
        <v>267855</v>
      </c>
      <c r="G51978">
        <v>605</v>
      </c>
      <c r="H51978" s="1" t="s">
        <v>50026</v>
      </c>
      <c r="I51978" s="1" t="s">
        <v>107168</v>
      </c>
      <c r="J51978" s="1" t="s">
        <v>265343</v>
      </c>
      <c r="K51978" s="1" t="s">
        <v>267856</v>
      </c>
      <c r="L51978" s="1" t="s">
        <v>27</v>
      </c>
      <c r="M51978" s="1" t="s">
        <v>28</v>
      </c>
      <c r="N51978" s="1" t="s">
        <v>28</v>
      </c>
      <c r="O51978" s="1" t="s">
        <v>28</v>
      </c>
      <c r="P51978" s="1" t="s">
        <v>28</v>
      </c>
      <c r="Q51978" s="1" t="s">
        <v>28</v>
      </c>
      <c r="R51978" s="1" t="s">
        <v>267857</v>
      </c>
    </row>
    <row r="51979" spans="1:18" x14ac:dyDescent="0.25">
      <c r="A51979">
        <v>46321</v>
      </c>
      <c r="B51979" s="1" t="s">
        <v>267858</v>
      </c>
      <c r="C51979" s="1" t="s">
        <v>30</v>
      </c>
      <c r="D51979" s="1" t="s">
        <v>267859</v>
      </c>
      <c r="E51979" s="1" t="s">
        <v>267860</v>
      </c>
      <c r="F51979" s="1" t="s">
        <v>267861</v>
      </c>
      <c r="H51979" s="1" t="s">
        <v>50026</v>
      </c>
      <c r="I51979" s="1" t="s">
        <v>107168</v>
      </c>
      <c r="J51979" s="1" t="s">
        <v>265617</v>
      </c>
      <c r="K51979" s="1" t="s">
        <v>267862</v>
      </c>
      <c r="L51979" s="1" t="s">
        <v>27</v>
      </c>
      <c r="M51979" s="1" t="s">
        <v>28</v>
      </c>
      <c r="N51979" s="1" t="s">
        <v>28</v>
      </c>
      <c r="O51979" s="1" t="s">
        <v>28</v>
      </c>
      <c r="P51979" s="1" t="s">
        <v>28</v>
      </c>
      <c r="Q51979" s="1" t="s">
        <v>28</v>
      </c>
      <c r="R51979" s="1" t="s">
        <v>267863</v>
      </c>
    </row>
    <row r="51980" spans="1:18" x14ac:dyDescent="0.25">
      <c r="A51980">
        <v>46322</v>
      </c>
      <c r="B51980" s="1" t="s">
        <v>267864</v>
      </c>
      <c r="C51980" s="1" t="s">
        <v>30</v>
      </c>
      <c r="D51980" s="1" t="s">
        <v>267865</v>
      </c>
      <c r="E51980" s="1" t="s">
        <v>267866</v>
      </c>
      <c r="F51980" s="1" t="s">
        <v>267867</v>
      </c>
      <c r="H51980" s="1" t="s">
        <v>50026</v>
      </c>
      <c r="I51980" s="1" t="s">
        <v>107168</v>
      </c>
      <c r="J51980" s="1" t="s">
        <v>265505</v>
      </c>
      <c r="K51980" s="1" t="s">
        <v>267868</v>
      </c>
      <c r="L51980" s="1" t="s">
        <v>27</v>
      </c>
      <c r="M51980" s="1" t="s">
        <v>28</v>
      </c>
      <c r="N51980" s="1" t="s">
        <v>28</v>
      </c>
      <c r="O51980" s="1" t="s">
        <v>28</v>
      </c>
      <c r="P51980" s="1" t="s">
        <v>28</v>
      </c>
      <c r="Q51980" s="1" t="s">
        <v>28</v>
      </c>
      <c r="R51980" s="1" t="s">
        <v>267869</v>
      </c>
    </row>
    <row r="51981" spans="1:18" x14ac:dyDescent="0.25">
      <c r="A51981">
        <v>46323</v>
      </c>
      <c r="B51981" s="1" t="s">
        <v>267870</v>
      </c>
      <c r="C51981" s="1" t="s">
        <v>30</v>
      </c>
      <c r="D51981" s="1" t="s">
        <v>267871</v>
      </c>
      <c r="E51981" s="1" t="s">
        <v>267872</v>
      </c>
      <c r="F51981" s="1" t="s">
        <v>267873</v>
      </c>
      <c r="H51981" s="1" t="s">
        <v>50026</v>
      </c>
      <c r="I51981" s="1" t="s">
        <v>107168</v>
      </c>
      <c r="J51981" s="1" t="s">
        <v>265505</v>
      </c>
      <c r="K51981" s="1" t="s">
        <v>267874</v>
      </c>
      <c r="L51981" s="1" t="s">
        <v>27</v>
      </c>
      <c r="M51981" s="1" t="s">
        <v>28</v>
      </c>
      <c r="N51981" s="1" t="s">
        <v>28</v>
      </c>
      <c r="O51981" s="1" t="s">
        <v>28</v>
      </c>
      <c r="P51981" s="1" t="s">
        <v>28</v>
      </c>
      <c r="Q51981" s="1" t="s">
        <v>28</v>
      </c>
      <c r="R51981" s="1" t="s">
        <v>267875</v>
      </c>
    </row>
    <row r="51982" spans="1:18" x14ac:dyDescent="0.25">
      <c r="A51982">
        <v>46324</v>
      </c>
      <c r="B51982" s="1" t="s">
        <v>267876</v>
      </c>
      <c r="C51982" s="1" t="s">
        <v>54</v>
      </c>
      <c r="D51982" s="1" t="s">
        <v>267877</v>
      </c>
      <c r="E51982" s="1" t="s">
        <v>267878</v>
      </c>
      <c r="F51982" s="1" t="s">
        <v>267879</v>
      </c>
      <c r="H51982" s="1" t="s">
        <v>50026</v>
      </c>
      <c r="I51982" s="1" t="s">
        <v>107168</v>
      </c>
      <c r="J51982" s="1" t="s">
        <v>266003</v>
      </c>
      <c r="K51982" s="1" t="s">
        <v>267880</v>
      </c>
      <c r="L51982" s="1" t="s">
        <v>27</v>
      </c>
      <c r="M51982" s="1" t="s">
        <v>28</v>
      </c>
      <c r="N51982" s="1" t="s">
        <v>28</v>
      </c>
      <c r="O51982" s="1" t="s">
        <v>28</v>
      </c>
      <c r="P51982" s="1" t="s">
        <v>28</v>
      </c>
      <c r="Q51982" s="1" t="s">
        <v>28</v>
      </c>
      <c r="R51982" s="1" t="s">
        <v>267881</v>
      </c>
    </row>
    <row r="51983" spans="1:18" x14ac:dyDescent="0.25">
      <c r="A51983">
        <v>46325</v>
      </c>
      <c r="B51983" s="1" t="s">
        <v>267882</v>
      </c>
      <c r="C51983" s="1" t="s">
        <v>54</v>
      </c>
      <c r="D51983" s="1" t="s">
        <v>267883</v>
      </c>
      <c r="E51983" s="1" t="s">
        <v>267884</v>
      </c>
      <c r="F51983" s="1" t="s">
        <v>267885</v>
      </c>
      <c r="H51983" s="1" t="s">
        <v>50026</v>
      </c>
      <c r="I51983" s="1" t="s">
        <v>107168</v>
      </c>
      <c r="J51983" s="1" t="s">
        <v>265505</v>
      </c>
      <c r="K51983" s="1" t="s">
        <v>267886</v>
      </c>
      <c r="L51983" s="1" t="s">
        <v>27</v>
      </c>
      <c r="M51983" s="1" t="s">
        <v>28</v>
      </c>
      <c r="N51983" s="1" t="s">
        <v>28</v>
      </c>
      <c r="O51983" s="1" t="s">
        <v>28</v>
      </c>
      <c r="P51983" s="1" t="s">
        <v>28</v>
      </c>
      <c r="Q51983" s="1" t="s">
        <v>28</v>
      </c>
      <c r="R51983" s="1" t="s">
        <v>267887</v>
      </c>
    </row>
    <row r="51984" spans="1:18" x14ac:dyDescent="0.25">
      <c r="A51984">
        <v>46326</v>
      </c>
      <c r="B51984" s="1" t="s">
        <v>267888</v>
      </c>
      <c r="C51984" s="1" t="s">
        <v>30</v>
      </c>
      <c r="D51984" s="1" t="s">
        <v>267889</v>
      </c>
      <c r="E51984" s="1" t="s">
        <v>267890</v>
      </c>
      <c r="F51984" s="1" t="s">
        <v>267891</v>
      </c>
      <c r="H51984" s="1" t="s">
        <v>50026</v>
      </c>
      <c r="I51984" s="1" t="s">
        <v>107168</v>
      </c>
      <c r="J51984" s="1" t="s">
        <v>265505</v>
      </c>
      <c r="K51984" s="1" t="s">
        <v>267892</v>
      </c>
      <c r="L51984" s="1" t="s">
        <v>27</v>
      </c>
      <c r="M51984" s="1" t="s">
        <v>28</v>
      </c>
      <c r="N51984" s="1" t="s">
        <v>28</v>
      </c>
      <c r="O51984" s="1" t="s">
        <v>28</v>
      </c>
      <c r="P51984" s="1" t="s">
        <v>28</v>
      </c>
      <c r="Q51984" s="1" t="s">
        <v>28</v>
      </c>
      <c r="R51984" s="1" t="s">
        <v>267893</v>
      </c>
    </row>
    <row r="51985" spans="1:18" x14ac:dyDescent="0.25">
      <c r="A51985">
        <v>46327</v>
      </c>
      <c r="B51985" s="1" t="s">
        <v>267894</v>
      </c>
      <c r="C51985" s="1" t="s">
        <v>30</v>
      </c>
      <c r="D51985" s="1" t="s">
        <v>267895</v>
      </c>
      <c r="E51985" s="1" t="s">
        <v>267896</v>
      </c>
      <c r="F51985" s="1" t="s">
        <v>267897</v>
      </c>
      <c r="H51985" s="1" t="s">
        <v>50026</v>
      </c>
      <c r="I51985" s="1" t="s">
        <v>107168</v>
      </c>
      <c r="J51985" s="1" t="s">
        <v>265505</v>
      </c>
      <c r="K51985" s="1" t="s">
        <v>267898</v>
      </c>
      <c r="L51985" s="1" t="s">
        <v>27</v>
      </c>
      <c r="M51985" s="1" t="s">
        <v>28</v>
      </c>
      <c r="N51985" s="1" t="s">
        <v>28</v>
      </c>
      <c r="O51985" s="1" t="s">
        <v>28</v>
      </c>
      <c r="P51985" s="1" t="s">
        <v>28</v>
      </c>
      <c r="Q51985" s="1" t="s">
        <v>28</v>
      </c>
      <c r="R51985" s="1" t="s">
        <v>267899</v>
      </c>
    </row>
    <row r="51986" spans="1:18" x14ac:dyDescent="0.25">
      <c r="A51986">
        <v>46328</v>
      </c>
      <c r="B51986" s="1" t="s">
        <v>267900</v>
      </c>
      <c r="C51986" s="1" t="s">
        <v>30</v>
      </c>
      <c r="D51986" s="1" t="s">
        <v>267901</v>
      </c>
      <c r="E51986" s="1" t="s">
        <v>267902</v>
      </c>
      <c r="F51986" s="1" t="s">
        <v>267903</v>
      </c>
      <c r="H51986" s="1" t="s">
        <v>50026</v>
      </c>
      <c r="I51986" s="1" t="s">
        <v>107168</v>
      </c>
      <c r="J51986" s="1" t="s">
        <v>265505</v>
      </c>
      <c r="K51986" s="1" t="s">
        <v>267904</v>
      </c>
      <c r="L51986" s="1" t="s">
        <v>27</v>
      </c>
      <c r="M51986" s="1" t="s">
        <v>28</v>
      </c>
      <c r="N51986" s="1" t="s">
        <v>28</v>
      </c>
      <c r="O51986" s="1" t="s">
        <v>28</v>
      </c>
      <c r="P51986" s="1" t="s">
        <v>28</v>
      </c>
      <c r="Q51986" s="1" t="s">
        <v>28</v>
      </c>
      <c r="R51986" s="1" t="s">
        <v>267905</v>
      </c>
    </row>
    <row r="51987" spans="1:18" x14ac:dyDescent="0.25">
      <c r="A51987">
        <v>46329</v>
      </c>
      <c r="B51987" s="1" t="s">
        <v>267906</v>
      </c>
      <c r="C51987" s="1" t="s">
        <v>30</v>
      </c>
      <c r="D51987" s="1" t="s">
        <v>267907</v>
      </c>
      <c r="E51987" s="1" t="s">
        <v>267908</v>
      </c>
      <c r="F51987" s="1" t="s">
        <v>267909</v>
      </c>
      <c r="H51987" s="1" t="s">
        <v>50026</v>
      </c>
      <c r="I51987" s="1" t="s">
        <v>107168</v>
      </c>
      <c r="J51987" s="1" t="s">
        <v>265505</v>
      </c>
      <c r="K51987" s="1" t="s">
        <v>267910</v>
      </c>
      <c r="L51987" s="1" t="s">
        <v>27</v>
      </c>
      <c r="M51987" s="1" t="s">
        <v>28</v>
      </c>
      <c r="N51987" s="1" t="s">
        <v>28</v>
      </c>
      <c r="O51987" s="1" t="s">
        <v>28</v>
      </c>
      <c r="P51987" s="1" t="s">
        <v>28</v>
      </c>
      <c r="Q51987" s="1" t="s">
        <v>28</v>
      </c>
      <c r="R51987" s="1" t="s">
        <v>267911</v>
      </c>
    </row>
    <row r="51988" spans="1:18" x14ac:dyDescent="0.25">
      <c r="A51988">
        <v>46330</v>
      </c>
      <c r="B51988" s="1" t="s">
        <v>267912</v>
      </c>
      <c r="C51988" s="1" t="s">
        <v>30</v>
      </c>
      <c r="D51988" s="1" t="s">
        <v>267913</v>
      </c>
      <c r="E51988" s="1" t="s">
        <v>267914</v>
      </c>
      <c r="F51988" s="1" t="s">
        <v>267915</v>
      </c>
      <c r="H51988" s="1" t="s">
        <v>50026</v>
      </c>
      <c r="I51988" s="1" t="s">
        <v>107168</v>
      </c>
      <c r="J51988" s="1" t="s">
        <v>265505</v>
      </c>
      <c r="K51988" s="1" t="s">
        <v>267910</v>
      </c>
      <c r="L51988" s="1" t="s">
        <v>27</v>
      </c>
      <c r="M51988" s="1" t="s">
        <v>28</v>
      </c>
      <c r="N51988" s="1" t="s">
        <v>28</v>
      </c>
      <c r="O51988" s="1" t="s">
        <v>28</v>
      </c>
      <c r="P51988" s="1" t="s">
        <v>28</v>
      </c>
      <c r="Q51988" s="1" t="s">
        <v>28</v>
      </c>
      <c r="R51988" s="1" t="s">
        <v>267916</v>
      </c>
    </row>
    <row r="51989" spans="1:18" x14ac:dyDescent="0.25">
      <c r="A51989">
        <v>46331</v>
      </c>
      <c r="B51989" s="1" t="s">
        <v>267917</v>
      </c>
      <c r="C51989" s="1" t="s">
        <v>30</v>
      </c>
      <c r="D51989" s="1" t="s">
        <v>267918</v>
      </c>
      <c r="E51989" s="1" t="s">
        <v>267919</v>
      </c>
      <c r="F51989" s="1" t="s">
        <v>267920</v>
      </c>
      <c r="H51989" s="1" t="s">
        <v>50026</v>
      </c>
      <c r="I51989" s="1" t="s">
        <v>107168</v>
      </c>
      <c r="J51989" s="1" t="s">
        <v>265505</v>
      </c>
      <c r="K51989" s="1" t="s">
        <v>267921</v>
      </c>
      <c r="L51989" s="1" t="s">
        <v>27</v>
      </c>
      <c r="M51989" s="1" t="s">
        <v>28</v>
      </c>
      <c r="N51989" s="1" t="s">
        <v>28</v>
      </c>
      <c r="O51989" s="1" t="s">
        <v>28</v>
      </c>
      <c r="P51989" s="1" t="s">
        <v>28</v>
      </c>
      <c r="Q51989" s="1" t="s">
        <v>28</v>
      </c>
      <c r="R51989" s="1" t="s">
        <v>267922</v>
      </c>
    </row>
    <row r="51990" spans="1:18" x14ac:dyDescent="0.25">
      <c r="A51990">
        <v>46332</v>
      </c>
      <c r="B51990" s="1" t="s">
        <v>267923</v>
      </c>
      <c r="C51990" s="1" t="s">
        <v>30</v>
      </c>
      <c r="D51990" s="1" t="s">
        <v>267924</v>
      </c>
      <c r="E51990" s="1" t="s">
        <v>267925</v>
      </c>
      <c r="F51990" s="1" t="s">
        <v>267926</v>
      </c>
      <c r="H51990" s="1" t="s">
        <v>50026</v>
      </c>
      <c r="I51990" s="1" t="s">
        <v>107168</v>
      </c>
      <c r="J51990" s="1" t="s">
        <v>265505</v>
      </c>
      <c r="K51990" s="1" t="s">
        <v>267927</v>
      </c>
      <c r="L51990" s="1" t="s">
        <v>27</v>
      </c>
      <c r="M51990" s="1" t="s">
        <v>28</v>
      </c>
      <c r="N51990" s="1" t="s">
        <v>28</v>
      </c>
      <c r="O51990" s="1" t="s">
        <v>28</v>
      </c>
      <c r="P51990" s="1" t="s">
        <v>28</v>
      </c>
      <c r="Q51990" s="1" t="s">
        <v>28</v>
      </c>
      <c r="R51990" s="1" t="s">
        <v>267928</v>
      </c>
    </row>
    <row r="51991" spans="1:18" x14ac:dyDescent="0.25">
      <c r="A51991">
        <v>46333</v>
      </c>
      <c r="B51991" s="1" t="s">
        <v>267929</v>
      </c>
      <c r="C51991" s="1" t="s">
        <v>30</v>
      </c>
      <c r="D51991" s="1" t="s">
        <v>267930</v>
      </c>
      <c r="E51991" s="1" t="s">
        <v>267931</v>
      </c>
      <c r="F51991" s="1" t="s">
        <v>267932</v>
      </c>
      <c r="G51991">
        <v>102</v>
      </c>
      <c r="H51991" s="1" t="s">
        <v>50026</v>
      </c>
      <c r="I51991" s="1" t="s">
        <v>107168</v>
      </c>
      <c r="J51991" s="1" t="s">
        <v>265793</v>
      </c>
      <c r="K51991" s="1" t="s">
        <v>267933</v>
      </c>
      <c r="L51991" s="1" t="s">
        <v>27</v>
      </c>
      <c r="M51991" s="1" t="s">
        <v>28</v>
      </c>
      <c r="N51991" s="1" t="s">
        <v>28</v>
      </c>
      <c r="O51991" s="1" t="s">
        <v>267934</v>
      </c>
      <c r="P51991" s="1" t="s">
        <v>267935</v>
      </c>
      <c r="Q51991" s="1" t="s">
        <v>28</v>
      </c>
      <c r="R51991" s="1" t="s">
        <v>267936</v>
      </c>
    </row>
    <row r="51992" spans="1:18" x14ac:dyDescent="0.25">
      <c r="A51992">
        <v>46334</v>
      </c>
      <c r="B51992" s="1" t="s">
        <v>267937</v>
      </c>
      <c r="C51992" s="1" t="s">
        <v>30</v>
      </c>
      <c r="D51992" s="1" t="s">
        <v>267938</v>
      </c>
      <c r="E51992" s="1" t="s">
        <v>267939</v>
      </c>
      <c r="F51992" s="1" t="s">
        <v>267940</v>
      </c>
      <c r="H51992" s="1" t="s">
        <v>50026</v>
      </c>
      <c r="I51992" s="1" t="s">
        <v>107168</v>
      </c>
      <c r="J51992" s="1" t="s">
        <v>265793</v>
      </c>
      <c r="K51992" s="1" t="s">
        <v>267941</v>
      </c>
      <c r="L51992" s="1" t="s">
        <v>27</v>
      </c>
      <c r="M51992" s="1" t="s">
        <v>28</v>
      </c>
      <c r="N51992" s="1" t="s">
        <v>28</v>
      </c>
      <c r="O51992" s="1" t="s">
        <v>28</v>
      </c>
      <c r="P51992" s="1" t="s">
        <v>28</v>
      </c>
      <c r="Q51992" s="1" t="s">
        <v>28</v>
      </c>
      <c r="R51992" s="1" t="s">
        <v>267942</v>
      </c>
    </row>
    <row r="51993" spans="1:18" x14ac:dyDescent="0.25">
      <c r="A51993">
        <v>46335</v>
      </c>
      <c r="B51993" s="1" t="s">
        <v>267943</v>
      </c>
      <c r="C51993" s="1" t="s">
        <v>54</v>
      </c>
      <c r="D51993" s="1" t="s">
        <v>267944</v>
      </c>
      <c r="E51993" s="1" t="s">
        <v>267945</v>
      </c>
      <c r="F51993" s="1" t="s">
        <v>267946</v>
      </c>
      <c r="H51993" s="1" t="s">
        <v>50026</v>
      </c>
      <c r="I51993" s="1" t="s">
        <v>107168</v>
      </c>
      <c r="J51993" s="1" t="s">
        <v>265793</v>
      </c>
      <c r="K51993" s="1" t="s">
        <v>267947</v>
      </c>
      <c r="L51993" s="1" t="s">
        <v>27</v>
      </c>
      <c r="M51993" s="1" t="s">
        <v>28</v>
      </c>
      <c r="N51993" s="1" t="s">
        <v>28</v>
      </c>
      <c r="O51993" s="1" t="s">
        <v>28</v>
      </c>
      <c r="P51993" s="1" t="s">
        <v>28</v>
      </c>
      <c r="Q51993" s="1" t="s">
        <v>28</v>
      </c>
      <c r="R51993" s="1" t="s">
        <v>267948</v>
      </c>
    </row>
    <row r="51994" spans="1:18" x14ac:dyDescent="0.25">
      <c r="A51994">
        <v>46336</v>
      </c>
      <c r="B51994" s="1" t="s">
        <v>267949</v>
      </c>
      <c r="C51994" s="1" t="s">
        <v>54</v>
      </c>
      <c r="D51994" s="1" t="s">
        <v>267950</v>
      </c>
      <c r="E51994" s="1" t="s">
        <v>267951</v>
      </c>
      <c r="F51994" s="1" t="s">
        <v>267952</v>
      </c>
      <c r="H51994" s="1" t="s">
        <v>50026</v>
      </c>
      <c r="I51994" s="1" t="s">
        <v>107168</v>
      </c>
      <c r="J51994" s="1" t="s">
        <v>265489</v>
      </c>
      <c r="K51994" s="1" t="s">
        <v>267953</v>
      </c>
      <c r="L51994" s="1" t="s">
        <v>27</v>
      </c>
      <c r="M51994" s="1" t="s">
        <v>28</v>
      </c>
      <c r="N51994" s="1" t="s">
        <v>28</v>
      </c>
      <c r="O51994" s="1" t="s">
        <v>28</v>
      </c>
      <c r="P51994" s="1" t="s">
        <v>28</v>
      </c>
      <c r="Q51994" s="1" t="s">
        <v>28</v>
      </c>
      <c r="R51994" s="1" t="s">
        <v>267954</v>
      </c>
    </row>
    <row r="51995" spans="1:18" x14ac:dyDescent="0.25">
      <c r="A51995">
        <v>46337</v>
      </c>
      <c r="B51995" s="1" t="s">
        <v>267955</v>
      </c>
      <c r="C51995" s="1" t="s">
        <v>30</v>
      </c>
      <c r="D51995" s="1" t="s">
        <v>267956</v>
      </c>
      <c r="E51995" s="1" t="s">
        <v>267957</v>
      </c>
      <c r="F51995" s="1" t="s">
        <v>267958</v>
      </c>
      <c r="H51995" s="1" t="s">
        <v>50026</v>
      </c>
      <c r="I51995" s="1" t="s">
        <v>107168</v>
      </c>
      <c r="J51995" s="1" t="s">
        <v>265352</v>
      </c>
      <c r="K51995" s="1" t="s">
        <v>267959</v>
      </c>
      <c r="L51995" s="1" t="s">
        <v>27</v>
      </c>
      <c r="M51995" s="1" t="s">
        <v>28</v>
      </c>
      <c r="N51995" s="1" t="s">
        <v>28</v>
      </c>
      <c r="O51995" s="1" t="s">
        <v>28</v>
      </c>
      <c r="P51995" s="1" t="s">
        <v>28</v>
      </c>
      <c r="Q51995" s="1" t="s">
        <v>28</v>
      </c>
      <c r="R51995" s="1" t="s">
        <v>267960</v>
      </c>
    </row>
    <row r="51996" spans="1:18" x14ac:dyDescent="0.25">
      <c r="A51996">
        <v>46338</v>
      </c>
      <c r="B51996" s="1" t="s">
        <v>267961</v>
      </c>
      <c r="C51996" s="1" t="s">
        <v>54</v>
      </c>
      <c r="D51996" s="1" t="s">
        <v>267962</v>
      </c>
      <c r="E51996" s="1" t="s">
        <v>267963</v>
      </c>
      <c r="F51996" s="1" t="s">
        <v>267964</v>
      </c>
      <c r="H51996" s="1" t="s">
        <v>50026</v>
      </c>
      <c r="I51996" s="1" t="s">
        <v>107168</v>
      </c>
      <c r="J51996" s="1" t="s">
        <v>265793</v>
      </c>
      <c r="K51996" s="1" t="s">
        <v>267965</v>
      </c>
      <c r="L51996" s="1" t="s">
        <v>27</v>
      </c>
      <c r="M51996" s="1" t="s">
        <v>28</v>
      </c>
      <c r="N51996" s="1" t="s">
        <v>28</v>
      </c>
      <c r="O51996" s="1" t="s">
        <v>28</v>
      </c>
      <c r="P51996" s="1" t="s">
        <v>28</v>
      </c>
      <c r="Q51996" s="1" t="s">
        <v>28</v>
      </c>
      <c r="R51996" s="1" t="s">
        <v>267966</v>
      </c>
    </row>
    <row r="51997" spans="1:18" x14ac:dyDescent="0.25">
      <c r="A51997">
        <v>46339</v>
      </c>
      <c r="B51997" s="1" t="s">
        <v>267967</v>
      </c>
      <c r="C51997" s="1" t="s">
        <v>54</v>
      </c>
      <c r="D51997" s="1" t="s">
        <v>267968</v>
      </c>
      <c r="E51997" s="1" t="s">
        <v>267969</v>
      </c>
      <c r="F51997" s="1" t="s">
        <v>267970</v>
      </c>
      <c r="H51997" s="1" t="s">
        <v>50026</v>
      </c>
      <c r="I51997" s="1" t="s">
        <v>107168</v>
      </c>
      <c r="J51997" s="1" t="s">
        <v>265793</v>
      </c>
      <c r="K51997" s="1" t="s">
        <v>267971</v>
      </c>
      <c r="L51997" s="1" t="s">
        <v>27</v>
      </c>
      <c r="M51997" s="1" t="s">
        <v>28</v>
      </c>
      <c r="N51997" s="1" t="s">
        <v>28</v>
      </c>
      <c r="O51997" s="1" t="s">
        <v>28</v>
      </c>
      <c r="P51997" s="1" t="s">
        <v>28</v>
      </c>
      <c r="Q51997" s="1" t="s">
        <v>28</v>
      </c>
      <c r="R51997" s="1" t="s">
        <v>267972</v>
      </c>
    </row>
    <row r="51998" spans="1:18" x14ac:dyDescent="0.25">
      <c r="A51998">
        <v>46340</v>
      </c>
      <c r="B51998" s="1" t="s">
        <v>267973</v>
      </c>
      <c r="C51998" s="1" t="s">
        <v>54</v>
      </c>
      <c r="D51998" s="1" t="s">
        <v>267974</v>
      </c>
      <c r="E51998" s="1" t="s">
        <v>267975</v>
      </c>
      <c r="F51998" s="1" t="s">
        <v>267976</v>
      </c>
      <c r="G51998">
        <v>214</v>
      </c>
      <c r="H51998" s="1" t="s">
        <v>50026</v>
      </c>
      <c r="I51998" s="1" t="s">
        <v>107168</v>
      </c>
      <c r="J51998" s="1" t="s">
        <v>265793</v>
      </c>
      <c r="K51998" s="1" t="s">
        <v>267977</v>
      </c>
      <c r="L51998" s="1" t="s">
        <v>27</v>
      </c>
      <c r="M51998" s="1" t="s">
        <v>28</v>
      </c>
      <c r="N51998" s="1" t="s">
        <v>28</v>
      </c>
      <c r="O51998" s="1" t="s">
        <v>28</v>
      </c>
      <c r="P51998" s="1" t="s">
        <v>28</v>
      </c>
      <c r="Q51998" s="1" t="s">
        <v>28</v>
      </c>
      <c r="R51998" s="1" t="s">
        <v>267978</v>
      </c>
    </row>
    <row r="51999" spans="1:18" x14ac:dyDescent="0.25">
      <c r="A51999">
        <v>46341</v>
      </c>
      <c r="B51999" s="1" t="s">
        <v>267979</v>
      </c>
      <c r="C51999" s="1" t="s">
        <v>30</v>
      </c>
      <c r="D51999" s="1" t="s">
        <v>267980</v>
      </c>
      <c r="E51999" s="1" t="s">
        <v>267981</v>
      </c>
      <c r="F51999" s="1" t="s">
        <v>267982</v>
      </c>
      <c r="H51999" s="1" t="s">
        <v>50026</v>
      </c>
      <c r="I51999" s="1" t="s">
        <v>107168</v>
      </c>
      <c r="J51999" s="1" t="s">
        <v>265856</v>
      </c>
      <c r="K51999" s="1" t="s">
        <v>267983</v>
      </c>
      <c r="L51999" s="1" t="s">
        <v>27</v>
      </c>
      <c r="M51999" s="1" t="s">
        <v>267984</v>
      </c>
      <c r="N51999" s="1" t="s">
        <v>28</v>
      </c>
      <c r="O51999" s="1" t="s">
        <v>28</v>
      </c>
      <c r="P51999" s="1" t="s">
        <v>28</v>
      </c>
      <c r="Q51999" s="1" t="s">
        <v>28</v>
      </c>
      <c r="R51999" s="1" t="s">
        <v>267985</v>
      </c>
    </row>
    <row r="52000" spans="1:18" x14ac:dyDescent="0.25">
      <c r="A52000">
        <v>46342</v>
      </c>
      <c r="B52000" s="1" t="s">
        <v>267986</v>
      </c>
      <c r="C52000" s="1" t="s">
        <v>54</v>
      </c>
      <c r="D52000" s="1" t="s">
        <v>267987</v>
      </c>
      <c r="E52000" s="1" t="s">
        <v>267988</v>
      </c>
      <c r="F52000" s="1" t="s">
        <v>267989</v>
      </c>
      <c r="H52000" s="1" t="s">
        <v>50026</v>
      </c>
      <c r="I52000" s="1" t="s">
        <v>107168</v>
      </c>
      <c r="J52000" s="1" t="s">
        <v>265856</v>
      </c>
      <c r="K52000" s="1" t="s">
        <v>267990</v>
      </c>
      <c r="L52000" s="1" t="s">
        <v>27</v>
      </c>
      <c r="M52000" s="1" t="s">
        <v>28</v>
      </c>
      <c r="N52000" s="1" t="s">
        <v>28</v>
      </c>
      <c r="O52000" s="1" t="s">
        <v>28</v>
      </c>
      <c r="P52000" s="1" t="s">
        <v>28</v>
      </c>
      <c r="Q52000" s="1" t="s">
        <v>28</v>
      </c>
      <c r="R52000" s="1" t="s">
        <v>267991</v>
      </c>
    </row>
    <row r="52001" spans="1:18" x14ac:dyDescent="0.25">
      <c r="A52001">
        <v>46343</v>
      </c>
      <c r="B52001" s="1" t="s">
        <v>267992</v>
      </c>
      <c r="C52001" s="1" t="s">
        <v>54</v>
      </c>
      <c r="D52001" s="1" t="s">
        <v>267993</v>
      </c>
      <c r="E52001" s="1" t="s">
        <v>267994</v>
      </c>
      <c r="F52001" s="1" t="s">
        <v>267995</v>
      </c>
      <c r="H52001" s="1" t="s">
        <v>50026</v>
      </c>
      <c r="I52001" s="1" t="s">
        <v>107168</v>
      </c>
      <c r="J52001" s="1" t="s">
        <v>265368</v>
      </c>
      <c r="K52001" s="1" t="s">
        <v>267996</v>
      </c>
      <c r="L52001" s="1" t="s">
        <v>27</v>
      </c>
      <c r="M52001" s="1" t="s">
        <v>28</v>
      </c>
      <c r="N52001" s="1" t="s">
        <v>28</v>
      </c>
      <c r="O52001" s="1" t="s">
        <v>28</v>
      </c>
      <c r="P52001" s="1" t="s">
        <v>28</v>
      </c>
      <c r="Q52001" s="1" t="s">
        <v>28</v>
      </c>
      <c r="R52001" s="1" t="s">
        <v>267997</v>
      </c>
    </row>
    <row r="52002" spans="1:18" x14ac:dyDescent="0.25">
      <c r="A52002">
        <v>46344</v>
      </c>
      <c r="B52002" s="1" t="s">
        <v>267998</v>
      </c>
      <c r="C52002" s="1" t="s">
        <v>54</v>
      </c>
      <c r="D52002" s="1" t="s">
        <v>267999</v>
      </c>
      <c r="E52002" s="1" t="s">
        <v>268000</v>
      </c>
      <c r="F52002" s="1" t="s">
        <v>268001</v>
      </c>
      <c r="H52002" s="1" t="s">
        <v>50026</v>
      </c>
      <c r="I52002" s="1" t="s">
        <v>107168</v>
      </c>
      <c r="J52002" s="1" t="s">
        <v>265368</v>
      </c>
      <c r="K52002" s="1" t="s">
        <v>268002</v>
      </c>
      <c r="L52002" s="1" t="s">
        <v>27</v>
      </c>
      <c r="M52002" s="1" t="s">
        <v>28</v>
      </c>
      <c r="N52002" s="1" t="s">
        <v>28</v>
      </c>
      <c r="O52002" s="1" t="s">
        <v>28</v>
      </c>
      <c r="P52002" s="1" t="s">
        <v>28</v>
      </c>
      <c r="Q52002" s="1" t="s">
        <v>28</v>
      </c>
      <c r="R52002" s="1" t="s">
        <v>268003</v>
      </c>
    </row>
    <row r="52003" spans="1:18" x14ac:dyDescent="0.25">
      <c r="A52003">
        <v>46345</v>
      </c>
      <c r="B52003" s="1" t="s">
        <v>268004</v>
      </c>
      <c r="C52003" s="1" t="s">
        <v>30</v>
      </c>
      <c r="D52003" s="1" t="s">
        <v>268005</v>
      </c>
      <c r="E52003" s="1" t="s">
        <v>268006</v>
      </c>
      <c r="F52003" s="1" t="s">
        <v>268007</v>
      </c>
      <c r="H52003" s="1" t="s">
        <v>50026</v>
      </c>
      <c r="I52003" s="1" t="s">
        <v>107168</v>
      </c>
      <c r="J52003" s="1" t="s">
        <v>265368</v>
      </c>
      <c r="K52003" s="1" t="s">
        <v>268008</v>
      </c>
      <c r="L52003" s="1" t="s">
        <v>27</v>
      </c>
      <c r="M52003" s="1" t="s">
        <v>28</v>
      </c>
      <c r="N52003" s="1" t="s">
        <v>28</v>
      </c>
      <c r="O52003" s="1" t="s">
        <v>28</v>
      </c>
      <c r="P52003" s="1" t="s">
        <v>28</v>
      </c>
      <c r="Q52003" s="1" t="s">
        <v>28</v>
      </c>
      <c r="R52003" s="1" t="s">
        <v>268009</v>
      </c>
    </row>
    <row r="52004" spans="1:18" x14ac:dyDescent="0.25">
      <c r="A52004">
        <v>46348</v>
      </c>
      <c r="B52004" s="1" t="s">
        <v>268010</v>
      </c>
      <c r="C52004" s="1" t="s">
        <v>30</v>
      </c>
      <c r="D52004" s="1" t="s">
        <v>268011</v>
      </c>
      <c r="E52004" s="1" t="s">
        <v>268012</v>
      </c>
      <c r="F52004" s="1" t="s">
        <v>268013</v>
      </c>
      <c r="H52004" s="1" t="s">
        <v>50026</v>
      </c>
      <c r="I52004" s="1" t="s">
        <v>107168</v>
      </c>
      <c r="J52004" s="1" t="s">
        <v>265505</v>
      </c>
      <c r="K52004" s="1" t="s">
        <v>268014</v>
      </c>
      <c r="L52004" s="1" t="s">
        <v>27</v>
      </c>
      <c r="M52004" s="1" t="s">
        <v>28</v>
      </c>
      <c r="N52004" s="1" t="s">
        <v>28</v>
      </c>
      <c r="O52004" s="1" t="s">
        <v>28</v>
      </c>
      <c r="P52004" s="1" t="s">
        <v>28</v>
      </c>
      <c r="Q52004" s="1" t="s">
        <v>28</v>
      </c>
      <c r="R52004" s="1" t="s">
        <v>268015</v>
      </c>
    </row>
    <row r="52005" spans="1:18" x14ac:dyDescent="0.25">
      <c r="A52005">
        <v>46349</v>
      </c>
      <c r="B52005" s="1" t="s">
        <v>268016</v>
      </c>
      <c r="C52005" s="1" t="s">
        <v>54</v>
      </c>
      <c r="D52005" s="1" t="s">
        <v>268017</v>
      </c>
      <c r="E52005" s="1" t="s">
        <v>268018</v>
      </c>
      <c r="F52005" s="1" t="s">
        <v>268019</v>
      </c>
      <c r="H52005" s="1" t="s">
        <v>50026</v>
      </c>
      <c r="I52005" s="1" t="s">
        <v>107168</v>
      </c>
      <c r="J52005" s="1" t="s">
        <v>265505</v>
      </c>
      <c r="K52005" s="1" t="s">
        <v>268020</v>
      </c>
      <c r="L52005" s="1" t="s">
        <v>27</v>
      </c>
      <c r="M52005" s="1" t="s">
        <v>28</v>
      </c>
      <c r="N52005" s="1" t="s">
        <v>28</v>
      </c>
      <c r="O52005" s="1" t="s">
        <v>28</v>
      </c>
      <c r="P52005" s="1" t="s">
        <v>28</v>
      </c>
      <c r="Q52005" s="1" t="s">
        <v>28</v>
      </c>
      <c r="R52005" s="1" t="s">
        <v>268021</v>
      </c>
    </row>
    <row r="52006" spans="1:18" x14ac:dyDescent="0.25">
      <c r="A52006">
        <v>46350</v>
      </c>
      <c r="B52006" s="1" t="s">
        <v>268022</v>
      </c>
      <c r="C52006" s="1" t="s">
        <v>30</v>
      </c>
      <c r="D52006" s="1" t="s">
        <v>268023</v>
      </c>
      <c r="E52006" s="1" t="s">
        <v>268024</v>
      </c>
      <c r="F52006" s="1" t="s">
        <v>268025</v>
      </c>
      <c r="H52006" s="1" t="s">
        <v>50026</v>
      </c>
      <c r="I52006" s="1" t="s">
        <v>107168</v>
      </c>
      <c r="J52006" s="1" t="s">
        <v>265505</v>
      </c>
      <c r="K52006" s="1" t="s">
        <v>268023</v>
      </c>
      <c r="L52006" s="1" t="s">
        <v>27</v>
      </c>
      <c r="M52006" s="1" t="s">
        <v>268026</v>
      </c>
      <c r="N52006" s="1" t="s">
        <v>28</v>
      </c>
      <c r="O52006" s="1" t="s">
        <v>28</v>
      </c>
      <c r="P52006" s="1" t="s">
        <v>28</v>
      </c>
      <c r="Q52006" s="1" t="s">
        <v>28</v>
      </c>
      <c r="R52006" s="1" t="s">
        <v>268027</v>
      </c>
    </row>
    <row r="52007" spans="1:18" x14ac:dyDescent="0.25">
      <c r="A52007">
        <v>46351</v>
      </c>
      <c r="B52007" s="1" t="s">
        <v>268028</v>
      </c>
      <c r="C52007" s="1" t="s">
        <v>30</v>
      </c>
      <c r="D52007" s="1" t="s">
        <v>268029</v>
      </c>
      <c r="E52007" s="1" t="s">
        <v>268030</v>
      </c>
      <c r="F52007" s="1" t="s">
        <v>268031</v>
      </c>
      <c r="H52007" s="1" t="s">
        <v>50026</v>
      </c>
      <c r="I52007" s="1" t="s">
        <v>107168</v>
      </c>
      <c r="J52007" s="1" t="s">
        <v>265505</v>
      </c>
      <c r="K52007" s="1" t="s">
        <v>268032</v>
      </c>
      <c r="L52007" s="1" t="s">
        <v>27</v>
      </c>
      <c r="M52007" s="1" t="s">
        <v>28</v>
      </c>
      <c r="N52007" s="1" t="s">
        <v>28</v>
      </c>
      <c r="O52007" s="1" t="s">
        <v>28</v>
      </c>
      <c r="P52007" s="1" t="s">
        <v>28</v>
      </c>
      <c r="Q52007" s="1" t="s">
        <v>28</v>
      </c>
      <c r="R52007" s="1" t="s">
        <v>268033</v>
      </c>
    </row>
    <row r="52008" spans="1:18" x14ac:dyDescent="0.25">
      <c r="A52008">
        <v>46352</v>
      </c>
      <c r="B52008" s="1" t="s">
        <v>268034</v>
      </c>
      <c r="C52008" s="1" t="s">
        <v>54</v>
      </c>
      <c r="D52008" s="1" t="s">
        <v>268035</v>
      </c>
      <c r="E52008" s="1" t="s">
        <v>268036</v>
      </c>
      <c r="F52008" s="1" t="s">
        <v>268037</v>
      </c>
      <c r="G52008">
        <v>2702</v>
      </c>
      <c r="H52008" s="1" t="s">
        <v>50026</v>
      </c>
      <c r="I52008" s="1" t="s">
        <v>107168</v>
      </c>
      <c r="J52008" s="1" t="s">
        <v>266202</v>
      </c>
      <c r="K52008" s="1" t="s">
        <v>268038</v>
      </c>
      <c r="L52008" s="1" t="s">
        <v>27</v>
      </c>
      <c r="M52008" s="1" t="s">
        <v>28</v>
      </c>
      <c r="N52008" s="1" t="s">
        <v>28</v>
      </c>
      <c r="O52008" s="1" t="s">
        <v>28</v>
      </c>
      <c r="P52008" s="1" t="s">
        <v>28</v>
      </c>
      <c r="Q52008" s="1" t="s">
        <v>28</v>
      </c>
      <c r="R52008" s="1" t="s">
        <v>268039</v>
      </c>
    </row>
    <row r="52009" spans="1:18" x14ac:dyDescent="0.25">
      <c r="A52009">
        <v>46353</v>
      </c>
      <c r="B52009" s="1" t="s">
        <v>268040</v>
      </c>
      <c r="C52009" s="1" t="s">
        <v>30</v>
      </c>
      <c r="D52009" s="1" t="s">
        <v>268041</v>
      </c>
      <c r="E52009" s="1" t="s">
        <v>268042</v>
      </c>
      <c r="F52009" s="1" t="s">
        <v>268043</v>
      </c>
      <c r="H52009" s="1" t="s">
        <v>50026</v>
      </c>
      <c r="I52009" s="1" t="s">
        <v>107168</v>
      </c>
      <c r="J52009" s="1" t="s">
        <v>265505</v>
      </c>
      <c r="K52009" s="1" t="s">
        <v>268044</v>
      </c>
      <c r="L52009" s="1" t="s">
        <v>27</v>
      </c>
      <c r="M52009" s="1" t="s">
        <v>28</v>
      </c>
      <c r="N52009" s="1" t="s">
        <v>28</v>
      </c>
      <c r="O52009" s="1" t="s">
        <v>28</v>
      </c>
      <c r="P52009" s="1" t="s">
        <v>28</v>
      </c>
      <c r="Q52009" s="1" t="s">
        <v>28</v>
      </c>
      <c r="R52009" s="1" t="s">
        <v>268045</v>
      </c>
    </row>
    <row r="52010" spans="1:18" x14ac:dyDescent="0.25">
      <c r="A52010">
        <v>46464</v>
      </c>
      <c r="B52010" s="1" t="s">
        <v>268046</v>
      </c>
      <c r="C52010" s="1" t="s">
        <v>19</v>
      </c>
      <c r="D52010" s="1" t="s">
        <v>268047</v>
      </c>
      <c r="E52010" s="1" t="s">
        <v>268048</v>
      </c>
      <c r="F52010" s="1" t="s">
        <v>268049</v>
      </c>
      <c r="H52010" s="1" t="s">
        <v>50026</v>
      </c>
      <c r="I52010" s="1" t="s">
        <v>107168</v>
      </c>
      <c r="J52010" s="1" t="s">
        <v>265793</v>
      </c>
      <c r="K52010" s="1" t="s">
        <v>28</v>
      </c>
      <c r="L52010" s="1" t="s">
        <v>27</v>
      </c>
      <c r="M52010" s="1" t="s">
        <v>28</v>
      </c>
      <c r="N52010" s="1" t="s">
        <v>28</v>
      </c>
      <c r="O52010" s="1" t="s">
        <v>28</v>
      </c>
      <c r="P52010" s="1" t="s">
        <v>28</v>
      </c>
      <c r="Q52010" s="1" t="s">
        <v>28</v>
      </c>
      <c r="R52010" s="1" t="s">
        <v>268050</v>
      </c>
    </row>
    <row r="52011" spans="1:18" x14ac:dyDescent="0.25">
      <c r="A52011">
        <v>46465</v>
      </c>
      <c r="B52011" s="1" t="s">
        <v>268051</v>
      </c>
      <c r="C52011" s="1" t="s">
        <v>19</v>
      </c>
      <c r="D52011" s="1" t="s">
        <v>268052</v>
      </c>
      <c r="E52011" s="1" t="s">
        <v>268053</v>
      </c>
      <c r="F52011" s="1" t="s">
        <v>268054</v>
      </c>
      <c r="H52011" s="1" t="s">
        <v>50026</v>
      </c>
      <c r="I52011" s="1" t="s">
        <v>107168</v>
      </c>
      <c r="J52011" s="1" t="s">
        <v>265335</v>
      </c>
      <c r="K52011" s="1" t="s">
        <v>37918</v>
      </c>
      <c r="L52011" s="1" t="s">
        <v>27</v>
      </c>
      <c r="M52011" s="1" t="s">
        <v>28</v>
      </c>
      <c r="N52011" s="1" t="s">
        <v>28</v>
      </c>
      <c r="O52011" s="1" t="s">
        <v>28</v>
      </c>
      <c r="P52011" s="1" t="s">
        <v>28</v>
      </c>
      <c r="Q52011" s="1" t="s">
        <v>28</v>
      </c>
      <c r="R52011" s="1" t="s">
        <v>268055</v>
      </c>
    </row>
    <row r="52012" spans="1:18" x14ac:dyDescent="0.25">
      <c r="A52012">
        <v>46479</v>
      </c>
      <c r="B52012" s="1" t="s">
        <v>268056</v>
      </c>
      <c r="C52012" s="1" t="s">
        <v>30</v>
      </c>
      <c r="D52012" s="1" t="s">
        <v>268057</v>
      </c>
      <c r="E52012" s="1" t="s">
        <v>268058</v>
      </c>
      <c r="F52012" s="1" t="s">
        <v>268059</v>
      </c>
      <c r="H52012" s="1" t="s">
        <v>50026</v>
      </c>
      <c r="I52012" s="1" t="s">
        <v>107168</v>
      </c>
      <c r="J52012" s="1" t="s">
        <v>265489</v>
      </c>
      <c r="K52012" s="1" t="s">
        <v>268060</v>
      </c>
      <c r="L52012" s="1" t="s">
        <v>27</v>
      </c>
      <c r="M52012" s="1" t="s">
        <v>28</v>
      </c>
      <c r="N52012" s="1" t="s">
        <v>28</v>
      </c>
      <c r="O52012" s="1" t="s">
        <v>28</v>
      </c>
      <c r="P52012" s="1" t="s">
        <v>28</v>
      </c>
      <c r="Q52012" s="1" t="s">
        <v>28</v>
      </c>
      <c r="R52012" s="1" t="s">
        <v>268061</v>
      </c>
    </row>
    <row r="52013" spans="1:18" x14ac:dyDescent="0.25">
      <c r="A52013">
        <v>46488</v>
      </c>
      <c r="B52013" s="1" t="s">
        <v>268062</v>
      </c>
      <c r="C52013" s="1" t="s">
        <v>30</v>
      </c>
      <c r="D52013" s="1" t="s">
        <v>268063</v>
      </c>
      <c r="E52013" s="1" t="s">
        <v>268064</v>
      </c>
      <c r="F52013" s="1" t="s">
        <v>268065</v>
      </c>
      <c r="H52013" s="1" t="s">
        <v>50026</v>
      </c>
      <c r="I52013" s="1" t="s">
        <v>107168</v>
      </c>
      <c r="J52013" s="1" t="s">
        <v>266009</v>
      </c>
      <c r="K52013" s="1" t="s">
        <v>268066</v>
      </c>
      <c r="L52013" s="1" t="s">
        <v>27</v>
      </c>
      <c r="M52013" s="1" t="s">
        <v>28</v>
      </c>
      <c r="N52013" s="1" t="s">
        <v>28</v>
      </c>
      <c r="O52013" s="1" t="s">
        <v>28</v>
      </c>
      <c r="P52013" s="1" t="s">
        <v>28</v>
      </c>
      <c r="Q52013" s="1" t="s">
        <v>28</v>
      </c>
      <c r="R52013" s="1" t="s">
        <v>268067</v>
      </c>
    </row>
    <row r="52014" spans="1:18" x14ac:dyDescent="0.25">
      <c r="A52014">
        <v>46649</v>
      </c>
      <c r="B52014" s="1" t="s">
        <v>268068</v>
      </c>
      <c r="C52014" s="1" t="s">
        <v>19</v>
      </c>
      <c r="D52014" s="1" t="s">
        <v>268069</v>
      </c>
      <c r="E52014" s="1" t="s">
        <v>268070</v>
      </c>
      <c r="F52014" s="1" t="s">
        <v>268071</v>
      </c>
      <c r="H52014" s="1" t="s">
        <v>50026</v>
      </c>
      <c r="I52014" s="1" t="s">
        <v>107168</v>
      </c>
      <c r="J52014" s="1" t="s">
        <v>265629</v>
      </c>
      <c r="K52014" s="1" t="s">
        <v>268072</v>
      </c>
      <c r="L52014" s="1" t="s">
        <v>27</v>
      </c>
      <c r="M52014" s="1" t="s">
        <v>28</v>
      </c>
      <c r="N52014" s="1" t="s">
        <v>28</v>
      </c>
      <c r="O52014" s="1" t="s">
        <v>28</v>
      </c>
      <c r="P52014" s="1" t="s">
        <v>28</v>
      </c>
      <c r="Q52014" s="1" t="s">
        <v>28</v>
      </c>
      <c r="R52014" s="1" t="s">
        <v>28</v>
      </c>
    </row>
    <row r="52015" spans="1:18" x14ac:dyDescent="0.25">
      <c r="A52015">
        <v>299693</v>
      </c>
      <c r="B52015" s="1" t="s">
        <v>268073</v>
      </c>
      <c r="C52015" s="1" t="s">
        <v>54</v>
      </c>
      <c r="D52015" s="1" t="s">
        <v>268074</v>
      </c>
      <c r="E52015" s="1" t="s">
        <v>268075</v>
      </c>
      <c r="F52015" s="1" t="s">
        <v>268076</v>
      </c>
      <c r="G52015">
        <v>2816</v>
      </c>
      <c r="H52015" s="1" t="s">
        <v>50026</v>
      </c>
      <c r="I52015" s="1" t="s">
        <v>107168</v>
      </c>
      <c r="J52015" s="1" t="s">
        <v>268077</v>
      </c>
      <c r="K52015" s="1" t="s">
        <v>268078</v>
      </c>
      <c r="L52015" s="1" t="s">
        <v>27</v>
      </c>
      <c r="M52015" s="1" t="s">
        <v>28</v>
      </c>
      <c r="N52015" s="1" t="s">
        <v>28</v>
      </c>
      <c r="O52015" s="1" t="s">
        <v>28</v>
      </c>
      <c r="P52015" s="1" t="s">
        <v>28</v>
      </c>
      <c r="Q52015" s="1" t="s">
        <v>28</v>
      </c>
      <c r="R52015" s="1" t="s">
        <v>28</v>
      </c>
    </row>
    <row r="52016" spans="1:18" x14ac:dyDescent="0.25">
      <c r="A52016">
        <v>504970</v>
      </c>
      <c r="B52016" s="1" t="s">
        <v>268079</v>
      </c>
      <c r="C52016" s="1" t="s">
        <v>19</v>
      </c>
      <c r="D52016" s="1" t="s">
        <v>268080</v>
      </c>
      <c r="E52016" s="1" t="s">
        <v>268081</v>
      </c>
      <c r="F52016" s="1" t="s">
        <v>268082</v>
      </c>
      <c r="G52016">
        <v>686</v>
      </c>
      <c r="H52016" s="1" t="s">
        <v>50026</v>
      </c>
      <c r="I52016" s="1" t="s">
        <v>107168</v>
      </c>
      <c r="J52016" s="1" t="s">
        <v>265489</v>
      </c>
      <c r="K52016" s="1" t="s">
        <v>268083</v>
      </c>
      <c r="L52016" s="1" t="s">
        <v>27</v>
      </c>
      <c r="M52016" s="1" t="s">
        <v>28</v>
      </c>
      <c r="N52016" s="1" t="s">
        <v>28</v>
      </c>
      <c r="O52016" s="1" t="s">
        <v>268084</v>
      </c>
      <c r="P52016" s="1" t="s">
        <v>28</v>
      </c>
      <c r="Q52016" s="1" t="s">
        <v>28</v>
      </c>
      <c r="R52016" s="1" t="s">
        <v>28</v>
      </c>
    </row>
    <row r="52017" spans="1:18" x14ac:dyDescent="0.25">
      <c r="A52017">
        <v>315323</v>
      </c>
      <c r="B52017" s="1" t="s">
        <v>268085</v>
      </c>
      <c r="C52017" s="1" t="s">
        <v>54</v>
      </c>
      <c r="D52017" s="1" t="s">
        <v>268086</v>
      </c>
      <c r="E52017" s="1" t="s">
        <v>268087</v>
      </c>
      <c r="F52017" s="1" t="s">
        <v>268088</v>
      </c>
      <c r="G52017">
        <v>325</v>
      </c>
      <c r="H52017" s="1" t="s">
        <v>50026</v>
      </c>
      <c r="I52017" s="1" t="s">
        <v>107168</v>
      </c>
      <c r="J52017" s="1" t="s">
        <v>265343</v>
      </c>
      <c r="K52017" s="1" t="s">
        <v>268089</v>
      </c>
      <c r="L52017" s="1" t="s">
        <v>27</v>
      </c>
      <c r="M52017" s="1" t="s">
        <v>28</v>
      </c>
      <c r="N52017" s="1" t="s">
        <v>28</v>
      </c>
      <c r="O52017" s="1" t="s">
        <v>28</v>
      </c>
      <c r="P52017" s="1" t="s">
        <v>28</v>
      </c>
      <c r="Q52017" s="1" t="s">
        <v>28</v>
      </c>
      <c r="R52017" s="1" t="s">
        <v>268090</v>
      </c>
    </row>
    <row r="52018" spans="1:18" x14ac:dyDescent="0.25">
      <c r="A52018">
        <v>315339</v>
      </c>
      <c r="B52018" s="1" t="s">
        <v>268091</v>
      </c>
      <c r="C52018" s="1" t="s">
        <v>19</v>
      </c>
      <c r="D52018" s="1" t="s">
        <v>268092</v>
      </c>
      <c r="E52018" s="1" t="s">
        <v>268093</v>
      </c>
      <c r="F52018" s="1" t="s">
        <v>268094</v>
      </c>
      <c r="G52018">
        <v>45</v>
      </c>
      <c r="H52018" s="1" t="s">
        <v>50026</v>
      </c>
      <c r="I52018" s="1" t="s">
        <v>107168</v>
      </c>
      <c r="J52018" s="1" t="s">
        <v>107169</v>
      </c>
      <c r="K52018" s="1" t="s">
        <v>26546</v>
      </c>
      <c r="L52018" s="1" t="s">
        <v>27</v>
      </c>
      <c r="M52018" s="1" t="s">
        <v>28</v>
      </c>
      <c r="N52018" s="1" t="s">
        <v>28</v>
      </c>
      <c r="O52018" s="1" t="s">
        <v>268095</v>
      </c>
      <c r="P52018" s="1" t="s">
        <v>28</v>
      </c>
      <c r="Q52018" s="1" t="s">
        <v>28</v>
      </c>
      <c r="R52018" s="1" t="s">
        <v>268096</v>
      </c>
    </row>
    <row r="52019" spans="1:18" x14ac:dyDescent="0.25">
      <c r="A52019">
        <v>315344</v>
      </c>
      <c r="B52019" s="1" t="s">
        <v>268097</v>
      </c>
      <c r="C52019" s="1" t="s">
        <v>30</v>
      </c>
      <c r="D52019" s="1" t="s">
        <v>268098</v>
      </c>
      <c r="E52019" s="1" t="s">
        <v>268099</v>
      </c>
      <c r="F52019" s="1" t="s">
        <v>268100</v>
      </c>
      <c r="G52019">
        <v>92</v>
      </c>
      <c r="H52019" s="1" t="s">
        <v>50026</v>
      </c>
      <c r="I52019" s="1" t="s">
        <v>107168</v>
      </c>
      <c r="J52019" s="1" t="s">
        <v>265505</v>
      </c>
      <c r="K52019" s="1" t="s">
        <v>268101</v>
      </c>
      <c r="L52019" s="1" t="s">
        <v>27</v>
      </c>
      <c r="M52019" s="1" t="s">
        <v>28</v>
      </c>
      <c r="N52019" s="1" t="s">
        <v>28</v>
      </c>
      <c r="O52019" s="1" t="s">
        <v>268102</v>
      </c>
      <c r="P52019" s="1" t="s">
        <v>28</v>
      </c>
      <c r="Q52019" s="1" t="s">
        <v>28</v>
      </c>
      <c r="R52019" s="1" t="s">
        <v>268103</v>
      </c>
    </row>
    <row r="52020" spans="1:18" x14ac:dyDescent="0.25">
      <c r="A52020">
        <v>315503</v>
      </c>
      <c r="B52020" s="1" t="s">
        <v>268104</v>
      </c>
      <c r="C52020" s="1" t="s">
        <v>54</v>
      </c>
      <c r="D52020" s="1" t="s">
        <v>268105</v>
      </c>
      <c r="E52020" s="1" t="s">
        <v>268106</v>
      </c>
      <c r="F52020" s="1" t="s">
        <v>268107</v>
      </c>
      <c r="G52020">
        <v>12</v>
      </c>
      <c r="H52020" s="1" t="s">
        <v>50026</v>
      </c>
      <c r="I52020" s="1" t="s">
        <v>107168</v>
      </c>
      <c r="J52020" s="1" t="s">
        <v>265603</v>
      </c>
      <c r="K52020" s="1" t="s">
        <v>268108</v>
      </c>
      <c r="L52020" s="1" t="s">
        <v>27</v>
      </c>
      <c r="M52020" s="1" t="s">
        <v>28</v>
      </c>
      <c r="N52020" s="1" t="s">
        <v>28</v>
      </c>
      <c r="O52020" s="1" t="s">
        <v>28</v>
      </c>
      <c r="P52020" s="1" t="s">
        <v>28</v>
      </c>
      <c r="Q52020" s="1" t="s">
        <v>28</v>
      </c>
      <c r="R52020" s="1" t="s">
        <v>28</v>
      </c>
    </row>
    <row r="52021" spans="1:18" x14ac:dyDescent="0.25">
      <c r="A52021">
        <v>315523</v>
      </c>
      <c r="B52021" s="1" t="s">
        <v>268109</v>
      </c>
      <c r="C52021" s="1" t="s">
        <v>30</v>
      </c>
      <c r="D52021" s="1" t="s">
        <v>268110</v>
      </c>
      <c r="E52021" s="1" t="s">
        <v>268111</v>
      </c>
      <c r="F52021" s="1" t="s">
        <v>268112</v>
      </c>
      <c r="G52021">
        <v>150</v>
      </c>
      <c r="H52021" s="1" t="s">
        <v>50026</v>
      </c>
      <c r="I52021" s="1" t="s">
        <v>107168</v>
      </c>
      <c r="J52021" s="1" t="s">
        <v>108024</v>
      </c>
      <c r="K52021" s="1" t="s">
        <v>268113</v>
      </c>
      <c r="L52021" s="1" t="s">
        <v>27</v>
      </c>
      <c r="M52021" s="1" t="s">
        <v>28</v>
      </c>
      <c r="N52021" s="1" t="s">
        <v>28</v>
      </c>
      <c r="O52021" s="1" t="s">
        <v>28</v>
      </c>
      <c r="P52021" s="1" t="s">
        <v>28</v>
      </c>
      <c r="Q52021" s="1" t="s">
        <v>268114</v>
      </c>
      <c r="R52021" s="1" t="s">
        <v>268115</v>
      </c>
    </row>
    <row r="52022" spans="1:18" x14ac:dyDescent="0.25">
      <c r="A52022">
        <v>315530</v>
      </c>
      <c r="B52022" s="1" t="s">
        <v>268116</v>
      </c>
      <c r="C52022" s="1" t="s">
        <v>19</v>
      </c>
      <c r="D52022" s="1" t="s">
        <v>268117</v>
      </c>
      <c r="E52022" s="1" t="s">
        <v>268118</v>
      </c>
      <c r="F52022" s="1" t="s">
        <v>268119</v>
      </c>
      <c r="G52022">
        <v>15</v>
      </c>
      <c r="H52022" s="1" t="s">
        <v>50026</v>
      </c>
      <c r="I52022" s="1" t="s">
        <v>107168</v>
      </c>
      <c r="J52022" s="1" t="s">
        <v>265343</v>
      </c>
      <c r="K52022" s="1" t="s">
        <v>268120</v>
      </c>
      <c r="L52022" s="1" t="s">
        <v>27</v>
      </c>
      <c r="M52022" s="1" t="s">
        <v>28</v>
      </c>
      <c r="N52022" s="1" t="s">
        <v>28</v>
      </c>
      <c r="O52022" s="1" t="s">
        <v>268121</v>
      </c>
      <c r="P52022" s="1" t="s">
        <v>28</v>
      </c>
      <c r="Q52022" s="1" t="s">
        <v>28</v>
      </c>
      <c r="R52022" s="1" t="s">
        <v>268122</v>
      </c>
    </row>
    <row r="52023" spans="1:18" x14ac:dyDescent="0.25">
      <c r="A52023">
        <v>315536</v>
      </c>
      <c r="B52023" s="1" t="s">
        <v>268123</v>
      </c>
      <c r="C52023" s="1" t="s">
        <v>54</v>
      </c>
      <c r="D52023" s="1" t="s">
        <v>268124</v>
      </c>
      <c r="E52023" s="1" t="s">
        <v>268125</v>
      </c>
      <c r="F52023" s="1" t="s">
        <v>268126</v>
      </c>
      <c r="G52023">
        <v>235</v>
      </c>
      <c r="H52023" s="1" t="s">
        <v>50026</v>
      </c>
      <c r="I52023" s="1" t="s">
        <v>107168</v>
      </c>
      <c r="J52023" s="1" t="s">
        <v>265343</v>
      </c>
      <c r="K52023" s="1" t="s">
        <v>268127</v>
      </c>
      <c r="L52023" s="1" t="s">
        <v>27</v>
      </c>
      <c r="M52023" s="1" t="s">
        <v>28</v>
      </c>
      <c r="N52023" s="1" t="s">
        <v>28</v>
      </c>
      <c r="O52023" s="1" t="s">
        <v>28</v>
      </c>
      <c r="P52023" s="1" t="s">
        <v>28</v>
      </c>
      <c r="Q52023" s="1" t="s">
        <v>268128</v>
      </c>
      <c r="R52023" s="1" t="s">
        <v>268129</v>
      </c>
    </row>
    <row r="52024" spans="1:18" x14ac:dyDescent="0.25">
      <c r="A52024">
        <v>315540</v>
      </c>
      <c r="B52024" s="1" t="s">
        <v>268130</v>
      </c>
      <c r="C52024" s="1" t="s">
        <v>54</v>
      </c>
      <c r="D52024" s="1" t="s">
        <v>268131</v>
      </c>
      <c r="E52024" s="1" t="s">
        <v>268132</v>
      </c>
      <c r="F52024" s="1" t="s">
        <v>268133</v>
      </c>
      <c r="G52024">
        <v>50</v>
      </c>
      <c r="H52024" s="1" t="s">
        <v>50026</v>
      </c>
      <c r="I52024" s="1" t="s">
        <v>107168</v>
      </c>
      <c r="J52024" s="1" t="s">
        <v>265343</v>
      </c>
      <c r="K52024" s="1" t="s">
        <v>268134</v>
      </c>
      <c r="L52024" s="1" t="s">
        <v>27</v>
      </c>
      <c r="M52024" s="1" t="s">
        <v>28</v>
      </c>
      <c r="N52024" s="1" t="s">
        <v>28</v>
      </c>
      <c r="O52024" s="1" t="s">
        <v>28</v>
      </c>
      <c r="P52024" s="1" t="s">
        <v>28</v>
      </c>
      <c r="Q52024" s="1" t="s">
        <v>28</v>
      </c>
      <c r="R52024" s="1" t="s">
        <v>268135</v>
      </c>
    </row>
    <row r="52025" spans="1:18" x14ac:dyDescent="0.25">
      <c r="A52025">
        <v>315543</v>
      </c>
      <c r="B52025" s="1" t="s">
        <v>268136</v>
      </c>
      <c r="C52025" s="1" t="s">
        <v>54</v>
      </c>
      <c r="D52025" s="1" t="s">
        <v>268137</v>
      </c>
      <c r="E52025" s="1" t="s">
        <v>268138</v>
      </c>
      <c r="F52025" s="1" t="s">
        <v>268139</v>
      </c>
      <c r="G52025">
        <v>50</v>
      </c>
      <c r="H52025" s="1" t="s">
        <v>50026</v>
      </c>
      <c r="I52025" s="1" t="s">
        <v>107168</v>
      </c>
      <c r="J52025" s="1" t="s">
        <v>265343</v>
      </c>
      <c r="K52025" s="1" t="s">
        <v>268140</v>
      </c>
      <c r="L52025" s="1" t="s">
        <v>27</v>
      </c>
      <c r="M52025" s="1" t="s">
        <v>28</v>
      </c>
      <c r="N52025" s="1" t="s">
        <v>28</v>
      </c>
      <c r="O52025" s="1" t="s">
        <v>28</v>
      </c>
      <c r="P52025" s="1" t="s">
        <v>28</v>
      </c>
      <c r="Q52025" s="1" t="s">
        <v>28</v>
      </c>
      <c r="R52025" s="1" t="s">
        <v>268141</v>
      </c>
    </row>
    <row r="52026" spans="1:18" x14ac:dyDescent="0.25">
      <c r="A52026">
        <v>315545</v>
      </c>
      <c r="B52026" s="1" t="s">
        <v>268142</v>
      </c>
      <c r="C52026" s="1" t="s">
        <v>54</v>
      </c>
      <c r="D52026" s="1" t="s">
        <v>268143</v>
      </c>
      <c r="E52026" s="1" t="s">
        <v>268144</v>
      </c>
      <c r="F52026" s="1" t="s">
        <v>268145</v>
      </c>
      <c r="G52026">
        <v>60</v>
      </c>
      <c r="H52026" s="1" t="s">
        <v>50026</v>
      </c>
      <c r="I52026" s="1" t="s">
        <v>107168</v>
      </c>
      <c r="J52026" s="1" t="s">
        <v>265343</v>
      </c>
      <c r="K52026" s="1" t="s">
        <v>268146</v>
      </c>
      <c r="L52026" s="1" t="s">
        <v>27</v>
      </c>
      <c r="M52026" s="1" t="s">
        <v>28</v>
      </c>
      <c r="N52026" s="1" t="s">
        <v>28</v>
      </c>
      <c r="O52026" s="1" t="s">
        <v>28</v>
      </c>
      <c r="P52026" s="1" t="s">
        <v>28</v>
      </c>
      <c r="Q52026" s="1" t="s">
        <v>28</v>
      </c>
      <c r="R52026" s="1" t="s">
        <v>268147</v>
      </c>
    </row>
    <row r="52027" spans="1:18" x14ac:dyDescent="0.25">
      <c r="A52027">
        <v>315546</v>
      </c>
      <c r="B52027" s="1" t="s">
        <v>268148</v>
      </c>
      <c r="C52027" s="1" t="s">
        <v>54</v>
      </c>
      <c r="D52027" s="1" t="s">
        <v>268149</v>
      </c>
      <c r="E52027" s="1" t="s">
        <v>268150</v>
      </c>
      <c r="F52027" s="1" t="s">
        <v>268151</v>
      </c>
      <c r="G52027">
        <v>85</v>
      </c>
      <c r="H52027" s="1" t="s">
        <v>50026</v>
      </c>
      <c r="I52027" s="1" t="s">
        <v>107168</v>
      </c>
      <c r="J52027" s="1" t="s">
        <v>265343</v>
      </c>
      <c r="K52027" s="1" t="s">
        <v>268152</v>
      </c>
      <c r="L52027" s="1" t="s">
        <v>27</v>
      </c>
      <c r="M52027" s="1" t="s">
        <v>28</v>
      </c>
      <c r="N52027" s="1" t="s">
        <v>28</v>
      </c>
      <c r="O52027" s="1" t="s">
        <v>28</v>
      </c>
      <c r="P52027" s="1" t="s">
        <v>28</v>
      </c>
      <c r="Q52027" s="1" t="s">
        <v>28</v>
      </c>
      <c r="R52027" s="1" t="s">
        <v>268153</v>
      </c>
    </row>
    <row r="52028" spans="1:18" x14ac:dyDescent="0.25">
      <c r="A52028">
        <v>315694</v>
      </c>
      <c r="B52028" s="1" t="s">
        <v>268154</v>
      </c>
      <c r="C52028" s="1" t="s">
        <v>30</v>
      </c>
      <c r="D52028" s="1" t="s">
        <v>268155</v>
      </c>
      <c r="E52028" s="1" t="s">
        <v>268156</v>
      </c>
      <c r="F52028" s="1" t="s">
        <v>268157</v>
      </c>
      <c r="G52028">
        <v>164</v>
      </c>
      <c r="H52028" s="1" t="s">
        <v>50026</v>
      </c>
      <c r="I52028" s="1" t="s">
        <v>107168</v>
      </c>
      <c r="J52028" s="1" t="s">
        <v>265785</v>
      </c>
      <c r="K52028" s="1" t="s">
        <v>28</v>
      </c>
      <c r="L52028" s="1" t="s">
        <v>27</v>
      </c>
      <c r="M52028" s="1" t="s">
        <v>28</v>
      </c>
      <c r="N52028" s="1" t="s">
        <v>28</v>
      </c>
      <c r="O52028" s="1" t="s">
        <v>268158</v>
      </c>
      <c r="P52028" s="1" t="s">
        <v>28</v>
      </c>
      <c r="Q52028" s="1" t="s">
        <v>28</v>
      </c>
      <c r="R52028" s="1" t="s">
        <v>268159</v>
      </c>
    </row>
    <row r="52029" spans="1:18" x14ac:dyDescent="0.25">
      <c r="A52029">
        <v>315696</v>
      </c>
      <c r="B52029" s="1" t="s">
        <v>268160</v>
      </c>
      <c r="C52029" s="1" t="s">
        <v>54</v>
      </c>
      <c r="D52029" s="1" t="s">
        <v>268161</v>
      </c>
      <c r="E52029" s="1" t="s">
        <v>268162</v>
      </c>
      <c r="F52029" s="1" t="s">
        <v>268163</v>
      </c>
      <c r="H52029" s="1" t="s">
        <v>50026</v>
      </c>
      <c r="I52029" s="1" t="s">
        <v>107168</v>
      </c>
      <c r="J52029" s="1" t="s">
        <v>265785</v>
      </c>
      <c r="K52029" s="1" t="s">
        <v>28</v>
      </c>
      <c r="L52029" s="1" t="s">
        <v>27</v>
      </c>
      <c r="M52029" s="1" t="s">
        <v>28</v>
      </c>
      <c r="N52029" s="1" t="s">
        <v>28</v>
      </c>
      <c r="O52029" s="1" t="s">
        <v>28</v>
      </c>
      <c r="P52029" s="1" t="s">
        <v>28</v>
      </c>
      <c r="Q52029" s="1" t="s">
        <v>28</v>
      </c>
      <c r="R52029" s="1" t="s">
        <v>28</v>
      </c>
    </row>
    <row r="52030" spans="1:18" x14ac:dyDescent="0.25">
      <c r="A52030">
        <v>316245</v>
      </c>
      <c r="B52030" s="1" t="s">
        <v>268164</v>
      </c>
      <c r="C52030" s="1" t="s">
        <v>30</v>
      </c>
      <c r="D52030" s="1" t="s">
        <v>268165</v>
      </c>
      <c r="E52030" s="1" t="s">
        <v>268166</v>
      </c>
      <c r="F52030" s="1" t="s">
        <v>268167</v>
      </c>
      <c r="G52030">
        <v>240</v>
      </c>
      <c r="H52030" s="1" t="s">
        <v>50026</v>
      </c>
      <c r="I52030" s="1" t="s">
        <v>107168</v>
      </c>
      <c r="J52030" s="1" t="s">
        <v>265785</v>
      </c>
      <c r="K52030" s="1" t="s">
        <v>268168</v>
      </c>
      <c r="L52030" s="1" t="s">
        <v>27</v>
      </c>
      <c r="M52030" s="1" t="s">
        <v>268169</v>
      </c>
      <c r="N52030" s="1" t="s">
        <v>28</v>
      </c>
      <c r="O52030" s="1" t="s">
        <v>28</v>
      </c>
      <c r="P52030" s="1" t="s">
        <v>268170</v>
      </c>
      <c r="Q52030" s="1" t="s">
        <v>28</v>
      </c>
      <c r="R52030" s="1" t="s">
        <v>268171</v>
      </c>
    </row>
    <row r="52031" spans="1:18" x14ac:dyDescent="0.25">
      <c r="A52031">
        <v>316399</v>
      </c>
      <c r="B52031" s="1" t="s">
        <v>268172</v>
      </c>
      <c r="C52031" s="1" t="s">
        <v>54</v>
      </c>
      <c r="D52031" s="1" t="s">
        <v>268173</v>
      </c>
      <c r="E52031" s="1" t="s">
        <v>268174</v>
      </c>
      <c r="F52031" s="1" t="s">
        <v>268175</v>
      </c>
      <c r="G52031">
        <v>299</v>
      </c>
      <c r="H52031" s="1" t="s">
        <v>50026</v>
      </c>
      <c r="I52031" s="1" t="s">
        <v>107168</v>
      </c>
      <c r="J52031" s="1" t="s">
        <v>265793</v>
      </c>
      <c r="K52031" s="1" t="s">
        <v>268176</v>
      </c>
      <c r="L52031" s="1" t="s">
        <v>27</v>
      </c>
      <c r="M52031" s="1" t="s">
        <v>28</v>
      </c>
      <c r="N52031" s="1" t="s">
        <v>28</v>
      </c>
      <c r="O52031" s="1" t="s">
        <v>28</v>
      </c>
      <c r="P52031" s="1" t="s">
        <v>28</v>
      </c>
      <c r="Q52031" s="1" t="s">
        <v>28</v>
      </c>
      <c r="R52031" s="1" t="s">
        <v>268177</v>
      </c>
    </row>
    <row r="52032" spans="1:18" x14ac:dyDescent="0.25">
      <c r="A52032">
        <v>316496</v>
      </c>
      <c r="B52032" s="1" t="s">
        <v>268178</v>
      </c>
      <c r="C52032" s="1" t="s">
        <v>30</v>
      </c>
      <c r="D52032" s="1" t="s">
        <v>268179</v>
      </c>
      <c r="E52032" s="1" t="s">
        <v>268180</v>
      </c>
      <c r="F52032" s="1" t="s">
        <v>268181</v>
      </c>
      <c r="H52032" s="1" t="s">
        <v>50026</v>
      </c>
      <c r="I52032" s="1" t="s">
        <v>107168</v>
      </c>
      <c r="J52032" s="1" t="s">
        <v>265785</v>
      </c>
      <c r="K52032" s="1" t="s">
        <v>28</v>
      </c>
      <c r="L52032" s="1" t="s">
        <v>27</v>
      </c>
      <c r="M52032" s="1" t="s">
        <v>28</v>
      </c>
      <c r="N52032" s="1" t="s">
        <v>28</v>
      </c>
      <c r="O52032" s="1" t="s">
        <v>28</v>
      </c>
      <c r="P52032" s="1" t="s">
        <v>28</v>
      </c>
      <c r="Q52032" s="1" t="s">
        <v>28</v>
      </c>
      <c r="R52032" s="1" t="s">
        <v>28</v>
      </c>
    </row>
    <row r="52033" spans="1:18" x14ac:dyDescent="0.25">
      <c r="A52033">
        <v>317428</v>
      </c>
      <c r="B52033" s="1" t="s">
        <v>268182</v>
      </c>
      <c r="C52033" s="1" t="s">
        <v>19</v>
      </c>
      <c r="D52033" s="1" t="s">
        <v>268183</v>
      </c>
      <c r="E52033" s="1" t="s">
        <v>268184</v>
      </c>
      <c r="F52033" s="1" t="s">
        <v>268185</v>
      </c>
      <c r="G52033">
        <v>481</v>
      </c>
      <c r="H52033" s="1" t="s">
        <v>50026</v>
      </c>
      <c r="I52033" s="1" t="s">
        <v>107168</v>
      </c>
      <c r="J52033" s="1" t="s">
        <v>265548</v>
      </c>
      <c r="K52033" s="1" t="s">
        <v>3060</v>
      </c>
      <c r="L52033" s="1" t="s">
        <v>27</v>
      </c>
      <c r="M52033" s="1" t="s">
        <v>28</v>
      </c>
      <c r="N52033" s="1" t="s">
        <v>28</v>
      </c>
      <c r="O52033" s="1" t="s">
        <v>268186</v>
      </c>
      <c r="P52033" s="1" t="s">
        <v>28</v>
      </c>
      <c r="Q52033" s="1" t="s">
        <v>28</v>
      </c>
      <c r="R52033" s="1" t="s">
        <v>268187</v>
      </c>
    </row>
    <row r="52034" spans="1:18" x14ac:dyDescent="0.25">
      <c r="A52034">
        <v>320835</v>
      </c>
      <c r="B52034" s="1" t="s">
        <v>268188</v>
      </c>
      <c r="C52034" s="1" t="s">
        <v>30</v>
      </c>
      <c r="D52034" s="1" t="s">
        <v>268189</v>
      </c>
      <c r="E52034" s="1" t="s">
        <v>268190</v>
      </c>
      <c r="F52034" s="1" t="s">
        <v>268191</v>
      </c>
      <c r="G52034">
        <v>1426</v>
      </c>
      <c r="H52034" s="1" t="s">
        <v>50026</v>
      </c>
      <c r="I52034" s="1" t="s">
        <v>107168</v>
      </c>
      <c r="J52034" s="1" t="s">
        <v>265588</v>
      </c>
      <c r="K52034" s="1" t="s">
        <v>268192</v>
      </c>
      <c r="L52034" s="1" t="s">
        <v>27</v>
      </c>
      <c r="M52034" s="1" t="s">
        <v>28</v>
      </c>
      <c r="N52034" s="1" t="s">
        <v>28</v>
      </c>
      <c r="O52034" s="1" t="s">
        <v>268193</v>
      </c>
      <c r="P52034" s="1" t="s">
        <v>28</v>
      </c>
      <c r="Q52034" s="1" t="s">
        <v>28</v>
      </c>
      <c r="R52034" s="1" t="s">
        <v>268194</v>
      </c>
    </row>
    <row r="52035" spans="1:18" x14ac:dyDescent="0.25">
      <c r="A52035">
        <v>320836</v>
      </c>
      <c r="B52035" s="1" t="s">
        <v>268195</v>
      </c>
      <c r="C52035" s="1" t="s">
        <v>30</v>
      </c>
      <c r="D52035" s="1" t="s">
        <v>268196</v>
      </c>
      <c r="E52035" s="1" t="s">
        <v>268197</v>
      </c>
      <c r="F52035" s="1" t="s">
        <v>268198</v>
      </c>
      <c r="G52035">
        <v>1350</v>
      </c>
      <c r="H52035" s="1" t="s">
        <v>50026</v>
      </c>
      <c r="I52035" s="1" t="s">
        <v>107168</v>
      </c>
      <c r="J52035" s="1" t="s">
        <v>265588</v>
      </c>
      <c r="K52035" s="1" t="s">
        <v>268199</v>
      </c>
      <c r="L52035" s="1" t="s">
        <v>27</v>
      </c>
      <c r="M52035" s="1" t="s">
        <v>28</v>
      </c>
      <c r="N52035" s="1" t="s">
        <v>28</v>
      </c>
      <c r="O52035" s="1" t="s">
        <v>268200</v>
      </c>
      <c r="P52035" s="1" t="s">
        <v>28</v>
      </c>
      <c r="Q52035" s="1" t="s">
        <v>28</v>
      </c>
      <c r="R52035" s="1" t="s">
        <v>268201</v>
      </c>
    </row>
    <row r="52036" spans="1:18" x14ac:dyDescent="0.25">
      <c r="A52036">
        <v>320837</v>
      </c>
      <c r="B52036" s="1" t="s">
        <v>268202</v>
      </c>
      <c r="C52036" s="1" t="s">
        <v>30</v>
      </c>
      <c r="D52036" s="1" t="s">
        <v>268203</v>
      </c>
      <c r="E52036" s="1" t="s">
        <v>268204</v>
      </c>
      <c r="F52036" s="1" t="s">
        <v>268205</v>
      </c>
      <c r="G52036">
        <v>1725</v>
      </c>
      <c r="H52036" s="1" t="s">
        <v>50026</v>
      </c>
      <c r="I52036" s="1" t="s">
        <v>107168</v>
      </c>
      <c r="J52036" s="1" t="s">
        <v>265588</v>
      </c>
      <c r="K52036" s="1" t="s">
        <v>268206</v>
      </c>
      <c r="L52036" s="1" t="s">
        <v>27</v>
      </c>
      <c r="M52036" s="1" t="s">
        <v>28</v>
      </c>
      <c r="N52036" s="1" t="s">
        <v>28</v>
      </c>
      <c r="O52036" s="1" t="s">
        <v>268207</v>
      </c>
      <c r="P52036" s="1" t="s">
        <v>28</v>
      </c>
      <c r="Q52036" s="1" t="s">
        <v>28</v>
      </c>
      <c r="R52036" s="1" t="s">
        <v>268208</v>
      </c>
    </row>
    <row r="52037" spans="1:18" x14ac:dyDescent="0.25">
      <c r="A52037">
        <v>321213</v>
      </c>
      <c r="B52037" s="1" t="s">
        <v>268209</v>
      </c>
      <c r="C52037" s="1" t="s">
        <v>30</v>
      </c>
      <c r="D52037" s="1" t="s">
        <v>268210</v>
      </c>
      <c r="E52037" s="1" t="s">
        <v>268211</v>
      </c>
      <c r="F52037" s="1" t="s">
        <v>268212</v>
      </c>
      <c r="H52037" s="1" t="s">
        <v>50026</v>
      </c>
      <c r="I52037" s="1" t="s">
        <v>107168</v>
      </c>
      <c r="J52037" s="1" t="s">
        <v>265412</v>
      </c>
      <c r="K52037" s="1" t="s">
        <v>28</v>
      </c>
      <c r="L52037" s="1" t="s">
        <v>27</v>
      </c>
      <c r="M52037" s="1" t="s">
        <v>28</v>
      </c>
      <c r="N52037" s="1" t="s">
        <v>28</v>
      </c>
      <c r="O52037" s="1" t="s">
        <v>28</v>
      </c>
      <c r="P52037" s="1" t="s">
        <v>28</v>
      </c>
      <c r="Q52037" s="1" t="s">
        <v>28</v>
      </c>
      <c r="R52037" s="1" t="s">
        <v>28</v>
      </c>
    </row>
    <row r="52038" spans="1:18" x14ac:dyDescent="0.25">
      <c r="A52038">
        <v>321294</v>
      </c>
      <c r="B52038" s="1" t="s">
        <v>268213</v>
      </c>
      <c r="C52038" s="1" t="s">
        <v>30</v>
      </c>
      <c r="D52038" s="1" t="s">
        <v>268214</v>
      </c>
      <c r="E52038" s="1" t="s">
        <v>268215</v>
      </c>
      <c r="F52038" s="1" t="s">
        <v>268216</v>
      </c>
      <c r="H52038" s="1" t="s">
        <v>50026</v>
      </c>
      <c r="I52038" s="1" t="s">
        <v>107168</v>
      </c>
      <c r="J52038" s="1" t="s">
        <v>265785</v>
      </c>
      <c r="K52038" s="1" t="s">
        <v>268217</v>
      </c>
      <c r="L52038" s="1" t="s">
        <v>27</v>
      </c>
      <c r="M52038" s="1" t="s">
        <v>28</v>
      </c>
      <c r="N52038" s="1" t="s">
        <v>28</v>
      </c>
      <c r="O52038" s="1" t="s">
        <v>28</v>
      </c>
      <c r="P52038" s="1" t="s">
        <v>28</v>
      </c>
      <c r="Q52038" s="1" t="s">
        <v>28</v>
      </c>
      <c r="R52038" s="1" t="s">
        <v>28</v>
      </c>
    </row>
    <row r="52039" spans="1:18" x14ac:dyDescent="0.25">
      <c r="A52039">
        <v>321899</v>
      </c>
      <c r="B52039" s="1" t="s">
        <v>268218</v>
      </c>
      <c r="C52039" s="1" t="s">
        <v>30</v>
      </c>
      <c r="D52039" s="1" t="s">
        <v>268219</v>
      </c>
      <c r="E52039" s="1" t="s">
        <v>268220</v>
      </c>
      <c r="F52039" s="1" t="s">
        <v>268221</v>
      </c>
      <c r="G52039">
        <v>1388</v>
      </c>
      <c r="H52039" s="1" t="s">
        <v>50026</v>
      </c>
      <c r="I52039" s="1" t="s">
        <v>107168</v>
      </c>
      <c r="J52039" s="1" t="s">
        <v>265555</v>
      </c>
      <c r="K52039" s="1" t="s">
        <v>268222</v>
      </c>
      <c r="L52039" s="1" t="s">
        <v>27</v>
      </c>
      <c r="M52039" s="1" t="s">
        <v>28</v>
      </c>
      <c r="N52039" s="1" t="s">
        <v>28</v>
      </c>
      <c r="O52039" s="1" t="s">
        <v>268223</v>
      </c>
      <c r="P52039" s="1" t="s">
        <v>28</v>
      </c>
      <c r="Q52039" s="1" t="s">
        <v>28</v>
      </c>
      <c r="R52039" s="1" t="s">
        <v>268224</v>
      </c>
    </row>
    <row r="52040" spans="1:18" x14ac:dyDescent="0.25">
      <c r="A52040">
        <v>321900</v>
      </c>
      <c r="B52040" s="1" t="s">
        <v>268225</v>
      </c>
      <c r="C52040" s="1" t="s">
        <v>30</v>
      </c>
      <c r="D52040" s="1" t="s">
        <v>268226</v>
      </c>
      <c r="E52040" s="1" t="s">
        <v>268227</v>
      </c>
      <c r="F52040" s="1" t="s">
        <v>268228</v>
      </c>
      <c r="G52040">
        <v>1347</v>
      </c>
      <c r="H52040" s="1" t="s">
        <v>50026</v>
      </c>
      <c r="I52040" s="1" t="s">
        <v>107168</v>
      </c>
      <c r="J52040" s="1" t="s">
        <v>265555</v>
      </c>
      <c r="K52040" s="1" t="s">
        <v>268229</v>
      </c>
      <c r="L52040" s="1" t="s">
        <v>27</v>
      </c>
      <c r="M52040" s="1" t="s">
        <v>28</v>
      </c>
      <c r="N52040" s="1" t="s">
        <v>28</v>
      </c>
      <c r="O52040" s="1" t="s">
        <v>268230</v>
      </c>
      <c r="P52040" s="1" t="s">
        <v>28</v>
      </c>
      <c r="Q52040" s="1" t="s">
        <v>28</v>
      </c>
      <c r="R52040" s="1" t="s">
        <v>268231</v>
      </c>
    </row>
    <row r="52041" spans="1:18" x14ac:dyDescent="0.25">
      <c r="A52041">
        <v>321904</v>
      </c>
      <c r="B52041" s="1" t="s">
        <v>268232</v>
      </c>
      <c r="C52041" s="1" t="s">
        <v>54</v>
      </c>
      <c r="D52041" s="1" t="s">
        <v>268233</v>
      </c>
      <c r="E52041" s="1" t="s">
        <v>268234</v>
      </c>
      <c r="F52041" s="1" t="s">
        <v>268235</v>
      </c>
      <c r="G52041">
        <v>732</v>
      </c>
      <c r="H52041" s="1" t="s">
        <v>50026</v>
      </c>
      <c r="I52041" s="1" t="s">
        <v>107168</v>
      </c>
      <c r="J52041" s="1" t="s">
        <v>265555</v>
      </c>
      <c r="K52041" s="1" t="s">
        <v>268236</v>
      </c>
      <c r="L52041" s="1" t="s">
        <v>27</v>
      </c>
      <c r="M52041" s="1" t="s">
        <v>28</v>
      </c>
      <c r="N52041" s="1" t="s">
        <v>28</v>
      </c>
      <c r="O52041" s="1" t="s">
        <v>28</v>
      </c>
      <c r="P52041" s="1" t="s">
        <v>28</v>
      </c>
      <c r="Q52041" s="1" t="s">
        <v>28</v>
      </c>
      <c r="R52041" s="1" t="s">
        <v>28</v>
      </c>
    </row>
    <row r="52042" spans="1:18" x14ac:dyDescent="0.25">
      <c r="A52042">
        <v>321905</v>
      </c>
      <c r="B52042" s="1" t="s">
        <v>268237</v>
      </c>
      <c r="C52042" s="1" t="s">
        <v>30</v>
      </c>
      <c r="D52042" s="1" t="s">
        <v>268238</v>
      </c>
      <c r="E52042" s="1" t="s">
        <v>268239</v>
      </c>
      <c r="F52042" s="1" t="s">
        <v>268240</v>
      </c>
      <c r="G52042">
        <v>733</v>
      </c>
      <c r="H52042" s="1" t="s">
        <v>50026</v>
      </c>
      <c r="I52042" s="1" t="s">
        <v>107168</v>
      </c>
      <c r="J52042" s="1" t="s">
        <v>265555</v>
      </c>
      <c r="K52042" s="1" t="s">
        <v>268236</v>
      </c>
      <c r="L52042" s="1" t="s">
        <v>27</v>
      </c>
      <c r="M52042" s="1" t="s">
        <v>28</v>
      </c>
      <c r="N52042" s="1" t="s">
        <v>28</v>
      </c>
      <c r="O52042" s="1" t="s">
        <v>268241</v>
      </c>
      <c r="P52042" s="1" t="s">
        <v>28</v>
      </c>
      <c r="Q52042" s="1" t="s">
        <v>28</v>
      </c>
      <c r="R52042" s="1" t="s">
        <v>268242</v>
      </c>
    </row>
    <row r="52043" spans="1:18" x14ac:dyDescent="0.25">
      <c r="A52043">
        <v>321906</v>
      </c>
      <c r="B52043" s="1" t="s">
        <v>268243</v>
      </c>
      <c r="C52043" s="1" t="s">
        <v>30</v>
      </c>
      <c r="D52043" s="1" t="s">
        <v>268244</v>
      </c>
      <c r="E52043" s="1" t="s">
        <v>268245</v>
      </c>
      <c r="F52043" s="1" t="s">
        <v>268246</v>
      </c>
      <c r="G52043">
        <v>763</v>
      </c>
      <c r="H52043" s="1" t="s">
        <v>50026</v>
      </c>
      <c r="I52043" s="1" t="s">
        <v>107168</v>
      </c>
      <c r="J52043" s="1" t="s">
        <v>265555</v>
      </c>
      <c r="K52043" s="1" t="s">
        <v>268247</v>
      </c>
      <c r="L52043" s="1" t="s">
        <v>27</v>
      </c>
      <c r="M52043" s="1" t="s">
        <v>28</v>
      </c>
      <c r="N52043" s="1" t="s">
        <v>28</v>
      </c>
      <c r="O52043" s="1" t="s">
        <v>268248</v>
      </c>
      <c r="P52043" s="1" t="s">
        <v>28</v>
      </c>
      <c r="Q52043" s="1" t="s">
        <v>28</v>
      </c>
      <c r="R52043" s="1" t="s">
        <v>268249</v>
      </c>
    </row>
    <row r="52044" spans="1:18" x14ac:dyDescent="0.25">
      <c r="A52044">
        <v>321907</v>
      </c>
      <c r="B52044" s="1" t="s">
        <v>268250</v>
      </c>
      <c r="C52044" s="1" t="s">
        <v>30</v>
      </c>
      <c r="D52044" s="1" t="s">
        <v>268251</v>
      </c>
      <c r="E52044" s="1" t="s">
        <v>268252</v>
      </c>
      <c r="F52044" s="1" t="s">
        <v>268253</v>
      </c>
      <c r="G52044">
        <v>694</v>
      </c>
      <c r="H52044" s="1" t="s">
        <v>50026</v>
      </c>
      <c r="I52044" s="1" t="s">
        <v>107168</v>
      </c>
      <c r="J52044" s="1" t="s">
        <v>265555</v>
      </c>
      <c r="K52044" s="1" t="s">
        <v>268254</v>
      </c>
      <c r="L52044" s="1" t="s">
        <v>27</v>
      </c>
      <c r="M52044" s="1" t="s">
        <v>28</v>
      </c>
      <c r="N52044" s="1" t="s">
        <v>28</v>
      </c>
      <c r="O52044" s="1" t="s">
        <v>268255</v>
      </c>
      <c r="P52044" s="1" t="s">
        <v>28</v>
      </c>
      <c r="Q52044" s="1" t="s">
        <v>28</v>
      </c>
      <c r="R52044" s="1" t="s">
        <v>268256</v>
      </c>
    </row>
    <row r="52045" spans="1:18" x14ac:dyDescent="0.25">
      <c r="A52045">
        <v>321908</v>
      </c>
      <c r="B52045" s="1" t="s">
        <v>268257</v>
      </c>
      <c r="C52045" s="1" t="s">
        <v>30</v>
      </c>
      <c r="D52045" s="1" t="s">
        <v>268258</v>
      </c>
      <c r="E52045" s="1" t="s">
        <v>268259</v>
      </c>
      <c r="F52045" s="1" t="s">
        <v>268260</v>
      </c>
      <c r="G52045">
        <v>590</v>
      </c>
      <c r="H52045" s="1" t="s">
        <v>50026</v>
      </c>
      <c r="I52045" s="1" t="s">
        <v>107168</v>
      </c>
      <c r="J52045" s="1" t="s">
        <v>265555</v>
      </c>
      <c r="K52045" s="1" t="s">
        <v>268261</v>
      </c>
      <c r="L52045" s="1" t="s">
        <v>27</v>
      </c>
      <c r="M52045" s="1" t="s">
        <v>28</v>
      </c>
      <c r="N52045" s="1" t="s">
        <v>28</v>
      </c>
      <c r="O52045" s="1" t="s">
        <v>268262</v>
      </c>
      <c r="P52045" s="1" t="s">
        <v>28</v>
      </c>
      <c r="Q52045" s="1" t="s">
        <v>28</v>
      </c>
      <c r="R52045" s="1" t="s">
        <v>268263</v>
      </c>
    </row>
    <row r="52046" spans="1:18" x14ac:dyDescent="0.25">
      <c r="A52046">
        <v>321947</v>
      </c>
      <c r="B52046" s="1" t="s">
        <v>268264</v>
      </c>
      <c r="C52046" s="1" t="s">
        <v>30</v>
      </c>
      <c r="D52046" s="1" t="s">
        <v>268265</v>
      </c>
      <c r="E52046" s="1" t="s">
        <v>268266</v>
      </c>
      <c r="F52046" s="1" t="s">
        <v>268267</v>
      </c>
      <c r="G52046">
        <v>161</v>
      </c>
      <c r="H52046" s="1" t="s">
        <v>50026</v>
      </c>
      <c r="I52046" s="1" t="s">
        <v>107168</v>
      </c>
      <c r="J52046" s="1" t="s">
        <v>265785</v>
      </c>
      <c r="K52046" s="1" t="s">
        <v>28</v>
      </c>
      <c r="L52046" s="1" t="s">
        <v>27</v>
      </c>
      <c r="M52046" s="1" t="s">
        <v>28</v>
      </c>
      <c r="N52046" s="1" t="s">
        <v>28</v>
      </c>
      <c r="O52046" s="1" t="s">
        <v>268268</v>
      </c>
      <c r="P52046" s="1" t="s">
        <v>28</v>
      </c>
      <c r="Q52046" s="1" t="s">
        <v>28</v>
      </c>
      <c r="R52046" s="1" t="s">
        <v>268269</v>
      </c>
    </row>
    <row r="52047" spans="1:18" x14ac:dyDescent="0.25">
      <c r="A52047">
        <v>323214</v>
      </c>
      <c r="B52047" s="1" t="s">
        <v>268270</v>
      </c>
      <c r="C52047" s="1" t="s">
        <v>30</v>
      </c>
      <c r="D52047" s="1" t="s">
        <v>268271</v>
      </c>
      <c r="E52047" s="1" t="s">
        <v>268272</v>
      </c>
      <c r="F52047" s="1" t="s">
        <v>268273</v>
      </c>
      <c r="H52047" s="1" t="s">
        <v>50026</v>
      </c>
      <c r="I52047" s="1" t="s">
        <v>107168</v>
      </c>
      <c r="J52047" s="1" t="s">
        <v>108024</v>
      </c>
      <c r="K52047" s="1" t="s">
        <v>268274</v>
      </c>
      <c r="L52047" s="1" t="s">
        <v>27</v>
      </c>
      <c r="M52047" s="1" t="s">
        <v>268275</v>
      </c>
      <c r="N52047" s="1" t="s">
        <v>28</v>
      </c>
      <c r="O52047" s="1" t="s">
        <v>28</v>
      </c>
      <c r="P52047" s="1" t="s">
        <v>28</v>
      </c>
      <c r="Q52047" s="1" t="s">
        <v>28</v>
      </c>
      <c r="R52047" s="1" t="s">
        <v>28</v>
      </c>
    </row>
    <row r="52048" spans="1:18" x14ac:dyDescent="0.25">
      <c r="A52048">
        <v>323471</v>
      </c>
      <c r="B52048" s="1" t="s">
        <v>268276</v>
      </c>
      <c r="C52048" s="1" t="s">
        <v>30</v>
      </c>
      <c r="D52048" s="1" t="s">
        <v>268277</v>
      </c>
      <c r="E52048" s="1" t="s">
        <v>268278</v>
      </c>
      <c r="F52048" s="1" t="s">
        <v>268279</v>
      </c>
      <c r="H52048" s="1" t="s">
        <v>50026</v>
      </c>
      <c r="I52048" s="1" t="s">
        <v>107168</v>
      </c>
      <c r="J52048" s="1" t="s">
        <v>265538</v>
      </c>
      <c r="K52048" s="1" t="s">
        <v>268280</v>
      </c>
      <c r="L52048" s="1" t="s">
        <v>27</v>
      </c>
      <c r="M52048" s="1" t="s">
        <v>268281</v>
      </c>
      <c r="N52048" s="1" t="s">
        <v>28</v>
      </c>
      <c r="O52048" s="1" t="s">
        <v>28</v>
      </c>
      <c r="P52048" s="1" t="s">
        <v>28</v>
      </c>
      <c r="Q52048" s="1" t="s">
        <v>28</v>
      </c>
      <c r="R52048" s="1" t="s">
        <v>268282</v>
      </c>
    </row>
    <row r="52049" spans="1:18" x14ac:dyDescent="0.25">
      <c r="A52049">
        <v>323472</v>
      </c>
      <c r="B52049" s="1" t="s">
        <v>268283</v>
      </c>
      <c r="C52049" s="1" t="s">
        <v>30</v>
      </c>
      <c r="D52049" s="1" t="s">
        <v>268284</v>
      </c>
      <c r="E52049" s="1" t="s">
        <v>268285</v>
      </c>
      <c r="F52049" s="1" t="s">
        <v>268286</v>
      </c>
      <c r="G52049">
        <v>998</v>
      </c>
      <c r="H52049" s="1" t="s">
        <v>50026</v>
      </c>
      <c r="I52049" s="1" t="s">
        <v>107168</v>
      </c>
      <c r="J52049" s="1" t="s">
        <v>265538</v>
      </c>
      <c r="K52049" s="1" t="s">
        <v>268287</v>
      </c>
      <c r="L52049" s="1" t="s">
        <v>27</v>
      </c>
      <c r="M52049" s="1" t="s">
        <v>28</v>
      </c>
      <c r="N52049" s="1" t="s">
        <v>28</v>
      </c>
      <c r="O52049" s="1" t="s">
        <v>268288</v>
      </c>
      <c r="P52049" s="1" t="s">
        <v>28</v>
      </c>
      <c r="Q52049" s="1" t="s">
        <v>28</v>
      </c>
      <c r="R52049" s="1" t="s">
        <v>268289</v>
      </c>
    </row>
    <row r="52050" spans="1:18" x14ac:dyDescent="0.25">
      <c r="A52050">
        <v>323473</v>
      </c>
      <c r="B52050" s="1" t="s">
        <v>268290</v>
      </c>
      <c r="C52050" s="1" t="s">
        <v>30</v>
      </c>
      <c r="D52050" s="1" t="s">
        <v>268291</v>
      </c>
      <c r="E52050" s="1" t="s">
        <v>268292</v>
      </c>
      <c r="F52050" s="1" t="s">
        <v>268293</v>
      </c>
      <c r="G52050">
        <v>1258</v>
      </c>
      <c r="H52050" s="1" t="s">
        <v>50026</v>
      </c>
      <c r="I52050" s="1" t="s">
        <v>107168</v>
      </c>
      <c r="J52050" s="1" t="s">
        <v>265538</v>
      </c>
      <c r="K52050" s="1" t="s">
        <v>268294</v>
      </c>
      <c r="L52050" s="1" t="s">
        <v>27</v>
      </c>
      <c r="M52050" s="1" t="s">
        <v>268295</v>
      </c>
      <c r="N52050" s="1" t="s">
        <v>28</v>
      </c>
      <c r="O52050" s="1" t="s">
        <v>268295</v>
      </c>
      <c r="P52050" s="1" t="s">
        <v>28</v>
      </c>
      <c r="Q52050" s="1" t="s">
        <v>28</v>
      </c>
      <c r="R52050" s="1" t="s">
        <v>268296</v>
      </c>
    </row>
    <row r="52051" spans="1:18" x14ac:dyDescent="0.25">
      <c r="A52051">
        <v>323474</v>
      </c>
      <c r="B52051" s="1" t="s">
        <v>268297</v>
      </c>
      <c r="C52051" s="1" t="s">
        <v>30</v>
      </c>
      <c r="D52051" s="1" t="s">
        <v>268298</v>
      </c>
      <c r="E52051" s="1" t="s">
        <v>268299</v>
      </c>
      <c r="F52051" s="1" t="s">
        <v>268300</v>
      </c>
      <c r="G52051">
        <v>861</v>
      </c>
      <c r="H52051" s="1" t="s">
        <v>50057</v>
      </c>
      <c r="I52051" s="1" t="s">
        <v>107168</v>
      </c>
      <c r="J52051" s="1" t="s">
        <v>265588</v>
      </c>
      <c r="K52051" s="1" t="s">
        <v>266010</v>
      </c>
      <c r="L52051" s="1" t="s">
        <v>27</v>
      </c>
      <c r="M52051" s="1" t="s">
        <v>268301</v>
      </c>
      <c r="N52051" s="1" t="s">
        <v>28</v>
      </c>
      <c r="O52051" s="1" t="s">
        <v>268301</v>
      </c>
      <c r="P52051" s="1" t="s">
        <v>28</v>
      </c>
      <c r="Q52051" s="1" t="s">
        <v>28</v>
      </c>
      <c r="R52051" s="1" t="s">
        <v>268302</v>
      </c>
    </row>
    <row r="52052" spans="1:18" x14ac:dyDescent="0.25">
      <c r="A52052">
        <v>323475</v>
      </c>
      <c r="B52052" s="1" t="s">
        <v>268303</v>
      </c>
      <c r="C52052" s="1" t="s">
        <v>30</v>
      </c>
      <c r="D52052" s="1" t="s">
        <v>268304</v>
      </c>
      <c r="E52052" s="1" t="s">
        <v>268305</v>
      </c>
      <c r="F52052" s="1" t="s">
        <v>268306</v>
      </c>
      <c r="H52052" s="1" t="s">
        <v>50026</v>
      </c>
      <c r="I52052" s="1" t="s">
        <v>107168</v>
      </c>
      <c r="J52052" s="1" t="s">
        <v>265538</v>
      </c>
      <c r="K52052" s="1" t="s">
        <v>268307</v>
      </c>
      <c r="L52052" s="1" t="s">
        <v>27</v>
      </c>
      <c r="M52052" s="1" t="s">
        <v>28</v>
      </c>
      <c r="N52052" s="1" t="s">
        <v>28</v>
      </c>
      <c r="O52052" s="1" t="s">
        <v>28</v>
      </c>
      <c r="P52052" s="1" t="s">
        <v>28</v>
      </c>
      <c r="Q52052" s="1" t="s">
        <v>28</v>
      </c>
      <c r="R52052" s="1" t="s">
        <v>28</v>
      </c>
    </row>
    <row r="52053" spans="1:18" x14ac:dyDescent="0.25">
      <c r="A52053">
        <v>323478</v>
      </c>
      <c r="B52053" s="1" t="s">
        <v>268308</v>
      </c>
      <c r="C52053" s="1" t="s">
        <v>30</v>
      </c>
      <c r="D52053" s="1" t="s">
        <v>268309</v>
      </c>
      <c r="E52053" s="1" t="s">
        <v>268310</v>
      </c>
      <c r="F52053" s="1" t="s">
        <v>268311</v>
      </c>
      <c r="H52053" s="1" t="s">
        <v>50026</v>
      </c>
      <c r="I52053" s="1" t="s">
        <v>107168</v>
      </c>
      <c r="J52053" s="1" t="s">
        <v>265538</v>
      </c>
      <c r="K52053" s="1" t="s">
        <v>268312</v>
      </c>
      <c r="L52053" s="1" t="s">
        <v>27</v>
      </c>
      <c r="M52053" s="1" t="s">
        <v>28</v>
      </c>
      <c r="N52053" s="1" t="s">
        <v>28</v>
      </c>
      <c r="O52053" s="1" t="s">
        <v>28</v>
      </c>
      <c r="P52053" s="1" t="s">
        <v>28</v>
      </c>
      <c r="Q52053" s="1" t="s">
        <v>28</v>
      </c>
      <c r="R52053" s="1" t="s">
        <v>28</v>
      </c>
    </row>
    <row r="52054" spans="1:18" x14ac:dyDescent="0.25">
      <c r="A52054">
        <v>323479</v>
      </c>
      <c r="B52054" s="1" t="s">
        <v>268313</v>
      </c>
      <c r="C52054" s="1" t="s">
        <v>30</v>
      </c>
      <c r="D52054" s="1" t="s">
        <v>268314</v>
      </c>
      <c r="E52054" s="1" t="s">
        <v>268315</v>
      </c>
      <c r="F52054" s="1" t="s">
        <v>268316</v>
      </c>
      <c r="H52054" s="1" t="s">
        <v>50026</v>
      </c>
      <c r="I52054" s="1" t="s">
        <v>107168</v>
      </c>
      <c r="J52054" s="1" t="s">
        <v>265538</v>
      </c>
      <c r="K52054" s="1" t="s">
        <v>268317</v>
      </c>
      <c r="L52054" s="1" t="s">
        <v>27</v>
      </c>
      <c r="M52054" s="1" t="s">
        <v>28</v>
      </c>
      <c r="N52054" s="1" t="s">
        <v>28</v>
      </c>
      <c r="O52054" s="1" t="s">
        <v>28</v>
      </c>
      <c r="P52054" s="1" t="s">
        <v>28</v>
      </c>
      <c r="Q52054" s="1" t="s">
        <v>28</v>
      </c>
      <c r="R52054" s="1" t="s">
        <v>28</v>
      </c>
    </row>
    <row r="52055" spans="1:18" x14ac:dyDescent="0.25">
      <c r="A52055">
        <v>323626</v>
      </c>
      <c r="B52055" s="1" t="s">
        <v>268318</v>
      </c>
      <c r="C52055" s="1" t="s">
        <v>30</v>
      </c>
      <c r="D52055" s="1" t="s">
        <v>268319</v>
      </c>
      <c r="E52055" s="1" t="s">
        <v>268320</v>
      </c>
      <c r="F52055" s="1" t="s">
        <v>268321</v>
      </c>
      <c r="G52055">
        <v>601</v>
      </c>
      <c r="H52055" s="1" t="s">
        <v>50026</v>
      </c>
      <c r="I52055" s="1" t="s">
        <v>107168</v>
      </c>
      <c r="J52055" s="1" t="s">
        <v>265710</v>
      </c>
      <c r="K52055" s="1" t="s">
        <v>268322</v>
      </c>
      <c r="L52055" s="1" t="s">
        <v>27</v>
      </c>
      <c r="M52055" s="1" t="s">
        <v>268323</v>
      </c>
      <c r="N52055" s="1" t="s">
        <v>28</v>
      </c>
      <c r="O52055" s="1" t="s">
        <v>268323</v>
      </c>
      <c r="P52055" s="1" t="s">
        <v>28</v>
      </c>
      <c r="Q52055" s="1" t="s">
        <v>28</v>
      </c>
      <c r="R52055" s="1" t="s">
        <v>268324</v>
      </c>
    </row>
    <row r="52056" spans="1:18" x14ac:dyDescent="0.25">
      <c r="A52056">
        <v>324208</v>
      </c>
      <c r="B52056" s="1" t="s">
        <v>268325</v>
      </c>
      <c r="C52056" s="1" t="s">
        <v>30</v>
      </c>
      <c r="D52056" s="1" t="s">
        <v>268326</v>
      </c>
      <c r="E52056" s="1" t="s">
        <v>268327</v>
      </c>
      <c r="F52056" s="1" t="s">
        <v>268328</v>
      </c>
      <c r="G52056">
        <v>0</v>
      </c>
      <c r="H52056" s="1" t="s">
        <v>50026</v>
      </c>
      <c r="I52056" s="1" t="s">
        <v>107168</v>
      </c>
      <c r="J52056" s="1" t="s">
        <v>265412</v>
      </c>
      <c r="K52056" s="1" t="s">
        <v>28</v>
      </c>
      <c r="L52056" s="1" t="s">
        <v>27</v>
      </c>
      <c r="M52056" s="1" t="s">
        <v>28</v>
      </c>
      <c r="N52056" s="1" t="s">
        <v>28</v>
      </c>
      <c r="O52056" s="1" t="s">
        <v>28</v>
      </c>
      <c r="P52056" s="1" t="s">
        <v>28</v>
      </c>
      <c r="Q52056" s="1" t="s">
        <v>28</v>
      </c>
      <c r="R52056" s="1" t="s">
        <v>28</v>
      </c>
    </row>
    <row r="52057" spans="1:18" x14ac:dyDescent="0.25">
      <c r="A52057">
        <v>324685</v>
      </c>
      <c r="B52057" s="1" t="s">
        <v>268329</v>
      </c>
      <c r="C52057" s="1" t="s">
        <v>19</v>
      </c>
      <c r="D52057" s="1" t="s">
        <v>268330</v>
      </c>
      <c r="E52057" s="1" t="s">
        <v>268331</v>
      </c>
      <c r="F52057" s="1" t="s">
        <v>268332</v>
      </c>
      <c r="G52057">
        <v>240</v>
      </c>
      <c r="H52057" s="1" t="s">
        <v>50026</v>
      </c>
      <c r="I52057" s="1" t="s">
        <v>107168</v>
      </c>
      <c r="J52057" s="1" t="s">
        <v>265563</v>
      </c>
      <c r="K52057" s="1" t="s">
        <v>268333</v>
      </c>
      <c r="L52057" s="1" t="s">
        <v>27</v>
      </c>
      <c r="M52057" s="1" t="s">
        <v>28</v>
      </c>
      <c r="N52057" s="1" t="s">
        <v>28</v>
      </c>
      <c r="O52057" s="1" t="s">
        <v>268334</v>
      </c>
      <c r="P52057" s="1" t="s">
        <v>28</v>
      </c>
      <c r="Q52057" s="1" t="s">
        <v>28</v>
      </c>
      <c r="R52057" s="1" t="s">
        <v>268335</v>
      </c>
    </row>
    <row r="52058" spans="1:18" x14ac:dyDescent="0.25">
      <c r="A52058">
        <v>324812</v>
      </c>
      <c r="B52058" s="1" t="s">
        <v>268336</v>
      </c>
      <c r="C52058" s="1" t="s">
        <v>30</v>
      </c>
      <c r="D52058" s="1" t="s">
        <v>268337</v>
      </c>
      <c r="E52058" s="1" t="s">
        <v>268338</v>
      </c>
      <c r="F52058" s="1" t="s">
        <v>268339</v>
      </c>
      <c r="H52058" s="1" t="s">
        <v>50026</v>
      </c>
      <c r="I52058" s="1" t="s">
        <v>107168</v>
      </c>
      <c r="J52058" s="1" t="s">
        <v>265489</v>
      </c>
      <c r="K52058" s="1" t="s">
        <v>268340</v>
      </c>
      <c r="L52058" s="1" t="s">
        <v>27</v>
      </c>
      <c r="M52058" s="1" t="s">
        <v>28</v>
      </c>
      <c r="N52058" s="1" t="s">
        <v>28</v>
      </c>
      <c r="O52058" s="1" t="s">
        <v>268341</v>
      </c>
      <c r="P52058" s="1" t="s">
        <v>28</v>
      </c>
      <c r="Q52058" s="1" t="s">
        <v>28</v>
      </c>
      <c r="R52058" s="1" t="s">
        <v>28</v>
      </c>
    </row>
    <row r="52059" spans="1:18" x14ac:dyDescent="0.25">
      <c r="A52059">
        <v>324864</v>
      </c>
      <c r="B52059" s="1" t="s">
        <v>268342</v>
      </c>
      <c r="C52059" s="1" t="s">
        <v>54</v>
      </c>
      <c r="D52059" s="1" t="s">
        <v>268343</v>
      </c>
      <c r="E52059" s="1" t="s">
        <v>268344</v>
      </c>
      <c r="F52059" s="1" t="s">
        <v>268345</v>
      </c>
      <c r="G52059">
        <v>144</v>
      </c>
      <c r="H52059" s="1" t="s">
        <v>50026</v>
      </c>
      <c r="I52059" s="1" t="s">
        <v>107168</v>
      </c>
      <c r="J52059" s="1" t="s">
        <v>265793</v>
      </c>
      <c r="K52059" s="1" t="s">
        <v>268346</v>
      </c>
      <c r="L52059" s="1" t="s">
        <v>27</v>
      </c>
      <c r="M52059" s="1" t="s">
        <v>28</v>
      </c>
      <c r="N52059" s="1" t="s">
        <v>28</v>
      </c>
      <c r="O52059" s="1" t="s">
        <v>28</v>
      </c>
      <c r="P52059" s="1" t="s">
        <v>28</v>
      </c>
      <c r="Q52059" s="1" t="s">
        <v>28</v>
      </c>
      <c r="R52059" s="1" t="s">
        <v>268347</v>
      </c>
    </row>
    <row r="52060" spans="1:18" x14ac:dyDescent="0.25">
      <c r="A52060">
        <v>324991</v>
      </c>
      <c r="B52060" s="1" t="s">
        <v>268348</v>
      </c>
      <c r="C52060" s="1" t="s">
        <v>19</v>
      </c>
      <c r="D52060" s="1" t="s">
        <v>268349</v>
      </c>
      <c r="E52060" s="1" t="s">
        <v>268350</v>
      </c>
      <c r="F52060" s="1" t="s">
        <v>268351</v>
      </c>
      <c r="G52060">
        <v>134</v>
      </c>
      <c r="H52060" s="1" t="s">
        <v>50026</v>
      </c>
      <c r="I52060" s="1" t="s">
        <v>107168</v>
      </c>
      <c r="J52060" s="1" t="s">
        <v>265932</v>
      </c>
      <c r="K52060" s="1" t="s">
        <v>268352</v>
      </c>
      <c r="L52060" s="1" t="s">
        <v>27</v>
      </c>
      <c r="M52060" s="1" t="s">
        <v>28</v>
      </c>
      <c r="N52060" s="1" t="s">
        <v>28</v>
      </c>
      <c r="O52060" s="1" t="s">
        <v>268353</v>
      </c>
      <c r="P52060" s="1" t="s">
        <v>28</v>
      </c>
      <c r="Q52060" s="1" t="s">
        <v>28</v>
      </c>
      <c r="R52060" s="1" t="s">
        <v>268354</v>
      </c>
    </row>
    <row r="52061" spans="1:18" x14ac:dyDescent="0.25">
      <c r="A52061">
        <v>325004</v>
      </c>
      <c r="B52061" s="1" t="s">
        <v>268355</v>
      </c>
      <c r="C52061" s="1" t="s">
        <v>19</v>
      </c>
      <c r="D52061" s="1" t="s">
        <v>268356</v>
      </c>
      <c r="E52061" s="1" t="s">
        <v>268357</v>
      </c>
      <c r="F52061" s="1" t="s">
        <v>268358</v>
      </c>
      <c r="G52061">
        <v>407</v>
      </c>
      <c r="H52061" s="1" t="s">
        <v>50026</v>
      </c>
      <c r="I52061" s="1" t="s">
        <v>107168</v>
      </c>
      <c r="J52061" s="1" t="s">
        <v>265548</v>
      </c>
      <c r="K52061" s="1" t="s">
        <v>268359</v>
      </c>
      <c r="L52061" s="1" t="s">
        <v>27</v>
      </c>
      <c r="M52061" s="1" t="s">
        <v>28</v>
      </c>
      <c r="N52061" s="1" t="s">
        <v>28</v>
      </c>
      <c r="O52061" s="1" t="s">
        <v>268360</v>
      </c>
      <c r="P52061" s="1" t="s">
        <v>28</v>
      </c>
      <c r="Q52061" s="1" t="s">
        <v>28</v>
      </c>
      <c r="R52061" s="1" t="s">
        <v>268361</v>
      </c>
    </row>
    <row r="52062" spans="1:18" x14ac:dyDescent="0.25">
      <c r="A52062">
        <v>325005</v>
      </c>
      <c r="B52062" s="1" t="s">
        <v>268362</v>
      </c>
      <c r="C52062" s="1" t="s">
        <v>19</v>
      </c>
      <c r="D52062" s="1" t="s">
        <v>268363</v>
      </c>
      <c r="E52062" s="1" t="s">
        <v>268364</v>
      </c>
      <c r="F52062" s="1" t="s">
        <v>268365</v>
      </c>
      <c r="G52062">
        <v>419</v>
      </c>
      <c r="H52062" s="1" t="s">
        <v>50026</v>
      </c>
      <c r="I52062" s="1" t="s">
        <v>107168</v>
      </c>
      <c r="J52062" s="1" t="s">
        <v>265548</v>
      </c>
      <c r="K52062" s="1" t="s">
        <v>268359</v>
      </c>
      <c r="L52062" s="1" t="s">
        <v>27</v>
      </c>
      <c r="M52062" s="1" t="s">
        <v>28</v>
      </c>
      <c r="N52062" s="1" t="s">
        <v>28</v>
      </c>
      <c r="O52062" s="1" t="s">
        <v>268366</v>
      </c>
      <c r="P52062" s="1" t="s">
        <v>28</v>
      </c>
      <c r="Q52062" s="1" t="s">
        <v>28</v>
      </c>
      <c r="R52062" s="1" t="s">
        <v>268367</v>
      </c>
    </row>
    <row r="52063" spans="1:18" x14ac:dyDescent="0.25">
      <c r="A52063">
        <v>325006</v>
      </c>
      <c r="B52063" s="1" t="s">
        <v>268368</v>
      </c>
      <c r="C52063" s="1" t="s">
        <v>238</v>
      </c>
      <c r="D52063" s="1" t="s">
        <v>268369</v>
      </c>
      <c r="E52063" s="1" t="s">
        <v>268370</v>
      </c>
      <c r="F52063" s="1" t="s">
        <v>268371</v>
      </c>
      <c r="H52063" s="1" t="s">
        <v>50026</v>
      </c>
      <c r="I52063" s="1" t="s">
        <v>107168</v>
      </c>
      <c r="J52063" s="1" t="s">
        <v>265856</v>
      </c>
      <c r="K52063" s="1" t="s">
        <v>268372</v>
      </c>
      <c r="L52063" s="1" t="s">
        <v>27</v>
      </c>
      <c r="M52063" s="1" t="s">
        <v>28</v>
      </c>
      <c r="N52063" s="1" t="s">
        <v>28</v>
      </c>
      <c r="O52063" s="1" t="s">
        <v>268373</v>
      </c>
      <c r="P52063" s="1" t="s">
        <v>28</v>
      </c>
      <c r="Q52063" s="1" t="s">
        <v>28</v>
      </c>
      <c r="R52063" s="1" t="s">
        <v>28</v>
      </c>
    </row>
    <row r="52064" spans="1:18" x14ac:dyDescent="0.25">
      <c r="A52064">
        <v>325058</v>
      </c>
      <c r="B52064" s="1" t="s">
        <v>268374</v>
      </c>
      <c r="C52064" s="1" t="s">
        <v>54</v>
      </c>
      <c r="D52064" s="1" t="s">
        <v>268375</v>
      </c>
      <c r="E52064" s="1" t="s">
        <v>268376</v>
      </c>
      <c r="F52064" s="1" t="s">
        <v>268377</v>
      </c>
      <c r="G52064">
        <v>517</v>
      </c>
      <c r="H52064" s="1" t="s">
        <v>50026</v>
      </c>
      <c r="I52064" s="1" t="s">
        <v>107168</v>
      </c>
      <c r="J52064" s="1" t="s">
        <v>265489</v>
      </c>
      <c r="K52064" s="1" t="s">
        <v>268378</v>
      </c>
      <c r="L52064" s="1" t="s">
        <v>27</v>
      </c>
      <c r="M52064" s="1" t="s">
        <v>28</v>
      </c>
      <c r="N52064" s="1" t="s">
        <v>28</v>
      </c>
      <c r="O52064" s="1" t="s">
        <v>28</v>
      </c>
      <c r="P52064" s="1" t="s">
        <v>28</v>
      </c>
      <c r="Q52064" s="1" t="s">
        <v>28</v>
      </c>
      <c r="R52064" s="1" t="s">
        <v>268379</v>
      </c>
    </row>
    <row r="52065" spans="1:18" x14ac:dyDescent="0.25">
      <c r="A52065">
        <v>325059</v>
      </c>
      <c r="B52065" s="1" t="s">
        <v>268380</v>
      </c>
      <c r="C52065" s="1" t="s">
        <v>54</v>
      </c>
      <c r="D52065" s="1" t="s">
        <v>268381</v>
      </c>
      <c r="E52065" s="1" t="s">
        <v>268382</v>
      </c>
      <c r="F52065" s="1" t="s">
        <v>268383</v>
      </c>
      <c r="G52065">
        <v>348</v>
      </c>
      <c r="H52065" s="1" t="s">
        <v>50026</v>
      </c>
      <c r="I52065" s="1" t="s">
        <v>107168</v>
      </c>
      <c r="J52065" s="1" t="s">
        <v>265352</v>
      </c>
      <c r="K52065" s="1" t="s">
        <v>267690</v>
      </c>
      <c r="L52065" s="1" t="s">
        <v>27</v>
      </c>
      <c r="M52065" s="1" t="s">
        <v>28</v>
      </c>
      <c r="N52065" s="1" t="s">
        <v>28</v>
      </c>
      <c r="O52065" s="1" t="s">
        <v>28</v>
      </c>
      <c r="P52065" s="1" t="s">
        <v>28</v>
      </c>
      <c r="Q52065" s="1" t="s">
        <v>28</v>
      </c>
      <c r="R52065" s="1" t="s">
        <v>268384</v>
      </c>
    </row>
    <row r="52066" spans="1:18" x14ac:dyDescent="0.25">
      <c r="A52066">
        <v>325861</v>
      </c>
      <c r="B52066" s="1" t="s">
        <v>268385</v>
      </c>
      <c r="C52066" s="1" t="s">
        <v>30</v>
      </c>
      <c r="D52066" s="1" t="s">
        <v>268386</v>
      </c>
      <c r="E52066" s="1" t="s">
        <v>268387</v>
      </c>
      <c r="F52066" s="1" t="s">
        <v>268388</v>
      </c>
      <c r="H52066" s="1" t="s">
        <v>50026</v>
      </c>
      <c r="I52066" s="1" t="s">
        <v>107168</v>
      </c>
      <c r="J52066" s="1" t="s">
        <v>266202</v>
      </c>
      <c r="K52066" s="1" t="s">
        <v>268389</v>
      </c>
      <c r="L52066" s="1" t="s">
        <v>27</v>
      </c>
      <c r="M52066" s="1" t="s">
        <v>28</v>
      </c>
      <c r="N52066" s="1" t="s">
        <v>28</v>
      </c>
      <c r="O52066" s="1" t="s">
        <v>28</v>
      </c>
      <c r="P52066" s="1" t="s">
        <v>28</v>
      </c>
      <c r="Q52066" s="1" t="s">
        <v>28</v>
      </c>
      <c r="R52066" s="1" t="s">
        <v>28</v>
      </c>
    </row>
    <row r="52067" spans="1:18" x14ac:dyDescent="0.25">
      <c r="A52067">
        <v>325862</v>
      </c>
      <c r="B52067" s="1" t="s">
        <v>268390</v>
      </c>
      <c r="C52067" s="1" t="s">
        <v>30</v>
      </c>
      <c r="D52067" s="1" t="s">
        <v>268391</v>
      </c>
      <c r="E52067" s="1" t="s">
        <v>268392</v>
      </c>
      <c r="F52067" s="1" t="s">
        <v>268393</v>
      </c>
      <c r="H52067" s="1" t="s">
        <v>50026</v>
      </c>
      <c r="I52067" s="1" t="s">
        <v>107168</v>
      </c>
      <c r="J52067" s="1" t="s">
        <v>268394</v>
      </c>
      <c r="K52067" s="1" t="s">
        <v>268395</v>
      </c>
      <c r="L52067" s="1" t="s">
        <v>27</v>
      </c>
      <c r="M52067" s="1" t="s">
        <v>28</v>
      </c>
      <c r="N52067" s="1" t="s">
        <v>28</v>
      </c>
      <c r="O52067" s="1" t="s">
        <v>28</v>
      </c>
      <c r="P52067" s="1" t="s">
        <v>28</v>
      </c>
      <c r="Q52067" s="1" t="s">
        <v>28</v>
      </c>
      <c r="R52067" s="1" t="s">
        <v>268396</v>
      </c>
    </row>
    <row r="52068" spans="1:18" x14ac:dyDescent="0.25">
      <c r="A52068">
        <v>326381</v>
      </c>
      <c r="B52068" s="1" t="s">
        <v>268397</v>
      </c>
      <c r="C52068" s="1" t="s">
        <v>54</v>
      </c>
      <c r="D52068" s="1" t="s">
        <v>268398</v>
      </c>
      <c r="E52068" s="1" t="s">
        <v>268399</v>
      </c>
      <c r="F52068" s="1" t="s">
        <v>268400</v>
      </c>
      <c r="H52068" s="1" t="s">
        <v>50026</v>
      </c>
      <c r="I52068" s="1" t="s">
        <v>107168</v>
      </c>
      <c r="J52068" s="1" t="s">
        <v>265489</v>
      </c>
      <c r="K52068" s="1" t="s">
        <v>268401</v>
      </c>
      <c r="L52068" s="1" t="s">
        <v>27</v>
      </c>
      <c r="M52068" s="1" t="s">
        <v>28</v>
      </c>
      <c r="N52068" s="1" t="s">
        <v>28</v>
      </c>
      <c r="O52068" s="1" t="s">
        <v>28</v>
      </c>
      <c r="P52068" s="1" t="s">
        <v>28</v>
      </c>
      <c r="Q52068" s="1" t="s">
        <v>28</v>
      </c>
      <c r="R52068" s="1" t="s">
        <v>28</v>
      </c>
    </row>
    <row r="52069" spans="1:18" x14ac:dyDescent="0.25">
      <c r="A52069">
        <v>326388</v>
      </c>
      <c r="B52069" s="1" t="s">
        <v>268402</v>
      </c>
      <c r="C52069" s="1" t="s">
        <v>54</v>
      </c>
      <c r="D52069" s="1" t="s">
        <v>268403</v>
      </c>
      <c r="E52069" s="1" t="s">
        <v>268404</v>
      </c>
      <c r="F52069" s="1" t="s">
        <v>268405</v>
      </c>
      <c r="G52069">
        <v>712</v>
      </c>
      <c r="H52069" s="1" t="s">
        <v>50026</v>
      </c>
      <c r="I52069" s="1" t="s">
        <v>107168</v>
      </c>
      <c r="J52069" s="1" t="s">
        <v>265710</v>
      </c>
      <c r="K52069" s="1" t="s">
        <v>268406</v>
      </c>
      <c r="L52069" s="1" t="s">
        <v>27</v>
      </c>
      <c r="M52069" s="1" t="s">
        <v>28</v>
      </c>
      <c r="N52069" s="1" t="s">
        <v>28</v>
      </c>
      <c r="O52069" s="1" t="s">
        <v>28</v>
      </c>
      <c r="P52069" s="1" t="s">
        <v>28</v>
      </c>
      <c r="Q52069" s="1" t="s">
        <v>28</v>
      </c>
      <c r="R52069" s="1" t="s">
        <v>268407</v>
      </c>
    </row>
    <row r="52070" spans="1:18" x14ac:dyDescent="0.25">
      <c r="A52070">
        <v>326989</v>
      </c>
      <c r="B52070" s="1" t="s">
        <v>268408</v>
      </c>
      <c r="C52070" s="1" t="s">
        <v>54</v>
      </c>
      <c r="D52070" s="1" t="s">
        <v>268409</v>
      </c>
      <c r="E52070" s="1" t="s">
        <v>268410</v>
      </c>
      <c r="F52070" s="1" t="s">
        <v>268411</v>
      </c>
      <c r="H52070" s="1" t="s">
        <v>50026</v>
      </c>
      <c r="I52070" s="1" t="s">
        <v>107168</v>
      </c>
      <c r="J52070" s="1" t="s">
        <v>268412</v>
      </c>
      <c r="K52070" s="1" t="s">
        <v>268409</v>
      </c>
      <c r="L52070" s="1" t="s">
        <v>27</v>
      </c>
      <c r="M52070" s="1" t="s">
        <v>28</v>
      </c>
      <c r="N52070" s="1" t="s">
        <v>28</v>
      </c>
      <c r="O52070" s="1" t="s">
        <v>28</v>
      </c>
      <c r="P52070" s="1" t="s">
        <v>28</v>
      </c>
      <c r="Q52070" s="1" t="s">
        <v>28</v>
      </c>
      <c r="R52070" s="1" t="s">
        <v>28</v>
      </c>
    </row>
    <row r="52071" spans="1:18" x14ac:dyDescent="0.25">
      <c r="A52071">
        <v>328341</v>
      </c>
      <c r="B52071" s="1" t="s">
        <v>268413</v>
      </c>
      <c r="C52071" s="1" t="s">
        <v>30</v>
      </c>
      <c r="D52071" s="1" t="s">
        <v>268414</v>
      </c>
      <c r="E52071" s="1" t="s">
        <v>268415</v>
      </c>
      <c r="F52071" s="1" t="s">
        <v>268416</v>
      </c>
      <c r="H52071" s="1" t="s">
        <v>50026</v>
      </c>
      <c r="I52071" s="1" t="s">
        <v>107168</v>
      </c>
      <c r="J52071" s="1" t="s">
        <v>268394</v>
      </c>
      <c r="K52071" s="1" t="s">
        <v>268417</v>
      </c>
      <c r="L52071" s="1" t="s">
        <v>27</v>
      </c>
      <c r="M52071" s="1" t="s">
        <v>28</v>
      </c>
      <c r="N52071" s="1" t="s">
        <v>28</v>
      </c>
      <c r="O52071" s="1" t="s">
        <v>28</v>
      </c>
      <c r="P52071" s="1" t="s">
        <v>28</v>
      </c>
      <c r="Q52071" s="1" t="s">
        <v>28</v>
      </c>
      <c r="R52071" s="1" t="s">
        <v>28</v>
      </c>
    </row>
    <row r="52072" spans="1:18" x14ac:dyDescent="0.25">
      <c r="A52072">
        <v>328360</v>
      </c>
      <c r="B52072" s="1" t="s">
        <v>268418</v>
      </c>
      <c r="C52072" s="1" t="s">
        <v>54</v>
      </c>
      <c r="D52072" s="1" t="s">
        <v>268419</v>
      </c>
      <c r="E52072" s="1" t="s">
        <v>268420</v>
      </c>
      <c r="F52072" s="1" t="s">
        <v>268421</v>
      </c>
      <c r="G52072">
        <v>141</v>
      </c>
      <c r="H52072" s="1" t="s">
        <v>50026</v>
      </c>
      <c r="I52072" s="1" t="s">
        <v>107168</v>
      </c>
      <c r="J52072" s="1" t="s">
        <v>265484</v>
      </c>
      <c r="K52072" s="1" t="s">
        <v>268422</v>
      </c>
      <c r="L52072" s="1" t="s">
        <v>27</v>
      </c>
      <c r="M52072" s="1" t="s">
        <v>28</v>
      </c>
      <c r="N52072" s="1" t="s">
        <v>28</v>
      </c>
      <c r="O52072" s="1" t="s">
        <v>28</v>
      </c>
      <c r="P52072" s="1" t="s">
        <v>28</v>
      </c>
      <c r="Q52072" s="1" t="s">
        <v>268423</v>
      </c>
      <c r="R52072" s="1" t="s">
        <v>268424</v>
      </c>
    </row>
    <row r="52073" spans="1:18" x14ac:dyDescent="0.25">
      <c r="A52073">
        <v>35122</v>
      </c>
      <c r="B52073" s="1" t="s">
        <v>268425</v>
      </c>
      <c r="C52073" s="1" t="s">
        <v>54</v>
      </c>
      <c r="D52073" s="1" t="s">
        <v>268426</v>
      </c>
      <c r="E52073" s="1" t="s">
        <v>268427</v>
      </c>
      <c r="F52073" s="1" t="s">
        <v>268428</v>
      </c>
      <c r="G52073">
        <v>906</v>
      </c>
      <c r="H52073" s="1" t="s">
        <v>50057</v>
      </c>
      <c r="I52073" s="1" t="s">
        <v>107168</v>
      </c>
      <c r="J52073" s="1" t="s">
        <v>265555</v>
      </c>
      <c r="K52073" s="1" t="s">
        <v>268429</v>
      </c>
      <c r="L52073" s="1" t="s">
        <v>27</v>
      </c>
      <c r="M52073" s="1" t="s">
        <v>28</v>
      </c>
      <c r="N52073" s="1" t="s">
        <v>28</v>
      </c>
      <c r="O52073" s="1" t="s">
        <v>28</v>
      </c>
      <c r="P52073" s="1" t="s">
        <v>28</v>
      </c>
      <c r="Q52073" s="1" t="s">
        <v>268430</v>
      </c>
      <c r="R52073" s="1" t="s">
        <v>28</v>
      </c>
    </row>
    <row r="52074" spans="1:18" x14ac:dyDescent="0.25">
      <c r="A52074">
        <v>328361</v>
      </c>
      <c r="B52074" s="1" t="s">
        <v>268431</v>
      </c>
      <c r="C52074" s="1" t="s">
        <v>54</v>
      </c>
      <c r="D52074" s="1" t="s">
        <v>268432</v>
      </c>
      <c r="E52074" s="1" t="s">
        <v>268433</v>
      </c>
      <c r="F52074" s="1" t="s">
        <v>268434</v>
      </c>
      <c r="G52074">
        <v>498</v>
      </c>
      <c r="H52074" s="1" t="s">
        <v>50026</v>
      </c>
      <c r="I52074" s="1" t="s">
        <v>107168</v>
      </c>
      <c r="J52074" s="1" t="s">
        <v>265484</v>
      </c>
      <c r="K52074" s="1" t="s">
        <v>268435</v>
      </c>
      <c r="L52074" s="1" t="s">
        <v>27</v>
      </c>
      <c r="M52074" s="1" t="s">
        <v>28</v>
      </c>
      <c r="N52074" s="1" t="s">
        <v>28</v>
      </c>
      <c r="O52074" s="1" t="s">
        <v>28</v>
      </c>
      <c r="P52074" s="1" t="s">
        <v>28</v>
      </c>
      <c r="Q52074" s="1" t="s">
        <v>28</v>
      </c>
      <c r="R52074" s="1" t="s">
        <v>268436</v>
      </c>
    </row>
    <row r="52075" spans="1:18" x14ac:dyDescent="0.25">
      <c r="A52075">
        <v>329766</v>
      </c>
      <c r="B52075" s="1" t="s">
        <v>268437</v>
      </c>
      <c r="C52075" s="1" t="s">
        <v>30</v>
      </c>
      <c r="D52075" s="1" t="s">
        <v>268438</v>
      </c>
      <c r="E52075" s="1" t="s">
        <v>268439</v>
      </c>
      <c r="F52075" s="1" t="s">
        <v>268440</v>
      </c>
      <c r="H52075" s="1" t="s">
        <v>50026</v>
      </c>
      <c r="I52075" s="1" t="s">
        <v>107168</v>
      </c>
      <c r="J52075" s="1" t="s">
        <v>265489</v>
      </c>
      <c r="K52075" s="1" t="s">
        <v>266944</v>
      </c>
      <c r="L52075" s="1" t="s">
        <v>27</v>
      </c>
      <c r="M52075" s="1" t="s">
        <v>28</v>
      </c>
      <c r="N52075" s="1" t="s">
        <v>28</v>
      </c>
      <c r="O52075" s="1" t="s">
        <v>28</v>
      </c>
      <c r="P52075" s="1" t="s">
        <v>28</v>
      </c>
      <c r="Q52075" s="1" t="s">
        <v>28</v>
      </c>
      <c r="R52075" s="1" t="s">
        <v>28</v>
      </c>
    </row>
    <row r="52076" spans="1:18" x14ac:dyDescent="0.25">
      <c r="A52076">
        <v>330384</v>
      </c>
      <c r="B52076" s="1" t="s">
        <v>268441</v>
      </c>
      <c r="C52076" s="1" t="s">
        <v>30</v>
      </c>
      <c r="D52076" s="1" t="s">
        <v>268442</v>
      </c>
      <c r="E52076" s="1" t="s">
        <v>268443</v>
      </c>
      <c r="F52076" s="1" t="s">
        <v>268444</v>
      </c>
      <c r="G52076">
        <v>361</v>
      </c>
      <c r="H52076" s="1" t="s">
        <v>50026</v>
      </c>
      <c r="I52076" s="1" t="s">
        <v>107168</v>
      </c>
      <c r="J52076" s="1" t="s">
        <v>266290</v>
      </c>
      <c r="K52076" s="1" t="s">
        <v>268445</v>
      </c>
      <c r="L52076" s="1" t="s">
        <v>1277</v>
      </c>
      <c r="M52076" s="1" t="s">
        <v>28</v>
      </c>
      <c r="N52076" s="1" t="s">
        <v>28</v>
      </c>
      <c r="O52076" s="1" t="s">
        <v>268446</v>
      </c>
      <c r="P52076" s="1" t="s">
        <v>28</v>
      </c>
      <c r="Q52076" s="1" t="s">
        <v>28</v>
      </c>
      <c r="R52076" s="1" t="s">
        <v>28</v>
      </c>
    </row>
    <row r="52077" spans="1:18" x14ac:dyDescent="0.25">
      <c r="A52077">
        <v>330837</v>
      </c>
      <c r="B52077" s="1" t="s">
        <v>268447</v>
      </c>
      <c r="C52077" s="1" t="s">
        <v>54</v>
      </c>
      <c r="D52077" s="1" t="s">
        <v>268448</v>
      </c>
      <c r="E52077" s="1" t="s">
        <v>268449</v>
      </c>
      <c r="F52077" s="1" t="s">
        <v>268450</v>
      </c>
      <c r="G52077">
        <v>510</v>
      </c>
      <c r="H52077" s="1" t="s">
        <v>50026</v>
      </c>
      <c r="I52077" s="1" t="s">
        <v>107168</v>
      </c>
      <c r="J52077" s="1" t="s">
        <v>265793</v>
      </c>
      <c r="K52077" s="1" t="s">
        <v>268451</v>
      </c>
      <c r="L52077" s="1" t="s">
        <v>27</v>
      </c>
      <c r="M52077" s="1" t="s">
        <v>28</v>
      </c>
      <c r="N52077" s="1" t="s">
        <v>28</v>
      </c>
      <c r="O52077" s="1" t="s">
        <v>28</v>
      </c>
      <c r="P52077" s="1" t="s">
        <v>28</v>
      </c>
      <c r="Q52077" s="1" t="s">
        <v>28</v>
      </c>
      <c r="R52077" s="1" t="s">
        <v>28</v>
      </c>
    </row>
    <row r="52078" spans="1:18" x14ac:dyDescent="0.25">
      <c r="A52078">
        <v>330838</v>
      </c>
      <c r="B52078" s="1" t="s">
        <v>268452</v>
      </c>
      <c r="C52078" s="1" t="s">
        <v>54</v>
      </c>
      <c r="D52078" s="1" t="s">
        <v>268453</v>
      </c>
      <c r="E52078" s="1" t="s">
        <v>268454</v>
      </c>
      <c r="F52078" s="1" t="s">
        <v>268455</v>
      </c>
      <c r="G52078">
        <v>300</v>
      </c>
      <c r="H52078" s="1" t="s">
        <v>50026</v>
      </c>
      <c r="I52078" s="1" t="s">
        <v>107168</v>
      </c>
      <c r="J52078" s="1" t="s">
        <v>265793</v>
      </c>
      <c r="K52078" s="1" t="s">
        <v>268456</v>
      </c>
      <c r="L52078" s="1" t="s">
        <v>27</v>
      </c>
      <c r="M52078" s="1" t="s">
        <v>28</v>
      </c>
      <c r="N52078" s="1" t="s">
        <v>28</v>
      </c>
      <c r="O52078" s="1" t="s">
        <v>28</v>
      </c>
      <c r="P52078" s="1" t="s">
        <v>28</v>
      </c>
      <c r="Q52078" s="1" t="s">
        <v>28</v>
      </c>
      <c r="R52078" s="1" t="s">
        <v>28</v>
      </c>
    </row>
    <row r="52079" spans="1:18" x14ac:dyDescent="0.25">
      <c r="A52079">
        <v>330839</v>
      </c>
      <c r="B52079" s="1" t="s">
        <v>268457</v>
      </c>
      <c r="C52079" s="1" t="s">
        <v>54</v>
      </c>
      <c r="D52079" s="1" t="s">
        <v>268458</v>
      </c>
      <c r="E52079" s="1" t="s">
        <v>268459</v>
      </c>
      <c r="F52079" s="1" t="s">
        <v>268460</v>
      </c>
      <c r="G52079">
        <v>489</v>
      </c>
      <c r="H52079" s="1" t="s">
        <v>50026</v>
      </c>
      <c r="I52079" s="1" t="s">
        <v>107168</v>
      </c>
      <c r="J52079" s="1" t="s">
        <v>265793</v>
      </c>
      <c r="K52079" s="1" t="s">
        <v>267965</v>
      </c>
      <c r="L52079" s="1" t="s">
        <v>27</v>
      </c>
      <c r="M52079" s="1" t="s">
        <v>28</v>
      </c>
      <c r="N52079" s="1" t="s">
        <v>28</v>
      </c>
      <c r="O52079" s="1" t="s">
        <v>28</v>
      </c>
      <c r="P52079" s="1" t="s">
        <v>28</v>
      </c>
      <c r="Q52079" s="1" t="s">
        <v>28</v>
      </c>
      <c r="R52079" s="1" t="s">
        <v>28</v>
      </c>
    </row>
    <row r="52080" spans="1:18" x14ac:dyDescent="0.25">
      <c r="A52080">
        <v>330840</v>
      </c>
      <c r="B52080" s="1" t="s">
        <v>268461</v>
      </c>
      <c r="C52080" s="1" t="s">
        <v>54</v>
      </c>
      <c r="D52080" s="1" t="s">
        <v>268462</v>
      </c>
      <c r="E52080" s="1" t="s">
        <v>268463</v>
      </c>
      <c r="F52080" s="1" t="s">
        <v>268464</v>
      </c>
      <c r="G52080">
        <v>223</v>
      </c>
      <c r="H52080" s="1" t="s">
        <v>50026</v>
      </c>
      <c r="I52080" s="1" t="s">
        <v>107168</v>
      </c>
      <c r="J52080" s="1" t="s">
        <v>265793</v>
      </c>
      <c r="K52080" s="1" t="s">
        <v>268465</v>
      </c>
      <c r="L52080" s="1" t="s">
        <v>27</v>
      </c>
      <c r="M52080" s="1" t="s">
        <v>28</v>
      </c>
      <c r="N52080" s="1" t="s">
        <v>28</v>
      </c>
      <c r="O52080" s="1" t="s">
        <v>28</v>
      </c>
      <c r="P52080" s="1" t="s">
        <v>28</v>
      </c>
      <c r="Q52080" s="1" t="s">
        <v>28</v>
      </c>
      <c r="R52080" s="1" t="s">
        <v>28</v>
      </c>
    </row>
    <row r="52081" spans="1:18" x14ac:dyDescent="0.25">
      <c r="A52081">
        <v>330841</v>
      </c>
      <c r="B52081" s="1" t="s">
        <v>268466</v>
      </c>
      <c r="C52081" s="1" t="s">
        <v>54</v>
      </c>
      <c r="D52081" s="1" t="s">
        <v>268467</v>
      </c>
      <c r="E52081" s="1" t="s">
        <v>268468</v>
      </c>
      <c r="F52081" s="1" t="s">
        <v>268469</v>
      </c>
      <c r="G52081">
        <v>150</v>
      </c>
      <c r="H52081" s="1" t="s">
        <v>50026</v>
      </c>
      <c r="I52081" s="1" t="s">
        <v>107168</v>
      </c>
      <c r="J52081" s="1" t="s">
        <v>265793</v>
      </c>
      <c r="K52081" s="1" t="s">
        <v>28</v>
      </c>
      <c r="L52081" s="1" t="s">
        <v>27</v>
      </c>
      <c r="M52081" s="1" t="s">
        <v>28</v>
      </c>
      <c r="N52081" s="1" t="s">
        <v>28</v>
      </c>
      <c r="O52081" s="1" t="s">
        <v>28</v>
      </c>
      <c r="P52081" s="1" t="s">
        <v>28</v>
      </c>
      <c r="Q52081" s="1" t="s">
        <v>28</v>
      </c>
      <c r="R52081" s="1" t="s">
        <v>28</v>
      </c>
    </row>
    <row r="52082" spans="1:18" x14ac:dyDescent="0.25">
      <c r="A52082">
        <v>330844</v>
      </c>
      <c r="B52082" s="1" t="s">
        <v>268470</v>
      </c>
      <c r="C52082" s="1" t="s">
        <v>54</v>
      </c>
      <c r="D52082" s="1" t="s">
        <v>268471</v>
      </c>
      <c r="E52082" s="1" t="s">
        <v>268472</v>
      </c>
      <c r="F52082" s="1" t="s">
        <v>268473</v>
      </c>
      <c r="G52082">
        <v>140</v>
      </c>
      <c r="H52082" s="1" t="s">
        <v>50026</v>
      </c>
      <c r="I52082" s="1" t="s">
        <v>107168</v>
      </c>
      <c r="J52082" s="1" t="s">
        <v>265793</v>
      </c>
      <c r="K52082" s="1" t="s">
        <v>268474</v>
      </c>
      <c r="L52082" s="1" t="s">
        <v>27</v>
      </c>
      <c r="M52082" s="1" t="s">
        <v>28</v>
      </c>
      <c r="N52082" s="1" t="s">
        <v>28</v>
      </c>
      <c r="O52082" s="1" t="s">
        <v>28</v>
      </c>
      <c r="P52082" s="1" t="s">
        <v>28</v>
      </c>
      <c r="Q52082" s="1" t="s">
        <v>28</v>
      </c>
      <c r="R52082" s="1" t="s">
        <v>28</v>
      </c>
    </row>
    <row r="52083" spans="1:18" x14ac:dyDescent="0.25">
      <c r="A52083">
        <v>330877</v>
      </c>
      <c r="B52083" s="1" t="s">
        <v>268475</v>
      </c>
      <c r="C52083" s="1" t="s">
        <v>54</v>
      </c>
      <c r="D52083" s="1" t="s">
        <v>268476</v>
      </c>
      <c r="E52083" s="1" t="s">
        <v>268477</v>
      </c>
      <c r="F52083" s="1" t="s">
        <v>268478</v>
      </c>
      <c r="G52083">
        <v>597</v>
      </c>
      <c r="H52083" s="1" t="s">
        <v>50026</v>
      </c>
      <c r="I52083" s="1" t="s">
        <v>107168</v>
      </c>
      <c r="J52083" s="1" t="s">
        <v>266924</v>
      </c>
      <c r="K52083" s="1" t="s">
        <v>268479</v>
      </c>
      <c r="L52083" s="1" t="s">
        <v>27</v>
      </c>
      <c r="M52083" s="1" t="s">
        <v>28</v>
      </c>
      <c r="N52083" s="1" t="s">
        <v>28</v>
      </c>
      <c r="O52083" s="1" t="s">
        <v>28</v>
      </c>
      <c r="P52083" s="1" t="s">
        <v>28</v>
      </c>
      <c r="Q52083" s="1" t="s">
        <v>28</v>
      </c>
      <c r="R52083" s="1" t="s">
        <v>28</v>
      </c>
    </row>
    <row r="52084" spans="1:18" x14ac:dyDescent="0.25">
      <c r="A52084">
        <v>330878</v>
      </c>
      <c r="B52084" s="1" t="s">
        <v>268480</v>
      </c>
      <c r="C52084" s="1" t="s">
        <v>54</v>
      </c>
      <c r="D52084" s="1" t="s">
        <v>268481</v>
      </c>
      <c r="E52084" s="1" t="s">
        <v>268482</v>
      </c>
      <c r="F52084" s="1" t="s">
        <v>268483</v>
      </c>
      <c r="G52084">
        <v>500</v>
      </c>
      <c r="H52084" s="1" t="s">
        <v>50026</v>
      </c>
      <c r="I52084" s="1" t="s">
        <v>107168</v>
      </c>
      <c r="J52084" s="1" t="s">
        <v>266924</v>
      </c>
      <c r="K52084" s="1" t="s">
        <v>268484</v>
      </c>
      <c r="L52084" s="1" t="s">
        <v>27</v>
      </c>
      <c r="M52084" s="1" t="s">
        <v>28</v>
      </c>
      <c r="N52084" s="1" t="s">
        <v>28</v>
      </c>
      <c r="O52084" s="1" t="s">
        <v>28</v>
      </c>
      <c r="P52084" s="1" t="s">
        <v>28</v>
      </c>
      <c r="Q52084" s="1" t="s">
        <v>28</v>
      </c>
      <c r="R52084" s="1" t="s">
        <v>28</v>
      </c>
    </row>
    <row r="52085" spans="1:18" x14ac:dyDescent="0.25">
      <c r="A52085">
        <v>330879</v>
      </c>
      <c r="B52085" s="1" t="s">
        <v>268485</v>
      </c>
      <c r="C52085" s="1" t="s">
        <v>54</v>
      </c>
      <c r="D52085" s="1" t="s">
        <v>268486</v>
      </c>
      <c r="E52085" s="1" t="s">
        <v>268487</v>
      </c>
      <c r="F52085" s="1" t="s">
        <v>268488</v>
      </c>
      <c r="G52085">
        <v>340</v>
      </c>
      <c r="H52085" s="1" t="s">
        <v>50026</v>
      </c>
      <c r="I52085" s="1" t="s">
        <v>107168</v>
      </c>
      <c r="J52085" s="1" t="s">
        <v>266924</v>
      </c>
      <c r="K52085" s="1" t="s">
        <v>268489</v>
      </c>
      <c r="L52085" s="1" t="s">
        <v>27</v>
      </c>
      <c r="M52085" s="1" t="s">
        <v>28</v>
      </c>
      <c r="N52085" s="1" t="s">
        <v>28</v>
      </c>
      <c r="O52085" s="1" t="s">
        <v>28</v>
      </c>
      <c r="P52085" s="1" t="s">
        <v>28</v>
      </c>
      <c r="Q52085" s="1" t="s">
        <v>28</v>
      </c>
      <c r="R52085" s="1" t="s">
        <v>28</v>
      </c>
    </row>
    <row r="52086" spans="1:18" x14ac:dyDescent="0.25">
      <c r="A52086">
        <v>330880</v>
      </c>
      <c r="B52086" s="1" t="s">
        <v>268490</v>
      </c>
      <c r="C52086" s="1" t="s">
        <v>54</v>
      </c>
      <c r="D52086" s="1" t="s">
        <v>268491</v>
      </c>
      <c r="E52086" s="1" t="s">
        <v>268492</v>
      </c>
      <c r="F52086" s="1" t="s">
        <v>268493</v>
      </c>
      <c r="G52086">
        <v>410</v>
      </c>
      <c r="H52086" s="1" t="s">
        <v>50026</v>
      </c>
      <c r="I52086" s="1" t="s">
        <v>107168</v>
      </c>
      <c r="J52086" s="1" t="s">
        <v>266924</v>
      </c>
      <c r="K52086" s="1" t="s">
        <v>268494</v>
      </c>
      <c r="L52086" s="1" t="s">
        <v>27</v>
      </c>
      <c r="M52086" s="1" t="s">
        <v>28</v>
      </c>
      <c r="N52086" s="1" t="s">
        <v>28</v>
      </c>
      <c r="O52086" s="1" t="s">
        <v>28</v>
      </c>
      <c r="P52086" s="1" t="s">
        <v>28</v>
      </c>
      <c r="Q52086" s="1" t="s">
        <v>28</v>
      </c>
      <c r="R52086" s="1" t="s">
        <v>268495</v>
      </c>
    </row>
    <row r="52087" spans="1:18" x14ac:dyDescent="0.25">
      <c r="A52087">
        <v>330881</v>
      </c>
      <c r="B52087" s="1" t="s">
        <v>268496</v>
      </c>
      <c r="C52087" s="1" t="s">
        <v>54</v>
      </c>
      <c r="D52087" s="1" t="s">
        <v>268497</v>
      </c>
      <c r="E52087" s="1" t="s">
        <v>268498</v>
      </c>
      <c r="F52087" s="1" t="s">
        <v>268499</v>
      </c>
      <c r="G52087">
        <v>340</v>
      </c>
      <c r="H52087" s="1" t="s">
        <v>50026</v>
      </c>
      <c r="I52087" s="1" t="s">
        <v>107168</v>
      </c>
      <c r="J52087" s="1" t="s">
        <v>266924</v>
      </c>
      <c r="K52087" s="1" t="s">
        <v>268500</v>
      </c>
      <c r="L52087" s="1" t="s">
        <v>27</v>
      </c>
      <c r="M52087" s="1" t="s">
        <v>28</v>
      </c>
      <c r="N52087" s="1" t="s">
        <v>28</v>
      </c>
      <c r="O52087" s="1" t="s">
        <v>28</v>
      </c>
      <c r="P52087" s="1" t="s">
        <v>28</v>
      </c>
      <c r="Q52087" s="1" t="s">
        <v>28</v>
      </c>
      <c r="R52087" s="1" t="s">
        <v>28</v>
      </c>
    </row>
    <row r="52088" spans="1:18" x14ac:dyDescent="0.25">
      <c r="A52088">
        <v>330882</v>
      </c>
      <c r="B52088" s="1" t="s">
        <v>268501</v>
      </c>
      <c r="C52088" s="1" t="s">
        <v>54</v>
      </c>
      <c r="D52088" s="1" t="s">
        <v>268502</v>
      </c>
      <c r="E52088" s="1" t="s">
        <v>268503</v>
      </c>
      <c r="F52088" s="1" t="s">
        <v>268504</v>
      </c>
      <c r="G52088">
        <v>500</v>
      </c>
      <c r="H52088" s="1" t="s">
        <v>50026</v>
      </c>
      <c r="I52088" s="1" t="s">
        <v>107168</v>
      </c>
      <c r="J52088" s="1" t="s">
        <v>266924</v>
      </c>
      <c r="K52088" s="1" t="s">
        <v>268505</v>
      </c>
      <c r="L52088" s="1" t="s">
        <v>27</v>
      </c>
      <c r="M52088" s="1" t="s">
        <v>28</v>
      </c>
      <c r="N52088" s="1" t="s">
        <v>28</v>
      </c>
      <c r="O52088" s="1" t="s">
        <v>28</v>
      </c>
      <c r="P52088" s="1" t="s">
        <v>28</v>
      </c>
      <c r="Q52088" s="1" t="s">
        <v>28</v>
      </c>
      <c r="R52088" s="1" t="s">
        <v>28</v>
      </c>
    </row>
    <row r="52089" spans="1:18" x14ac:dyDescent="0.25">
      <c r="A52089">
        <v>330883</v>
      </c>
      <c r="B52089" s="1" t="s">
        <v>268506</v>
      </c>
      <c r="C52089" s="1" t="s">
        <v>54</v>
      </c>
      <c r="D52089" s="1" t="s">
        <v>268507</v>
      </c>
      <c r="E52089" s="1" t="s">
        <v>268508</v>
      </c>
      <c r="F52089" s="1" t="s">
        <v>268509</v>
      </c>
      <c r="G52089">
        <v>445</v>
      </c>
      <c r="H52089" s="1" t="s">
        <v>50026</v>
      </c>
      <c r="I52089" s="1" t="s">
        <v>107168</v>
      </c>
      <c r="J52089" s="1" t="s">
        <v>266924</v>
      </c>
      <c r="K52089" s="1" t="s">
        <v>268510</v>
      </c>
      <c r="L52089" s="1" t="s">
        <v>27</v>
      </c>
      <c r="M52089" s="1" t="s">
        <v>28</v>
      </c>
      <c r="N52089" s="1" t="s">
        <v>28</v>
      </c>
      <c r="O52089" s="1" t="s">
        <v>28</v>
      </c>
      <c r="P52089" s="1" t="s">
        <v>28</v>
      </c>
      <c r="Q52089" s="1" t="s">
        <v>28</v>
      </c>
      <c r="R52089" s="1" t="s">
        <v>28</v>
      </c>
    </row>
    <row r="52090" spans="1:18" x14ac:dyDescent="0.25">
      <c r="A52090">
        <v>330884</v>
      </c>
      <c r="B52090" s="1" t="s">
        <v>268511</v>
      </c>
      <c r="C52090" s="1" t="s">
        <v>54</v>
      </c>
      <c r="D52090" s="1" t="s">
        <v>268512</v>
      </c>
      <c r="E52090" s="1" t="s">
        <v>268513</v>
      </c>
      <c r="F52090" s="1" t="s">
        <v>268514</v>
      </c>
      <c r="G52090">
        <v>400</v>
      </c>
      <c r="H52090" s="1" t="s">
        <v>50026</v>
      </c>
      <c r="I52090" s="1" t="s">
        <v>107168</v>
      </c>
      <c r="J52090" s="1" t="s">
        <v>266924</v>
      </c>
      <c r="K52090" s="1" t="s">
        <v>268515</v>
      </c>
      <c r="L52090" s="1" t="s">
        <v>27</v>
      </c>
      <c r="M52090" s="1" t="s">
        <v>28</v>
      </c>
      <c r="N52090" s="1" t="s">
        <v>28</v>
      </c>
      <c r="O52090" s="1" t="s">
        <v>28</v>
      </c>
      <c r="P52090" s="1" t="s">
        <v>28</v>
      </c>
      <c r="Q52090" s="1" t="s">
        <v>28</v>
      </c>
      <c r="R52090" s="1" t="s">
        <v>28</v>
      </c>
    </row>
    <row r="52091" spans="1:18" x14ac:dyDescent="0.25">
      <c r="A52091">
        <v>330885</v>
      </c>
      <c r="B52091" s="1" t="s">
        <v>268516</v>
      </c>
      <c r="C52091" s="1" t="s">
        <v>54</v>
      </c>
      <c r="D52091" s="1" t="s">
        <v>268517</v>
      </c>
      <c r="E52091" s="1" t="s">
        <v>268518</v>
      </c>
      <c r="F52091" s="1" t="s">
        <v>268519</v>
      </c>
      <c r="G52091">
        <v>575</v>
      </c>
      <c r="H52091" s="1" t="s">
        <v>50026</v>
      </c>
      <c r="I52091" s="1" t="s">
        <v>107168</v>
      </c>
      <c r="J52091" s="1" t="s">
        <v>265629</v>
      </c>
      <c r="K52091" s="1" t="s">
        <v>268520</v>
      </c>
      <c r="L52091" s="1" t="s">
        <v>27</v>
      </c>
      <c r="M52091" s="1" t="s">
        <v>28</v>
      </c>
      <c r="N52091" s="1" t="s">
        <v>28</v>
      </c>
      <c r="O52091" s="1" t="s">
        <v>28</v>
      </c>
      <c r="P52091" s="1" t="s">
        <v>28</v>
      </c>
      <c r="Q52091" s="1" t="s">
        <v>28</v>
      </c>
      <c r="R52091" s="1" t="s">
        <v>268521</v>
      </c>
    </row>
    <row r="52092" spans="1:18" x14ac:dyDescent="0.25">
      <c r="A52092">
        <v>330886</v>
      </c>
      <c r="B52092" s="1" t="s">
        <v>268522</v>
      </c>
      <c r="C52092" s="1" t="s">
        <v>54</v>
      </c>
      <c r="D52092" s="1" t="s">
        <v>268523</v>
      </c>
      <c r="E52092" s="1" t="s">
        <v>268524</v>
      </c>
      <c r="F52092" s="1" t="s">
        <v>268525</v>
      </c>
      <c r="G52092">
        <v>430</v>
      </c>
      <c r="H52092" s="1" t="s">
        <v>50026</v>
      </c>
      <c r="I52092" s="1" t="s">
        <v>107168</v>
      </c>
      <c r="J52092" s="1" t="s">
        <v>265629</v>
      </c>
      <c r="K52092" s="1" t="s">
        <v>268526</v>
      </c>
      <c r="L52092" s="1" t="s">
        <v>27</v>
      </c>
      <c r="M52092" s="1" t="s">
        <v>28</v>
      </c>
      <c r="N52092" s="1" t="s">
        <v>28</v>
      </c>
      <c r="O52092" s="1" t="s">
        <v>28</v>
      </c>
      <c r="P52092" s="1" t="s">
        <v>28</v>
      </c>
      <c r="Q52092" s="1" t="s">
        <v>28</v>
      </c>
      <c r="R52092" s="1" t="s">
        <v>28</v>
      </c>
    </row>
    <row r="52093" spans="1:18" x14ac:dyDescent="0.25">
      <c r="A52093">
        <v>330887</v>
      </c>
      <c r="B52093" s="1" t="s">
        <v>268527</v>
      </c>
      <c r="C52093" s="1" t="s">
        <v>54</v>
      </c>
      <c r="D52093" s="1" t="s">
        <v>268528</v>
      </c>
      <c r="E52093" s="1" t="s">
        <v>268529</v>
      </c>
      <c r="F52093" s="1" t="s">
        <v>268530</v>
      </c>
      <c r="G52093">
        <v>410</v>
      </c>
      <c r="H52093" s="1" t="s">
        <v>50026</v>
      </c>
      <c r="I52093" s="1" t="s">
        <v>107168</v>
      </c>
      <c r="J52093" s="1" t="s">
        <v>266924</v>
      </c>
      <c r="K52093" s="1" t="s">
        <v>267665</v>
      </c>
      <c r="L52093" s="1" t="s">
        <v>27</v>
      </c>
      <c r="M52093" s="1" t="s">
        <v>28</v>
      </c>
      <c r="N52093" s="1" t="s">
        <v>28</v>
      </c>
      <c r="O52093" s="1" t="s">
        <v>28</v>
      </c>
      <c r="P52093" s="1" t="s">
        <v>28</v>
      </c>
      <c r="Q52093" s="1" t="s">
        <v>28</v>
      </c>
      <c r="R52093" s="1" t="s">
        <v>28</v>
      </c>
    </row>
    <row r="52094" spans="1:18" x14ac:dyDescent="0.25">
      <c r="A52094">
        <v>330888</v>
      </c>
      <c r="B52094" s="1" t="s">
        <v>268531</v>
      </c>
      <c r="C52094" s="1" t="s">
        <v>30</v>
      </c>
      <c r="D52094" s="1" t="s">
        <v>268532</v>
      </c>
      <c r="E52094" s="1" t="s">
        <v>268533</v>
      </c>
      <c r="F52094" s="1" t="s">
        <v>268534</v>
      </c>
      <c r="G52094">
        <v>656</v>
      </c>
      <c r="H52094" s="1" t="s">
        <v>50026</v>
      </c>
      <c r="I52094" s="1" t="s">
        <v>107168</v>
      </c>
      <c r="J52094" s="1" t="s">
        <v>266924</v>
      </c>
      <c r="K52094" s="1" t="s">
        <v>268535</v>
      </c>
      <c r="L52094" s="1" t="s">
        <v>27</v>
      </c>
      <c r="M52094" s="1" t="s">
        <v>268536</v>
      </c>
      <c r="N52094" s="1" t="s">
        <v>28</v>
      </c>
      <c r="O52094" s="1" t="s">
        <v>28</v>
      </c>
      <c r="P52094" s="1" t="s">
        <v>28</v>
      </c>
      <c r="Q52094" s="1" t="s">
        <v>28</v>
      </c>
      <c r="R52094" s="1" t="s">
        <v>268537</v>
      </c>
    </row>
    <row r="52095" spans="1:18" x14ac:dyDescent="0.25">
      <c r="A52095">
        <v>330889</v>
      </c>
      <c r="B52095" s="1" t="s">
        <v>268538</v>
      </c>
      <c r="C52095" s="1" t="s">
        <v>54</v>
      </c>
      <c r="D52095" s="1" t="s">
        <v>268539</v>
      </c>
      <c r="E52095" s="1" t="s">
        <v>268540</v>
      </c>
      <c r="F52095" s="1" t="s">
        <v>268541</v>
      </c>
      <c r="G52095">
        <v>595</v>
      </c>
      <c r="H52095" s="1" t="s">
        <v>50026</v>
      </c>
      <c r="I52095" s="1" t="s">
        <v>107168</v>
      </c>
      <c r="J52095" s="1" t="s">
        <v>266924</v>
      </c>
      <c r="K52095" s="1" t="s">
        <v>268542</v>
      </c>
      <c r="L52095" s="1" t="s">
        <v>27</v>
      </c>
      <c r="M52095" s="1" t="s">
        <v>28</v>
      </c>
      <c r="N52095" s="1" t="s">
        <v>28</v>
      </c>
      <c r="O52095" s="1" t="s">
        <v>28</v>
      </c>
      <c r="P52095" s="1" t="s">
        <v>28</v>
      </c>
      <c r="Q52095" s="1" t="s">
        <v>28</v>
      </c>
      <c r="R52095" s="1" t="s">
        <v>28</v>
      </c>
    </row>
    <row r="52096" spans="1:18" x14ac:dyDescent="0.25">
      <c r="A52096">
        <v>330891</v>
      </c>
      <c r="B52096" s="1" t="s">
        <v>268543</v>
      </c>
      <c r="C52096" s="1" t="s">
        <v>54</v>
      </c>
      <c r="D52096" s="1" t="s">
        <v>268544</v>
      </c>
      <c r="E52096" s="1" t="s">
        <v>268545</v>
      </c>
      <c r="F52096" s="1" t="s">
        <v>268546</v>
      </c>
      <c r="G52096">
        <v>525</v>
      </c>
      <c r="H52096" s="1" t="s">
        <v>50026</v>
      </c>
      <c r="I52096" s="1" t="s">
        <v>107168</v>
      </c>
      <c r="J52096" s="1" t="s">
        <v>266924</v>
      </c>
      <c r="K52096" s="1" t="s">
        <v>268547</v>
      </c>
      <c r="L52096" s="1" t="s">
        <v>27</v>
      </c>
      <c r="M52096" s="1" t="s">
        <v>28</v>
      </c>
      <c r="N52096" s="1" t="s">
        <v>28</v>
      </c>
      <c r="O52096" s="1" t="s">
        <v>28</v>
      </c>
      <c r="P52096" s="1" t="s">
        <v>28</v>
      </c>
      <c r="Q52096" s="1" t="s">
        <v>28</v>
      </c>
      <c r="R52096" s="1" t="s">
        <v>28</v>
      </c>
    </row>
    <row r="52097" spans="1:18" x14ac:dyDescent="0.25">
      <c r="A52097">
        <v>330892</v>
      </c>
      <c r="B52097" s="1" t="s">
        <v>268548</v>
      </c>
      <c r="C52097" s="1" t="s">
        <v>30</v>
      </c>
      <c r="D52097" s="1" t="s">
        <v>268549</v>
      </c>
      <c r="E52097" s="1" t="s">
        <v>268550</v>
      </c>
      <c r="F52097" s="1" t="s">
        <v>268551</v>
      </c>
      <c r="G52097">
        <v>676</v>
      </c>
      <c r="H52097" s="1" t="s">
        <v>50026</v>
      </c>
      <c r="I52097" s="1" t="s">
        <v>107168</v>
      </c>
      <c r="J52097" s="1" t="s">
        <v>266506</v>
      </c>
      <c r="K52097" s="1" t="s">
        <v>268552</v>
      </c>
      <c r="L52097" s="1" t="s">
        <v>27</v>
      </c>
      <c r="M52097" s="1" t="s">
        <v>28</v>
      </c>
      <c r="N52097" s="1" t="s">
        <v>28</v>
      </c>
      <c r="O52097" s="1" t="s">
        <v>28</v>
      </c>
      <c r="P52097" s="1" t="s">
        <v>28</v>
      </c>
      <c r="Q52097" s="1" t="s">
        <v>268553</v>
      </c>
      <c r="R52097" s="1" t="s">
        <v>268554</v>
      </c>
    </row>
    <row r="52098" spans="1:18" x14ac:dyDescent="0.25">
      <c r="A52098">
        <v>330902</v>
      </c>
      <c r="B52098" s="1" t="s">
        <v>268555</v>
      </c>
      <c r="C52098" s="1" t="s">
        <v>54</v>
      </c>
      <c r="D52098" s="1" t="s">
        <v>268556</v>
      </c>
      <c r="E52098" s="1" t="s">
        <v>268557</v>
      </c>
      <c r="F52098" s="1" t="s">
        <v>268558</v>
      </c>
      <c r="G52098">
        <v>735</v>
      </c>
      <c r="H52098" s="1" t="s">
        <v>50026</v>
      </c>
      <c r="I52098" s="1" t="s">
        <v>107168</v>
      </c>
      <c r="J52098" s="1" t="s">
        <v>265368</v>
      </c>
      <c r="K52098" s="1" t="s">
        <v>28</v>
      </c>
      <c r="L52098" s="1" t="s">
        <v>27</v>
      </c>
      <c r="M52098" s="1" t="s">
        <v>28</v>
      </c>
      <c r="N52098" s="1" t="s">
        <v>28</v>
      </c>
      <c r="O52098" s="1" t="s">
        <v>28</v>
      </c>
      <c r="P52098" s="1" t="s">
        <v>28</v>
      </c>
      <c r="Q52098" s="1" t="s">
        <v>28</v>
      </c>
      <c r="R52098" s="1" t="s">
        <v>28</v>
      </c>
    </row>
    <row r="52099" spans="1:18" x14ac:dyDescent="0.25">
      <c r="A52099">
        <v>330903</v>
      </c>
      <c r="B52099" s="1" t="s">
        <v>268559</v>
      </c>
      <c r="C52099" s="1" t="s">
        <v>54</v>
      </c>
      <c r="D52099" s="1" t="s">
        <v>268560</v>
      </c>
      <c r="E52099" s="1" t="s">
        <v>268561</v>
      </c>
      <c r="F52099" s="1" t="s">
        <v>268562</v>
      </c>
      <c r="G52099">
        <v>794</v>
      </c>
      <c r="H52099" s="1" t="s">
        <v>50026</v>
      </c>
      <c r="I52099" s="1" t="s">
        <v>107168</v>
      </c>
      <c r="J52099" s="1" t="s">
        <v>265368</v>
      </c>
      <c r="K52099" s="1" t="s">
        <v>268563</v>
      </c>
      <c r="L52099" s="1" t="s">
        <v>27</v>
      </c>
      <c r="M52099" s="1" t="s">
        <v>28</v>
      </c>
      <c r="N52099" s="1" t="s">
        <v>28</v>
      </c>
      <c r="O52099" s="1" t="s">
        <v>28</v>
      </c>
      <c r="P52099" s="1" t="s">
        <v>28</v>
      </c>
      <c r="Q52099" s="1" t="s">
        <v>28</v>
      </c>
      <c r="R52099" s="1" t="s">
        <v>28</v>
      </c>
    </row>
    <row r="52100" spans="1:18" x14ac:dyDescent="0.25">
      <c r="A52100">
        <v>330915</v>
      </c>
      <c r="B52100" s="1" t="s">
        <v>268564</v>
      </c>
      <c r="C52100" s="1" t="s">
        <v>30</v>
      </c>
      <c r="D52100" s="1" t="s">
        <v>268565</v>
      </c>
      <c r="E52100" s="1" t="s">
        <v>268566</v>
      </c>
      <c r="F52100" s="1" t="s">
        <v>268567</v>
      </c>
      <c r="G52100">
        <v>102</v>
      </c>
      <c r="H52100" s="1" t="s">
        <v>50026</v>
      </c>
      <c r="I52100" s="1" t="s">
        <v>107168</v>
      </c>
      <c r="J52100" s="1" t="s">
        <v>265538</v>
      </c>
      <c r="K52100" s="1" t="s">
        <v>268568</v>
      </c>
      <c r="L52100" s="1" t="s">
        <v>27</v>
      </c>
      <c r="M52100" s="1" t="s">
        <v>28</v>
      </c>
      <c r="N52100" s="1" t="s">
        <v>28</v>
      </c>
      <c r="O52100" s="1" t="s">
        <v>268569</v>
      </c>
      <c r="P52100" s="1" t="s">
        <v>28</v>
      </c>
      <c r="Q52100" s="1" t="s">
        <v>28</v>
      </c>
      <c r="R52100" s="1" t="s">
        <v>268570</v>
      </c>
    </row>
    <row r="52101" spans="1:18" x14ac:dyDescent="0.25">
      <c r="A52101">
        <v>330919</v>
      </c>
      <c r="B52101" s="1" t="s">
        <v>268571</v>
      </c>
      <c r="C52101" s="1" t="s">
        <v>54</v>
      </c>
      <c r="D52101" s="1" t="s">
        <v>268572</v>
      </c>
      <c r="E52101" s="1" t="s">
        <v>268573</v>
      </c>
      <c r="F52101" s="1" t="s">
        <v>268574</v>
      </c>
      <c r="G52101">
        <v>98</v>
      </c>
      <c r="H52101" s="1" t="s">
        <v>50026</v>
      </c>
      <c r="I52101" s="1" t="s">
        <v>107168</v>
      </c>
      <c r="J52101" s="1" t="s">
        <v>265538</v>
      </c>
      <c r="K52101" s="1" t="s">
        <v>268575</v>
      </c>
      <c r="L52101" s="1" t="s">
        <v>27</v>
      </c>
      <c r="M52101" s="1" t="s">
        <v>28</v>
      </c>
      <c r="N52101" s="1" t="s">
        <v>28</v>
      </c>
      <c r="O52101" s="1" t="s">
        <v>28</v>
      </c>
      <c r="P52101" s="1" t="s">
        <v>28</v>
      </c>
      <c r="Q52101" s="1" t="s">
        <v>28</v>
      </c>
      <c r="R52101" s="1" t="s">
        <v>28</v>
      </c>
    </row>
    <row r="52102" spans="1:18" x14ac:dyDescent="0.25">
      <c r="A52102">
        <v>330921</v>
      </c>
      <c r="B52102" s="1" t="s">
        <v>268576</v>
      </c>
      <c r="C52102" s="1" t="s">
        <v>30</v>
      </c>
      <c r="D52102" s="1" t="s">
        <v>268577</v>
      </c>
      <c r="E52102" s="1" t="s">
        <v>268578</v>
      </c>
      <c r="F52102" s="1" t="s">
        <v>268579</v>
      </c>
      <c r="G52102">
        <v>1121</v>
      </c>
      <c r="H52102" s="1" t="s">
        <v>50026</v>
      </c>
      <c r="I52102" s="1" t="s">
        <v>107168</v>
      </c>
      <c r="J52102" s="1" t="s">
        <v>265538</v>
      </c>
      <c r="K52102" s="1" t="s">
        <v>268580</v>
      </c>
      <c r="L52102" s="1" t="s">
        <v>27</v>
      </c>
      <c r="M52102" s="1" t="s">
        <v>28</v>
      </c>
      <c r="N52102" s="1" t="s">
        <v>28</v>
      </c>
      <c r="O52102" s="1" t="s">
        <v>268581</v>
      </c>
      <c r="P52102" s="1" t="s">
        <v>28</v>
      </c>
      <c r="Q52102" s="1" t="s">
        <v>28</v>
      </c>
      <c r="R52102" s="1" t="s">
        <v>268582</v>
      </c>
    </row>
    <row r="52103" spans="1:18" x14ac:dyDescent="0.25">
      <c r="A52103">
        <v>330922</v>
      </c>
      <c r="B52103" s="1" t="s">
        <v>268583</v>
      </c>
      <c r="C52103" s="1" t="s">
        <v>54</v>
      </c>
      <c r="D52103" s="1" t="s">
        <v>268584</v>
      </c>
      <c r="E52103" s="1" t="s">
        <v>268585</v>
      </c>
      <c r="F52103" s="1" t="s">
        <v>268586</v>
      </c>
      <c r="G52103">
        <v>98</v>
      </c>
      <c r="H52103" s="1" t="s">
        <v>50026</v>
      </c>
      <c r="I52103" s="1" t="s">
        <v>107168</v>
      </c>
      <c r="J52103" s="1" t="s">
        <v>265538</v>
      </c>
      <c r="K52103" s="1" t="s">
        <v>268587</v>
      </c>
      <c r="L52103" s="1" t="s">
        <v>27</v>
      </c>
      <c r="M52103" s="1" t="s">
        <v>28</v>
      </c>
      <c r="N52103" s="1" t="s">
        <v>28</v>
      </c>
      <c r="O52103" s="1" t="s">
        <v>28</v>
      </c>
      <c r="P52103" s="1" t="s">
        <v>28</v>
      </c>
      <c r="Q52103" s="1" t="s">
        <v>28</v>
      </c>
      <c r="R52103" s="1" t="s">
        <v>268588</v>
      </c>
    </row>
    <row r="52104" spans="1:18" x14ac:dyDescent="0.25">
      <c r="A52104">
        <v>331743</v>
      </c>
      <c r="B52104" s="1" t="s">
        <v>268589</v>
      </c>
      <c r="C52104" s="1" t="s">
        <v>30</v>
      </c>
      <c r="D52104" s="1" t="s">
        <v>268590</v>
      </c>
      <c r="E52104" s="1" t="s">
        <v>268591</v>
      </c>
      <c r="F52104" s="1" t="s">
        <v>268592</v>
      </c>
      <c r="H52104" s="1" t="s">
        <v>50026</v>
      </c>
      <c r="I52104" s="1" t="s">
        <v>107168</v>
      </c>
      <c r="J52104" s="1" t="s">
        <v>265505</v>
      </c>
      <c r="K52104" s="1" t="s">
        <v>28</v>
      </c>
      <c r="L52104" s="1" t="s">
        <v>27</v>
      </c>
      <c r="M52104" s="1" t="s">
        <v>28</v>
      </c>
      <c r="N52104" s="1" t="s">
        <v>28</v>
      </c>
      <c r="O52104" s="1" t="s">
        <v>28</v>
      </c>
      <c r="P52104" s="1" t="s">
        <v>28</v>
      </c>
      <c r="Q52104" s="1" t="s">
        <v>28</v>
      </c>
      <c r="R52104" s="1" t="s">
        <v>28</v>
      </c>
    </row>
    <row r="52105" spans="1:18" x14ac:dyDescent="0.25">
      <c r="A52105">
        <v>332760</v>
      </c>
      <c r="B52105" s="1" t="s">
        <v>268593</v>
      </c>
      <c r="C52105" s="1" t="s">
        <v>30</v>
      </c>
      <c r="D52105" s="1" t="s">
        <v>268594</v>
      </c>
      <c r="E52105" s="1" t="s">
        <v>268595</v>
      </c>
      <c r="F52105" s="1" t="s">
        <v>268596</v>
      </c>
      <c r="H52105" s="1" t="s">
        <v>50026</v>
      </c>
      <c r="I52105" s="1" t="s">
        <v>107168</v>
      </c>
      <c r="J52105" s="1" t="s">
        <v>265548</v>
      </c>
      <c r="K52105" s="1" t="s">
        <v>28</v>
      </c>
      <c r="L52105" s="1" t="s">
        <v>27</v>
      </c>
      <c r="M52105" s="1" t="s">
        <v>28</v>
      </c>
      <c r="N52105" s="1" t="s">
        <v>28</v>
      </c>
      <c r="O52105" s="1" t="s">
        <v>268597</v>
      </c>
      <c r="P52105" s="1" t="s">
        <v>28</v>
      </c>
      <c r="Q52105" s="1" t="s">
        <v>28</v>
      </c>
      <c r="R52105" s="1" t="s">
        <v>28</v>
      </c>
    </row>
    <row r="52106" spans="1:18" x14ac:dyDescent="0.25">
      <c r="A52106">
        <v>333503</v>
      </c>
      <c r="B52106" s="1" t="s">
        <v>268598</v>
      </c>
      <c r="C52106" s="1" t="s">
        <v>30</v>
      </c>
      <c r="D52106" s="1" t="s">
        <v>268599</v>
      </c>
      <c r="E52106" s="1" t="s">
        <v>268600</v>
      </c>
      <c r="F52106" s="1" t="s">
        <v>268601</v>
      </c>
      <c r="G52106">
        <v>-5</v>
      </c>
      <c r="H52106" s="1" t="s">
        <v>50026</v>
      </c>
      <c r="I52106" s="1" t="s">
        <v>107168</v>
      </c>
      <c r="J52106" s="1" t="s">
        <v>265412</v>
      </c>
      <c r="K52106" s="1" t="s">
        <v>28</v>
      </c>
      <c r="L52106" s="1" t="s">
        <v>27</v>
      </c>
      <c r="M52106" s="1" t="s">
        <v>28</v>
      </c>
      <c r="N52106" s="1" t="s">
        <v>28</v>
      </c>
      <c r="O52106" s="1" t="s">
        <v>28</v>
      </c>
      <c r="P52106" s="1" t="s">
        <v>268602</v>
      </c>
      <c r="Q52106" s="1" t="s">
        <v>28</v>
      </c>
      <c r="R52106" s="1" t="s">
        <v>268603</v>
      </c>
    </row>
    <row r="52107" spans="1:18" x14ac:dyDescent="0.25">
      <c r="A52107">
        <v>334131</v>
      </c>
      <c r="B52107" s="1" t="s">
        <v>268604</v>
      </c>
      <c r="C52107" s="1" t="s">
        <v>30</v>
      </c>
      <c r="D52107" s="1" t="s">
        <v>268605</v>
      </c>
      <c r="E52107" s="1" t="s">
        <v>268606</v>
      </c>
      <c r="F52107" s="1" t="s">
        <v>268607</v>
      </c>
      <c r="H52107" s="1" t="s">
        <v>50026</v>
      </c>
      <c r="I52107" s="1" t="s">
        <v>107168</v>
      </c>
      <c r="J52107" s="1" t="s">
        <v>266003</v>
      </c>
      <c r="K52107" s="1" t="s">
        <v>268608</v>
      </c>
      <c r="L52107" s="1" t="s">
        <v>27</v>
      </c>
      <c r="M52107" s="1" t="s">
        <v>28</v>
      </c>
      <c r="N52107" s="1" t="s">
        <v>28</v>
      </c>
      <c r="O52107" s="1" t="s">
        <v>268609</v>
      </c>
      <c r="P52107" s="1" t="s">
        <v>28</v>
      </c>
      <c r="Q52107" s="1" t="s">
        <v>28</v>
      </c>
      <c r="R52107" s="1" t="s">
        <v>268610</v>
      </c>
    </row>
    <row r="52108" spans="1:18" x14ac:dyDescent="0.25">
      <c r="A52108">
        <v>335060</v>
      </c>
      <c r="B52108" s="1" t="s">
        <v>268611</v>
      </c>
      <c r="C52108" s="1" t="s">
        <v>30</v>
      </c>
      <c r="D52108" s="1" t="s">
        <v>268612</v>
      </c>
      <c r="E52108" s="1" t="s">
        <v>268613</v>
      </c>
      <c r="F52108" s="1" t="s">
        <v>268614</v>
      </c>
      <c r="G52108">
        <v>1150</v>
      </c>
      <c r="H52108" s="1" t="s">
        <v>50026</v>
      </c>
      <c r="I52108" s="1" t="s">
        <v>107168</v>
      </c>
      <c r="J52108" s="1" t="s">
        <v>265555</v>
      </c>
      <c r="K52108" s="1" t="s">
        <v>268615</v>
      </c>
      <c r="L52108" s="1" t="s">
        <v>27</v>
      </c>
      <c r="M52108" s="1" t="s">
        <v>28</v>
      </c>
      <c r="N52108" s="1" t="s">
        <v>28</v>
      </c>
      <c r="O52108" s="1" t="s">
        <v>28</v>
      </c>
      <c r="P52108" s="1" t="s">
        <v>28</v>
      </c>
      <c r="Q52108" s="1" t="s">
        <v>28</v>
      </c>
      <c r="R52108" s="1" t="s">
        <v>28</v>
      </c>
    </row>
    <row r="52109" spans="1:18" x14ac:dyDescent="0.25">
      <c r="A52109">
        <v>335061</v>
      </c>
      <c r="B52109" s="1" t="s">
        <v>268616</v>
      </c>
      <c r="C52109" s="1" t="s">
        <v>30</v>
      </c>
      <c r="D52109" s="1" t="s">
        <v>268617</v>
      </c>
      <c r="E52109" s="1" t="s">
        <v>268618</v>
      </c>
      <c r="F52109" s="1" t="s">
        <v>268619</v>
      </c>
      <c r="G52109">
        <v>890</v>
      </c>
      <c r="H52109" s="1" t="s">
        <v>50026</v>
      </c>
      <c r="I52109" s="1" t="s">
        <v>107168</v>
      </c>
      <c r="J52109" s="1" t="s">
        <v>265555</v>
      </c>
      <c r="K52109" s="1" t="s">
        <v>28</v>
      </c>
      <c r="L52109" s="1" t="s">
        <v>27</v>
      </c>
      <c r="M52109" s="1" t="s">
        <v>268620</v>
      </c>
      <c r="N52109" s="1" t="s">
        <v>28</v>
      </c>
      <c r="O52109" s="1" t="s">
        <v>28</v>
      </c>
      <c r="P52109" s="1" t="s">
        <v>28</v>
      </c>
      <c r="Q52109" s="1" t="s">
        <v>28</v>
      </c>
      <c r="R52109" s="1" t="s">
        <v>28</v>
      </c>
    </row>
    <row r="52110" spans="1:18" x14ac:dyDescent="0.25">
      <c r="A52110">
        <v>335168</v>
      </c>
      <c r="B52110" s="1" t="s">
        <v>268621</v>
      </c>
      <c r="C52110" s="1" t="s">
        <v>30</v>
      </c>
      <c r="D52110" s="1" t="s">
        <v>268622</v>
      </c>
      <c r="E52110" s="1" t="s">
        <v>268623</v>
      </c>
      <c r="F52110" s="1" t="s">
        <v>268624</v>
      </c>
      <c r="H52110" s="1" t="s">
        <v>50026</v>
      </c>
      <c r="I52110" s="1" t="s">
        <v>107168</v>
      </c>
      <c r="J52110" s="1" t="s">
        <v>108024</v>
      </c>
      <c r="K52110" s="1" t="s">
        <v>28</v>
      </c>
      <c r="L52110" s="1" t="s">
        <v>1277</v>
      </c>
      <c r="M52110" s="1" t="s">
        <v>268625</v>
      </c>
      <c r="N52110" s="1" t="s">
        <v>28</v>
      </c>
      <c r="O52110" s="1" t="s">
        <v>28</v>
      </c>
      <c r="P52110" s="1" t="s">
        <v>28</v>
      </c>
      <c r="Q52110" s="1" t="s">
        <v>28</v>
      </c>
      <c r="R52110" s="1" t="s">
        <v>28</v>
      </c>
    </row>
    <row r="52111" spans="1:18" x14ac:dyDescent="0.25">
      <c r="A52111">
        <v>337387</v>
      </c>
      <c r="B52111" s="1" t="s">
        <v>268626</v>
      </c>
      <c r="C52111" s="1" t="s">
        <v>30</v>
      </c>
      <c r="D52111" s="1" t="s">
        <v>268627</v>
      </c>
      <c r="E52111" s="1" t="s">
        <v>268628</v>
      </c>
      <c r="F52111" s="1" t="s">
        <v>268629</v>
      </c>
      <c r="G52111">
        <v>20</v>
      </c>
      <c r="H52111" s="1" t="s">
        <v>50026</v>
      </c>
      <c r="I52111" s="1" t="s">
        <v>107168</v>
      </c>
      <c r="J52111" s="1" t="s">
        <v>265710</v>
      </c>
      <c r="K52111" s="1" t="s">
        <v>268630</v>
      </c>
      <c r="L52111" s="1" t="s">
        <v>27</v>
      </c>
      <c r="M52111" s="1" t="s">
        <v>28</v>
      </c>
      <c r="N52111" s="1" t="s">
        <v>28</v>
      </c>
      <c r="O52111" s="1" t="s">
        <v>28</v>
      </c>
      <c r="P52111" s="1" t="s">
        <v>268631</v>
      </c>
      <c r="Q52111" s="1" t="s">
        <v>268632</v>
      </c>
      <c r="R52111" s="1" t="s">
        <v>268633</v>
      </c>
    </row>
    <row r="52112" spans="1:18" x14ac:dyDescent="0.25">
      <c r="A52112">
        <v>337766</v>
      </c>
      <c r="B52112" s="1" t="s">
        <v>268634</v>
      </c>
      <c r="C52112" s="1" t="s">
        <v>19</v>
      </c>
      <c r="D52112" s="1" t="s">
        <v>268635</v>
      </c>
      <c r="E52112" s="1" t="s">
        <v>268636</v>
      </c>
      <c r="F52112" s="1" t="s">
        <v>268637</v>
      </c>
      <c r="H52112" s="1" t="s">
        <v>50057</v>
      </c>
      <c r="I52112" s="1" t="s">
        <v>107168</v>
      </c>
      <c r="J52112" s="1" t="s">
        <v>265484</v>
      </c>
      <c r="K52112" s="1" t="s">
        <v>268638</v>
      </c>
      <c r="L52112" s="1" t="s">
        <v>27</v>
      </c>
      <c r="M52112" s="1" t="s">
        <v>28</v>
      </c>
      <c r="N52112" s="1" t="s">
        <v>28</v>
      </c>
      <c r="O52112" s="1" t="s">
        <v>28</v>
      </c>
      <c r="P52112" s="1" t="s">
        <v>28</v>
      </c>
      <c r="Q52112" s="1" t="s">
        <v>28</v>
      </c>
      <c r="R52112" s="1" t="s">
        <v>268639</v>
      </c>
    </row>
    <row r="52113" spans="1:18" x14ac:dyDescent="0.25">
      <c r="A52113">
        <v>337767</v>
      </c>
      <c r="B52113" s="1" t="s">
        <v>268640</v>
      </c>
      <c r="C52113" s="1" t="s">
        <v>19</v>
      </c>
      <c r="D52113" s="1" t="s">
        <v>268641</v>
      </c>
      <c r="E52113" s="1" t="s">
        <v>268642</v>
      </c>
      <c r="F52113" s="1" t="s">
        <v>268643</v>
      </c>
      <c r="H52113" s="1" t="s">
        <v>50026</v>
      </c>
      <c r="I52113" s="1" t="s">
        <v>107168</v>
      </c>
      <c r="J52113" s="1" t="s">
        <v>265484</v>
      </c>
      <c r="K52113" s="1" t="s">
        <v>268638</v>
      </c>
      <c r="L52113" s="1" t="s">
        <v>27</v>
      </c>
      <c r="M52113" s="1" t="s">
        <v>28</v>
      </c>
      <c r="N52113" s="1" t="s">
        <v>28</v>
      </c>
      <c r="O52113" s="1" t="s">
        <v>28</v>
      </c>
      <c r="P52113" s="1" t="s">
        <v>28</v>
      </c>
      <c r="Q52113" s="1" t="s">
        <v>28</v>
      </c>
      <c r="R52113" s="1" t="s">
        <v>28</v>
      </c>
    </row>
    <row r="52114" spans="1:18" x14ac:dyDescent="0.25">
      <c r="A52114">
        <v>337768</v>
      </c>
      <c r="B52114" s="1" t="s">
        <v>268644</v>
      </c>
      <c r="C52114" s="1" t="s">
        <v>19</v>
      </c>
      <c r="D52114" s="1" t="s">
        <v>268645</v>
      </c>
      <c r="E52114" s="1" t="s">
        <v>268646</v>
      </c>
      <c r="F52114" s="1" t="s">
        <v>268647</v>
      </c>
      <c r="H52114" s="1" t="s">
        <v>50026</v>
      </c>
      <c r="I52114" s="1" t="s">
        <v>107168</v>
      </c>
      <c r="J52114" s="1" t="s">
        <v>265484</v>
      </c>
      <c r="K52114" s="1" t="s">
        <v>268638</v>
      </c>
      <c r="L52114" s="1" t="s">
        <v>27</v>
      </c>
      <c r="M52114" s="1" t="s">
        <v>28</v>
      </c>
      <c r="N52114" s="1" t="s">
        <v>28</v>
      </c>
      <c r="O52114" s="1" t="s">
        <v>28</v>
      </c>
      <c r="P52114" s="1" t="s">
        <v>28</v>
      </c>
      <c r="Q52114" s="1" t="s">
        <v>28</v>
      </c>
      <c r="R52114" s="1" t="s">
        <v>28</v>
      </c>
    </row>
    <row r="52115" spans="1:18" x14ac:dyDescent="0.25">
      <c r="A52115">
        <v>337769</v>
      </c>
      <c r="B52115" s="1" t="s">
        <v>268648</v>
      </c>
      <c r="C52115" s="1" t="s">
        <v>19</v>
      </c>
      <c r="D52115" s="1" t="s">
        <v>268649</v>
      </c>
      <c r="E52115" s="1" t="s">
        <v>268650</v>
      </c>
      <c r="F52115" s="1" t="s">
        <v>268651</v>
      </c>
      <c r="H52115" s="1" t="s">
        <v>50026</v>
      </c>
      <c r="I52115" s="1" t="s">
        <v>107168</v>
      </c>
      <c r="J52115" s="1" t="s">
        <v>265484</v>
      </c>
      <c r="K52115" s="1" t="s">
        <v>268652</v>
      </c>
      <c r="L52115" s="1" t="s">
        <v>27</v>
      </c>
      <c r="M52115" s="1" t="s">
        <v>28</v>
      </c>
      <c r="N52115" s="1" t="s">
        <v>28</v>
      </c>
      <c r="O52115" s="1" t="s">
        <v>28</v>
      </c>
      <c r="P52115" s="1" t="s">
        <v>28</v>
      </c>
      <c r="Q52115" s="1" t="s">
        <v>28</v>
      </c>
      <c r="R52115" s="1" t="s">
        <v>28</v>
      </c>
    </row>
    <row r="52116" spans="1:18" x14ac:dyDescent="0.25">
      <c r="A52116">
        <v>337770</v>
      </c>
      <c r="B52116" s="1" t="s">
        <v>268653</v>
      </c>
      <c r="C52116" s="1" t="s">
        <v>19</v>
      </c>
      <c r="D52116" s="1" t="s">
        <v>268654</v>
      </c>
      <c r="E52116" s="1" t="s">
        <v>268655</v>
      </c>
      <c r="F52116" s="1" t="s">
        <v>268656</v>
      </c>
      <c r="G52116">
        <v>33</v>
      </c>
      <c r="H52116" s="1" t="s">
        <v>50057</v>
      </c>
      <c r="I52116" s="1" t="s">
        <v>107168</v>
      </c>
      <c r="J52116" s="1" t="s">
        <v>265484</v>
      </c>
      <c r="K52116" s="1" t="s">
        <v>268657</v>
      </c>
      <c r="L52116" s="1" t="s">
        <v>27</v>
      </c>
      <c r="M52116" s="1" t="s">
        <v>28</v>
      </c>
      <c r="N52116" s="1" t="s">
        <v>28</v>
      </c>
      <c r="O52116" s="1" t="s">
        <v>28</v>
      </c>
      <c r="P52116" s="1" t="s">
        <v>28</v>
      </c>
      <c r="Q52116" s="1" t="s">
        <v>28</v>
      </c>
      <c r="R52116" s="1" t="s">
        <v>28</v>
      </c>
    </row>
    <row r="52117" spans="1:18" x14ac:dyDescent="0.25">
      <c r="A52117">
        <v>337773</v>
      </c>
      <c r="B52117" s="1" t="s">
        <v>268658</v>
      </c>
      <c r="C52117" s="1" t="s">
        <v>19</v>
      </c>
      <c r="D52117" s="1" t="s">
        <v>268659</v>
      </c>
      <c r="E52117" s="1" t="s">
        <v>268660</v>
      </c>
      <c r="F52117" s="1" t="s">
        <v>268661</v>
      </c>
      <c r="G52117">
        <v>23</v>
      </c>
      <c r="H52117" s="1" t="s">
        <v>50026</v>
      </c>
      <c r="I52117" s="1" t="s">
        <v>107168</v>
      </c>
      <c r="J52117" s="1" t="s">
        <v>265484</v>
      </c>
      <c r="K52117" s="1" t="s">
        <v>268662</v>
      </c>
      <c r="L52117" s="1" t="s">
        <v>27</v>
      </c>
      <c r="M52117" s="1" t="s">
        <v>28</v>
      </c>
      <c r="N52117" s="1" t="s">
        <v>28</v>
      </c>
      <c r="O52117" s="1" t="s">
        <v>28</v>
      </c>
      <c r="P52117" s="1" t="s">
        <v>28</v>
      </c>
      <c r="Q52117" s="1" t="s">
        <v>28</v>
      </c>
      <c r="R52117" s="1" t="s">
        <v>28</v>
      </c>
    </row>
    <row r="52118" spans="1:18" x14ac:dyDescent="0.25">
      <c r="A52118">
        <v>337875</v>
      </c>
      <c r="B52118" s="1" t="s">
        <v>268663</v>
      </c>
      <c r="C52118" s="1" t="s">
        <v>19</v>
      </c>
      <c r="D52118" s="1" t="s">
        <v>268664</v>
      </c>
      <c r="E52118" s="1" t="s">
        <v>268665</v>
      </c>
      <c r="F52118" s="1" t="s">
        <v>268666</v>
      </c>
      <c r="H52118" s="1" t="s">
        <v>50026</v>
      </c>
      <c r="I52118" s="1" t="s">
        <v>107168</v>
      </c>
      <c r="J52118" s="1" t="s">
        <v>107169</v>
      </c>
      <c r="K52118" s="1" t="s">
        <v>268667</v>
      </c>
      <c r="L52118" s="1" t="s">
        <v>27</v>
      </c>
      <c r="M52118" s="1" t="s">
        <v>28</v>
      </c>
      <c r="N52118" s="1" t="s">
        <v>28</v>
      </c>
      <c r="O52118" s="1" t="s">
        <v>28</v>
      </c>
      <c r="P52118" s="1" t="s">
        <v>28</v>
      </c>
      <c r="Q52118" s="1" t="s">
        <v>28</v>
      </c>
      <c r="R52118" s="1" t="s">
        <v>28</v>
      </c>
    </row>
    <row r="52119" spans="1:18" x14ac:dyDescent="0.25">
      <c r="A52119">
        <v>337876</v>
      </c>
      <c r="B52119" s="1" t="s">
        <v>268668</v>
      </c>
      <c r="C52119" s="1" t="s">
        <v>54</v>
      </c>
      <c r="D52119" s="1" t="s">
        <v>268669</v>
      </c>
      <c r="E52119" s="1" t="s">
        <v>268670</v>
      </c>
      <c r="F52119" s="1" t="s">
        <v>268671</v>
      </c>
      <c r="H52119" s="1" t="s">
        <v>50026</v>
      </c>
      <c r="I52119" s="1" t="s">
        <v>107168</v>
      </c>
      <c r="J52119" s="1" t="s">
        <v>107169</v>
      </c>
      <c r="K52119" s="1" t="s">
        <v>268667</v>
      </c>
      <c r="L52119" s="1" t="s">
        <v>27</v>
      </c>
      <c r="M52119" s="1" t="s">
        <v>28</v>
      </c>
      <c r="N52119" s="1" t="s">
        <v>28</v>
      </c>
      <c r="O52119" s="1" t="s">
        <v>28</v>
      </c>
      <c r="P52119" s="1" t="s">
        <v>28</v>
      </c>
      <c r="Q52119" s="1" t="s">
        <v>28</v>
      </c>
      <c r="R52119" s="1" t="s">
        <v>28</v>
      </c>
    </row>
    <row r="52120" spans="1:18" x14ac:dyDescent="0.25">
      <c r="A52120">
        <v>337877</v>
      </c>
      <c r="B52120" s="1" t="s">
        <v>268672</v>
      </c>
      <c r="C52120" s="1" t="s">
        <v>30</v>
      </c>
      <c r="D52120" s="1" t="s">
        <v>268673</v>
      </c>
      <c r="E52120" s="1" t="s">
        <v>268674</v>
      </c>
      <c r="F52120" s="1" t="s">
        <v>268675</v>
      </c>
      <c r="H52120" s="1" t="s">
        <v>50026</v>
      </c>
      <c r="I52120" s="1" t="s">
        <v>107168</v>
      </c>
      <c r="J52120" s="1" t="s">
        <v>107169</v>
      </c>
      <c r="K52120" s="1" t="s">
        <v>266333</v>
      </c>
      <c r="L52120" s="1" t="s">
        <v>27</v>
      </c>
      <c r="M52120" s="1" t="s">
        <v>28</v>
      </c>
      <c r="N52120" s="1" t="s">
        <v>28</v>
      </c>
      <c r="O52120" s="1" t="s">
        <v>28</v>
      </c>
      <c r="P52120" s="1" t="s">
        <v>28</v>
      </c>
      <c r="Q52120" s="1" t="s">
        <v>28</v>
      </c>
      <c r="R52120" s="1" t="s">
        <v>28</v>
      </c>
    </row>
    <row r="52121" spans="1:18" x14ac:dyDescent="0.25">
      <c r="A52121">
        <v>337878</v>
      </c>
      <c r="B52121" s="1" t="s">
        <v>268676</v>
      </c>
      <c r="C52121" s="1" t="s">
        <v>30</v>
      </c>
      <c r="D52121" s="1" t="s">
        <v>268677</v>
      </c>
      <c r="E52121" s="1" t="s">
        <v>268678</v>
      </c>
      <c r="F52121" s="1" t="s">
        <v>268679</v>
      </c>
      <c r="G52121">
        <v>180</v>
      </c>
      <c r="H52121" s="1" t="s">
        <v>50057</v>
      </c>
      <c r="I52121" s="1" t="s">
        <v>107168</v>
      </c>
      <c r="J52121" s="1" t="s">
        <v>107169</v>
      </c>
      <c r="K52121" s="1" t="s">
        <v>268680</v>
      </c>
      <c r="L52121" s="1" t="s">
        <v>27</v>
      </c>
      <c r="M52121" s="1" t="s">
        <v>28</v>
      </c>
      <c r="N52121" s="1" t="s">
        <v>28</v>
      </c>
      <c r="O52121" s="1" t="s">
        <v>28</v>
      </c>
      <c r="P52121" s="1" t="s">
        <v>28</v>
      </c>
      <c r="Q52121" s="1" t="s">
        <v>28</v>
      </c>
      <c r="R52121" s="1" t="s">
        <v>28</v>
      </c>
    </row>
    <row r="52122" spans="1:18" x14ac:dyDescent="0.25">
      <c r="A52122">
        <v>337879</v>
      </c>
      <c r="B52122" s="1" t="s">
        <v>268681</v>
      </c>
      <c r="C52122" s="1" t="s">
        <v>30</v>
      </c>
      <c r="D52122" s="1" t="s">
        <v>268682</v>
      </c>
      <c r="E52122" s="1" t="s">
        <v>268683</v>
      </c>
      <c r="F52122" s="1" t="s">
        <v>268684</v>
      </c>
      <c r="G52122">
        <v>147</v>
      </c>
      <c r="H52122" s="1" t="s">
        <v>50026</v>
      </c>
      <c r="I52122" s="1" t="s">
        <v>107168</v>
      </c>
      <c r="J52122" s="1" t="s">
        <v>107169</v>
      </c>
      <c r="K52122" s="1" t="s">
        <v>268685</v>
      </c>
      <c r="L52122" s="1" t="s">
        <v>27</v>
      </c>
      <c r="M52122" s="1" t="s">
        <v>28</v>
      </c>
      <c r="N52122" s="1" t="s">
        <v>28</v>
      </c>
      <c r="O52122" s="1" t="s">
        <v>28</v>
      </c>
      <c r="P52122" s="1" t="s">
        <v>28</v>
      </c>
      <c r="Q52122" s="1" t="s">
        <v>28</v>
      </c>
      <c r="R52122" s="1" t="s">
        <v>28</v>
      </c>
    </row>
    <row r="52123" spans="1:18" x14ac:dyDescent="0.25">
      <c r="A52123">
        <v>337881</v>
      </c>
      <c r="B52123" s="1" t="s">
        <v>268686</v>
      </c>
      <c r="C52123" s="1" t="s">
        <v>30</v>
      </c>
      <c r="D52123" s="1" t="s">
        <v>268687</v>
      </c>
      <c r="E52123" s="1" t="s">
        <v>268688</v>
      </c>
      <c r="F52123" s="1" t="s">
        <v>268689</v>
      </c>
      <c r="H52123" s="1" t="s">
        <v>50026</v>
      </c>
      <c r="I52123" s="1" t="s">
        <v>107168</v>
      </c>
      <c r="J52123" s="1" t="s">
        <v>107169</v>
      </c>
      <c r="K52123" s="1" t="s">
        <v>268690</v>
      </c>
      <c r="L52123" s="1" t="s">
        <v>27</v>
      </c>
      <c r="M52123" s="1" t="s">
        <v>28</v>
      </c>
      <c r="N52123" s="1" t="s">
        <v>28</v>
      </c>
      <c r="O52123" s="1" t="s">
        <v>28</v>
      </c>
      <c r="P52123" s="1" t="s">
        <v>28</v>
      </c>
      <c r="Q52123" s="1" t="s">
        <v>28</v>
      </c>
      <c r="R52123" s="1" t="s">
        <v>28</v>
      </c>
    </row>
    <row r="52124" spans="1:18" x14ac:dyDescent="0.25">
      <c r="A52124">
        <v>337882</v>
      </c>
      <c r="B52124" s="1" t="s">
        <v>268691</v>
      </c>
      <c r="C52124" s="1" t="s">
        <v>54</v>
      </c>
      <c r="D52124" s="1" t="s">
        <v>268692</v>
      </c>
      <c r="E52124" s="1" t="s">
        <v>268693</v>
      </c>
      <c r="F52124" s="1" t="s">
        <v>268694</v>
      </c>
      <c r="H52124" s="1" t="s">
        <v>50026</v>
      </c>
      <c r="I52124" s="1" t="s">
        <v>107168</v>
      </c>
      <c r="J52124" s="1" t="s">
        <v>107169</v>
      </c>
      <c r="K52124" s="1" t="s">
        <v>268695</v>
      </c>
      <c r="L52124" s="1" t="s">
        <v>27</v>
      </c>
      <c r="M52124" s="1" t="s">
        <v>28</v>
      </c>
      <c r="N52124" s="1" t="s">
        <v>28</v>
      </c>
      <c r="O52124" s="1" t="s">
        <v>28</v>
      </c>
      <c r="P52124" s="1" t="s">
        <v>28</v>
      </c>
      <c r="Q52124" s="1" t="s">
        <v>28</v>
      </c>
      <c r="R52124" s="1" t="s">
        <v>28</v>
      </c>
    </row>
    <row r="52125" spans="1:18" x14ac:dyDescent="0.25">
      <c r="A52125">
        <v>337883</v>
      </c>
      <c r="B52125" s="1" t="s">
        <v>268696</v>
      </c>
      <c r="C52125" s="1" t="s">
        <v>54</v>
      </c>
      <c r="D52125" s="1" t="s">
        <v>268697</v>
      </c>
      <c r="E52125" s="1" t="s">
        <v>268698</v>
      </c>
      <c r="F52125" s="1" t="s">
        <v>268699</v>
      </c>
      <c r="H52125" s="1" t="s">
        <v>50026</v>
      </c>
      <c r="I52125" s="1" t="s">
        <v>107168</v>
      </c>
      <c r="J52125" s="1" t="s">
        <v>107169</v>
      </c>
      <c r="K52125" s="1" t="s">
        <v>267263</v>
      </c>
      <c r="L52125" s="1" t="s">
        <v>27</v>
      </c>
      <c r="M52125" s="1" t="s">
        <v>28</v>
      </c>
      <c r="N52125" s="1" t="s">
        <v>28</v>
      </c>
      <c r="O52125" s="1" t="s">
        <v>28</v>
      </c>
      <c r="P52125" s="1" t="s">
        <v>28</v>
      </c>
      <c r="Q52125" s="1" t="s">
        <v>28</v>
      </c>
      <c r="R52125" s="1" t="s">
        <v>28</v>
      </c>
    </row>
    <row r="52126" spans="1:18" x14ac:dyDescent="0.25">
      <c r="A52126">
        <v>338091</v>
      </c>
      <c r="B52126" s="1" t="s">
        <v>268700</v>
      </c>
      <c r="C52126" s="1" t="s">
        <v>30</v>
      </c>
      <c r="D52126" s="1" t="s">
        <v>268701</v>
      </c>
      <c r="E52126" s="1" t="s">
        <v>268702</v>
      </c>
      <c r="F52126" s="1" t="s">
        <v>268703</v>
      </c>
      <c r="G52126">
        <v>3</v>
      </c>
      <c r="H52126" s="1" t="s">
        <v>50026</v>
      </c>
      <c r="I52126" s="1" t="s">
        <v>107168</v>
      </c>
      <c r="J52126" s="1" t="s">
        <v>108024</v>
      </c>
      <c r="K52126" s="1" t="s">
        <v>268704</v>
      </c>
      <c r="L52126" s="1" t="s">
        <v>27</v>
      </c>
      <c r="M52126" s="1" t="s">
        <v>28</v>
      </c>
      <c r="N52126" s="1" t="s">
        <v>28</v>
      </c>
      <c r="O52126" s="1" t="s">
        <v>28</v>
      </c>
      <c r="P52126" s="1" t="s">
        <v>28</v>
      </c>
      <c r="Q52126" s="1" t="s">
        <v>28</v>
      </c>
      <c r="R52126" s="1" t="s">
        <v>268705</v>
      </c>
    </row>
    <row r="52127" spans="1:18" x14ac:dyDescent="0.25">
      <c r="A52127">
        <v>339634</v>
      </c>
      <c r="B52127" s="1" t="s">
        <v>268706</v>
      </c>
      <c r="C52127" s="1" t="s">
        <v>19</v>
      </c>
      <c r="D52127" s="1" t="s">
        <v>268707</v>
      </c>
      <c r="E52127" s="1" t="s">
        <v>268708</v>
      </c>
      <c r="F52127" s="1" t="s">
        <v>268709</v>
      </c>
      <c r="H52127" s="1" t="s">
        <v>50026</v>
      </c>
      <c r="I52127" s="1" t="s">
        <v>107168</v>
      </c>
      <c r="J52127" s="1" t="s">
        <v>265603</v>
      </c>
      <c r="K52127" s="1" t="s">
        <v>268710</v>
      </c>
      <c r="L52127" s="1" t="s">
        <v>27</v>
      </c>
      <c r="M52127" s="1" t="s">
        <v>28</v>
      </c>
      <c r="N52127" s="1" t="s">
        <v>28</v>
      </c>
      <c r="O52127" s="1" t="s">
        <v>28</v>
      </c>
      <c r="P52127" s="1" t="s">
        <v>28</v>
      </c>
      <c r="Q52127" s="1" t="s">
        <v>28</v>
      </c>
      <c r="R52127" s="1" t="s">
        <v>28</v>
      </c>
    </row>
    <row r="52128" spans="1:18" x14ac:dyDescent="0.25">
      <c r="A52128">
        <v>339635</v>
      </c>
      <c r="B52128" s="1" t="s">
        <v>268711</v>
      </c>
      <c r="C52128" s="1" t="s">
        <v>19</v>
      </c>
      <c r="D52128" s="1" t="s">
        <v>268712</v>
      </c>
      <c r="E52128" s="1" t="s">
        <v>268713</v>
      </c>
      <c r="F52128" s="1" t="s">
        <v>268714</v>
      </c>
      <c r="H52128" s="1" t="s">
        <v>50026</v>
      </c>
      <c r="I52128" s="1" t="s">
        <v>107168</v>
      </c>
      <c r="J52128" s="1" t="s">
        <v>265603</v>
      </c>
      <c r="K52128" s="1" t="s">
        <v>268715</v>
      </c>
      <c r="L52128" s="1" t="s">
        <v>27</v>
      </c>
      <c r="M52128" s="1" t="s">
        <v>28</v>
      </c>
      <c r="N52128" s="1" t="s">
        <v>28</v>
      </c>
      <c r="O52128" s="1" t="s">
        <v>28</v>
      </c>
      <c r="P52128" s="1" t="s">
        <v>28</v>
      </c>
      <c r="Q52128" s="1" t="s">
        <v>28</v>
      </c>
      <c r="R52128" s="1" t="s">
        <v>28</v>
      </c>
    </row>
    <row r="52129" spans="1:18" x14ac:dyDescent="0.25">
      <c r="A52129">
        <v>339636</v>
      </c>
      <c r="B52129" s="1" t="s">
        <v>268716</v>
      </c>
      <c r="C52129" s="1" t="s">
        <v>19</v>
      </c>
      <c r="D52129" s="1" t="s">
        <v>268717</v>
      </c>
      <c r="E52129" s="1" t="s">
        <v>268718</v>
      </c>
      <c r="F52129" s="1" t="s">
        <v>268719</v>
      </c>
      <c r="H52129" s="1" t="s">
        <v>50026</v>
      </c>
      <c r="I52129" s="1" t="s">
        <v>107168</v>
      </c>
      <c r="J52129" s="1" t="s">
        <v>265603</v>
      </c>
      <c r="K52129" s="1" t="s">
        <v>268680</v>
      </c>
      <c r="L52129" s="1" t="s">
        <v>27</v>
      </c>
      <c r="M52129" s="1" t="s">
        <v>28</v>
      </c>
      <c r="N52129" s="1" t="s">
        <v>28</v>
      </c>
      <c r="O52129" s="1" t="s">
        <v>28</v>
      </c>
      <c r="P52129" s="1" t="s">
        <v>28</v>
      </c>
      <c r="Q52129" s="1" t="s">
        <v>28</v>
      </c>
      <c r="R52129" s="1" t="s">
        <v>268720</v>
      </c>
    </row>
    <row r="52130" spans="1:18" x14ac:dyDescent="0.25">
      <c r="A52130">
        <v>339637</v>
      </c>
      <c r="B52130" s="1" t="s">
        <v>268721</v>
      </c>
      <c r="C52130" s="1" t="s">
        <v>19</v>
      </c>
      <c r="D52130" s="1" t="s">
        <v>268722</v>
      </c>
      <c r="E52130" s="1" t="s">
        <v>268723</v>
      </c>
      <c r="F52130" s="1" t="s">
        <v>268724</v>
      </c>
      <c r="H52130" s="1" t="s">
        <v>50026</v>
      </c>
      <c r="I52130" s="1" t="s">
        <v>107168</v>
      </c>
      <c r="J52130" s="1" t="s">
        <v>265603</v>
      </c>
      <c r="K52130" s="1" t="s">
        <v>268725</v>
      </c>
      <c r="L52130" s="1" t="s">
        <v>27</v>
      </c>
      <c r="M52130" s="1" t="s">
        <v>28</v>
      </c>
      <c r="N52130" s="1" t="s">
        <v>28</v>
      </c>
      <c r="O52130" s="1" t="s">
        <v>28</v>
      </c>
      <c r="P52130" s="1" t="s">
        <v>28</v>
      </c>
      <c r="Q52130" s="1" t="s">
        <v>28</v>
      </c>
      <c r="R52130" s="1" t="s">
        <v>28</v>
      </c>
    </row>
    <row r="52131" spans="1:18" x14ac:dyDescent="0.25">
      <c r="A52131">
        <v>339638</v>
      </c>
      <c r="B52131" s="1" t="s">
        <v>268726</v>
      </c>
      <c r="C52131" s="1" t="s">
        <v>30</v>
      </c>
      <c r="D52131" s="1" t="s">
        <v>268727</v>
      </c>
      <c r="E52131" s="1" t="s">
        <v>268728</v>
      </c>
      <c r="F52131" s="1" t="s">
        <v>268729</v>
      </c>
      <c r="H52131" s="1" t="s">
        <v>50026</v>
      </c>
      <c r="I52131" s="1" t="s">
        <v>107168</v>
      </c>
      <c r="J52131" s="1" t="s">
        <v>265603</v>
      </c>
      <c r="K52131" s="1" t="s">
        <v>268730</v>
      </c>
      <c r="L52131" s="1" t="s">
        <v>27</v>
      </c>
      <c r="M52131" s="1" t="s">
        <v>268731</v>
      </c>
      <c r="N52131" s="1" t="s">
        <v>28</v>
      </c>
      <c r="O52131" s="1" t="s">
        <v>28</v>
      </c>
      <c r="P52131" s="1" t="s">
        <v>28</v>
      </c>
      <c r="Q52131" s="1" t="s">
        <v>28</v>
      </c>
      <c r="R52131" s="1" t="s">
        <v>268732</v>
      </c>
    </row>
    <row r="52132" spans="1:18" x14ac:dyDescent="0.25">
      <c r="A52132">
        <v>339639</v>
      </c>
      <c r="B52132" s="1" t="s">
        <v>268733</v>
      </c>
      <c r="C52132" s="1" t="s">
        <v>19</v>
      </c>
      <c r="D52132" s="1" t="s">
        <v>268734</v>
      </c>
      <c r="E52132" s="1" t="s">
        <v>268735</v>
      </c>
      <c r="F52132" s="1" t="s">
        <v>268736</v>
      </c>
      <c r="H52132" s="1" t="s">
        <v>50026</v>
      </c>
      <c r="I52132" s="1" t="s">
        <v>107168</v>
      </c>
      <c r="J52132" s="1" t="s">
        <v>265603</v>
      </c>
      <c r="K52132" s="1" t="s">
        <v>268737</v>
      </c>
      <c r="L52132" s="1" t="s">
        <v>27</v>
      </c>
      <c r="M52132" s="1" t="s">
        <v>28</v>
      </c>
      <c r="N52132" s="1" t="s">
        <v>28</v>
      </c>
      <c r="O52132" s="1" t="s">
        <v>28</v>
      </c>
      <c r="P52132" s="1" t="s">
        <v>28</v>
      </c>
      <c r="Q52132" s="1" t="s">
        <v>28</v>
      </c>
      <c r="R52132" s="1" t="s">
        <v>28</v>
      </c>
    </row>
    <row r="52133" spans="1:18" x14ac:dyDescent="0.25">
      <c r="A52133">
        <v>339640</v>
      </c>
      <c r="B52133" s="1" t="s">
        <v>268738</v>
      </c>
      <c r="C52133" s="1" t="s">
        <v>19</v>
      </c>
      <c r="D52133" s="1" t="s">
        <v>268739</v>
      </c>
      <c r="E52133" s="1" t="s">
        <v>268740</v>
      </c>
      <c r="F52133" s="1" t="s">
        <v>268741</v>
      </c>
      <c r="H52133" s="1" t="s">
        <v>50057</v>
      </c>
      <c r="I52133" s="1" t="s">
        <v>107168</v>
      </c>
      <c r="J52133" s="1" t="s">
        <v>265603</v>
      </c>
      <c r="K52133" s="1" t="s">
        <v>268742</v>
      </c>
      <c r="L52133" s="1" t="s">
        <v>27</v>
      </c>
      <c r="M52133" s="1" t="s">
        <v>28</v>
      </c>
      <c r="N52133" s="1" t="s">
        <v>28</v>
      </c>
      <c r="O52133" s="1" t="s">
        <v>28</v>
      </c>
      <c r="P52133" s="1" t="s">
        <v>28</v>
      </c>
      <c r="Q52133" s="1" t="s">
        <v>28</v>
      </c>
      <c r="R52133" s="1" t="s">
        <v>28</v>
      </c>
    </row>
    <row r="52134" spans="1:18" x14ac:dyDescent="0.25">
      <c r="A52134">
        <v>339641</v>
      </c>
      <c r="B52134" s="1" t="s">
        <v>268743</v>
      </c>
      <c r="C52134" s="1" t="s">
        <v>19</v>
      </c>
      <c r="D52134" s="1" t="s">
        <v>268744</v>
      </c>
      <c r="E52134" s="1" t="s">
        <v>268745</v>
      </c>
      <c r="F52134" s="1" t="s">
        <v>268746</v>
      </c>
      <c r="H52134" s="1" t="s">
        <v>50026</v>
      </c>
      <c r="I52134" s="1" t="s">
        <v>107168</v>
      </c>
      <c r="J52134" s="1" t="s">
        <v>265603</v>
      </c>
      <c r="K52134" s="1" t="s">
        <v>268747</v>
      </c>
      <c r="L52134" s="1" t="s">
        <v>27</v>
      </c>
      <c r="M52134" s="1" t="s">
        <v>28</v>
      </c>
      <c r="N52134" s="1" t="s">
        <v>28</v>
      </c>
      <c r="O52134" s="1" t="s">
        <v>268748</v>
      </c>
      <c r="P52134" s="1" t="s">
        <v>28</v>
      </c>
      <c r="Q52134" s="1" t="s">
        <v>28</v>
      </c>
      <c r="R52134" s="1" t="s">
        <v>28</v>
      </c>
    </row>
    <row r="52135" spans="1:18" x14ac:dyDescent="0.25">
      <c r="A52135">
        <v>339642</v>
      </c>
      <c r="B52135" s="1" t="s">
        <v>268749</v>
      </c>
      <c r="C52135" s="1" t="s">
        <v>19</v>
      </c>
      <c r="D52135" s="1" t="s">
        <v>268750</v>
      </c>
      <c r="E52135" s="1" t="s">
        <v>268751</v>
      </c>
      <c r="F52135" s="1" t="s">
        <v>268752</v>
      </c>
      <c r="H52135" s="1" t="s">
        <v>50026</v>
      </c>
      <c r="I52135" s="1" t="s">
        <v>107168</v>
      </c>
      <c r="J52135" s="1" t="s">
        <v>265603</v>
      </c>
      <c r="K52135" s="1" t="s">
        <v>268753</v>
      </c>
      <c r="L52135" s="1" t="s">
        <v>27</v>
      </c>
      <c r="M52135" s="1" t="s">
        <v>28</v>
      </c>
      <c r="N52135" s="1" t="s">
        <v>28</v>
      </c>
      <c r="O52135" s="1" t="s">
        <v>28</v>
      </c>
      <c r="P52135" s="1" t="s">
        <v>28</v>
      </c>
      <c r="Q52135" s="1" t="s">
        <v>28</v>
      </c>
      <c r="R52135" s="1" t="s">
        <v>28</v>
      </c>
    </row>
    <row r="52136" spans="1:18" x14ac:dyDescent="0.25">
      <c r="A52136">
        <v>339643</v>
      </c>
      <c r="B52136" s="1" t="s">
        <v>268754</v>
      </c>
      <c r="C52136" s="1" t="s">
        <v>19</v>
      </c>
      <c r="D52136" s="1" t="s">
        <v>268755</v>
      </c>
      <c r="E52136" s="1" t="s">
        <v>268756</v>
      </c>
      <c r="F52136" s="1" t="s">
        <v>268757</v>
      </c>
      <c r="H52136" s="1" t="s">
        <v>50057</v>
      </c>
      <c r="I52136" s="1" t="s">
        <v>107168</v>
      </c>
      <c r="J52136" s="1" t="s">
        <v>265603</v>
      </c>
      <c r="K52136" s="1" t="s">
        <v>268758</v>
      </c>
      <c r="L52136" s="1" t="s">
        <v>27</v>
      </c>
      <c r="M52136" s="1" t="s">
        <v>28</v>
      </c>
      <c r="N52136" s="1" t="s">
        <v>28</v>
      </c>
      <c r="O52136" s="1" t="s">
        <v>28</v>
      </c>
      <c r="P52136" s="1" t="s">
        <v>28</v>
      </c>
      <c r="Q52136" s="1" t="s">
        <v>28</v>
      </c>
      <c r="R52136" s="1" t="s">
        <v>28</v>
      </c>
    </row>
    <row r="52137" spans="1:18" x14ac:dyDescent="0.25">
      <c r="A52137">
        <v>339647</v>
      </c>
      <c r="B52137" s="1" t="s">
        <v>268759</v>
      </c>
      <c r="C52137" s="1" t="s">
        <v>19</v>
      </c>
      <c r="D52137" s="1" t="s">
        <v>268760</v>
      </c>
      <c r="E52137" s="1" t="s">
        <v>268761</v>
      </c>
      <c r="F52137" s="1" t="s">
        <v>268762</v>
      </c>
      <c r="H52137" s="1" t="s">
        <v>50026</v>
      </c>
      <c r="I52137" s="1" t="s">
        <v>107168</v>
      </c>
      <c r="J52137" s="1" t="s">
        <v>265603</v>
      </c>
      <c r="K52137" s="1" t="s">
        <v>268763</v>
      </c>
      <c r="L52137" s="1" t="s">
        <v>27</v>
      </c>
      <c r="M52137" s="1" t="s">
        <v>28</v>
      </c>
      <c r="N52137" s="1" t="s">
        <v>28</v>
      </c>
      <c r="O52137" s="1" t="s">
        <v>28</v>
      </c>
      <c r="P52137" s="1" t="s">
        <v>28</v>
      </c>
      <c r="Q52137" s="1" t="s">
        <v>28</v>
      </c>
      <c r="R52137" s="1" t="s">
        <v>28</v>
      </c>
    </row>
    <row r="52138" spans="1:18" x14ac:dyDescent="0.25">
      <c r="A52138">
        <v>339648</v>
      </c>
      <c r="B52138" s="1" t="s">
        <v>268764</v>
      </c>
      <c r="C52138" s="1" t="s">
        <v>30</v>
      </c>
      <c r="D52138" s="1" t="s">
        <v>268765</v>
      </c>
      <c r="E52138" s="1" t="s">
        <v>268766</v>
      </c>
      <c r="F52138" s="1" t="s">
        <v>268767</v>
      </c>
      <c r="H52138" s="1" t="s">
        <v>50026</v>
      </c>
      <c r="I52138" s="1" t="s">
        <v>107168</v>
      </c>
      <c r="J52138" s="1" t="s">
        <v>266614</v>
      </c>
      <c r="K52138" s="1" t="s">
        <v>268768</v>
      </c>
      <c r="L52138" s="1" t="s">
        <v>27</v>
      </c>
      <c r="M52138" s="1" t="s">
        <v>28</v>
      </c>
      <c r="N52138" s="1" t="s">
        <v>28</v>
      </c>
      <c r="O52138" s="1" t="s">
        <v>28</v>
      </c>
      <c r="P52138" s="1" t="s">
        <v>28</v>
      </c>
      <c r="Q52138" s="1" t="s">
        <v>28</v>
      </c>
      <c r="R52138" s="1" t="s">
        <v>28</v>
      </c>
    </row>
    <row r="52139" spans="1:18" x14ac:dyDescent="0.25">
      <c r="A52139">
        <v>339649</v>
      </c>
      <c r="B52139" s="1" t="s">
        <v>268769</v>
      </c>
      <c r="C52139" s="1" t="s">
        <v>54</v>
      </c>
      <c r="D52139" s="1" t="s">
        <v>268770</v>
      </c>
      <c r="E52139" s="1" t="s">
        <v>268771</v>
      </c>
      <c r="F52139" s="1" t="s">
        <v>268772</v>
      </c>
      <c r="H52139" s="1" t="s">
        <v>50026</v>
      </c>
      <c r="I52139" s="1" t="s">
        <v>107168</v>
      </c>
      <c r="J52139" s="1" t="s">
        <v>266614</v>
      </c>
      <c r="K52139" s="1" t="s">
        <v>268773</v>
      </c>
      <c r="L52139" s="1" t="s">
        <v>27</v>
      </c>
      <c r="M52139" s="1" t="s">
        <v>28</v>
      </c>
      <c r="N52139" s="1" t="s">
        <v>28</v>
      </c>
      <c r="O52139" s="1" t="s">
        <v>28</v>
      </c>
      <c r="P52139" s="1" t="s">
        <v>28</v>
      </c>
      <c r="Q52139" s="1" t="s">
        <v>28</v>
      </c>
      <c r="R52139" s="1" t="s">
        <v>28</v>
      </c>
    </row>
    <row r="52140" spans="1:18" x14ac:dyDescent="0.25">
      <c r="A52140">
        <v>339650</v>
      </c>
      <c r="B52140" s="1" t="s">
        <v>268774</v>
      </c>
      <c r="C52140" s="1" t="s">
        <v>30</v>
      </c>
      <c r="D52140" s="1" t="s">
        <v>268775</v>
      </c>
      <c r="E52140" s="1" t="s">
        <v>268776</v>
      </c>
      <c r="F52140" s="1" t="s">
        <v>268777</v>
      </c>
      <c r="H52140" s="1" t="s">
        <v>50026</v>
      </c>
      <c r="I52140" s="1" t="s">
        <v>107168</v>
      </c>
      <c r="J52140" s="1" t="s">
        <v>266290</v>
      </c>
      <c r="K52140" s="1" t="s">
        <v>268778</v>
      </c>
      <c r="L52140" s="1" t="s">
        <v>27</v>
      </c>
      <c r="M52140" s="1" t="s">
        <v>268779</v>
      </c>
      <c r="N52140" s="1" t="s">
        <v>28</v>
      </c>
      <c r="O52140" s="1" t="s">
        <v>28</v>
      </c>
      <c r="P52140" s="1" t="s">
        <v>28</v>
      </c>
      <c r="Q52140" s="1" t="s">
        <v>28</v>
      </c>
      <c r="R52140" s="1" t="s">
        <v>28</v>
      </c>
    </row>
    <row r="52141" spans="1:18" x14ac:dyDescent="0.25">
      <c r="A52141">
        <v>339651</v>
      </c>
      <c r="B52141" s="1" t="s">
        <v>268780</v>
      </c>
      <c r="C52141" s="1" t="s">
        <v>30</v>
      </c>
      <c r="D52141" s="1" t="s">
        <v>268781</v>
      </c>
      <c r="E52141" s="1" t="s">
        <v>268782</v>
      </c>
      <c r="F52141" s="1" t="s">
        <v>268783</v>
      </c>
      <c r="H52141" s="1" t="s">
        <v>50026</v>
      </c>
      <c r="I52141" s="1" t="s">
        <v>107168</v>
      </c>
      <c r="J52141" s="1" t="s">
        <v>266290</v>
      </c>
      <c r="K52141" s="1" t="s">
        <v>268784</v>
      </c>
      <c r="L52141" s="1" t="s">
        <v>27</v>
      </c>
      <c r="M52141" s="1" t="s">
        <v>268785</v>
      </c>
      <c r="N52141" s="1" t="s">
        <v>28</v>
      </c>
      <c r="O52141" s="1" t="s">
        <v>28</v>
      </c>
      <c r="P52141" s="1" t="s">
        <v>28</v>
      </c>
      <c r="Q52141" s="1" t="s">
        <v>28</v>
      </c>
      <c r="R52141" s="1" t="s">
        <v>28</v>
      </c>
    </row>
    <row r="52142" spans="1:18" x14ac:dyDescent="0.25">
      <c r="A52142">
        <v>339652</v>
      </c>
      <c r="B52142" s="1" t="s">
        <v>268786</v>
      </c>
      <c r="C52142" s="1" t="s">
        <v>30</v>
      </c>
      <c r="D52142" s="1" t="s">
        <v>268787</v>
      </c>
      <c r="E52142" s="1" t="s">
        <v>268788</v>
      </c>
      <c r="F52142" s="1" t="s">
        <v>268789</v>
      </c>
      <c r="H52142" s="1" t="s">
        <v>50026</v>
      </c>
      <c r="I52142" s="1" t="s">
        <v>107168</v>
      </c>
      <c r="J52142" s="1" t="s">
        <v>266290</v>
      </c>
      <c r="K52142" s="1" t="s">
        <v>268790</v>
      </c>
      <c r="L52142" s="1" t="s">
        <v>27</v>
      </c>
      <c r="M52142" s="1" t="s">
        <v>268791</v>
      </c>
      <c r="N52142" s="1" t="s">
        <v>28</v>
      </c>
      <c r="O52142" s="1" t="s">
        <v>28</v>
      </c>
      <c r="P52142" s="1" t="s">
        <v>28</v>
      </c>
      <c r="Q52142" s="1" t="s">
        <v>28</v>
      </c>
      <c r="R52142" s="1" t="s">
        <v>28</v>
      </c>
    </row>
    <row r="52143" spans="1:18" x14ac:dyDescent="0.25">
      <c r="A52143">
        <v>339654</v>
      </c>
      <c r="B52143" s="1" t="s">
        <v>268792</v>
      </c>
      <c r="C52143" s="1" t="s">
        <v>54</v>
      </c>
      <c r="D52143" s="1" t="s">
        <v>268793</v>
      </c>
      <c r="E52143" s="1" t="s">
        <v>268794</v>
      </c>
      <c r="F52143" s="1" t="s">
        <v>268795</v>
      </c>
      <c r="H52143" s="1" t="s">
        <v>50026</v>
      </c>
      <c r="I52143" s="1" t="s">
        <v>107168</v>
      </c>
      <c r="J52143" s="1" t="s">
        <v>265484</v>
      </c>
      <c r="K52143" s="1" t="s">
        <v>268796</v>
      </c>
      <c r="L52143" s="1" t="s">
        <v>27</v>
      </c>
      <c r="M52143" s="1" t="s">
        <v>28</v>
      </c>
      <c r="N52143" s="1" t="s">
        <v>28</v>
      </c>
      <c r="O52143" s="1" t="s">
        <v>28</v>
      </c>
      <c r="P52143" s="1" t="s">
        <v>28</v>
      </c>
      <c r="Q52143" s="1" t="s">
        <v>28</v>
      </c>
      <c r="R52143" s="1" t="s">
        <v>268797</v>
      </c>
    </row>
    <row r="52144" spans="1:18" x14ac:dyDescent="0.25">
      <c r="A52144">
        <v>339655</v>
      </c>
      <c r="B52144" s="1" t="s">
        <v>268798</v>
      </c>
      <c r="C52144" s="1" t="s">
        <v>19</v>
      </c>
      <c r="D52144" s="1" t="s">
        <v>268799</v>
      </c>
      <c r="E52144" s="1" t="s">
        <v>268800</v>
      </c>
      <c r="F52144" s="1" t="s">
        <v>268801</v>
      </c>
      <c r="H52144" s="1" t="s">
        <v>50026</v>
      </c>
      <c r="I52144" s="1" t="s">
        <v>107168</v>
      </c>
      <c r="J52144" s="1" t="s">
        <v>265484</v>
      </c>
      <c r="K52144" s="1" t="s">
        <v>268802</v>
      </c>
      <c r="L52144" s="1" t="s">
        <v>27</v>
      </c>
      <c r="M52144" s="1" t="s">
        <v>28</v>
      </c>
      <c r="N52144" s="1" t="s">
        <v>28</v>
      </c>
      <c r="O52144" s="1" t="s">
        <v>28</v>
      </c>
      <c r="P52144" s="1" t="s">
        <v>28</v>
      </c>
      <c r="Q52144" s="1" t="s">
        <v>28</v>
      </c>
      <c r="R52144" s="1" t="s">
        <v>28</v>
      </c>
    </row>
    <row r="52145" spans="1:18" x14ac:dyDescent="0.25">
      <c r="A52145">
        <v>339934</v>
      </c>
      <c r="B52145" s="1" t="s">
        <v>268803</v>
      </c>
      <c r="C52145" s="1" t="s">
        <v>19</v>
      </c>
      <c r="D52145" s="1" t="s">
        <v>268804</v>
      </c>
      <c r="E52145" s="1" t="s">
        <v>268805</v>
      </c>
      <c r="F52145" s="1" t="s">
        <v>268806</v>
      </c>
      <c r="H52145" s="1" t="s">
        <v>50026</v>
      </c>
      <c r="I52145" s="1" t="s">
        <v>107168</v>
      </c>
      <c r="J52145" s="1" t="s">
        <v>266290</v>
      </c>
      <c r="K52145" s="1" t="s">
        <v>268807</v>
      </c>
      <c r="L52145" s="1" t="s">
        <v>27</v>
      </c>
      <c r="M52145" s="1" t="s">
        <v>28</v>
      </c>
      <c r="N52145" s="1" t="s">
        <v>28</v>
      </c>
      <c r="O52145" s="1" t="s">
        <v>28</v>
      </c>
      <c r="P52145" s="1" t="s">
        <v>28</v>
      </c>
      <c r="Q52145" s="1" t="s">
        <v>28</v>
      </c>
      <c r="R52145" s="1" t="s">
        <v>28</v>
      </c>
    </row>
    <row r="52146" spans="1:18" x14ac:dyDescent="0.25">
      <c r="A52146">
        <v>339937</v>
      </c>
      <c r="B52146" s="1" t="s">
        <v>268808</v>
      </c>
      <c r="C52146" s="1" t="s">
        <v>19</v>
      </c>
      <c r="D52146" s="1" t="s">
        <v>268809</v>
      </c>
      <c r="E52146" s="1" t="s">
        <v>268810</v>
      </c>
      <c r="F52146" s="1" t="s">
        <v>268811</v>
      </c>
      <c r="H52146" s="1" t="s">
        <v>50026</v>
      </c>
      <c r="I52146" s="1" t="s">
        <v>107168</v>
      </c>
      <c r="J52146" s="1" t="s">
        <v>266290</v>
      </c>
      <c r="K52146" s="1" t="s">
        <v>268812</v>
      </c>
      <c r="L52146" s="1" t="s">
        <v>27</v>
      </c>
      <c r="M52146" s="1" t="s">
        <v>28</v>
      </c>
      <c r="N52146" s="1" t="s">
        <v>28</v>
      </c>
      <c r="O52146" s="1" t="s">
        <v>28</v>
      </c>
      <c r="P52146" s="1" t="s">
        <v>28</v>
      </c>
      <c r="Q52146" s="1" t="s">
        <v>28</v>
      </c>
      <c r="R52146" s="1" t="s">
        <v>28</v>
      </c>
    </row>
    <row r="52147" spans="1:18" x14ac:dyDescent="0.25">
      <c r="A52147">
        <v>339938</v>
      </c>
      <c r="B52147" s="1" t="s">
        <v>268813</v>
      </c>
      <c r="C52147" s="1" t="s">
        <v>54</v>
      </c>
      <c r="D52147" s="1" t="s">
        <v>268814</v>
      </c>
      <c r="E52147" s="1" t="s">
        <v>268815</v>
      </c>
      <c r="F52147" s="1" t="s">
        <v>268816</v>
      </c>
      <c r="H52147" s="1" t="s">
        <v>50026</v>
      </c>
      <c r="I52147" s="1" t="s">
        <v>107168</v>
      </c>
      <c r="J52147" s="1" t="s">
        <v>266290</v>
      </c>
      <c r="K52147" s="1" t="s">
        <v>268817</v>
      </c>
      <c r="L52147" s="1" t="s">
        <v>27</v>
      </c>
      <c r="M52147" s="1" t="s">
        <v>28</v>
      </c>
      <c r="N52147" s="1" t="s">
        <v>28</v>
      </c>
      <c r="O52147" s="1" t="s">
        <v>28</v>
      </c>
      <c r="P52147" s="1" t="s">
        <v>28</v>
      </c>
      <c r="Q52147" s="1" t="s">
        <v>28</v>
      </c>
      <c r="R52147" s="1" t="s">
        <v>28</v>
      </c>
    </row>
    <row r="52148" spans="1:18" x14ac:dyDescent="0.25">
      <c r="A52148">
        <v>339940</v>
      </c>
      <c r="B52148" s="1" t="s">
        <v>268818</v>
      </c>
      <c r="C52148" s="1" t="s">
        <v>30</v>
      </c>
      <c r="D52148" s="1" t="s">
        <v>268819</v>
      </c>
      <c r="E52148" s="1" t="s">
        <v>268820</v>
      </c>
      <c r="F52148" s="1" t="s">
        <v>268821</v>
      </c>
      <c r="H52148" s="1" t="s">
        <v>50026</v>
      </c>
      <c r="I52148" s="1" t="s">
        <v>107168</v>
      </c>
      <c r="J52148" s="1" t="s">
        <v>107169</v>
      </c>
      <c r="K52148" s="1" t="s">
        <v>268822</v>
      </c>
      <c r="L52148" s="1" t="s">
        <v>27</v>
      </c>
      <c r="M52148" s="1" t="s">
        <v>28</v>
      </c>
      <c r="N52148" s="1" t="s">
        <v>28</v>
      </c>
      <c r="O52148" s="1" t="s">
        <v>28</v>
      </c>
      <c r="P52148" s="1" t="s">
        <v>28</v>
      </c>
      <c r="Q52148" s="1" t="s">
        <v>28</v>
      </c>
      <c r="R52148" s="1" t="s">
        <v>28</v>
      </c>
    </row>
    <row r="52149" spans="1:18" x14ac:dyDescent="0.25">
      <c r="A52149">
        <v>339941</v>
      </c>
      <c r="B52149" s="1" t="s">
        <v>268823</v>
      </c>
      <c r="C52149" s="1" t="s">
        <v>19</v>
      </c>
      <c r="D52149" s="1" t="s">
        <v>268824</v>
      </c>
      <c r="E52149" s="1" t="s">
        <v>268825</v>
      </c>
      <c r="F52149" s="1" t="s">
        <v>268826</v>
      </c>
      <c r="H52149" s="1" t="s">
        <v>50026</v>
      </c>
      <c r="I52149" s="1" t="s">
        <v>107168</v>
      </c>
      <c r="J52149" s="1" t="s">
        <v>107169</v>
      </c>
      <c r="K52149" s="1" t="s">
        <v>268827</v>
      </c>
      <c r="L52149" s="1" t="s">
        <v>27</v>
      </c>
      <c r="M52149" s="1" t="s">
        <v>28</v>
      </c>
      <c r="N52149" s="1" t="s">
        <v>28</v>
      </c>
      <c r="O52149" s="1" t="s">
        <v>28</v>
      </c>
      <c r="P52149" s="1" t="s">
        <v>28</v>
      </c>
      <c r="Q52149" s="1" t="s">
        <v>28</v>
      </c>
      <c r="R52149" s="1" t="s">
        <v>28</v>
      </c>
    </row>
    <row r="52150" spans="1:18" x14ac:dyDescent="0.25">
      <c r="A52150">
        <v>339942</v>
      </c>
      <c r="B52150" s="1" t="s">
        <v>268828</v>
      </c>
      <c r="C52150" s="1" t="s">
        <v>19</v>
      </c>
      <c r="D52150" s="1" t="s">
        <v>268829</v>
      </c>
      <c r="E52150" s="1" t="s">
        <v>268830</v>
      </c>
      <c r="F52150" s="1" t="s">
        <v>268831</v>
      </c>
      <c r="H52150" s="1" t="s">
        <v>50026</v>
      </c>
      <c r="I52150" s="1" t="s">
        <v>107168</v>
      </c>
      <c r="J52150" s="1" t="s">
        <v>107169</v>
      </c>
      <c r="K52150" s="1" t="s">
        <v>267434</v>
      </c>
      <c r="L52150" s="1" t="s">
        <v>27</v>
      </c>
      <c r="M52150" s="1" t="s">
        <v>28</v>
      </c>
      <c r="N52150" s="1" t="s">
        <v>28</v>
      </c>
      <c r="O52150" s="1" t="s">
        <v>28</v>
      </c>
      <c r="P52150" s="1" t="s">
        <v>28</v>
      </c>
      <c r="Q52150" s="1" t="s">
        <v>28</v>
      </c>
      <c r="R52150" s="1" t="s">
        <v>28</v>
      </c>
    </row>
    <row r="52151" spans="1:18" x14ac:dyDescent="0.25">
      <c r="A52151">
        <v>339943</v>
      </c>
      <c r="B52151" s="1" t="s">
        <v>268832</v>
      </c>
      <c r="C52151" s="1" t="s">
        <v>19</v>
      </c>
      <c r="D52151" s="1" t="s">
        <v>268833</v>
      </c>
      <c r="E52151" s="1" t="s">
        <v>268834</v>
      </c>
      <c r="F52151" s="1" t="s">
        <v>268835</v>
      </c>
      <c r="H52151" s="1" t="s">
        <v>50026</v>
      </c>
      <c r="I52151" s="1" t="s">
        <v>107168</v>
      </c>
      <c r="J52151" s="1" t="s">
        <v>107169</v>
      </c>
      <c r="K52151" s="1" t="s">
        <v>268836</v>
      </c>
      <c r="L52151" s="1" t="s">
        <v>27</v>
      </c>
      <c r="M52151" s="1" t="s">
        <v>28</v>
      </c>
      <c r="N52151" s="1" t="s">
        <v>28</v>
      </c>
      <c r="O52151" s="1" t="s">
        <v>28</v>
      </c>
      <c r="P52151" s="1" t="s">
        <v>28</v>
      </c>
      <c r="Q52151" s="1" t="s">
        <v>28</v>
      </c>
      <c r="R52151" s="1" t="s">
        <v>28</v>
      </c>
    </row>
    <row r="52152" spans="1:18" x14ac:dyDescent="0.25">
      <c r="A52152">
        <v>339944</v>
      </c>
      <c r="B52152" s="1" t="s">
        <v>268837</v>
      </c>
      <c r="C52152" s="1" t="s">
        <v>19</v>
      </c>
      <c r="D52152" s="1" t="s">
        <v>268838</v>
      </c>
      <c r="E52152" s="1" t="s">
        <v>268839</v>
      </c>
      <c r="F52152" s="1" t="s">
        <v>268840</v>
      </c>
      <c r="H52152" s="1" t="s">
        <v>50026</v>
      </c>
      <c r="I52152" s="1" t="s">
        <v>107168</v>
      </c>
      <c r="J52152" s="1" t="s">
        <v>107169</v>
      </c>
      <c r="K52152" s="1" t="s">
        <v>268841</v>
      </c>
      <c r="L52152" s="1" t="s">
        <v>27</v>
      </c>
      <c r="M52152" s="1" t="s">
        <v>28</v>
      </c>
      <c r="N52152" s="1" t="s">
        <v>28</v>
      </c>
      <c r="O52152" s="1" t="s">
        <v>28</v>
      </c>
      <c r="P52152" s="1" t="s">
        <v>28</v>
      </c>
      <c r="Q52152" s="1" t="s">
        <v>28</v>
      </c>
      <c r="R52152" s="1" t="s">
        <v>28</v>
      </c>
    </row>
    <row r="52153" spans="1:18" x14ac:dyDescent="0.25">
      <c r="A52153">
        <v>339946</v>
      </c>
      <c r="B52153" s="1" t="s">
        <v>268842</v>
      </c>
      <c r="C52153" s="1" t="s">
        <v>19</v>
      </c>
      <c r="D52153" s="1" t="s">
        <v>268843</v>
      </c>
      <c r="E52153" s="1" t="s">
        <v>268844</v>
      </c>
      <c r="F52153" s="1" t="s">
        <v>268845</v>
      </c>
      <c r="H52153" s="1" t="s">
        <v>50026</v>
      </c>
      <c r="I52153" s="1" t="s">
        <v>107168</v>
      </c>
      <c r="J52153" s="1" t="s">
        <v>107169</v>
      </c>
      <c r="K52153" s="1" t="s">
        <v>268846</v>
      </c>
      <c r="L52153" s="1" t="s">
        <v>27</v>
      </c>
      <c r="M52153" s="1" t="s">
        <v>28</v>
      </c>
      <c r="N52153" s="1" t="s">
        <v>28</v>
      </c>
      <c r="O52153" s="1" t="s">
        <v>28</v>
      </c>
      <c r="P52153" s="1" t="s">
        <v>28</v>
      </c>
      <c r="Q52153" s="1" t="s">
        <v>28</v>
      </c>
      <c r="R52153" s="1" t="s">
        <v>28</v>
      </c>
    </row>
    <row r="52154" spans="1:18" x14ac:dyDescent="0.25">
      <c r="A52154">
        <v>339947</v>
      </c>
      <c r="B52154" s="1" t="s">
        <v>268847</v>
      </c>
      <c r="C52154" s="1" t="s">
        <v>19</v>
      </c>
      <c r="D52154" s="1" t="s">
        <v>268848</v>
      </c>
      <c r="E52154" s="1" t="s">
        <v>268849</v>
      </c>
      <c r="F52154" s="1" t="s">
        <v>268850</v>
      </c>
      <c r="H52154" s="1" t="s">
        <v>50026</v>
      </c>
      <c r="I52154" s="1" t="s">
        <v>107168</v>
      </c>
      <c r="J52154" s="1" t="s">
        <v>107169</v>
      </c>
      <c r="K52154" s="1" t="s">
        <v>268851</v>
      </c>
      <c r="L52154" s="1" t="s">
        <v>27</v>
      </c>
      <c r="M52154" s="1" t="s">
        <v>28</v>
      </c>
      <c r="N52154" s="1" t="s">
        <v>28</v>
      </c>
      <c r="O52154" s="1" t="s">
        <v>28</v>
      </c>
      <c r="P52154" s="1" t="s">
        <v>28</v>
      </c>
      <c r="Q52154" s="1" t="s">
        <v>28</v>
      </c>
      <c r="R52154" s="1" t="s">
        <v>28</v>
      </c>
    </row>
    <row r="52155" spans="1:18" x14ac:dyDescent="0.25">
      <c r="A52155">
        <v>339948</v>
      </c>
      <c r="B52155" s="1" t="s">
        <v>268852</v>
      </c>
      <c r="C52155" s="1" t="s">
        <v>19</v>
      </c>
      <c r="D52155" s="1" t="s">
        <v>268853</v>
      </c>
      <c r="E52155" s="1" t="s">
        <v>268854</v>
      </c>
      <c r="F52155" s="1" t="s">
        <v>268855</v>
      </c>
      <c r="H52155" s="1" t="s">
        <v>50026</v>
      </c>
      <c r="I52155" s="1" t="s">
        <v>107168</v>
      </c>
      <c r="J52155" s="1" t="s">
        <v>107169</v>
      </c>
      <c r="K52155" s="1" t="s">
        <v>268851</v>
      </c>
      <c r="L52155" s="1" t="s">
        <v>27</v>
      </c>
      <c r="M52155" s="1" t="s">
        <v>28</v>
      </c>
      <c r="N52155" s="1" t="s">
        <v>28</v>
      </c>
      <c r="O52155" s="1" t="s">
        <v>28</v>
      </c>
      <c r="P52155" s="1" t="s">
        <v>28</v>
      </c>
      <c r="Q52155" s="1" t="s">
        <v>28</v>
      </c>
      <c r="R52155" s="1" t="s">
        <v>28</v>
      </c>
    </row>
    <row r="52156" spans="1:18" x14ac:dyDescent="0.25">
      <c r="A52156">
        <v>339949</v>
      </c>
      <c r="B52156" s="1" t="s">
        <v>268856</v>
      </c>
      <c r="C52156" s="1" t="s">
        <v>19</v>
      </c>
      <c r="D52156" s="1" t="s">
        <v>268857</v>
      </c>
      <c r="E52156" s="1" t="s">
        <v>268858</v>
      </c>
      <c r="F52156" s="1" t="s">
        <v>268859</v>
      </c>
      <c r="H52156" s="1" t="s">
        <v>50026</v>
      </c>
      <c r="I52156" s="1" t="s">
        <v>107168</v>
      </c>
      <c r="J52156" s="1" t="s">
        <v>107169</v>
      </c>
      <c r="K52156" s="1" t="s">
        <v>268851</v>
      </c>
      <c r="L52156" s="1" t="s">
        <v>27</v>
      </c>
      <c r="M52156" s="1" t="s">
        <v>28</v>
      </c>
      <c r="N52156" s="1" t="s">
        <v>28</v>
      </c>
      <c r="O52156" s="1" t="s">
        <v>28</v>
      </c>
      <c r="P52156" s="1" t="s">
        <v>28</v>
      </c>
      <c r="Q52156" s="1" t="s">
        <v>28</v>
      </c>
      <c r="R52156" s="1" t="s">
        <v>28</v>
      </c>
    </row>
    <row r="52157" spans="1:18" x14ac:dyDescent="0.25">
      <c r="A52157">
        <v>339950</v>
      </c>
      <c r="B52157" s="1" t="s">
        <v>268860</v>
      </c>
      <c r="C52157" s="1" t="s">
        <v>19</v>
      </c>
      <c r="D52157" s="1" t="s">
        <v>268861</v>
      </c>
      <c r="E52157" s="1" t="s">
        <v>268862</v>
      </c>
      <c r="F52157" s="1" t="s">
        <v>268863</v>
      </c>
      <c r="H52157" s="1" t="s">
        <v>50026</v>
      </c>
      <c r="I52157" s="1" t="s">
        <v>107168</v>
      </c>
      <c r="J52157" s="1" t="s">
        <v>107169</v>
      </c>
      <c r="K52157" s="1" t="s">
        <v>268864</v>
      </c>
      <c r="L52157" s="1" t="s">
        <v>27</v>
      </c>
      <c r="M52157" s="1" t="s">
        <v>28</v>
      </c>
      <c r="N52157" s="1" t="s">
        <v>28</v>
      </c>
      <c r="O52157" s="1" t="s">
        <v>28</v>
      </c>
      <c r="P52157" s="1" t="s">
        <v>28</v>
      </c>
      <c r="Q52157" s="1" t="s">
        <v>28</v>
      </c>
      <c r="R52157" s="1" t="s">
        <v>28</v>
      </c>
    </row>
    <row r="52158" spans="1:18" x14ac:dyDescent="0.25">
      <c r="A52158">
        <v>340082</v>
      </c>
      <c r="B52158" s="1" t="s">
        <v>268865</v>
      </c>
      <c r="C52158" s="1" t="s">
        <v>54</v>
      </c>
      <c r="D52158" s="1" t="s">
        <v>268866</v>
      </c>
      <c r="E52158" s="1" t="s">
        <v>268867</v>
      </c>
      <c r="F52158" s="1" t="s">
        <v>268868</v>
      </c>
      <c r="H52158" s="1" t="s">
        <v>50057</v>
      </c>
      <c r="I52158" s="1" t="s">
        <v>107168</v>
      </c>
      <c r="J52158" s="1" t="s">
        <v>265484</v>
      </c>
      <c r="K52158" s="1" t="s">
        <v>268869</v>
      </c>
      <c r="L52158" s="1" t="s">
        <v>27</v>
      </c>
      <c r="M52158" s="1" t="s">
        <v>28</v>
      </c>
      <c r="N52158" s="1" t="s">
        <v>28</v>
      </c>
      <c r="O52158" s="1" t="s">
        <v>28</v>
      </c>
      <c r="P52158" s="1" t="s">
        <v>28</v>
      </c>
      <c r="Q52158" s="1" t="s">
        <v>28</v>
      </c>
      <c r="R52158" s="1" t="s">
        <v>268870</v>
      </c>
    </row>
    <row r="52159" spans="1:18" x14ac:dyDescent="0.25">
      <c r="A52159">
        <v>340083</v>
      </c>
      <c r="B52159" s="1" t="s">
        <v>268871</v>
      </c>
      <c r="C52159" s="1" t="s">
        <v>19</v>
      </c>
      <c r="D52159" s="1" t="s">
        <v>268872</v>
      </c>
      <c r="E52159" s="1" t="s">
        <v>268873</v>
      </c>
      <c r="F52159" s="1" t="s">
        <v>268874</v>
      </c>
      <c r="H52159" s="1" t="s">
        <v>50026</v>
      </c>
      <c r="I52159" s="1" t="s">
        <v>107168</v>
      </c>
      <c r="J52159" s="1" t="s">
        <v>265484</v>
      </c>
      <c r="K52159" s="1" t="s">
        <v>268869</v>
      </c>
      <c r="L52159" s="1" t="s">
        <v>27</v>
      </c>
      <c r="M52159" s="1" t="s">
        <v>28</v>
      </c>
      <c r="N52159" s="1" t="s">
        <v>28</v>
      </c>
      <c r="O52159" s="1" t="s">
        <v>28</v>
      </c>
      <c r="P52159" s="1" t="s">
        <v>28</v>
      </c>
      <c r="Q52159" s="1" t="s">
        <v>28</v>
      </c>
      <c r="R52159" s="1" t="s">
        <v>268875</v>
      </c>
    </row>
    <row r="52160" spans="1:18" x14ac:dyDescent="0.25">
      <c r="A52160">
        <v>340084</v>
      </c>
      <c r="B52160" s="1" t="s">
        <v>268876</v>
      </c>
      <c r="C52160" s="1" t="s">
        <v>54</v>
      </c>
      <c r="D52160" s="1" t="s">
        <v>268877</v>
      </c>
      <c r="E52160" s="1" t="s">
        <v>268878</v>
      </c>
      <c r="F52160" s="1" t="s">
        <v>268879</v>
      </c>
      <c r="H52160" s="1" t="s">
        <v>50057</v>
      </c>
      <c r="I52160" s="1" t="s">
        <v>107168</v>
      </c>
      <c r="J52160" s="1" t="s">
        <v>265484</v>
      </c>
      <c r="K52160" s="1" t="s">
        <v>268880</v>
      </c>
      <c r="L52160" s="1" t="s">
        <v>27</v>
      </c>
      <c r="M52160" s="1" t="s">
        <v>28</v>
      </c>
      <c r="N52160" s="1" t="s">
        <v>28</v>
      </c>
      <c r="O52160" s="1" t="s">
        <v>28</v>
      </c>
      <c r="P52160" s="1" t="s">
        <v>28</v>
      </c>
      <c r="Q52160" s="1" t="s">
        <v>28</v>
      </c>
      <c r="R52160" s="1" t="s">
        <v>268881</v>
      </c>
    </row>
    <row r="52161" spans="1:18" x14ac:dyDescent="0.25">
      <c r="A52161">
        <v>340085</v>
      </c>
      <c r="B52161" s="1" t="s">
        <v>268882</v>
      </c>
      <c r="C52161" s="1" t="s">
        <v>54</v>
      </c>
      <c r="D52161" s="1" t="s">
        <v>268883</v>
      </c>
      <c r="E52161" s="1" t="s">
        <v>268884</v>
      </c>
      <c r="F52161" s="1" t="s">
        <v>268885</v>
      </c>
      <c r="H52161" s="1" t="s">
        <v>50057</v>
      </c>
      <c r="I52161" s="1" t="s">
        <v>107168</v>
      </c>
      <c r="J52161" s="1" t="s">
        <v>265484</v>
      </c>
      <c r="K52161" s="1" t="s">
        <v>268880</v>
      </c>
      <c r="L52161" s="1" t="s">
        <v>27</v>
      </c>
      <c r="M52161" s="1" t="s">
        <v>28</v>
      </c>
      <c r="N52161" s="1" t="s">
        <v>28</v>
      </c>
      <c r="O52161" s="1" t="s">
        <v>28</v>
      </c>
      <c r="P52161" s="1" t="s">
        <v>28</v>
      </c>
      <c r="Q52161" s="1" t="s">
        <v>28</v>
      </c>
      <c r="R52161" s="1" t="s">
        <v>268886</v>
      </c>
    </row>
    <row r="52162" spans="1:18" x14ac:dyDescent="0.25">
      <c r="A52162">
        <v>340316</v>
      </c>
      <c r="B52162" s="1" t="s">
        <v>268887</v>
      </c>
      <c r="C52162" s="1" t="s">
        <v>30</v>
      </c>
      <c r="D52162" s="1" t="s">
        <v>268888</v>
      </c>
      <c r="E52162" s="1" t="s">
        <v>268889</v>
      </c>
      <c r="F52162" s="1" t="s">
        <v>268890</v>
      </c>
      <c r="G52162">
        <v>295</v>
      </c>
      <c r="H52162" s="1" t="s">
        <v>50026</v>
      </c>
      <c r="I52162" s="1" t="s">
        <v>107168</v>
      </c>
      <c r="J52162" s="1" t="s">
        <v>265505</v>
      </c>
      <c r="K52162" s="1" t="s">
        <v>268891</v>
      </c>
      <c r="L52162" s="1" t="s">
        <v>27</v>
      </c>
      <c r="M52162" s="1" t="s">
        <v>28</v>
      </c>
      <c r="N52162" s="1" t="s">
        <v>28</v>
      </c>
      <c r="O52162" s="1" t="s">
        <v>28</v>
      </c>
      <c r="P52162" s="1" t="s">
        <v>28</v>
      </c>
      <c r="Q52162" s="1" t="s">
        <v>28</v>
      </c>
      <c r="R52162" s="1" t="s">
        <v>28</v>
      </c>
    </row>
    <row r="52163" spans="1:18" x14ac:dyDescent="0.25">
      <c r="A52163">
        <v>340317</v>
      </c>
      <c r="B52163" s="1" t="s">
        <v>268892</v>
      </c>
      <c r="C52163" s="1" t="s">
        <v>30</v>
      </c>
      <c r="D52163" s="1" t="s">
        <v>268893</v>
      </c>
      <c r="E52163" s="1" t="s">
        <v>268894</v>
      </c>
      <c r="F52163" s="1" t="s">
        <v>268895</v>
      </c>
      <c r="H52163" s="1" t="s">
        <v>50026</v>
      </c>
      <c r="I52163" s="1" t="s">
        <v>107168</v>
      </c>
      <c r="J52163" s="1" t="s">
        <v>265505</v>
      </c>
      <c r="K52163" s="1" t="s">
        <v>268896</v>
      </c>
      <c r="L52163" s="1" t="s">
        <v>27</v>
      </c>
      <c r="M52163" s="1" t="s">
        <v>28</v>
      </c>
      <c r="N52163" s="1" t="s">
        <v>28</v>
      </c>
      <c r="O52163" s="1" t="s">
        <v>28</v>
      </c>
      <c r="P52163" s="1" t="s">
        <v>28</v>
      </c>
      <c r="Q52163" s="1" t="s">
        <v>28</v>
      </c>
      <c r="R52163" s="1" t="s">
        <v>28</v>
      </c>
    </row>
    <row r="52164" spans="1:18" x14ac:dyDescent="0.25">
      <c r="A52164">
        <v>340318</v>
      </c>
      <c r="B52164" s="1" t="s">
        <v>268897</v>
      </c>
      <c r="C52164" s="1" t="s">
        <v>30</v>
      </c>
      <c r="D52164" s="1" t="s">
        <v>268898</v>
      </c>
      <c r="E52164" s="1" t="s">
        <v>268899</v>
      </c>
      <c r="F52164" s="1" t="s">
        <v>268900</v>
      </c>
      <c r="H52164" s="1" t="s">
        <v>50026</v>
      </c>
      <c r="I52164" s="1" t="s">
        <v>107168</v>
      </c>
      <c r="J52164" s="1" t="s">
        <v>265505</v>
      </c>
      <c r="K52164" s="1" t="s">
        <v>268901</v>
      </c>
      <c r="L52164" s="1" t="s">
        <v>27</v>
      </c>
      <c r="M52164" s="1" t="s">
        <v>28</v>
      </c>
      <c r="N52164" s="1" t="s">
        <v>28</v>
      </c>
      <c r="O52164" s="1" t="s">
        <v>28</v>
      </c>
      <c r="P52164" s="1" t="s">
        <v>28</v>
      </c>
      <c r="Q52164" s="1" t="s">
        <v>28</v>
      </c>
      <c r="R52164" s="1" t="s">
        <v>28</v>
      </c>
    </row>
    <row r="52165" spans="1:18" x14ac:dyDescent="0.25">
      <c r="A52165">
        <v>340319</v>
      </c>
      <c r="B52165" s="1" t="s">
        <v>268902</v>
      </c>
      <c r="C52165" s="1" t="s">
        <v>30</v>
      </c>
      <c r="D52165" s="1" t="s">
        <v>268903</v>
      </c>
      <c r="E52165" s="1" t="s">
        <v>268904</v>
      </c>
      <c r="F52165" s="1" t="s">
        <v>268905</v>
      </c>
      <c r="H52165" s="1" t="s">
        <v>50026</v>
      </c>
      <c r="I52165" s="1" t="s">
        <v>107168</v>
      </c>
      <c r="J52165" s="1" t="s">
        <v>265505</v>
      </c>
      <c r="K52165" s="1" t="s">
        <v>268737</v>
      </c>
      <c r="L52165" s="1" t="s">
        <v>27</v>
      </c>
      <c r="M52165" s="1" t="s">
        <v>28</v>
      </c>
      <c r="N52165" s="1" t="s">
        <v>28</v>
      </c>
      <c r="O52165" s="1" t="s">
        <v>28</v>
      </c>
      <c r="P52165" s="1" t="s">
        <v>28</v>
      </c>
      <c r="Q52165" s="1" t="s">
        <v>28</v>
      </c>
      <c r="R52165" s="1" t="s">
        <v>28</v>
      </c>
    </row>
    <row r="52166" spans="1:18" x14ac:dyDescent="0.25">
      <c r="A52166">
        <v>340320</v>
      </c>
      <c r="B52166" s="1" t="s">
        <v>268906</v>
      </c>
      <c r="C52166" s="1" t="s">
        <v>30</v>
      </c>
      <c r="D52166" s="1" t="s">
        <v>268907</v>
      </c>
      <c r="E52166" s="1" t="s">
        <v>268908</v>
      </c>
      <c r="F52166" s="1" t="s">
        <v>268909</v>
      </c>
      <c r="H52166" s="1" t="s">
        <v>50026</v>
      </c>
      <c r="I52166" s="1" t="s">
        <v>107168</v>
      </c>
      <c r="J52166" s="1" t="s">
        <v>265505</v>
      </c>
      <c r="K52166" s="1" t="s">
        <v>268910</v>
      </c>
      <c r="L52166" s="1" t="s">
        <v>27</v>
      </c>
      <c r="M52166" s="1" t="s">
        <v>28</v>
      </c>
      <c r="N52166" s="1" t="s">
        <v>28</v>
      </c>
      <c r="O52166" s="1" t="s">
        <v>28</v>
      </c>
      <c r="P52166" s="1" t="s">
        <v>28</v>
      </c>
      <c r="Q52166" s="1" t="s">
        <v>28</v>
      </c>
      <c r="R52166" s="1" t="s">
        <v>28</v>
      </c>
    </row>
    <row r="52167" spans="1:18" x14ac:dyDescent="0.25">
      <c r="A52167">
        <v>340321</v>
      </c>
      <c r="B52167" s="1" t="s">
        <v>268911</v>
      </c>
      <c r="C52167" s="1" t="s">
        <v>30</v>
      </c>
      <c r="D52167" s="1" t="s">
        <v>268912</v>
      </c>
      <c r="E52167" s="1" t="s">
        <v>268913</v>
      </c>
      <c r="F52167" s="1" t="s">
        <v>268914</v>
      </c>
      <c r="H52167" s="1" t="s">
        <v>50026</v>
      </c>
      <c r="I52167" s="1" t="s">
        <v>107168</v>
      </c>
      <c r="J52167" s="1" t="s">
        <v>265505</v>
      </c>
      <c r="K52167" s="1" t="s">
        <v>268915</v>
      </c>
      <c r="L52167" s="1" t="s">
        <v>27</v>
      </c>
      <c r="M52167" s="1" t="s">
        <v>28</v>
      </c>
      <c r="N52167" s="1" t="s">
        <v>28</v>
      </c>
      <c r="O52167" s="1" t="s">
        <v>28</v>
      </c>
      <c r="P52167" s="1" t="s">
        <v>28</v>
      </c>
      <c r="Q52167" s="1" t="s">
        <v>28</v>
      </c>
      <c r="R52167" s="1" t="s">
        <v>28</v>
      </c>
    </row>
    <row r="52168" spans="1:18" x14ac:dyDescent="0.25">
      <c r="A52168">
        <v>340322</v>
      </c>
      <c r="B52168" s="1" t="s">
        <v>268916</v>
      </c>
      <c r="C52168" s="1" t="s">
        <v>30</v>
      </c>
      <c r="D52168" s="1" t="s">
        <v>268917</v>
      </c>
      <c r="E52168" s="1" t="s">
        <v>268918</v>
      </c>
      <c r="F52168" s="1" t="s">
        <v>268919</v>
      </c>
      <c r="H52168" s="1" t="s">
        <v>50026</v>
      </c>
      <c r="I52168" s="1" t="s">
        <v>107168</v>
      </c>
      <c r="J52168" s="1" t="s">
        <v>265505</v>
      </c>
      <c r="K52168" s="1" t="s">
        <v>268920</v>
      </c>
      <c r="L52168" s="1" t="s">
        <v>27</v>
      </c>
      <c r="M52168" s="1" t="s">
        <v>28</v>
      </c>
      <c r="N52168" s="1" t="s">
        <v>28</v>
      </c>
      <c r="O52168" s="1" t="s">
        <v>28</v>
      </c>
      <c r="P52168" s="1" t="s">
        <v>28</v>
      </c>
      <c r="Q52168" s="1" t="s">
        <v>28</v>
      </c>
      <c r="R52168" s="1" t="s">
        <v>28</v>
      </c>
    </row>
    <row r="52169" spans="1:18" x14ac:dyDescent="0.25">
      <c r="A52169">
        <v>340323</v>
      </c>
      <c r="B52169" s="1" t="s">
        <v>268921</v>
      </c>
      <c r="C52169" s="1" t="s">
        <v>19</v>
      </c>
      <c r="D52169" s="1" t="s">
        <v>268922</v>
      </c>
      <c r="E52169" s="1" t="s">
        <v>268923</v>
      </c>
      <c r="F52169" s="1" t="s">
        <v>268924</v>
      </c>
      <c r="H52169" s="1" t="s">
        <v>50026</v>
      </c>
      <c r="I52169" s="1" t="s">
        <v>107168</v>
      </c>
      <c r="J52169" s="1" t="s">
        <v>265505</v>
      </c>
      <c r="K52169" s="1" t="s">
        <v>268925</v>
      </c>
      <c r="L52169" s="1" t="s">
        <v>27</v>
      </c>
      <c r="M52169" s="1" t="s">
        <v>28</v>
      </c>
      <c r="N52169" s="1" t="s">
        <v>28</v>
      </c>
      <c r="O52169" s="1" t="s">
        <v>28</v>
      </c>
      <c r="P52169" s="1" t="s">
        <v>28</v>
      </c>
      <c r="Q52169" s="1" t="s">
        <v>28</v>
      </c>
      <c r="R52169" s="1" t="s">
        <v>28</v>
      </c>
    </row>
    <row r="52170" spans="1:18" x14ac:dyDescent="0.25">
      <c r="A52170">
        <v>340609</v>
      </c>
      <c r="B52170" s="1" t="s">
        <v>268926</v>
      </c>
      <c r="C52170" s="1" t="s">
        <v>54</v>
      </c>
      <c r="D52170" s="1" t="s">
        <v>268927</v>
      </c>
      <c r="E52170" s="1" t="s">
        <v>268928</v>
      </c>
      <c r="F52170" s="1" t="s">
        <v>268929</v>
      </c>
      <c r="G52170">
        <v>36</v>
      </c>
      <c r="H52170" s="1" t="s">
        <v>50057</v>
      </c>
      <c r="I52170" s="1" t="s">
        <v>107168</v>
      </c>
      <c r="J52170" s="1" t="s">
        <v>265484</v>
      </c>
      <c r="K52170" s="1" t="s">
        <v>268869</v>
      </c>
      <c r="L52170" s="1" t="s">
        <v>27</v>
      </c>
      <c r="M52170" s="1" t="s">
        <v>28</v>
      </c>
      <c r="N52170" s="1" t="s">
        <v>28</v>
      </c>
      <c r="O52170" s="1" t="s">
        <v>28</v>
      </c>
      <c r="P52170" s="1" t="s">
        <v>28</v>
      </c>
      <c r="Q52170" s="1" t="s">
        <v>28</v>
      </c>
      <c r="R52170" s="1" t="s">
        <v>268930</v>
      </c>
    </row>
    <row r="52171" spans="1:18" x14ac:dyDescent="0.25">
      <c r="A52171">
        <v>35049</v>
      </c>
      <c r="B52171" s="1" t="s">
        <v>268931</v>
      </c>
      <c r="C52171" s="1" t="s">
        <v>54</v>
      </c>
      <c r="D52171" s="1" t="s">
        <v>268932</v>
      </c>
      <c r="E52171" s="1" t="s">
        <v>268933</v>
      </c>
      <c r="F52171" s="1" t="s">
        <v>268934</v>
      </c>
      <c r="G52171">
        <v>850</v>
      </c>
      <c r="H52171" s="1" t="s">
        <v>50057</v>
      </c>
      <c r="I52171" s="1" t="s">
        <v>107168</v>
      </c>
      <c r="J52171" s="1" t="s">
        <v>265555</v>
      </c>
      <c r="K52171" s="1" t="s">
        <v>268935</v>
      </c>
      <c r="L52171" s="1" t="s">
        <v>27</v>
      </c>
      <c r="M52171" s="1" t="s">
        <v>28</v>
      </c>
      <c r="N52171" s="1" t="s">
        <v>28</v>
      </c>
      <c r="O52171" s="1" t="s">
        <v>28</v>
      </c>
      <c r="P52171" s="1" t="s">
        <v>28</v>
      </c>
      <c r="Q52171" s="1" t="s">
        <v>268936</v>
      </c>
      <c r="R52171" s="1" t="s">
        <v>268937</v>
      </c>
    </row>
    <row r="52172" spans="1:18" x14ac:dyDescent="0.25">
      <c r="A52172">
        <v>340611</v>
      </c>
      <c r="B52172" s="1" t="s">
        <v>268938</v>
      </c>
      <c r="C52172" s="1" t="s">
        <v>54</v>
      </c>
      <c r="D52172" s="1" t="s">
        <v>268939</v>
      </c>
      <c r="E52172" s="1" t="s">
        <v>268940</v>
      </c>
      <c r="F52172" s="1" t="s">
        <v>268941</v>
      </c>
      <c r="H52172" s="1" t="s">
        <v>50026</v>
      </c>
      <c r="I52172" s="1" t="s">
        <v>107168</v>
      </c>
      <c r="J52172" s="1" t="s">
        <v>265484</v>
      </c>
      <c r="K52172" s="1" t="s">
        <v>268880</v>
      </c>
      <c r="L52172" s="1" t="s">
        <v>27</v>
      </c>
      <c r="M52172" s="1" t="s">
        <v>28</v>
      </c>
      <c r="N52172" s="1" t="s">
        <v>28</v>
      </c>
      <c r="O52172" s="1" t="s">
        <v>28</v>
      </c>
      <c r="P52172" s="1" t="s">
        <v>28</v>
      </c>
      <c r="Q52172" s="1" t="s">
        <v>28</v>
      </c>
      <c r="R52172" s="1" t="s">
        <v>28</v>
      </c>
    </row>
    <row r="52173" spans="1:18" x14ac:dyDescent="0.25">
      <c r="A52173">
        <v>340612</v>
      </c>
      <c r="B52173" s="1" t="s">
        <v>268942</v>
      </c>
      <c r="C52173" s="1" t="s">
        <v>54</v>
      </c>
      <c r="D52173" s="1" t="s">
        <v>268943</v>
      </c>
      <c r="E52173" s="1" t="s">
        <v>268944</v>
      </c>
      <c r="F52173" s="1" t="s">
        <v>268945</v>
      </c>
      <c r="G52173">
        <v>56</v>
      </c>
      <c r="H52173" s="1" t="s">
        <v>50057</v>
      </c>
      <c r="I52173" s="1" t="s">
        <v>107168</v>
      </c>
      <c r="J52173" s="1" t="s">
        <v>265484</v>
      </c>
      <c r="K52173" s="1" t="s">
        <v>268869</v>
      </c>
      <c r="L52173" s="1" t="s">
        <v>27</v>
      </c>
      <c r="M52173" s="1" t="s">
        <v>28</v>
      </c>
      <c r="N52173" s="1" t="s">
        <v>28</v>
      </c>
      <c r="O52173" s="1" t="s">
        <v>28</v>
      </c>
      <c r="P52173" s="1" t="s">
        <v>28</v>
      </c>
      <c r="Q52173" s="1" t="s">
        <v>28</v>
      </c>
      <c r="R52173" s="1" t="s">
        <v>268946</v>
      </c>
    </row>
    <row r="52174" spans="1:18" x14ac:dyDescent="0.25">
      <c r="A52174">
        <v>340613</v>
      </c>
      <c r="B52174" s="1" t="s">
        <v>268947</v>
      </c>
      <c r="C52174" s="1" t="s">
        <v>54</v>
      </c>
      <c r="D52174" s="1" t="s">
        <v>268948</v>
      </c>
      <c r="E52174" s="1" t="s">
        <v>268949</v>
      </c>
      <c r="F52174" s="1" t="s">
        <v>268950</v>
      </c>
      <c r="H52174" s="1" t="s">
        <v>50026</v>
      </c>
      <c r="I52174" s="1" t="s">
        <v>107168</v>
      </c>
      <c r="J52174" s="1" t="s">
        <v>265484</v>
      </c>
      <c r="K52174" s="1" t="s">
        <v>268869</v>
      </c>
      <c r="L52174" s="1" t="s">
        <v>27</v>
      </c>
      <c r="M52174" s="1" t="s">
        <v>28</v>
      </c>
      <c r="N52174" s="1" t="s">
        <v>28</v>
      </c>
      <c r="O52174" s="1" t="s">
        <v>28</v>
      </c>
      <c r="P52174" s="1" t="s">
        <v>28</v>
      </c>
      <c r="Q52174" s="1" t="s">
        <v>28</v>
      </c>
      <c r="R52174" s="1" t="s">
        <v>28</v>
      </c>
    </row>
    <row r="52175" spans="1:18" x14ac:dyDescent="0.25">
      <c r="A52175">
        <v>340614</v>
      </c>
      <c r="B52175" s="1" t="s">
        <v>268951</v>
      </c>
      <c r="C52175" s="1" t="s">
        <v>54</v>
      </c>
      <c r="D52175" s="1" t="s">
        <v>268952</v>
      </c>
      <c r="E52175" s="1" t="s">
        <v>268953</v>
      </c>
      <c r="F52175" s="1" t="s">
        <v>268954</v>
      </c>
      <c r="H52175" s="1" t="s">
        <v>50026</v>
      </c>
      <c r="I52175" s="1" t="s">
        <v>107168</v>
      </c>
      <c r="J52175" s="1" t="s">
        <v>265484</v>
      </c>
      <c r="K52175" s="1" t="s">
        <v>268869</v>
      </c>
      <c r="L52175" s="1" t="s">
        <v>27</v>
      </c>
      <c r="M52175" s="1" t="s">
        <v>28</v>
      </c>
      <c r="N52175" s="1" t="s">
        <v>28</v>
      </c>
      <c r="O52175" s="1" t="s">
        <v>28</v>
      </c>
      <c r="P52175" s="1" t="s">
        <v>28</v>
      </c>
      <c r="Q52175" s="1" t="s">
        <v>28</v>
      </c>
      <c r="R52175" s="1" t="s">
        <v>28</v>
      </c>
    </row>
    <row r="52176" spans="1:18" x14ac:dyDescent="0.25">
      <c r="A52176">
        <v>340615</v>
      </c>
      <c r="B52176" s="1" t="s">
        <v>268955</v>
      </c>
      <c r="C52176" s="1" t="s">
        <v>30</v>
      </c>
      <c r="D52176" s="1" t="s">
        <v>268956</v>
      </c>
      <c r="E52176" s="1" t="s">
        <v>268957</v>
      </c>
      <c r="F52176" s="1" t="s">
        <v>268958</v>
      </c>
      <c r="G52176">
        <v>203</v>
      </c>
      <c r="H52176" s="1" t="s">
        <v>50057</v>
      </c>
      <c r="I52176" s="1" t="s">
        <v>107168</v>
      </c>
      <c r="J52176" s="1" t="s">
        <v>265484</v>
      </c>
      <c r="K52176" s="1" t="s">
        <v>268959</v>
      </c>
      <c r="L52176" s="1" t="s">
        <v>27</v>
      </c>
      <c r="M52176" s="1" t="s">
        <v>28</v>
      </c>
      <c r="N52176" s="1" t="s">
        <v>28</v>
      </c>
      <c r="O52176" s="1" t="s">
        <v>28</v>
      </c>
      <c r="P52176" s="1" t="s">
        <v>28</v>
      </c>
      <c r="Q52176" s="1" t="s">
        <v>28</v>
      </c>
      <c r="R52176" s="1" t="s">
        <v>268960</v>
      </c>
    </row>
    <row r="52177" spans="1:18" x14ac:dyDescent="0.25">
      <c r="A52177">
        <v>340676</v>
      </c>
      <c r="B52177" s="1" t="s">
        <v>268961</v>
      </c>
      <c r="C52177" s="1" t="s">
        <v>54</v>
      </c>
      <c r="D52177" s="1" t="s">
        <v>268962</v>
      </c>
      <c r="E52177" s="1" t="s">
        <v>268963</v>
      </c>
      <c r="F52177" s="1" t="s">
        <v>268964</v>
      </c>
      <c r="H52177" s="1" t="s">
        <v>50026</v>
      </c>
      <c r="I52177" s="1" t="s">
        <v>107168</v>
      </c>
      <c r="J52177" s="1" t="s">
        <v>265484</v>
      </c>
      <c r="K52177" s="1" t="s">
        <v>268880</v>
      </c>
      <c r="L52177" s="1" t="s">
        <v>27</v>
      </c>
      <c r="M52177" s="1" t="s">
        <v>28</v>
      </c>
      <c r="N52177" s="1" t="s">
        <v>28</v>
      </c>
      <c r="O52177" s="1" t="s">
        <v>28</v>
      </c>
      <c r="P52177" s="1" t="s">
        <v>28</v>
      </c>
      <c r="Q52177" s="1" t="s">
        <v>28</v>
      </c>
      <c r="R52177" s="1" t="s">
        <v>28</v>
      </c>
    </row>
    <row r="52178" spans="1:18" x14ac:dyDescent="0.25">
      <c r="A52178">
        <v>340677</v>
      </c>
      <c r="B52178" s="1" t="s">
        <v>268965</v>
      </c>
      <c r="C52178" s="1" t="s">
        <v>54</v>
      </c>
      <c r="D52178" s="1" t="s">
        <v>268966</v>
      </c>
      <c r="E52178" s="1" t="s">
        <v>268967</v>
      </c>
      <c r="F52178" s="1" t="s">
        <v>268968</v>
      </c>
      <c r="H52178" s="1" t="s">
        <v>50057</v>
      </c>
      <c r="I52178" s="1" t="s">
        <v>107168</v>
      </c>
      <c r="J52178" s="1" t="s">
        <v>265484</v>
      </c>
      <c r="K52178" s="1" t="s">
        <v>268969</v>
      </c>
      <c r="L52178" s="1" t="s">
        <v>27</v>
      </c>
      <c r="M52178" s="1" t="s">
        <v>28</v>
      </c>
      <c r="N52178" s="1" t="s">
        <v>28</v>
      </c>
      <c r="O52178" s="1" t="s">
        <v>28</v>
      </c>
      <c r="P52178" s="1" t="s">
        <v>28</v>
      </c>
      <c r="Q52178" s="1" t="s">
        <v>28</v>
      </c>
      <c r="R52178" s="1" t="s">
        <v>268970</v>
      </c>
    </row>
    <row r="52179" spans="1:18" x14ac:dyDescent="0.25">
      <c r="A52179">
        <v>340678</v>
      </c>
      <c r="B52179" s="1" t="s">
        <v>268971</v>
      </c>
      <c r="C52179" s="1" t="s">
        <v>54</v>
      </c>
      <c r="D52179" s="1" t="s">
        <v>268972</v>
      </c>
      <c r="E52179" s="1" t="s">
        <v>268973</v>
      </c>
      <c r="F52179" s="1" t="s">
        <v>268974</v>
      </c>
      <c r="H52179" s="1" t="s">
        <v>50026</v>
      </c>
      <c r="I52179" s="1" t="s">
        <v>107168</v>
      </c>
      <c r="J52179" s="1" t="s">
        <v>265484</v>
      </c>
      <c r="K52179" s="1" t="s">
        <v>268975</v>
      </c>
      <c r="L52179" s="1" t="s">
        <v>27</v>
      </c>
      <c r="M52179" s="1" t="s">
        <v>28</v>
      </c>
      <c r="N52179" s="1" t="s">
        <v>28</v>
      </c>
      <c r="O52179" s="1" t="s">
        <v>28</v>
      </c>
      <c r="P52179" s="1" t="s">
        <v>28</v>
      </c>
      <c r="Q52179" s="1" t="s">
        <v>28</v>
      </c>
      <c r="R52179" s="1" t="s">
        <v>28</v>
      </c>
    </row>
    <row r="52180" spans="1:18" x14ac:dyDescent="0.25">
      <c r="A52180">
        <v>340679</v>
      </c>
      <c r="B52180" s="1" t="s">
        <v>268976</v>
      </c>
      <c r="C52180" s="1" t="s">
        <v>54</v>
      </c>
      <c r="D52180" s="1" t="s">
        <v>268977</v>
      </c>
      <c r="E52180" s="1" t="s">
        <v>268978</v>
      </c>
      <c r="F52180" s="1" t="s">
        <v>268979</v>
      </c>
      <c r="H52180" s="1" t="s">
        <v>50026</v>
      </c>
      <c r="I52180" s="1" t="s">
        <v>107168</v>
      </c>
      <c r="J52180" s="1" t="s">
        <v>265484</v>
      </c>
      <c r="K52180" s="1" t="s">
        <v>268980</v>
      </c>
      <c r="L52180" s="1" t="s">
        <v>27</v>
      </c>
      <c r="M52180" s="1" t="s">
        <v>28</v>
      </c>
      <c r="N52180" s="1" t="s">
        <v>28</v>
      </c>
      <c r="O52180" s="1" t="s">
        <v>28</v>
      </c>
      <c r="P52180" s="1" t="s">
        <v>28</v>
      </c>
      <c r="Q52180" s="1" t="s">
        <v>28</v>
      </c>
      <c r="R52180" s="1" t="s">
        <v>268981</v>
      </c>
    </row>
    <row r="52181" spans="1:18" x14ac:dyDescent="0.25">
      <c r="A52181">
        <v>340680</v>
      </c>
      <c r="B52181" s="1" t="s">
        <v>268982</v>
      </c>
      <c r="C52181" s="1" t="s">
        <v>54</v>
      </c>
      <c r="D52181" s="1" t="s">
        <v>268983</v>
      </c>
      <c r="E52181" s="1" t="s">
        <v>268984</v>
      </c>
      <c r="F52181" s="1" t="s">
        <v>268985</v>
      </c>
      <c r="H52181" s="1" t="s">
        <v>50026</v>
      </c>
      <c r="I52181" s="1" t="s">
        <v>107168</v>
      </c>
      <c r="J52181" s="1" t="s">
        <v>265484</v>
      </c>
      <c r="K52181" s="1" t="s">
        <v>268975</v>
      </c>
      <c r="L52181" s="1" t="s">
        <v>27</v>
      </c>
      <c r="M52181" s="1" t="s">
        <v>28</v>
      </c>
      <c r="N52181" s="1" t="s">
        <v>28</v>
      </c>
      <c r="O52181" s="1" t="s">
        <v>28</v>
      </c>
      <c r="P52181" s="1" t="s">
        <v>28</v>
      </c>
      <c r="Q52181" s="1" t="s">
        <v>28</v>
      </c>
      <c r="R52181" s="1" t="s">
        <v>28</v>
      </c>
    </row>
    <row r="52182" spans="1:18" x14ac:dyDescent="0.25">
      <c r="A52182">
        <v>340681</v>
      </c>
      <c r="B52182" s="1" t="s">
        <v>268986</v>
      </c>
      <c r="C52182" s="1" t="s">
        <v>54</v>
      </c>
      <c r="D52182" s="1" t="s">
        <v>268987</v>
      </c>
      <c r="E52182" s="1" t="s">
        <v>268988</v>
      </c>
      <c r="F52182" s="1" t="s">
        <v>268989</v>
      </c>
      <c r="G52182">
        <v>469</v>
      </c>
      <c r="H52182" s="1" t="s">
        <v>50026</v>
      </c>
      <c r="I52182" s="1" t="s">
        <v>107168</v>
      </c>
      <c r="J52182" s="1" t="s">
        <v>265484</v>
      </c>
      <c r="K52182" s="1" t="s">
        <v>268975</v>
      </c>
      <c r="L52182" s="1" t="s">
        <v>27</v>
      </c>
      <c r="M52182" s="1" t="s">
        <v>28</v>
      </c>
      <c r="N52182" s="1" t="s">
        <v>28</v>
      </c>
      <c r="O52182" s="1" t="s">
        <v>28</v>
      </c>
      <c r="P52182" s="1" t="s">
        <v>28</v>
      </c>
      <c r="Q52182" s="1" t="s">
        <v>28</v>
      </c>
      <c r="R52182" s="1" t="s">
        <v>28</v>
      </c>
    </row>
    <row r="52183" spans="1:18" x14ac:dyDescent="0.25">
      <c r="A52183">
        <v>340790</v>
      </c>
      <c r="B52183" s="1" t="s">
        <v>268990</v>
      </c>
      <c r="C52183" s="1" t="s">
        <v>30</v>
      </c>
      <c r="D52183" s="1" t="s">
        <v>268991</v>
      </c>
      <c r="E52183" s="1" t="s">
        <v>268992</v>
      </c>
      <c r="F52183" s="1" t="s">
        <v>268993</v>
      </c>
      <c r="H52183" s="1" t="s">
        <v>50026</v>
      </c>
      <c r="I52183" s="1" t="s">
        <v>107168</v>
      </c>
      <c r="J52183" s="1" t="s">
        <v>265603</v>
      </c>
      <c r="K52183" s="1" t="s">
        <v>268994</v>
      </c>
      <c r="L52183" s="1" t="s">
        <v>27</v>
      </c>
      <c r="M52183" s="1" t="s">
        <v>28</v>
      </c>
      <c r="N52183" s="1" t="s">
        <v>28</v>
      </c>
      <c r="O52183" s="1" t="s">
        <v>268995</v>
      </c>
      <c r="P52183" s="1" t="s">
        <v>28</v>
      </c>
      <c r="Q52183" s="1" t="s">
        <v>28</v>
      </c>
      <c r="R52183" s="1" t="s">
        <v>28</v>
      </c>
    </row>
    <row r="52184" spans="1:18" x14ac:dyDescent="0.25">
      <c r="A52184">
        <v>340791</v>
      </c>
      <c r="B52184" s="1" t="s">
        <v>268996</v>
      </c>
      <c r="C52184" s="1" t="s">
        <v>19</v>
      </c>
      <c r="D52184" s="1" t="s">
        <v>268997</v>
      </c>
      <c r="E52184" s="1" t="s">
        <v>268998</v>
      </c>
      <c r="F52184" s="1" t="s">
        <v>268999</v>
      </c>
      <c r="H52184" s="1" t="s">
        <v>50026</v>
      </c>
      <c r="I52184" s="1" t="s">
        <v>107168</v>
      </c>
      <c r="J52184" s="1" t="s">
        <v>265603</v>
      </c>
      <c r="K52184" s="1" t="s">
        <v>269000</v>
      </c>
      <c r="L52184" s="1" t="s">
        <v>27</v>
      </c>
      <c r="M52184" s="1" t="s">
        <v>28</v>
      </c>
      <c r="N52184" s="1" t="s">
        <v>28</v>
      </c>
      <c r="O52184" s="1" t="s">
        <v>28</v>
      </c>
      <c r="P52184" s="1" t="s">
        <v>28</v>
      </c>
      <c r="Q52184" s="1" t="s">
        <v>28</v>
      </c>
      <c r="R52184" s="1" t="s">
        <v>28</v>
      </c>
    </row>
    <row r="52185" spans="1:18" x14ac:dyDescent="0.25">
      <c r="A52185">
        <v>340792</v>
      </c>
      <c r="B52185" s="1" t="s">
        <v>269001</v>
      </c>
      <c r="C52185" s="1" t="s">
        <v>19</v>
      </c>
      <c r="D52185" s="1" t="s">
        <v>269002</v>
      </c>
      <c r="E52185" s="1" t="s">
        <v>269003</v>
      </c>
      <c r="F52185" s="1" t="s">
        <v>269004</v>
      </c>
      <c r="H52185" s="1" t="s">
        <v>50026</v>
      </c>
      <c r="I52185" s="1" t="s">
        <v>107168</v>
      </c>
      <c r="J52185" s="1" t="s">
        <v>265603</v>
      </c>
      <c r="K52185" s="1" t="s">
        <v>269005</v>
      </c>
      <c r="L52185" s="1" t="s">
        <v>27</v>
      </c>
      <c r="M52185" s="1" t="s">
        <v>269006</v>
      </c>
      <c r="N52185" s="1" t="s">
        <v>28</v>
      </c>
      <c r="O52185" s="1" t="s">
        <v>28</v>
      </c>
      <c r="P52185" s="1" t="s">
        <v>28</v>
      </c>
      <c r="Q52185" s="1" t="s">
        <v>28</v>
      </c>
      <c r="R52185" s="1" t="s">
        <v>28</v>
      </c>
    </row>
    <row r="52186" spans="1:18" x14ac:dyDescent="0.25">
      <c r="A52186">
        <v>340793</v>
      </c>
      <c r="B52186" s="1" t="s">
        <v>269007</v>
      </c>
      <c r="C52186" s="1" t="s">
        <v>30</v>
      </c>
      <c r="D52186" s="1" t="s">
        <v>269008</v>
      </c>
      <c r="E52186" s="1" t="s">
        <v>269009</v>
      </c>
      <c r="F52186" s="1" t="s">
        <v>269010</v>
      </c>
      <c r="H52186" s="1" t="s">
        <v>50026</v>
      </c>
      <c r="I52186" s="1" t="s">
        <v>107168</v>
      </c>
      <c r="J52186" s="1" t="s">
        <v>265710</v>
      </c>
      <c r="K52186" s="1" t="s">
        <v>269011</v>
      </c>
      <c r="L52186" s="1" t="s">
        <v>27</v>
      </c>
      <c r="M52186" s="1" t="s">
        <v>28</v>
      </c>
      <c r="N52186" s="1" t="s">
        <v>28</v>
      </c>
      <c r="O52186" s="1" t="s">
        <v>28</v>
      </c>
      <c r="P52186" s="1" t="s">
        <v>28</v>
      </c>
      <c r="Q52186" s="1" t="s">
        <v>28</v>
      </c>
      <c r="R52186" s="1" t="s">
        <v>28</v>
      </c>
    </row>
    <row r="52187" spans="1:18" x14ac:dyDescent="0.25">
      <c r="A52187">
        <v>340794</v>
      </c>
      <c r="B52187" s="1" t="s">
        <v>269012</v>
      </c>
      <c r="C52187" s="1" t="s">
        <v>54</v>
      </c>
      <c r="D52187" s="1" t="s">
        <v>269013</v>
      </c>
      <c r="E52187" s="1" t="s">
        <v>269014</v>
      </c>
      <c r="F52187" s="1" t="s">
        <v>269015</v>
      </c>
      <c r="H52187" s="1" t="s">
        <v>50026</v>
      </c>
      <c r="I52187" s="1" t="s">
        <v>107168</v>
      </c>
      <c r="J52187" s="1" t="s">
        <v>265710</v>
      </c>
      <c r="K52187" s="1" t="s">
        <v>269016</v>
      </c>
      <c r="L52187" s="1" t="s">
        <v>27</v>
      </c>
      <c r="M52187" s="1" t="s">
        <v>28</v>
      </c>
      <c r="N52187" s="1" t="s">
        <v>28</v>
      </c>
      <c r="O52187" s="1" t="s">
        <v>28</v>
      </c>
      <c r="P52187" s="1" t="s">
        <v>28</v>
      </c>
      <c r="Q52187" s="1" t="s">
        <v>28</v>
      </c>
      <c r="R52187" s="1" t="s">
        <v>28</v>
      </c>
    </row>
    <row r="52188" spans="1:18" x14ac:dyDescent="0.25">
      <c r="A52188">
        <v>340795</v>
      </c>
      <c r="B52188" s="1" t="s">
        <v>269017</v>
      </c>
      <c r="C52188" s="1" t="s">
        <v>30</v>
      </c>
      <c r="D52188" s="1" t="s">
        <v>269018</v>
      </c>
      <c r="E52188" s="1" t="s">
        <v>269019</v>
      </c>
      <c r="F52188" s="1" t="s">
        <v>269020</v>
      </c>
      <c r="H52188" s="1" t="s">
        <v>50026</v>
      </c>
      <c r="I52188" s="1" t="s">
        <v>107168</v>
      </c>
      <c r="J52188" s="1" t="s">
        <v>265710</v>
      </c>
      <c r="K52188" s="1" t="s">
        <v>269016</v>
      </c>
      <c r="L52188" s="1" t="s">
        <v>27</v>
      </c>
      <c r="M52188" s="1" t="s">
        <v>28</v>
      </c>
      <c r="N52188" s="1" t="s">
        <v>28</v>
      </c>
      <c r="O52188" s="1" t="s">
        <v>28</v>
      </c>
      <c r="P52188" s="1" t="s">
        <v>28</v>
      </c>
      <c r="Q52188" s="1" t="s">
        <v>28</v>
      </c>
      <c r="R52188" s="1" t="s">
        <v>28</v>
      </c>
    </row>
    <row r="52189" spans="1:18" x14ac:dyDescent="0.25">
      <c r="A52189">
        <v>340796</v>
      </c>
      <c r="B52189" s="1" t="s">
        <v>269021</v>
      </c>
      <c r="C52189" s="1" t="s">
        <v>19</v>
      </c>
      <c r="D52189" s="1" t="s">
        <v>269022</v>
      </c>
      <c r="E52189" s="1" t="s">
        <v>269023</v>
      </c>
      <c r="F52189" s="1" t="s">
        <v>269024</v>
      </c>
      <c r="H52189" s="1" t="s">
        <v>50026</v>
      </c>
      <c r="I52189" s="1" t="s">
        <v>107168</v>
      </c>
      <c r="J52189" s="1" t="s">
        <v>265710</v>
      </c>
      <c r="K52189" s="1" t="s">
        <v>269025</v>
      </c>
      <c r="L52189" s="1" t="s">
        <v>27</v>
      </c>
      <c r="M52189" s="1" t="s">
        <v>28</v>
      </c>
      <c r="N52189" s="1" t="s">
        <v>28</v>
      </c>
      <c r="O52189" s="1" t="s">
        <v>28</v>
      </c>
      <c r="P52189" s="1" t="s">
        <v>28</v>
      </c>
      <c r="Q52189" s="1" t="s">
        <v>28</v>
      </c>
      <c r="R52189" s="1" t="s">
        <v>28</v>
      </c>
    </row>
    <row r="52190" spans="1:18" x14ac:dyDescent="0.25">
      <c r="A52190">
        <v>340797</v>
      </c>
      <c r="B52190" s="1" t="s">
        <v>269026</v>
      </c>
      <c r="C52190" s="1" t="s">
        <v>19</v>
      </c>
      <c r="D52190" s="1" t="s">
        <v>269027</v>
      </c>
      <c r="E52190" s="1" t="s">
        <v>269028</v>
      </c>
      <c r="F52190" s="1" t="s">
        <v>269029</v>
      </c>
      <c r="H52190" s="1" t="s">
        <v>50026</v>
      </c>
      <c r="I52190" s="1" t="s">
        <v>107168</v>
      </c>
      <c r="J52190" s="1" t="s">
        <v>265710</v>
      </c>
      <c r="K52190" s="1" t="s">
        <v>269030</v>
      </c>
      <c r="L52190" s="1" t="s">
        <v>27</v>
      </c>
      <c r="M52190" s="1" t="s">
        <v>28</v>
      </c>
      <c r="N52190" s="1" t="s">
        <v>28</v>
      </c>
      <c r="O52190" s="1" t="s">
        <v>28</v>
      </c>
      <c r="P52190" s="1" t="s">
        <v>28</v>
      </c>
      <c r="Q52190" s="1" t="s">
        <v>28</v>
      </c>
      <c r="R52190" s="1" t="s">
        <v>28</v>
      </c>
    </row>
    <row r="52191" spans="1:18" x14ac:dyDescent="0.25">
      <c r="A52191">
        <v>340798</v>
      </c>
      <c r="B52191" s="1" t="s">
        <v>269031</v>
      </c>
      <c r="C52191" s="1" t="s">
        <v>19</v>
      </c>
      <c r="D52191" s="1" t="s">
        <v>269032</v>
      </c>
      <c r="E52191" s="1" t="s">
        <v>269033</v>
      </c>
      <c r="F52191" s="1" t="s">
        <v>269034</v>
      </c>
      <c r="H52191" s="1" t="s">
        <v>50026</v>
      </c>
      <c r="I52191" s="1" t="s">
        <v>107168</v>
      </c>
      <c r="J52191" s="1" t="s">
        <v>265710</v>
      </c>
      <c r="K52191" s="1" t="s">
        <v>269035</v>
      </c>
      <c r="L52191" s="1" t="s">
        <v>27</v>
      </c>
      <c r="M52191" s="1" t="s">
        <v>28</v>
      </c>
      <c r="N52191" s="1" t="s">
        <v>28</v>
      </c>
      <c r="O52191" s="1" t="s">
        <v>28</v>
      </c>
      <c r="P52191" s="1" t="s">
        <v>28</v>
      </c>
      <c r="Q52191" s="1" t="s">
        <v>28</v>
      </c>
      <c r="R52191" s="1" t="s">
        <v>28</v>
      </c>
    </row>
    <row r="52192" spans="1:18" x14ac:dyDescent="0.25">
      <c r="A52192">
        <v>340799</v>
      </c>
      <c r="B52192" s="1" t="s">
        <v>269036</v>
      </c>
      <c r="C52192" s="1" t="s">
        <v>19</v>
      </c>
      <c r="D52192" s="1" t="s">
        <v>269037</v>
      </c>
      <c r="E52192" s="1" t="s">
        <v>269038</v>
      </c>
      <c r="F52192" s="1" t="s">
        <v>269039</v>
      </c>
      <c r="H52192" s="1" t="s">
        <v>50026</v>
      </c>
      <c r="I52192" s="1" t="s">
        <v>107168</v>
      </c>
      <c r="J52192" s="1" t="s">
        <v>265710</v>
      </c>
      <c r="K52192" s="1" t="s">
        <v>269040</v>
      </c>
      <c r="L52192" s="1" t="s">
        <v>27</v>
      </c>
      <c r="M52192" s="1" t="s">
        <v>28</v>
      </c>
      <c r="N52192" s="1" t="s">
        <v>28</v>
      </c>
      <c r="O52192" s="1" t="s">
        <v>28</v>
      </c>
      <c r="P52192" s="1" t="s">
        <v>28</v>
      </c>
      <c r="Q52192" s="1" t="s">
        <v>28</v>
      </c>
      <c r="R52192" s="1" t="s">
        <v>28</v>
      </c>
    </row>
    <row r="52193" spans="1:18" x14ac:dyDescent="0.25">
      <c r="A52193">
        <v>340800</v>
      </c>
      <c r="B52193" s="1" t="s">
        <v>269041</v>
      </c>
      <c r="C52193" s="1" t="s">
        <v>19</v>
      </c>
      <c r="D52193" s="1" t="s">
        <v>269042</v>
      </c>
      <c r="E52193" s="1" t="s">
        <v>269043</v>
      </c>
      <c r="F52193" s="1" t="s">
        <v>269044</v>
      </c>
      <c r="H52193" s="1" t="s">
        <v>50026</v>
      </c>
      <c r="I52193" s="1" t="s">
        <v>107168</v>
      </c>
      <c r="J52193" s="1" t="s">
        <v>265710</v>
      </c>
      <c r="K52193" s="1" t="s">
        <v>269045</v>
      </c>
      <c r="L52193" s="1" t="s">
        <v>27</v>
      </c>
      <c r="M52193" s="1" t="s">
        <v>28</v>
      </c>
      <c r="N52193" s="1" t="s">
        <v>28</v>
      </c>
      <c r="O52193" s="1" t="s">
        <v>28</v>
      </c>
      <c r="P52193" s="1" t="s">
        <v>28</v>
      </c>
      <c r="Q52193" s="1" t="s">
        <v>28</v>
      </c>
      <c r="R52193" s="1" t="s">
        <v>28</v>
      </c>
    </row>
    <row r="52194" spans="1:18" x14ac:dyDescent="0.25">
      <c r="A52194">
        <v>340801</v>
      </c>
      <c r="B52194" s="1" t="s">
        <v>269046</v>
      </c>
      <c r="C52194" s="1" t="s">
        <v>19</v>
      </c>
      <c r="D52194" s="1" t="s">
        <v>269047</v>
      </c>
      <c r="E52194" s="1" t="s">
        <v>269048</v>
      </c>
      <c r="F52194" s="1" t="s">
        <v>269049</v>
      </c>
      <c r="H52194" s="1" t="s">
        <v>50057</v>
      </c>
      <c r="I52194" s="1" t="s">
        <v>107168</v>
      </c>
      <c r="J52194" s="1" t="s">
        <v>265710</v>
      </c>
      <c r="K52194" s="1" t="s">
        <v>269050</v>
      </c>
      <c r="L52194" s="1" t="s">
        <v>27</v>
      </c>
      <c r="M52194" s="1" t="s">
        <v>28</v>
      </c>
      <c r="N52194" s="1" t="s">
        <v>28</v>
      </c>
      <c r="O52194" s="1" t="s">
        <v>28</v>
      </c>
      <c r="P52194" s="1" t="s">
        <v>28</v>
      </c>
      <c r="Q52194" s="1" t="s">
        <v>28</v>
      </c>
      <c r="R52194" s="1" t="s">
        <v>28</v>
      </c>
    </row>
    <row r="52195" spans="1:18" x14ac:dyDescent="0.25">
      <c r="A52195">
        <v>340802</v>
      </c>
      <c r="B52195" s="1" t="s">
        <v>269051</v>
      </c>
      <c r="C52195" s="1" t="s">
        <v>19</v>
      </c>
      <c r="D52195" s="1" t="s">
        <v>269052</v>
      </c>
      <c r="E52195" s="1" t="s">
        <v>269053</v>
      </c>
      <c r="F52195" s="1" t="s">
        <v>269054</v>
      </c>
      <c r="H52195" s="1" t="s">
        <v>50026</v>
      </c>
      <c r="I52195" s="1" t="s">
        <v>107168</v>
      </c>
      <c r="J52195" s="1" t="s">
        <v>265710</v>
      </c>
      <c r="K52195" s="1" t="s">
        <v>269055</v>
      </c>
      <c r="L52195" s="1" t="s">
        <v>27</v>
      </c>
      <c r="M52195" s="1" t="s">
        <v>28</v>
      </c>
      <c r="N52195" s="1" t="s">
        <v>28</v>
      </c>
      <c r="O52195" s="1" t="s">
        <v>28</v>
      </c>
      <c r="P52195" s="1" t="s">
        <v>28</v>
      </c>
      <c r="Q52195" s="1" t="s">
        <v>28</v>
      </c>
      <c r="R52195" s="1" t="s">
        <v>28</v>
      </c>
    </row>
    <row r="52196" spans="1:18" x14ac:dyDescent="0.25">
      <c r="A52196">
        <v>340803</v>
      </c>
      <c r="B52196" s="1" t="s">
        <v>269056</v>
      </c>
      <c r="C52196" s="1" t="s">
        <v>54</v>
      </c>
      <c r="D52196" s="1" t="s">
        <v>269057</v>
      </c>
      <c r="E52196" s="1" t="s">
        <v>269058</v>
      </c>
      <c r="F52196" s="1" t="s">
        <v>269059</v>
      </c>
      <c r="H52196" s="1" t="s">
        <v>50026</v>
      </c>
      <c r="I52196" s="1" t="s">
        <v>107168</v>
      </c>
      <c r="J52196" s="1" t="s">
        <v>265710</v>
      </c>
      <c r="K52196" s="1" t="s">
        <v>269055</v>
      </c>
      <c r="L52196" s="1" t="s">
        <v>27</v>
      </c>
      <c r="M52196" s="1" t="s">
        <v>28</v>
      </c>
      <c r="N52196" s="1" t="s">
        <v>28</v>
      </c>
      <c r="O52196" s="1" t="s">
        <v>28</v>
      </c>
      <c r="P52196" s="1" t="s">
        <v>28</v>
      </c>
      <c r="Q52196" s="1" t="s">
        <v>28</v>
      </c>
      <c r="R52196" s="1" t="s">
        <v>28</v>
      </c>
    </row>
    <row r="52197" spans="1:18" x14ac:dyDescent="0.25">
      <c r="A52197">
        <v>340808</v>
      </c>
      <c r="B52197" s="1" t="s">
        <v>269060</v>
      </c>
      <c r="C52197" s="1" t="s">
        <v>30</v>
      </c>
      <c r="D52197" s="1" t="s">
        <v>269061</v>
      </c>
      <c r="E52197" s="1" t="s">
        <v>269062</v>
      </c>
      <c r="F52197" s="1" t="s">
        <v>269063</v>
      </c>
      <c r="H52197" s="1" t="s">
        <v>50026</v>
      </c>
      <c r="I52197" s="1" t="s">
        <v>107168</v>
      </c>
      <c r="J52197" s="1" t="s">
        <v>108024</v>
      </c>
      <c r="K52197" s="1" t="s">
        <v>269064</v>
      </c>
      <c r="L52197" s="1" t="s">
        <v>27</v>
      </c>
      <c r="M52197" s="1" t="s">
        <v>28</v>
      </c>
      <c r="N52197" s="1" t="s">
        <v>28</v>
      </c>
      <c r="O52197" s="1" t="s">
        <v>28</v>
      </c>
      <c r="P52197" s="1" t="s">
        <v>28</v>
      </c>
      <c r="Q52197" s="1" t="s">
        <v>28</v>
      </c>
      <c r="R52197" s="1" t="s">
        <v>28</v>
      </c>
    </row>
    <row r="52198" spans="1:18" x14ac:dyDescent="0.25">
      <c r="A52198">
        <v>340809</v>
      </c>
      <c r="B52198" s="1" t="s">
        <v>269065</v>
      </c>
      <c r="C52198" s="1" t="s">
        <v>19</v>
      </c>
      <c r="D52198" s="1" t="s">
        <v>269066</v>
      </c>
      <c r="E52198" s="1" t="s">
        <v>269067</v>
      </c>
      <c r="F52198" s="1" t="s">
        <v>269068</v>
      </c>
      <c r="H52198" s="1" t="s">
        <v>50026</v>
      </c>
      <c r="I52198" s="1" t="s">
        <v>107168</v>
      </c>
      <c r="J52198" s="1" t="s">
        <v>108024</v>
      </c>
      <c r="K52198" s="1" t="s">
        <v>269069</v>
      </c>
      <c r="L52198" s="1" t="s">
        <v>27</v>
      </c>
      <c r="M52198" s="1" t="s">
        <v>28</v>
      </c>
      <c r="N52198" s="1" t="s">
        <v>28</v>
      </c>
      <c r="O52198" s="1" t="s">
        <v>28</v>
      </c>
      <c r="P52198" s="1" t="s">
        <v>28</v>
      </c>
      <c r="Q52198" s="1" t="s">
        <v>28</v>
      </c>
      <c r="R52198" s="1" t="s">
        <v>28</v>
      </c>
    </row>
    <row r="52199" spans="1:18" x14ac:dyDescent="0.25">
      <c r="A52199">
        <v>340810</v>
      </c>
      <c r="B52199" s="1" t="s">
        <v>269070</v>
      </c>
      <c r="C52199" s="1" t="s">
        <v>30</v>
      </c>
      <c r="D52199" s="1" t="s">
        <v>269071</v>
      </c>
      <c r="E52199" s="1" t="s">
        <v>269072</v>
      </c>
      <c r="F52199" s="1" t="s">
        <v>269073</v>
      </c>
      <c r="H52199" s="1" t="s">
        <v>50026</v>
      </c>
      <c r="I52199" s="1" t="s">
        <v>107168</v>
      </c>
      <c r="J52199" s="1" t="s">
        <v>108024</v>
      </c>
      <c r="K52199" s="1" t="s">
        <v>269074</v>
      </c>
      <c r="L52199" s="1" t="s">
        <v>27</v>
      </c>
      <c r="M52199" s="1" t="s">
        <v>28</v>
      </c>
      <c r="N52199" s="1" t="s">
        <v>28</v>
      </c>
      <c r="O52199" s="1" t="s">
        <v>28</v>
      </c>
      <c r="P52199" s="1" t="s">
        <v>28</v>
      </c>
      <c r="Q52199" s="1" t="s">
        <v>28</v>
      </c>
      <c r="R52199" s="1" t="s">
        <v>28</v>
      </c>
    </row>
    <row r="52200" spans="1:18" x14ac:dyDescent="0.25">
      <c r="A52200">
        <v>340811</v>
      </c>
      <c r="B52200" s="1" t="s">
        <v>269075</v>
      </c>
      <c r="C52200" s="1" t="s">
        <v>30</v>
      </c>
      <c r="D52200" s="1" t="s">
        <v>269076</v>
      </c>
      <c r="E52200" s="1" t="s">
        <v>269077</v>
      </c>
      <c r="F52200" s="1" t="s">
        <v>269078</v>
      </c>
      <c r="H52200" s="1" t="s">
        <v>50026</v>
      </c>
      <c r="I52200" s="1" t="s">
        <v>107168</v>
      </c>
      <c r="J52200" s="1" t="s">
        <v>265538</v>
      </c>
      <c r="K52200" s="1" t="s">
        <v>269079</v>
      </c>
      <c r="L52200" s="1" t="s">
        <v>27</v>
      </c>
      <c r="M52200" s="1" t="s">
        <v>28</v>
      </c>
      <c r="N52200" s="1" t="s">
        <v>28</v>
      </c>
      <c r="O52200" s="1" t="s">
        <v>28</v>
      </c>
      <c r="P52200" s="1" t="s">
        <v>28</v>
      </c>
      <c r="Q52200" s="1" t="s">
        <v>28</v>
      </c>
      <c r="R52200" s="1" t="s">
        <v>28</v>
      </c>
    </row>
    <row r="52201" spans="1:18" x14ac:dyDescent="0.25">
      <c r="A52201">
        <v>340812</v>
      </c>
      <c r="B52201" s="1" t="s">
        <v>269080</v>
      </c>
      <c r="C52201" s="1" t="s">
        <v>19</v>
      </c>
      <c r="D52201" s="1" t="s">
        <v>269081</v>
      </c>
      <c r="E52201" s="1" t="s">
        <v>269082</v>
      </c>
      <c r="F52201" s="1" t="s">
        <v>269083</v>
      </c>
      <c r="H52201" s="1" t="s">
        <v>50026</v>
      </c>
      <c r="I52201" s="1" t="s">
        <v>107168</v>
      </c>
      <c r="J52201" s="1" t="s">
        <v>265538</v>
      </c>
      <c r="K52201" s="1" t="s">
        <v>269084</v>
      </c>
      <c r="L52201" s="1" t="s">
        <v>27</v>
      </c>
      <c r="M52201" s="1" t="s">
        <v>28</v>
      </c>
      <c r="N52201" s="1" t="s">
        <v>28</v>
      </c>
      <c r="O52201" s="1" t="s">
        <v>28</v>
      </c>
      <c r="P52201" s="1" t="s">
        <v>28</v>
      </c>
      <c r="Q52201" s="1" t="s">
        <v>28</v>
      </c>
      <c r="R52201" s="1" t="s">
        <v>28</v>
      </c>
    </row>
    <row r="52202" spans="1:18" x14ac:dyDescent="0.25">
      <c r="A52202">
        <v>340813</v>
      </c>
      <c r="B52202" s="1" t="s">
        <v>269085</v>
      </c>
      <c r="C52202" s="1" t="s">
        <v>19</v>
      </c>
      <c r="D52202" s="1" t="s">
        <v>269086</v>
      </c>
      <c r="E52202" s="1" t="s">
        <v>269087</v>
      </c>
      <c r="F52202" s="1" t="s">
        <v>269088</v>
      </c>
      <c r="H52202" s="1" t="s">
        <v>50026</v>
      </c>
      <c r="I52202" s="1" t="s">
        <v>107168</v>
      </c>
      <c r="J52202" s="1" t="s">
        <v>265538</v>
      </c>
      <c r="K52202" s="1" t="s">
        <v>269089</v>
      </c>
      <c r="L52202" s="1" t="s">
        <v>27</v>
      </c>
      <c r="M52202" s="1" t="s">
        <v>28</v>
      </c>
      <c r="N52202" s="1" t="s">
        <v>28</v>
      </c>
      <c r="O52202" s="1" t="s">
        <v>28</v>
      </c>
      <c r="P52202" s="1" t="s">
        <v>28</v>
      </c>
      <c r="Q52202" s="1" t="s">
        <v>28</v>
      </c>
      <c r="R52202" s="1" t="s">
        <v>28</v>
      </c>
    </row>
    <row r="52203" spans="1:18" x14ac:dyDescent="0.25">
      <c r="A52203">
        <v>340814</v>
      </c>
      <c r="B52203" s="1" t="s">
        <v>269090</v>
      </c>
      <c r="C52203" s="1" t="s">
        <v>19</v>
      </c>
      <c r="D52203" s="1" t="s">
        <v>269091</v>
      </c>
      <c r="E52203" s="1" t="s">
        <v>269092</v>
      </c>
      <c r="F52203" s="1" t="s">
        <v>269093</v>
      </c>
      <c r="H52203" s="1" t="s">
        <v>50026</v>
      </c>
      <c r="I52203" s="1" t="s">
        <v>107168</v>
      </c>
      <c r="J52203" s="1" t="s">
        <v>265538</v>
      </c>
      <c r="K52203" s="1" t="s">
        <v>269094</v>
      </c>
      <c r="L52203" s="1" t="s">
        <v>27</v>
      </c>
      <c r="M52203" s="1" t="s">
        <v>28</v>
      </c>
      <c r="N52203" s="1" t="s">
        <v>28</v>
      </c>
      <c r="O52203" s="1" t="s">
        <v>28</v>
      </c>
      <c r="P52203" s="1" t="s">
        <v>28</v>
      </c>
      <c r="Q52203" s="1" t="s">
        <v>28</v>
      </c>
      <c r="R52203" s="1" t="s">
        <v>28</v>
      </c>
    </row>
    <row r="52204" spans="1:18" x14ac:dyDescent="0.25">
      <c r="A52204">
        <v>340815</v>
      </c>
      <c r="B52204" s="1" t="s">
        <v>269095</v>
      </c>
      <c r="C52204" s="1" t="s">
        <v>19</v>
      </c>
      <c r="D52204" s="1" t="s">
        <v>269096</v>
      </c>
      <c r="E52204" s="1" t="s">
        <v>269097</v>
      </c>
      <c r="F52204" s="1" t="s">
        <v>269098</v>
      </c>
      <c r="H52204" s="1" t="s">
        <v>50026</v>
      </c>
      <c r="I52204" s="1" t="s">
        <v>107168</v>
      </c>
      <c r="J52204" s="1" t="s">
        <v>265538</v>
      </c>
      <c r="K52204" s="1" t="s">
        <v>269099</v>
      </c>
      <c r="L52204" s="1" t="s">
        <v>27</v>
      </c>
      <c r="M52204" s="1" t="s">
        <v>28</v>
      </c>
      <c r="N52204" s="1" t="s">
        <v>28</v>
      </c>
      <c r="O52204" s="1" t="s">
        <v>28</v>
      </c>
      <c r="P52204" s="1" t="s">
        <v>28</v>
      </c>
      <c r="Q52204" s="1" t="s">
        <v>28</v>
      </c>
      <c r="R52204" s="1" t="s">
        <v>28</v>
      </c>
    </row>
    <row r="52205" spans="1:18" x14ac:dyDescent="0.25">
      <c r="A52205">
        <v>340816</v>
      </c>
      <c r="B52205" s="1" t="s">
        <v>269100</v>
      </c>
      <c r="C52205" s="1" t="s">
        <v>19</v>
      </c>
      <c r="D52205" s="1" t="s">
        <v>269101</v>
      </c>
      <c r="E52205" s="1" t="s">
        <v>269102</v>
      </c>
      <c r="F52205" s="1" t="s">
        <v>269103</v>
      </c>
      <c r="H52205" s="1" t="s">
        <v>50026</v>
      </c>
      <c r="I52205" s="1" t="s">
        <v>107168</v>
      </c>
      <c r="J52205" s="1" t="s">
        <v>265538</v>
      </c>
      <c r="K52205" s="1" t="s">
        <v>269104</v>
      </c>
      <c r="L52205" s="1" t="s">
        <v>27</v>
      </c>
      <c r="M52205" s="1" t="s">
        <v>28</v>
      </c>
      <c r="N52205" s="1" t="s">
        <v>28</v>
      </c>
      <c r="O52205" s="1" t="s">
        <v>28</v>
      </c>
      <c r="P52205" s="1" t="s">
        <v>28</v>
      </c>
      <c r="Q52205" s="1" t="s">
        <v>28</v>
      </c>
      <c r="R52205" s="1" t="s">
        <v>28</v>
      </c>
    </row>
    <row r="52206" spans="1:18" x14ac:dyDescent="0.25">
      <c r="A52206">
        <v>340817</v>
      </c>
      <c r="B52206" s="1" t="s">
        <v>269105</v>
      </c>
      <c r="C52206" s="1" t="s">
        <v>19</v>
      </c>
      <c r="D52206" s="1" t="s">
        <v>269106</v>
      </c>
      <c r="E52206" s="1" t="s">
        <v>269107</v>
      </c>
      <c r="F52206" s="1" t="s">
        <v>269108</v>
      </c>
      <c r="H52206" s="1" t="s">
        <v>50026</v>
      </c>
      <c r="I52206" s="1" t="s">
        <v>107168</v>
      </c>
      <c r="J52206" s="1" t="s">
        <v>265538</v>
      </c>
      <c r="K52206" s="1" t="s">
        <v>269109</v>
      </c>
      <c r="L52206" s="1" t="s">
        <v>27</v>
      </c>
      <c r="M52206" s="1" t="s">
        <v>28</v>
      </c>
      <c r="N52206" s="1" t="s">
        <v>28</v>
      </c>
      <c r="O52206" s="1" t="s">
        <v>28</v>
      </c>
      <c r="P52206" s="1" t="s">
        <v>28</v>
      </c>
      <c r="Q52206" s="1" t="s">
        <v>28</v>
      </c>
      <c r="R52206" s="1" t="s">
        <v>28</v>
      </c>
    </row>
    <row r="52207" spans="1:18" x14ac:dyDescent="0.25">
      <c r="A52207">
        <v>340818</v>
      </c>
      <c r="B52207" s="1" t="s">
        <v>269110</v>
      </c>
      <c r="C52207" s="1" t="s">
        <v>19</v>
      </c>
      <c r="D52207" s="1" t="s">
        <v>269111</v>
      </c>
      <c r="E52207" s="1" t="s">
        <v>269112</v>
      </c>
      <c r="F52207" s="1" t="s">
        <v>269113</v>
      </c>
      <c r="H52207" s="1" t="s">
        <v>50026</v>
      </c>
      <c r="I52207" s="1" t="s">
        <v>107168</v>
      </c>
      <c r="J52207" s="1" t="s">
        <v>265538</v>
      </c>
      <c r="K52207" s="1" t="s">
        <v>269114</v>
      </c>
      <c r="L52207" s="1" t="s">
        <v>27</v>
      </c>
      <c r="M52207" s="1" t="s">
        <v>28</v>
      </c>
      <c r="N52207" s="1" t="s">
        <v>28</v>
      </c>
      <c r="O52207" s="1" t="s">
        <v>28</v>
      </c>
      <c r="P52207" s="1" t="s">
        <v>28</v>
      </c>
      <c r="Q52207" s="1" t="s">
        <v>28</v>
      </c>
      <c r="R52207" s="1" t="s">
        <v>28</v>
      </c>
    </row>
    <row r="52208" spans="1:18" x14ac:dyDescent="0.25">
      <c r="A52208">
        <v>340819</v>
      </c>
      <c r="B52208" s="1" t="s">
        <v>269115</v>
      </c>
      <c r="C52208" s="1" t="s">
        <v>19</v>
      </c>
      <c r="D52208" s="1" t="s">
        <v>269116</v>
      </c>
      <c r="E52208" s="1" t="s">
        <v>269117</v>
      </c>
      <c r="F52208" s="1" t="s">
        <v>269118</v>
      </c>
      <c r="H52208" s="1" t="s">
        <v>50026</v>
      </c>
      <c r="I52208" s="1" t="s">
        <v>107168</v>
      </c>
      <c r="J52208" s="1" t="s">
        <v>265538</v>
      </c>
      <c r="K52208" s="1" t="s">
        <v>269119</v>
      </c>
      <c r="L52208" s="1" t="s">
        <v>27</v>
      </c>
      <c r="M52208" s="1" t="s">
        <v>28</v>
      </c>
      <c r="N52208" s="1" t="s">
        <v>28</v>
      </c>
      <c r="O52208" s="1" t="s">
        <v>28</v>
      </c>
      <c r="P52208" s="1" t="s">
        <v>28</v>
      </c>
      <c r="Q52208" s="1" t="s">
        <v>28</v>
      </c>
      <c r="R52208" s="1" t="s">
        <v>28</v>
      </c>
    </row>
    <row r="52209" spans="1:18" x14ac:dyDescent="0.25">
      <c r="A52209">
        <v>340820</v>
      </c>
      <c r="B52209" s="1" t="s">
        <v>269120</v>
      </c>
      <c r="C52209" s="1" t="s">
        <v>19</v>
      </c>
      <c r="D52209" s="1" t="s">
        <v>269121</v>
      </c>
      <c r="E52209" s="1" t="s">
        <v>269122</v>
      </c>
      <c r="F52209" s="1" t="s">
        <v>269123</v>
      </c>
      <c r="H52209" s="1" t="s">
        <v>50026</v>
      </c>
      <c r="I52209" s="1" t="s">
        <v>107168</v>
      </c>
      <c r="J52209" s="1" t="s">
        <v>265538</v>
      </c>
      <c r="K52209" s="1" t="s">
        <v>269124</v>
      </c>
      <c r="L52209" s="1" t="s">
        <v>27</v>
      </c>
      <c r="M52209" s="1" t="s">
        <v>28</v>
      </c>
      <c r="N52209" s="1" t="s">
        <v>28</v>
      </c>
      <c r="O52209" s="1" t="s">
        <v>28</v>
      </c>
      <c r="P52209" s="1" t="s">
        <v>28</v>
      </c>
      <c r="Q52209" s="1" t="s">
        <v>28</v>
      </c>
      <c r="R52209" s="1" t="s">
        <v>28</v>
      </c>
    </row>
    <row r="52210" spans="1:18" x14ac:dyDescent="0.25">
      <c r="A52210">
        <v>340821</v>
      </c>
      <c r="B52210" s="1" t="s">
        <v>269125</v>
      </c>
      <c r="C52210" s="1" t="s">
        <v>19</v>
      </c>
      <c r="D52210" s="1" t="s">
        <v>269126</v>
      </c>
      <c r="E52210" s="1" t="s">
        <v>269127</v>
      </c>
      <c r="F52210" s="1" t="s">
        <v>269128</v>
      </c>
      <c r="H52210" s="1" t="s">
        <v>50026</v>
      </c>
      <c r="I52210" s="1" t="s">
        <v>107168</v>
      </c>
      <c r="J52210" s="1" t="s">
        <v>265538</v>
      </c>
      <c r="K52210" s="1" t="s">
        <v>269129</v>
      </c>
      <c r="L52210" s="1" t="s">
        <v>27</v>
      </c>
      <c r="M52210" s="1" t="s">
        <v>28</v>
      </c>
      <c r="N52210" s="1" t="s">
        <v>28</v>
      </c>
      <c r="O52210" s="1" t="s">
        <v>28</v>
      </c>
      <c r="P52210" s="1" t="s">
        <v>28</v>
      </c>
      <c r="Q52210" s="1" t="s">
        <v>28</v>
      </c>
      <c r="R52210" s="1" t="s">
        <v>28</v>
      </c>
    </row>
    <row r="52211" spans="1:18" x14ac:dyDescent="0.25">
      <c r="A52211">
        <v>340822</v>
      </c>
      <c r="B52211" s="1" t="s">
        <v>269130</v>
      </c>
      <c r="C52211" s="1" t="s">
        <v>19</v>
      </c>
      <c r="D52211" s="1" t="s">
        <v>269131</v>
      </c>
      <c r="E52211" s="1" t="s">
        <v>269132</v>
      </c>
      <c r="F52211" s="1" t="s">
        <v>269133</v>
      </c>
      <c r="H52211" s="1" t="s">
        <v>50026</v>
      </c>
      <c r="I52211" s="1" t="s">
        <v>107168</v>
      </c>
      <c r="J52211" s="1" t="s">
        <v>265538</v>
      </c>
      <c r="K52211" s="1" t="s">
        <v>269134</v>
      </c>
      <c r="L52211" s="1" t="s">
        <v>27</v>
      </c>
      <c r="M52211" s="1" t="s">
        <v>28</v>
      </c>
      <c r="N52211" s="1" t="s">
        <v>28</v>
      </c>
      <c r="O52211" s="1" t="s">
        <v>28</v>
      </c>
      <c r="P52211" s="1" t="s">
        <v>28</v>
      </c>
      <c r="Q52211" s="1" t="s">
        <v>28</v>
      </c>
      <c r="R52211" s="1" t="s">
        <v>28</v>
      </c>
    </row>
    <row r="52212" spans="1:18" x14ac:dyDescent="0.25">
      <c r="A52212">
        <v>340823</v>
      </c>
      <c r="B52212" s="1" t="s">
        <v>269135</v>
      </c>
      <c r="C52212" s="1" t="s">
        <v>19</v>
      </c>
      <c r="D52212" s="1" t="s">
        <v>269136</v>
      </c>
      <c r="E52212" s="1" t="s">
        <v>269137</v>
      </c>
      <c r="F52212" s="1" t="s">
        <v>269138</v>
      </c>
      <c r="G52212">
        <v>53</v>
      </c>
      <c r="H52212" s="1" t="s">
        <v>50057</v>
      </c>
      <c r="I52212" s="1" t="s">
        <v>107168</v>
      </c>
      <c r="J52212" s="1" t="s">
        <v>265538</v>
      </c>
      <c r="K52212" s="1" t="s">
        <v>269139</v>
      </c>
      <c r="L52212" s="1" t="s">
        <v>27</v>
      </c>
      <c r="M52212" s="1" t="s">
        <v>28</v>
      </c>
      <c r="N52212" s="1" t="s">
        <v>28</v>
      </c>
      <c r="O52212" s="1" t="s">
        <v>269140</v>
      </c>
      <c r="P52212" s="1" t="s">
        <v>28</v>
      </c>
      <c r="Q52212" s="1" t="s">
        <v>28</v>
      </c>
      <c r="R52212" s="1" t="s">
        <v>269141</v>
      </c>
    </row>
    <row r="52213" spans="1:18" x14ac:dyDescent="0.25">
      <c r="A52213">
        <v>340824</v>
      </c>
      <c r="B52213" s="1" t="s">
        <v>269142</v>
      </c>
      <c r="C52213" s="1" t="s">
        <v>30</v>
      </c>
      <c r="D52213" s="1" t="s">
        <v>269143</v>
      </c>
      <c r="E52213" s="1" t="s">
        <v>269144</v>
      </c>
      <c r="F52213" s="1" t="s">
        <v>269145</v>
      </c>
      <c r="H52213" s="1" t="s">
        <v>50026</v>
      </c>
      <c r="I52213" s="1" t="s">
        <v>107168</v>
      </c>
      <c r="J52213" s="1" t="s">
        <v>265538</v>
      </c>
      <c r="K52213" s="1" t="s">
        <v>269146</v>
      </c>
      <c r="L52213" s="1" t="s">
        <v>27</v>
      </c>
      <c r="M52213" s="1" t="s">
        <v>28</v>
      </c>
      <c r="N52213" s="1" t="s">
        <v>28</v>
      </c>
      <c r="O52213" s="1" t="s">
        <v>28</v>
      </c>
      <c r="P52213" s="1" t="s">
        <v>28</v>
      </c>
      <c r="Q52213" s="1" t="s">
        <v>28</v>
      </c>
      <c r="R52213" s="1" t="s">
        <v>28</v>
      </c>
    </row>
    <row r="52214" spans="1:18" x14ac:dyDescent="0.25">
      <c r="A52214">
        <v>340825</v>
      </c>
      <c r="B52214" s="1" t="s">
        <v>269147</v>
      </c>
      <c r="C52214" s="1" t="s">
        <v>19</v>
      </c>
      <c r="D52214" s="1" t="s">
        <v>269148</v>
      </c>
      <c r="E52214" s="1" t="s">
        <v>269149</v>
      </c>
      <c r="F52214" s="1" t="s">
        <v>269150</v>
      </c>
      <c r="H52214" s="1" t="s">
        <v>50026</v>
      </c>
      <c r="I52214" s="1" t="s">
        <v>107168</v>
      </c>
      <c r="J52214" s="1" t="s">
        <v>265538</v>
      </c>
      <c r="K52214" s="1" t="s">
        <v>269151</v>
      </c>
      <c r="L52214" s="1" t="s">
        <v>27</v>
      </c>
      <c r="M52214" s="1" t="s">
        <v>28</v>
      </c>
      <c r="N52214" s="1" t="s">
        <v>28</v>
      </c>
      <c r="O52214" s="1" t="s">
        <v>28</v>
      </c>
      <c r="P52214" s="1" t="s">
        <v>28</v>
      </c>
      <c r="Q52214" s="1" t="s">
        <v>28</v>
      </c>
      <c r="R52214" s="1" t="s">
        <v>28</v>
      </c>
    </row>
    <row r="52215" spans="1:18" x14ac:dyDescent="0.25">
      <c r="A52215">
        <v>340826</v>
      </c>
      <c r="B52215" s="1" t="s">
        <v>269152</v>
      </c>
      <c r="C52215" s="1" t="s">
        <v>19</v>
      </c>
      <c r="D52215" s="1" t="s">
        <v>269153</v>
      </c>
      <c r="E52215" s="1" t="s">
        <v>269154</v>
      </c>
      <c r="F52215" s="1" t="s">
        <v>269155</v>
      </c>
      <c r="H52215" s="1" t="s">
        <v>50026</v>
      </c>
      <c r="I52215" s="1" t="s">
        <v>107168</v>
      </c>
      <c r="J52215" s="1" t="s">
        <v>265538</v>
      </c>
      <c r="K52215" s="1" t="s">
        <v>269156</v>
      </c>
      <c r="L52215" s="1" t="s">
        <v>27</v>
      </c>
      <c r="M52215" s="1" t="s">
        <v>28</v>
      </c>
      <c r="N52215" s="1" t="s">
        <v>28</v>
      </c>
      <c r="O52215" s="1" t="s">
        <v>28</v>
      </c>
      <c r="P52215" s="1" t="s">
        <v>28</v>
      </c>
      <c r="Q52215" s="1" t="s">
        <v>28</v>
      </c>
      <c r="R52215" s="1" t="s">
        <v>28</v>
      </c>
    </row>
    <row r="52216" spans="1:18" x14ac:dyDescent="0.25">
      <c r="A52216">
        <v>340827</v>
      </c>
      <c r="B52216" s="1" t="s">
        <v>269157</v>
      </c>
      <c r="C52216" s="1" t="s">
        <v>19</v>
      </c>
      <c r="D52216" s="1" t="s">
        <v>269158</v>
      </c>
      <c r="E52216" s="1" t="s">
        <v>269159</v>
      </c>
      <c r="F52216" s="1" t="s">
        <v>269160</v>
      </c>
      <c r="H52216" s="1" t="s">
        <v>50026</v>
      </c>
      <c r="I52216" s="1" t="s">
        <v>107168</v>
      </c>
      <c r="J52216" s="1" t="s">
        <v>265538</v>
      </c>
      <c r="K52216" s="1" t="s">
        <v>268568</v>
      </c>
      <c r="L52216" s="1" t="s">
        <v>27</v>
      </c>
      <c r="M52216" s="1" t="s">
        <v>28</v>
      </c>
      <c r="N52216" s="1" t="s">
        <v>28</v>
      </c>
      <c r="O52216" s="1" t="s">
        <v>28</v>
      </c>
      <c r="P52216" s="1" t="s">
        <v>28</v>
      </c>
      <c r="Q52216" s="1" t="s">
        <v>28</v>
      </c>
      <c r="R52216" s="1" t="s">
        <v>28</v>
      </c>
    </row>
    <row r="52217" spans="1:18" x14ac:dyDescent="0.25">
      <c r="A52217">
        <v>340828</v>
      </c>
      <c r="B52217" s="1" t="s">
        <v>269161</v>
      </c>
      <c r="C52217" s="1" t="s">
        <v>30</v>
      </c>
      <c r="D52217" s="1" t="s">
        <v>269162</v>
      </c>
      <c r="E52217" s="1" t="s">
        <v>269163</v>
      </c>
      <c r="F52217" s="1" t="s">
        <v>269164</v>
      </c>
      <c r="H52217" s="1" t="s">
        <v>50026</v>
      </c>
      <c r="I52217" s="1" t="s">
        <v>107168</v>
      </c>
      <c r="J52217" s="1" t="s">
        <v>265538</v>
      </c>
      <c r="K52217" s="1" t="s">
        <v>269156</v>
      </c>
      <c r="L52217" s="1" t="s">
        <v>27</v>
      </c>
      <c r="M52217" s="1" t="s">
        <v>28</v>
      </c>
      <c r="N52217" s="1" t="s">
        <v>28</v>
      </c>
      <c r="O52217" s="1" t="s">
        <v>28</v>
      </c>
      <c r="P52217" s="1" t="s">
        <v>28</v>
      </c>
      <c r="Q52217" s="1" t="s">
        <v>28</v>
      </c>
      <c r="R52217" s="1" t="s">
        <v>28</v>
      </c>
    </row>
    <row r="52218" spans="1:18" x14ac:dyDescent="0.25">
      <c r="A52218">
        <v>340829</v>
      </c>
      <c r="B52218" s="1" t="s">
        <v>269165</v>
      </c>
      <c r="C52218" s="1" t="s">
        <v>19</v>
      </c>
      <c r="D52218" s="1" t="s">
        <v>269166</v>
      </c>
      <c r="E52218" s="1" t="s">
        <v>269167</v>
      </c>
      <c r="F52218" s="1" t="s">
        <v>269168</v>
      </c>
      <c r="H52218" s="1" t="s">
        <v>50026</v>
      </c>
      <c r="I52218" s="1" t="s">
        <v>107168</v>
      </c>
      <c r="J52218" s="1" t="s">
        <v>265538</v>
      </c>
      <c r="K52218" s="1" t="s">
        <v>266158</v>
      </c>
      <c r="L52218" s="1" t="s">
        <v>27</v>
      </c>
      <c r="M52218" s="1" t="s">
        <v>28</v>
      </c>
      <c r="N52218" s="1" t="s">
        <v>28</v>
      </c>
      <c r="O52218" s="1" t="s">
        <v>28</v>
      </c>
      <c r="P52218" s="1" t="s">
        <v>28</v>
      </c>
      <c r="Q52218" s="1" t="s">
        <v>28</v>
      </c>
      <c r="R52218" s="1" t="s">
        <v>28</v>
      </c>
    </row>
    <row r="52219" spans="1:18" x14ac:dyDescent="0.25">
      <c r="A52219">
        <v>340830</v>
      </c>
      <c r="B52219" s="1" t="s">
        <v>269169</v>
      </c>
      <c r="C52219" s="1" t="s">
        <v>30</v>
      </c>
      <c r="D52219" s="1" t="s">
        <v>269170</v>
      </c>
      <c r="E52219" s="1" t="s">
        <v>269171</v>
      </c>
      <c r="F52219" s="1" t="s">
        <v>269172</v>
      </c>
      <c r="H52219" s="1" t="s">
        <v>50026</v>
      </c>
      <c r="I52219" s="1" t="s">
        <v>107168</v>
      </c>
      <c r="J52219" s="1" t="s">
        <v>265538</v>
      </c>
      <c r="K52219" s="1" t="s">
        <v>269173</v>
      </c>
      <c r="L52219" s="1" t="s">
        <v>27</v>
      </c>
      <c r="M52219" s="1" t="s">
        <v>28</v>
      </c>
      <c r="N52219" s="1" t="s">
        <v>28</v>
      </c>
      <c r="O52219" s="1" t="s">
        <v>28</v>
      </c>
      <c r="P52219" s="1" t="s">
        <v>28</v>
      </c>
      <c r="Q52219" s="1" t="s">
        <v>28</v>
      </c>
      <c r="R52219" s="1" t="s">
        <v>28</v>
      </c>
    </row>
    <row r="52220" spans="1:18" x14ac:dyDescent="0.25">
      <c r="A52220">
        <v>340831</v>
      </c>
      <c r="B52220" s="1" t="s">
        <v>269174</v>
      </c>
      <c r="C52220" s="1" t="s">
        <v>30</v>
      </c>
      <c r="D52220" s="1" t="s">
        <v>269175</v>
      </c>
      <c r="E52220" s="1" t="s">
        <v>269176</v>
      </c>
      <c r="F52220" s="1" t="s">
        <v>269177</v>
      </c>
      <c r="H52220" s="1" t="s">
        <v>50026</v>
      </c>
      <c r="I52220" s="1" t="s">
        <v>107168</v>
      </c>
      <c r="J52220" s="1" t="s">
        <v>265538</v>
      </c>
      <c r="K52220" s="1" t="s">
        <v>269178</v>
      </c>
      <c r="L52220" s="1" t="s">
        <v>27</v>
      </c>
      <c r="M52220" s="1" t="s">
        <v>28</v>
      </c>
      <c r="N52220" s="1" t="s">
        <v>28</v>
      </c>
      <c r="O52220" s="1" t="s">
        <v>28</v>
      </c>
      <c r="P52220" s="1" t="s">
        <v>28</v>
      </c>
      <c r="Q52220" s="1" t="s">
        <v>28</v>
      </c>
      <c r="R52220" s="1" t="s">
        <v>28</v>
      </c>
    </row>
    <row r="52221" spans="1:18" x14ac:dyDescent="0.25">
      <c r="A52221">
        <v>340832</v>
      </c>
      <c r="B52221" s="1" t="s">
        <v>269179</v>
      </c>
      <c r="C52221" s="1" t="s">
        <v>19</v>
      </c>
      <c r="D52221" s="1" t="s">
        <v>269180</v>
      </c>
      <c r="E52221" s="1" t="s">
        <v>269181</v>
      </c>
      <c r="F52221" s="1" t="s">
        <v>269182</v>
      </c>
      <c r="H52221" s="1" t="s">
        <v>50026</v>
      </c>
      <c r="I52221" s="1" t="s">
        <v>107168</v>
      </c>
      <c r="J52221" s="1" t="s">
        <v>265538</v>
      </c>
      <c r="K52221" s="1" t="s">
        <v>269183</v>
      </c>
      <c r="L52221" s="1" t="s">
        <v>27</v>
      </c>
      <c r="M52221" s="1" t="s">
        <v>28</v>
      </c>
      <c r="N52221" s="1" t="s">
        <v>28</v>
      </c>
      <c r="O52221" s="1" t="s">
        <v>28</v>
      </c>
      <c r="P52221" s="1" t="s">
        <v>28</v>
      </c>
      <c r="Q52221" s="1" t="s">
        <v>28</v>
      </c>
      <c r="R52221" s="1" t="s">
        <v>28</v>
      </c>
    </row>
    <row r="52222" spans="1:18" x14ac:dyDescent="0.25">
      <c r="A52222">
        <v>340836</v>
      </c>
      <c r="B52222" s="1" t="s">
        <v>269184</v>
      </c>
      <c r="C52222" s="1" t="s">
        <v>30</v>
      </c>
      <c r="D52222" s="1" t="s">
        <v>269185</v>
      </c>
      <c r="E52222" s="1" t="s">
        <v>269186</v>
      </c>
      <c r="F52222" s="1" t="s">
        <v>269187</v>
      </c>
      <c r="H52222" s="1" t="s">
        <v>50026</v>
      </c>
      <c r="I52222" s="1" t="s">
        <v>107168</v>
      </c>
      <c r="J52222" s="1" t="s">
        <v>265538</v>
      </c>
      <c r="K52222" s="1" t="s">
        <v>269188</v>
      </c>
      <c r="L52222" s="1" t="s">
        <v>27</v>
      </c>
      <c r="M52222" s="1" t="s">
        <v>28</v>
      </c>
      <c r="N52222" s="1" t="s">
        <v>28</v>
      </c>
      <c r="O52222" s="1" t="s">
        <v>28</v>
      </c>
      <c r="P52222" s="1" t="s">
        <v>28</v>
      </c>
      <c r="Q52222" s="1" t="s">
        <v>28</v>
      </c>
      <c r="R52222" s="1" t="s">
        <v>28</v>
      </c>
    </row>
    <row r="52223" spans="1:18" x14ac:dyDescent="0.25">
      <c r="A52223">
        <v>340837</v>
      </c>
      <c r="B52223" s="1" t="s">
        <v>269189</v>
      </c>
      <c r="C52223" s="1" t="s">
        <v>19</v>
      </c>
      <c r="D52223" s="1" t="s">
        <v>269190</v>
      </c>
      <c r="E52223" s="1" t="s">
        <v>269191</v>
      </c>
      <c r="F52223" s="1" t="s">
        <v>269192</v>
      </c>
      <c r="H52223" s="1" t="s">
        <v>50026</v>
      </c>
      <c r="I52223" s="1" t="s">
        <v>107168</v>
      </c>
      <c r="J52223" s="1" t="s">
        <v>265538</v>
      </c>
      <c r="K52223" s="1" t="s">
        <v>266376</v>
      </c>
      <c r="L52223" s="1" t="s">
        <v>27</v>
      </c>
      <c r="M52223" s="1" t="s">
        <v>28</v>
      </c>
      <c r="N52223" s="1" t="s">
        <v>28</v>
      </c>
      <c r="O52223" s="1" t="s">
        <v>28</v>
      </c>
      <c r="P52223" s="1" t="s">
        <v>28</v>
      </c>
      <c r="Q52223" s="1" t="s">
        <v>28</v>
      </c>
      <c r="R52223" s="1" t="s">
        <v>28</v>
      </c>
    </row>
    <row r="52224" spans="1:18" x14ac:dyDescent="0.25">
      <c r="A52224">
        <v>341604</v>
      </c>
      <c r="B52224" s="1" t="s">
        <v>269193</v>
      </c>
      <c r="C52224" s="1" t="s">
        <v>19</v>
      </c>
      <c r="D52224" s="1" t="s">
        <v>269194</v>
      </c>
      <c r="E52224" s="1" t="s">
        <v>269195</v>
      </c>
      <c r="F52224" s="1" t="s">
        <v>269196</v>
      </c>
      <c r="H52224" s="1" t="s">
        <v>50026</v>
      </c>
      <c r="I52224" s="1" t="s">
        <v>107168</v>
      </c>
      <c r="J52224" s="1" t="s">
        <v>265538</v>
      </c>
      <c r="K52224" s="1" t="s">
        <v>269197</v>
      </c>
      <c r="L52224" s="1" t="s">
        <v>27</v>
      </c>
      <c r="M52224" s="1" t="s">
        <v>28</v>
      </c>
      <c r="N52224" s="1" t="s">
        <v>28</v>
      </c>
      <c r="O52224" s="1" t="s">
        <v>28</v>
      </c>
      <c r="P52224" s="1" t="s">
        <v>28</v>
      </c>
      <c r="Q52224" s="1" t="s">
        <v>28</v>
      </c>
      <c r="R52224" s="1" t="s">
        <v>28</v>
      </c>
    </row>
    <row r="52225" spans="1:18" x14ac:dyDescent="0.25">
      <c r="A52225">
        <v>341605</v>
      </c>
      <c r="B52225" s="1" t="s">
        <v>269198</v>
      </c>
      <c r="C52225" s="1" t="s">
        <v>19</v>
      </c>
      <c r="D52225" s="1" t="s">
        <v>269199</v>
      </c>
      <c r="E52225" s="1" t="s">
        <v>269200</v>
      </c>
      <c r="F52225" s="1" t="s">
        <v>269201</v>
      </c>
      <c r="H52225" s="1" t="s">
        <v>50026</v>
      </c>
      <c r="I52225" s="1" t="s">
        <v>107168</v>
      </c>
      <c r="J52225" s="1" t="s">
        <v>265538</v>
      </c>
      <c r="K52225" s="1" t="s">
        <v>266376</v>
      </c>
      <c r="L52225" s="1" t="s">
        <v>27</v>
      </c>
      <c r="M52225" s="1" t="s">
        <v>28</v>
      </c>
      <c r="N52225" s="1" t="s">
        <v>28</v>
      </c>
      <c r="O52225" s="1" t="s">
        <v>28</v>
      </c>
      <c r="P52225" s="1" t="s">
        <v>28</v>
      </c>
      <c r="Q52225" s="1" t="s">
        <v>28</v>
      </c>
      <c r="R52225" s="1" t="s">
        <v>28</v>
      </c>
    </row>
    <row r="52226" spans="1:18" x14ac:dyDescent="0.25">
      <c r="A52226">
        <v>341606</v>
      </c>
      <c r="B52226" s="1" t="s">
        <v>269202</v>
      </c>
      <c r="C52226" s="1" t="s">
        <v>19</v>
      </c>
      <c r="D52226" s="1" t="s">
        <v>269203</v>
      </c>
      <c r="E52226" s="1" t="s">
        <v>269204</v>
      </c>
      <c r="F52226" s="1" t="s">
        <v>269205</v>
      </c>
      <c r="H52226" s="1" t="s">
        <v>50026</v>
      </c>
      <c r="I52226" s="1" t="s">
        <v>107168</v>
      </c>
      <c r="J52226" s="1" t="s">
        <v>265588</v>
      </c>
      <c r="K52226" s="1" t="s">
        <v>269206</v>
      </c>
      <c r="L52226" s="1" t="s">
        <v>27</v>
      </c>
      <c r="M52226" s="1" t="s">
        <v>28</v>
      </c>
      <c r="N52226" s="1" t="s">
        <v>28</v>
      </c>
      <c r="O52226" s="1" t="s">
        <v>28</v>
      </c>
      <c r="P52226" s="1" t="s">
        <v>28</v>
      </c>
      <c r="Q52226" s="1" t="s">
        <v>28</v>
      </c>
      <c r="R52226" s="1" t="s">
        <v>28</v>
      </c>
    </row>
    <row r="52227" spans="1:18" x14ac:dyDescent="0.25">
      <c r="A52227">
        <v>341607</v>
      </c>
      <c r="B52227" s="1" t="s">
        <v>269207</v>
      </c>
      <c r="C52227" s="1" t="s">
        <v>19</v>
      </c>
      <c r="D52227" s="1" t="s">
        <v>269208</v>
      </c>
      <c r="E52227" s="1" t="s">
        <v>269209</v>
      </c>
      <c r="F52227" s="1" t="s">
        <v>269210</v>
      </c>
      <c r="H52227" s="1" t="s">
        <v>50026</v>
      </c>
      <c r="I52227" s="1" t="s">
        <v>107168</v>
      </c>
      <c r="J52227" s="1" t="s">
        <v>269211</v>
      </c>
      <c r="K52227" s="1" t="s">
        <v>269212</v>
      </c>
      <c r="L52227" s="1" t="s">
        <v>27</v>
      </c>
      <c r="M52227" s="1" t="s">
        <v>28</v>
      </c>
      <c r="N52227" s="1" t="s">
        <v>28</v>
      </c>
      <c r="O52227" s="1" t="s">
        <v>28</v>
      </c>
      <c r="P52227" s="1" t="s">
        <v>28</v>
      </c>
      <c r="Q52227" s="1" t="s">
        <v>28</v>
      </c>
      <c r="R52227" s="1" t="s">
        <v>28</v>
      </c>
    </row>
    <row r="52228" spans="1:18" x14ac:dyDescent="0.25">
      <c r="A52228">
        <v>341608</v>
      </c>
      <c r="B52228" s="1" t="s">
        <v>269213</v>
      </c>
      <c r="C52228" s="1" t="s">
        <v>30</v>
      </c>
      <c r="D52228" s="1" t="s">
        <v>269214</v>
      </c>
      <c r="E52228" s="1" t="s">
        <v>269215</v>
      </c>
      <c r="F52228" s="1" t="s">
        <v>269216</v>
      </c>
      <c r="H52228" s="1" t="s">
        <v>50026</v>
      </c>
      <c r="I52228" s="1" t="s">
        <v>107168</v>
      </c>
      <c r="J52228" s="1" t="s">
        <v>269211</v>
      </c>
      <c r="K52228" s="1" t="s">
        <v>269217</v>
      </c>
      <c r="L52228" s="1" t="s">
        <v>27</v>
      </c>
      <c r="M52228" s="1" t="s">
        <v>269218</v>
      </c>
      <c r="N52228" s="1" t="s">
        <v>28</v>
      </c>
      <c r="O52228" s="1" t="s">
        <v>269218</v>
      </c>
      <c r="P52228" s="1" t="s">
        <v>28</v>
      </c>
      <c r="Q52228" s="1" t="s">
        <v>28</v>
      </c>
      <c r="R52228" s="1" t="s">
        <v>269219</v>
      </c>
    </row>
    <row r="52229" spans="1:18" x14ac:dyDescent="0.25">
      <c r="A52229">
        <v>341609</v>
      </c>
      <c r="B52229" s="1" t="s">
        <v>269220</v>
      </c>
      <c r="C52229" s="1" t="s">
        <v>19</v>
      </c>
      <c r="D52229" s="1" t="s">
        <v>269221</v>
      </c>
      <c r="E52229" s="1" t="s">
        <v>269222</v>
      </c>
      <c r="F52229" s="1" t="s">
        <v>269223</v>
      </c>
      <c r="H52229" s="1" t="s">
        <v>50026</v>
      </c>
      <c r="I52229" s="1" t="s">
        <v>107168</v>
      </c>
      <c r="J52229" s="1" t="s">
        <v>265360</v>
      </c>
      <c r="K52229" s="1" t="s">
        <v>267491</v>
      </c>
      <c r="L52229" s="1" t="s">
        <v>27</v>
      </c>
      <c r="M52229" s="1" t="s">
        <v>28</v>
      </c>
      <c r="N52229" s="1" t="s">
        <v>28</v>
      </c>
      <c r="O52229" s="1" t="s">
        <v>28</v>
      </c>
      <c r="P52229" s="1" t="s">
        <v>28</v>
      </c>
      <c r="Q52229" s="1" t="s">
        <v>28</v>
      </c>
      <c r="R52229" s="1" t="s">
        <v>28</v>
      </c>
    </row>
    <row r="52230" spans="1:18" x14ac:dyDescent="0.25">
      <c r="A52230">
        <v>341610</v>
      </c>
      <c r="B52230" s="1" t="s">
        <v>269224</v>
      </c>
      <c r="C52230" s="1" t="s">
        <v>19</v>
      </c>
      <c r="D52230" s="1" t="s">
        <v>269225</v>
      </c>
      <c r="E52230" s="1" t="s">
        <v>269226</v>
      </c>
      <c r="F52230" s="1" t="s">
        <v>269227</v>
      </c>
      <c r="H52230" s="1" t="s">
        <v>50026</v>
      </c>
      <c r="I52230" s="1" t="s">
        <v>107168</v>
      </c>
      <c r="J52230" s="1" t="s">
        <v>266048</v>
      </c>
      <c r="K52230" s="1" t="s">
        <v>269228</v>
      </c>
      <c r="L52230" s="1" t="s">
        <v>27</v>
      </c>
      <c r="M52230" s="1" t="s">
        <v>28</v>
      </c>
      <c r="N52230" s="1" t="s">
        <v>28</v>
      </c>
      <c r="O52230" s="1" t="s">
        <v>28</v>
      </c>
      <c r="P52230" s="1" t="s">
        <v>28</v>
      </c>
      <c r="Q52230" s="1" t="s">
        <v>28</v>
      </c>
      <c r="R52230" s="1" t="s">
        <v>28</v>
      </c>
    </row>
    <row r="52231" spans="1:18" x14ac:dyDescent="0.25">
      <c r="A52231">
        <v>341649</v>
      </c>
      <c r="B52231" s="1" t="s">
        <v>269229</v>
      </c>
      <c r="C52231" s="1" t="s">
        <v>19</v>
      </c>
      <c r="D52231" s="1" t="s">
        <v>269230</v>
      </c>
      <c r="E52231" s="1" t="s">
        <v>269231</v>
      </c>
      <c r="F52231" s="1" t="s">
        <v>269232</v>
      </c>
      <c r="H52231" s="1" t="s">
        <v>50026</v>
      </c>
      <c r="I52231" s="1" t="s">
        <v>107168</v>
      </c>
      <c r="J52231" s="1" t="s">
        <v>265687</v>
      </c>
      <c r="K52231" s="1" t="s">
        <v>269233</v>
      </c>
      <c r="L52231" s="1" t="s">
        <v>27</v>
      </c>
      <c r="M52231" s="1" t="s">
        <v>28</v>
      </c>
      <c r="N52231" s="1" t="s">
        <v>28</v>
      </c>
      <c r="O52231" s="1" t="s">
        <v>28</v>
      </c>
      <c r="P52231" s="1" t="s">
        <v>28</v>
      </c>
      <c r="Q52231" s="1" t="s">
        <v>28</v>
      </c>
      <c r="R52231" s="1" t="s">
        <v>28</v>
      </c>
    </row>
    <row r="52232" spans="1:18" x14ac:dyDescent="0.25">
      <c r="A52232">
        <v>341650</v>
      </c>
      <c r="B52232" s="1" t="s">
        <v>269234</v>
      </c>
      <c r="C52232" s="1" t="s">
        <v>19</v>
      </c>
      <c r="D52232" s="1" t="s">
        <v>269235</v>
      </c>
      <c r="E52232" s="1" t="s">
        <v>269236</v>
      </c>
      <c r="F52232" s="1" t="s">
        <v>269237</v>
      </c>
      <c r="H52232" s="1" t="s">
        <v>50026</v>
      </c>
      <c r="I52232" s="1" t="s">
        <v>107168</v>
      </c>
      <c r="J52232" s="1" t="s">
        <v>265687</v>
      </c>
      <c r="K52232" s="1" t="s">
        <v>269238</v>
      </c>
      <c r="L52232" s="1" t="s">
        <v>27</v>
      </c>
      <c r="M52232" s="1" t="s">
        <v>28</v>
      </c>
      <c r="N52232" s="1" t="s">
        <v>28</v>
      </c>
      <c r="O52232" s="1" t="s">
        <v>28</v>
      </c>
      <c r="P52232" s="1" t="s">
        <v>28</v>
      </c>
      <c r="Q52232" s="1" t="s">
        <v>28</v>
      </c>
      <c r="R52232" s="1" t="s">
        <v>28</v>
      </c>
    </row>
    <row r="52233" spans="1:18" x14ac:dyDescent="0.25">
      <c r="A52233">
        <v>341651</v>
      </c>
      <c r="B52233" s="1" t="s">
        <v>269239</v>
      </c>
      <c r="C52233" s="1" t="s">
        <v>19</v>
      </c>
      <c r="D52233" s="1" t="s">
        <v>269240</v>
      </c>
      <c r="E52233" s="1" t="s">
        <v>269241</v>
      </c>
      <c r="F52233" s="1" t="s">
        <v>269242</v>
      </c>
      <c r="H52233" s="1" t="s">
        <v>50026</v>
      </c>
      <c r="I52233" s="1" t="s">
        <v>107168</v>
      </c>
      <c r="J52233" s="1" t="s">
        <v>265907</v>
      </c>
      <c r="K52233" s="1" t="s">
        <v>269243</v>
      </c>
      <c r="L52233" s="1" t="s">
        <v>27</v>
      </c>
      <c r="M52233" s="1" t="s">
        <v>28</v>
      </c>
      <c r="N52233" s="1" t="s">
        <v>28</v>
      </c>
      <c r="O52233" s="1" t="s">
        <v>28</v>
      </c>
      <c r="P52233" s="1" t="s">
        <v>28</v>
      </c>
      <c r="Q52233" s="1" t="s">
        <v>28</v>
      </c>
      <c r="R52233" s="1" t="s">
        <v>28</v>
      </c>
    </row>
    <row r="52234" spans="1:18" x14ac:dyDescent="0.25">
      <c r="A52234">
        <v>341652</v>
      </c>
      <c r="B52234" s="1" t="s">
        <v>269244</v>
      </c>
      <c r="C52234" s="1" t="s">
        <v>19</v>
      </c>
      <c r="D52234" s="1" t="s">
        <v>269245</v>
      </c>
      <c r="E52234" s="1" t="s">
        <v>269246</v>
      </c>
      <c r="F52234" s="1" t="s">
        <v>269247</v>
      </c>
      <c r="H52234" s="1" t="s">
        <v>50026</v>
      </c>
      <c r="I52234" s="1" t="s">
        <v>107168</v>
      </c>
      <c r="J52234" s="1" t="s">
        <v>265907</v>
      </c>
      <c r="K52234" s="1" t="s">
        <v>269248</v>
      </c>
      <c r="L52234" s="1" t="s">
        <v>27</v>
      </c>
      <c r="M52234" s="1" t="s">
        <v>28</v>
      </c>
      <c r="N52234" s="1" t="s">
        <v>28</v>
      </c>
      <c r="O52234" s="1" t="s">
        <v>28</v>
      </c>
      <c r="P52234" s="1" t="s">
        <v>28</v>
      </c>
      <c r="Q52234" s="1" t="s">
        <v>28</v>
      </c>
      <c r="R52234" s="1" t="s">
        <v>28</v>
      </c>
    </row>
    <row r="52235" spans="1:18" x14ac:dyDescent="0.25">
      <c r="A52235">
        <v>341653</v>
      </c>
      <c r="B52235" s="1" t="s">
        <v>269249</v>
      </c>
      <c r="C52235" s="1" t="s">
        <v>19</v>
      </c>
      <c r="D52235" s="1" t="s">
        <v>269250</v>
      </c>
      <c r="E52235" s="1" t="s">
        <v>269251</v>
      </c>
      <c r="F52235" s="1" t="s">
        <v>269252</v>
      </c>
      <c r="H52235" s="1" t="s">
        <v>50026</v>
      </c>
      <c r="I52235" s="1" t="s">
        <v>107168</v>
      </c>
      <c r="J52235" s="1" t="s">
        <v>265907</v>
      </c>
      <c r="K52235" s="1" t="s">
        <v>269253</v>
      </c>
      <c r="L52235" s="1" t="s">
        <v>27</v>
      </c>
      <c r="M52235" s="1" t="s">
        <v>28</v>
      </c>
      <c r="N52235" s="1" t="s">
        <v>28</v>
      </c>
      <c r="O52235" s="1" t="s">
        <v>28</v>
      </c>
      <c r="P52235" s="1" t="s">
        <v>28</v>
      </c>
      <c r="Q52235" s="1" t="s">
        <v>28</v>
      </c>
      <c r="R52235" s="1" t="s">
        <v>28</v>
      </c>
    </row>
    <row r="52236" spans="1:18" x14ac:dyDescent="0.25">
      <c r="A52236">
        <v>341654</v>
      </c>
      <c r="B52236" s="1" t="s">
        <v>269254</v>
      </c>
      <c r="C52236" s="1" t="s">
        <v>19</v>
      </c>
      <c r="D52236" s="1" t="s">
        <v>269255</v>
      </c>
      <c r="E52236" s="1" t="s">
        <v>269256</v>
      </c>
      <c r="F52236" s="1" t="s">
        <v>269257</v>
      </c>
      <c r="H52236" s="1" t="s">
        <v>50026</v>
      </c>
      <c r="I52236" s="1" t="s">
        <v>107168</v>
      </c>
      <c r="J52236" s="1" t="s">
        <v>265907</v>
      </c>
      <c r="K52236" s="1" t="s">
        <v>269253</v>
      </c>
      <c r="L52236" s="1" t="s">
        <v>27</v>
      </c>
      <c r="M52236" s="1" t="s">
        <v>28</v>
      </c>
      <c r="N52236" s="1" t="s">
        <v>28</v>
      </c>
      <c r="O52236" s="1" t="s">
        <v>28</v>
      </c>
      <c r="P52236" s="1" t="s">
        <v>28</v>
      </c>
      <c r="Q52236" s="1" t="s">
        <v>28</v>
      </c>
      <c r="R52236" s="1" t="s">
        <v>28</v>
      </c>
    </row>
    <row r="52237" spans="1:18" x14ac:dyDescent="0.25">
      <c r="A52237">
        <v>341655</v>
      </c>
      <c r="B52237" s="1" t="s">
        <v>269258</v>
      </c>
      <c r="C52237" s="1" t="s">
        <v>19</v>
      </c>
      <c r="D52237" s="1" t="s">
        <v>269259</v>
      </c>
      <c r="E52237" s="1" t="s">
        <v>269260</v>
      </c>
      <c r="F52237" s="1" t="s">
        <v>269261</v>
      </c>
      <c r="H52237" s="1" t="s">
        <v>50026</v>
      </c>
      <c r="I52237" s="1" t="s">
        <v>107168</v>
      </c>
      <c r="J52237" s="1" t="s">
        <v>265617</v>
      </c>
      <c r="K52237" s="1" t="s">
        <v>269262</v>
      </c>
      <c r="L52237" s="1" t="s">
        <v>27</v>
      </c>
      <c r="M52237" s="1" t="s">
        <v>28</v>
      </c>
      <c r="N52237" s="1" t="s">
        <v>28</v>
      </c>
      <c r="O52237" s="1" t="s">
        <v>28</v>
      </c>
      <c r="P52237" s="1" t="s">
        <v>28</v>
      </c>
      <c r="Q52237" s="1" t="s">
        <v>28</v>
      </c>
      <c r="R52237" s="1" t="s">
        <v>28</v>
      </c>
    </row>
    <row r="52238" spans="1:18" x14ac:dyDescent="0.25">
      <c r="A52238">
        <v>341656</v>
      </c>
      <c r="B52238" s="1" t="s">
        <v>269263</v>
      </c>
      <c r="C52238" s="1" t="s">
        <v>19</v>
      </c>
      <c r="D52238" s="1" t="s">
        <v>269264</v>
      </c>
      <c r="E52238" s="1" t="s">
        <v>269265</v>
      </c>
      <c r="F52238" s="1" t="s">
        <v>269266</v>
      </c>
      <c r="H52238" s="1" t="s">
        <v>50026</v>
      </c>
      <c r="I52238" s="1" t="s">
        <v>107168</v>
      </c>
      <c r="J52238" s="1" t="s">
        <v>265793</v>
      </c>
      <c r="K52238" s="1" t="s">
        <v>265336</v>
      </c>
      <c r="L52238" s="1" t="s">
        <v>27</v>
      </c>
      <c r="M52238" s="1" t="s">
        <v>28</v>
      </c>
      <c r="N52238" s="1" t="s">
        <v>28</v>
      </c>
      <c r="O52238" s="1" t="s">
        <v>28</v>
      </c>
      <c r="P52238" s="1" t="s">
        <v>28</v>
      </c>
      <c r="Q52238" s="1" t="s">
        <v>28</v>
      </c>
      <c r="R52238" s="1" t="s">
        <v>28</v>
      </c>
    </row>
    <row r="52239" spans="1:18" x14ac:dyDescent="0.25">
      <c r="A52239">
        <v>341657</v>
      </c>
      <c r="B52239" s="1" t="s">
        <v>269267</v>
      </c>
      <c r="C52239" s="1" t="s">
        <v>19</v>
      </c>
      <c r="D52239" s="1" t="s">
        <v>269268</v>
      </c>
      <c r="E52239" s="1" t="s">
        <v>269269</v>
      </c>
      <c r="F52239" s="1" t="s">
        <v>269270</v>
      </c>
      <c r="H52239" s="1" t="s">
        <v>50026</v>
      </c>
      <c r="I52239" s="1" t="s">
        <v>107168</v>
      </c>
      <c r="J52239" s="1" t="s">
        <v>265433</v>
      </c>
      <c r="K52239" s="1" t="s">
        <v>267283</v>
      </c>
      <c r="L52239" s="1" t="s">
        <v>27</v>
      </c>
      <c r="M52239" s="1" t="s">
        <v>28</v>
      </c>
      <c r="N52239" s="1" t="s">
        <v>28</v>
      </c>
      <c r="O52239" s="1" t="s">
        <v>269271</v>
      </c>
      <c r="P52239" s="1" t="s">
        <v>28</v>
      </c>
      <c r="Q52239" s="1" t="s">
        <v>28</v>
      </c>
      <c r="R52239" s="1" t="s">
        <v>269272</v>
      </c>
    </row>
    <row r="52240" spans="1:18" x14ac:dyDescent="0.25">
      <c r="A52240">
        <v>341658</v>
      </c>
      <c r="B52240" s="1" t="s">
        <v>269273</v>
      </c>
      <c r="C52240" s="1" t="s">
        <v>19</v>
      </c>
      <c r="D52240" s="1" t="s">
        <v>269274</v>
      </c>
      <c r="E52240" s="1" t="s">
        <v>269275</v>
      </c>
      <c r="F52240" s="1" t="s">
        <v>269276</v>
      </c>
      <c r="H52240" s="1" t="s">
        <v>50026</v>
      </c>
      <c r="I52240" s="1" t="s">
        <v>107168</v>
      </c>
      <c r="J52240" s="1" t="s">
        <v>265450</v>
      </c>
      <c r="K52240" s="1" t="s">
        <v>269277</v>
      </c>
      <c r="L52240" s="1" t="s">
        <v>27</v>
      </c>
      <c r="M52240" s="1" t="s">
        <v>28</v>
      </c>
      <c r="N52240" s="1" t="s">
        <v>28</v>
      </c>
      <c r="O52240" s="1" t="s">
        <v>28</v>
      </c>
      <c r="P52240" s="1" t="s">
        <v>28</v>
      </c>
      <c r="Q52240" s="1" t="s">
        <v>28</v>
      </c>
      <c r="R52240" s="1" t="s">
        <v>28</v>
      </c>
    </row>
    <row r="52241" spans="1:18" x14ac:dyDescent="0.25">
      <c r="A52241">
        <v>341659</v>
      </c>
      <c r="B52241" s="1" t="s">
        <v>269278</v>
      </c>
      <c r="C52241" s="1" t="s">
        <v>19</v>
      </c>
      <c r="D52241" s="1" t="s">
        <v>269279</v>
      </c>
      <c r="E52241" s="1" t="s">
        <v>269280</v>
      </c>
      <c r="F52241" s="1" t="s">
        <v>269281</v>
      </c>
      <c r="H52241" s="1" t="s">
        <v>50026</v>
      </c>
      <c r="I52241" s="1" t="s">
        <v>107168</v>
      </c>
      <c r="J52241" s="1" t="s">
        <v>265484</v>
      </c>
      <c r="K52241" s="1" t="s">
        <v>268802</v>
      </c>
      <c r="L52241" s="1" t="s">
        <v>27</v>
      </c>
      <c r="M52241" s="1" t="s">
        <v>28</v>
      </c>
      <c r="N52241" s="1" t="s">
        <v>28</v>
      </c>
      <c r="O52241" s="1" t="s">
        <v>28</v>
      </c>
      <c r="P52241" s="1" t="s">
        <v>28</v>
      </c>
      <c r="Q52241" s="1" t="s">
        <v>28</v>
      </c>
      <c r="R52241" s="1" t="s">
        <v>28</v>
      </c>
    </row>
    <row r="52242" spans="1:18" x14ac:dyDescent="0.25">
      <c r="A52242">
        <v>341660</v>
      </c>
      <c r="B52242" s="1" t="s">
        <v>269282</v>
      </c>
      <c r="C52242" s="1" t="s">
        <v>19</v>
      </c>
      <c r="D52242" s="1" t="s">
        <v>269283</v>
      </c>
      <c r="E52242" s="1" t="s">
        <v>269284</v>
      </c>
      <c r="F52242" s="1" t="s">
        <v>269285</v>
      </c>
      <c r="H52242" s="1" t="s">
        <v>50026</v>
      </c>
      <c r="I52242" s="1" t="s">
        <v>107168</v>
      </c>
      <c r="J52242" s="1" t="s">
        <v>265484</v>
      </c>
      <c r="K52242" s="1" t="s">
        <v>269286</v>
      </c>
      <c r="L52242" s="1" t="s">
        <v>27</v>
      </c>
      <c r="M52242" s="1" t="s">
        <v>28</v>
      </c>
      <c r="N52242" s="1" t="s">
        <v>28</v>
      </c>
      <c r="O52242" s="1" t="s">
        <v>28</v>
      </c>
      <c r="P52242" s="1" t="s">
        <v>28</v>
      </c>
      <c r="Q52242" s="1" t="s">
        <v>28</v>
      </c>
      <c r="R52242" s="1" t="s">
        <v>28</v>
      </c>
    </row>
    <row r="52243" spans="1:18" x14ac:dyDescent="0.25">
      <c r="A52243">
        <v>341661</v>
      </c>
      <c r="B52243" s="1" t="s">
        <v>269287</v>
      </c>
      <c r="C52243" s="1" t="s">
        <v>19</v>
      </c>
      <c r="D52243" s="1" t="s">
        <v>269288</v>
      </c>
      <c r="E52243" s="1" t="s">
        <v>269289</v>
      </c>
      <c r="F52243" s="1" t="s">
        <v>269290</v>
      </c>
      <c r="H52243" s="1" t="s">
        <v>50026</v>
      </c>
      <c r="I52243" s="1" t="s">
        <v>107168</v>
      </c>
      <c r="J52243" s="1" t="s">
        <v>265484</v>
      </c>
      <c r="K52243" s="1" t="s">
        <v>268422</v>
      </c>
      <c r="L52243" s="1" t="s">
        <v>27</v>
      </c>
      <c r="M52243" s="1" t="s">
        <v>28</v>
      </c>
      <c r="N52243" s="1" t="s">
        <v>28</v>
      </c>
      <c r="O52243" s="1" t="s">
        <v>28</v>
      </c>
      <c r="P52243" s="1" t="s">
        <v>28</v>
      </c>
      <c r="Q52243" s="1" t="s">
        <v>28</v>
      </c>
      <c r="R52243" s="1" t="s">
        <v>28</v>
      </c>
    </row>
    <row r="52244" spans="1:18" x14ac:dyDescent="0.25">
      <c r="A52244">
        <v>341662</v>
      </c>
      <c r="B52244" s="1" t="s">
        <v>269291</v>
      </c>
      <c r="C52244" s="1" t="s">
        <v>19</v>
      </c>
      <c r="D52244" s="1" t="s">
        <v>269292</v>
      </c>
      <c r="E52244" s="1" t="s">
        <v>269293</v>
      </c>
      <c r="F52244" s="1" t="s">
        <v>269294</v>
      </c>
      <c r="H52244" s="1" t="s">
        <v>50026</v>
      </c>
      <c r="I52244" s="1" t="s">
        <v>107168</v>
      </c>
      <c r="J52244" s="1" t="s">
        <v>265484</v>
      </c>
      <c r="K52244" s="1" t="s">
        <v>269295</v>
      </c>
      <c r="L52244" s="1" t="s">
        <v>27</v>
      </c>
      <c r="M52244" s="1" t="s">
        <v>28</v>
      </c>
      <c r="N52244" s="1" t="s">
        <v>28</v>
      </c>
      <c r="O52244" s="1" t="s">
        <v>28</v>
      </c>
      <c r="P52244" s="1" t="s">
        <v>28</v>
      </c>
      <c r="Q52244" s="1" t="s">
        <v>28</v>
      </c>
      <c r="R52244" s="1" t="s">
        <v>28</v>
      </c>
    </row>
    <row r="52245" spans="1:18" x14ac:dyDescent="0.25">
      <c r="A52245">
        <v>341663</v>
      </c>
      <c r="B52245" s="1" t="s">
        <v>269296</v>
      </c>
      <c r="C52245" s="1" t="s">
        <v>19</v>
      </c>
      <c r="D52245" s="1" t="s">
        <v>269297</v>
      </c>
      <c r="E52245" s="1" t="s">
        <v>269298</v>
      </c>
      <c r="F52245" s="1" t="s">
        <v>269299</v>
      </c>
      <c r="H52245" s="1" t="s">
        <v>50026</v>
      </c>
      <c r="I52245" s="1" t="s">
        <v>107168</v>
      </c>
      <c r="J52245" s="1" t="s">
        <v>265484</v>
      </c>
      <c r="K52245" s="1" t="s">
        <v>269300</v>
      </c>
      <c r="L52245" s="1" t="s">
        <v>27</v>
      </c>
      <c r="M52245" s="1" t="s">
        <v>28</v>
      </c>
      <c r="N52245" s="1" t="s">
        <v>28</v>
      </c>
      <c r="O52245" s="1" t="s">
        <v>28</v>
      </c>
      <c r="P52245" s="1" t="s">
        <v>28</v>
      </c>
      <c r="Q52245" s="1" t="s">
        <v>28</v>
      </c>
      <c r="R52245" s="1" t="s">
        <v>28</v>
      </c>
    </row>
    <row r="52246" spans="1:18" x14ac:dyDescent="0.25">
      <c r="A52246">
        <v>341664</v>
      </c>
      <c r="B52246" s="1" t="s">
        <v>269301</v>
      </c>
      <c r="C52246" s="1" t="s">
        <v>54</v>
      </c>
      <c r="D52246" s="1" t="s">
        <v>269302</v>
      </c>
      <c r="E52246" s="1" t="s">
        <v>269303</v>
      </c>
      <c r="F52246" s="1" t="s">
        <v>269304</v>
      </c>
      <c r="H52246" s="1" t="s">
        <v>50026</v>
      </c>
      <c r="I52246" s="1" t="s">
        <v>107168</v>
      </c>
      <c r="J52246" s="1" t="s">
        <v>265603</v>
      </c>
      <c r="K52246" s="1" t="s">
        <v>268730</v>
      </c>
      <c r="L52246" s="1" t="s">
        <v>27</v>
      </c>
      <c r="M52246" s="1" t="s">
        <v>28</v>
      </c>
      <c r="N52246" s="1" t="s">
        <v>28</v>
      </c>
      <c r="O52246" s="1" t="s">
        <v>28</v>
      </c>
      <c r="P52246" s="1" t="s">
        <v>28</v>
      </c>
      <c r="Q52246" s="1" t="s">
        <v>28</v>
      </c>
      <c r="R52246" s="1" t="s">
        <v>28</v>
      </c>
    </row>
    <row r="52247" spans="1:18" x14ac:dyDescent="0.25">
      <c r="A52247">
        <v>341693</v>
      </c>
      <c r="B52247" s="1" t="s">
        <v>269305</v>
      </c>
      <c r="C52247" s="1" t="s">
        <v>19</v>
      </c>
      <c r="D52247" s="1" t="s">
        <v>269306</v>
      </c>
      <c r="E52247" s="1" t="s">
        <v>269307</v>
      </c>
      <c r="F52247" s="1" t="s">
        <v>269308</v>
      </c>
      <c r="H52247" s="1" t="s">
        <v>50026</v>
      </c>
      <c r="I52247" s="1" t="s">
        <v>107168</v>
      </c>
      <c r="J52247" s="1" t="s">
        <v>265629</v>
      </c>
      <c r="K52247" s="1" t="s">
        <v>269309</v>
      </c>
      <c r="L52247" s="1" t="s">
        <v>27</v>
      </c>
      <c r="M52247" s="1" t="s">
        <v>28</v>
      </c>
      <c r="N52247" s="1" t="s">
        <v>28</v>
      </c>
      <c r="O52247" s="1" t="s">
        <v>28</v>
      </c>
      <c r="P52247" s="1" t="s">
        <v>28</v>
      </c>
      <c r="Q52247" s="1" t="s">
        <v>28</v>
      </c>
      <c r="R52247" s="1" t="s">
        <v>28</v>
      </c>
    </row>
    <row r="52248" spans="1:18" x14ac:dyDescent="0.25">
      <c r="A52248">
        <v>341694</v>
      </c>
      <c r="B52248" s="1" t="s">
        <v>269310</v>
      </c>
      <c r="C52248" s="1" t="s">
        <v>19</v>
      </c>
      <c r="D52248" s="1" t="s">
        <v>269311</v>
      </c>
      <c r="E52248" s="1" t="s">
        <v>269312</v>
      </c>
      <c r="F52248" s="1" t="s">
        <v>269313</v>
      </c>
      <c r="H52248" s="1" t="s">
        <v>50026</v>
      </c>
      <c r="I52248" s="1" t="s">
        <v>107168</v>
      </c>
      <c r="J52248" s="1" t="s">
        <v>265629</v>
      </c>
      <c r="K52248" s="1" t="s">
        <v>269309</v>
      </c>
      <c r="L52248" s="1" t="s">
        <v>27</v>
      </c>
      <c r="M52248" s="1" t="s">
        <v>28</v>
      </c>
      <c r="N52248" s="1" t="s">
        <v>28</v>
      </c>
      <c r="O52248" s="1" t="s">
        <v>28</v>
      </c>
      <c r="P52248" s="1" t="s">
        <v>28</v>
      </c>
      <c r="Q52248" s="1" t="s">
        <v>28</v>
      </c>
      <c r="R52248" s="1" t="s">
        <v>28</v>
      </c>
    </row>
    <row r="52249" spans="1:18" x14ac:dyDescent="0.25">
      <c r="A52249">
        <v>341695</v>
      </c>
      <c r="B52249" s="1" t="s">
        <v>269314</v>
      </c>
      <c r="C52249" s="1" t="s">
        <v>19</v>
      </c>
      <c r="D52249" s="1" t="s">
        <v>269315</v>
      </c>
      <c r="E52249" s="1" t="s">
        <v>269316</v>
      </c>
      <c r="F52249" s="1" t="s">
        <v>269317</v>
      </c>
      <c r="H52249" s="1" t="s">
        <v>50026</v>
      </c>
      <c r="I52249" s="1" t="s">
        <v>107168</v>
      </c>
      <c r="J52249" s="1" t="s">
        <v>265629</v>
      </c>
      <c r="K52249" s="1" t="s">
        <v>269309</v>
      </c>
      <c r="L52249" s="1" t="s">
        <v>27</v>
      </c>
      <c r="M52249" s="1" t="s">
        <v>28</v>
      </c>
      <c r="N52249" s="1" t="s">
        <v>28</v>
      </c>
      <c r="O52249" s="1" t="s">
        <v>28</v>
      </c>
      <c r="P52249" s="1" t="s">
        <v>28</v>
      </c>
      <c r="Q52249" s="1" t="s">
        <v>28</v>
      </c>
      <c r="R52249" s="1" t="s">
        <v>28</v>
      </c>
    </row>
    <row r="52250" spans="1:18" x14ac:dyDescent="0.25">
      <c r="A52250">
        <v>341696</v>
      </c>
      <c r="B52250" s="1" t="s">
        <v>269318</v>
      </c>
      <c r="C52250" s="1" t="s">
        <v>19</v>
      </c>
      <c r="D52250" s="1" t="s">
        <v>269319</v>
      </c>
      <c r="E52250" s="1" t="s">
        <v>269320</v>
      </c>
      <c r="F52250" s="1" t="s">
        <v>269321</v>
      </c>
      <c r="H52250" s="1" t="s">
        <v>50026</v>
      </c>
      <c r="I52250" s="1" t="s">
        <v>107168</v>
      </c>
      <c r="J52250" s="1" t="s">
        <v>265629</v>
      </c>
      <c r="K52250" s="1" t="s">
        <v>269322</v>
      </c>
      <c r="L52250" s="1" t="s">
        <v>27</v>
      </c>
      <c r="M52250" s="1" t="s">
        <v>28</v>
      </c>
      <c r="N52250" s="1" t="s">
        <v>28</v>
      </c>
      <c r="O52250" s="1" t="s">
        <v>28</v>
      </c>
      <c r="P52250" s="1" t="s">
        <v>28</v>
      </c>
      <c r="Q52250" s="1" t="s">
        <v>28</v>
      </c>
      <c r="R52250" s="1" t="s">
        <v>28</v>
      </c>
    </row>
    <row r="52251" spans="1:18" x14ac:dyDescent="0.25">
      <c r="A52251">
        <v>341824</v>
      </c>
      <c r="B52251" s="1" t="s">
        <v>269323</v>
      </c>
      <c r="C52251" s="1" t="s">
        <v>54</v>
      </c>
      <c r="D52251" s="1" t="s">
        <v>269324</v>
      </c>
      <c r="E52251" s="1" t="s">
        <v>269325</v>
      </c>
      <c r="F52251" s="1" t="s">
        <v>269326</v>
      </c>
      <c r="H52251" s="1" t="s">
        <v>50026</v>
      </c>
      <c r="I52251" s="1" t="s">
        <v>107168</v>
      </c>
      <c r="J52251" s="1" t="s">
        <v>265555</v>
      </c>
      <c r="K52251" s="1" t="s">
        <v>269327</v>
      </c>
      <c r="L52251" s="1" t="s">
        <v>27</v>
      </c>
      <c r="M52251" s="1" t="s">
        <v>28</v>
      </c>
      <c r="N52251" s="1" t="s">
        <v>28</v>
      </c>
      <c r="O52251" s="1" t="s">
        <v>28</v>
      </c>
      <c r="P52251" s="1" t="s">
        <v>28</v>
      </c>
      <c r="Q52251" s="1" t="s">
        <v>28</v>
      </c>
      <c r="R52251" s="1" t="s">
        <v>28</v>
      </c>
    </row>
    <row r="52252" spans="1:18" x14ac:dyDescent="0.25">
      <c r="A52252">
        <v>341825</v>
      </c>
      <c r="B52252" s="1" t="s">
        <v>269328</v>
      </c>
      <c r="C52252" s="1" t="s">
        <v>54</v>
      </c>
      <c r="D52252" s="1" t="s">
        <v>269329</v>
      </c>
      <c r="E52252" s="1" t="s">
        <v>269330</v>
      </c>
      <c r="F52252" s="1" t="s">
        <v>269331</v>
      </c>
      <c r="H52252" s="1" t="s">
        <v>50026</v>
      </c>
      <c r="I52252" s="1" t="s">
        <v>107168</v>
      </c>
      <c r="J52252" s="1" t="s">
        <v>108024</v>
      </c>
      <c r="K52252" s="1" t="s">
        <v>269332</v>
      </c>
      <c r="L52252" s="1" t="s">
        <v>27</v>
      </c>
      <c r="M52252" s="1" t="s">
        <v>28</v>
      </c>
      <c r="N52252" s="1" t="s">
        <v>28</v>
      </c>
      <c r="O52252" s="1" t="s">
        <v>28</v>
      </c>
      <c r="P52252" s="1" t="s">
        <v>28</v>
      </c>
      <c r="Q52252" s="1" t="s">
        <v>28</v>
      </c>
      <c r="R52252" s="1" t="s">
        <v>28</v>
      </c>
    </row>
    <row r="52253" spans="1:18" x14ac:dyDescent="0.25">
      <c r="A52253">
        <v>341826</v>
      </c>
      <c r="B52253" s="1" t="s">
        <v>269333</v>
      </c>
      <c r="C52253" s="1" t="s">
        <v>54</v>
      </c>
      <c r="D52253" s="1" t="s">
        <v>269334</v>
      </c>
      <c r="E52253" s="1" t="s">
        <v>269335</v>
      </c>
      <c r="F52253" s="1" t="s">
        <v>269336</v>
      </c>
      <c r="H52253" s="1" t="s">
        <v>50026</v>
      </c>
      <c r="I52253" s="1" t="s">
        <v>107168</v>
      </c>
      <c r="J52253" s="1" t="s">
        <v>266457</v>
      </c>
      <c r="K52253" s="1" t="s">
        <v>269337</v>
      </c>
      <c r="L52253" s="1" t="s">
        <v>27</v>
      </c>
      <c r="M52253" s="1" t="s">
        <v>28</v>
      </c>
      <c r="N52253" s="1" t="s">
        <v>28</v>
      </c>
      <c r="O52253" s="1" t="s">
        <v>28</v>
      </c>
      <c r="P52253" s="1" t="s">
        <v>28</v>
      </c>
      <c r="Q52253" s="1" t="s">
        <v>28</v>
      </c>
      <c r="R52253" s="1" t="s">
        <v>28</v>
      </c>
    </row>
    <row r="52254" spans="1:18" x14ac:dyDescent="0.25">
      <c r="A52254">
        <v>341827</v>
      </c>
      <c r="B52254" s="1" t="s">
        <v>269338</v>
      </c>
      <c r="C52254" s="1" t="s">
        <v>54</v>
      </c>
      <c r="D52254" s="1" t="s">
        <v>269339</v>
      </c>
      <c r="E52254" s="1" t="s">
        <v>269340</v>
      </c>
      <c r="F52254" s="1" t="s">
        <v>269341</v>
      </c>
      <c r="H52254" s="1" t="s">
        <v>50026</v>
      </c>
      <c r="I52254" s="1" t="s">
        <v>107168</v>
      </c>
      <c r="J52254" s="1" t="s">
        <v>265563</v>
      </c>
      <c r="K52254" s="1" t="s">
        <v>265778</v>
      </c>
      <c r="L52254" s="1" t="s">
        <v>27</v>
      </c>
      <c r="M52254" s="1" t="s">
        <v>28</v>
      </c>
      <c r="N52254" s="1" t="s">
        <v>28</v>
      </c>
      <c r="O52254" s="1" t="s">
        <v>28</v>
      </c>
      <c r="P52254" s="1" t="s">
        <v>28</v>
      </c>
      <c r="Q52254" s="1" t="s">
        <v>28</v>
      </c>
      <c r="R52254" s="1" t="s">
        <v>269342</v>
      </c>
    </row>
    <row r="52255" spans="1:18" x14ac:dyDescent="0.25">
      <c r="A52255">
        <v>341828</v>
      </c>
      <c r="B52255" s="1" t="s">
        <v>269343</v>
      </c>
      <c r="C52255" s="1" t="s">
        <v>30</v>
      </c>
      <c r="D52255" s="1" t="s">
        <v>269344</v>
      </c>
      <c r="E52255" s="1" t="s">
        <v>269345</v>
      </c>
      <c r="F52255" s="1" t="s">
        <v>269346</v>
      </c>
      <c r="H52255" s="1" t="s">
        <v>50026</v>
      </c>
      <c r="I52255" s="1" t="s">
        <v>107168</v>
      </c>
      <c r="J52255" s="1" t="s">
        <v>265505</v>
      </c>
      <c r="K52255" s="1" t="s">
        <v>265506</v>
      </c>
      <c r="L52255" s="1" t="s">
        <v>27</v>
      </c>
      <c r="M52255" s="1" t="s">
        <v>28</v>
      </c>
      <c r="N52255" s="1" t="s">
        <v>28</v>
      </c>
      <c r="O52255" s="1" t="s">
        <v>28</v>
      </c>
      <c r="P52255" s="1" t="s">
        <v>28</v>
      </c>
      <c r="Q52255" s="1" t="s">
        <v>28</v>
      </c>
      <c r="R52255" s="1" t="s">
        <v>28</v>
      </c>
    </row>
    <row r="52256" spans="1:18" x14ac:dyDescent="0.25">
      <c r="A52256">
        <v>341829</v>
      </c>
      <c r="B52256" s="1" t="s">
        <v>269347</v>
      </c>
      <c r="C52256" s="1" t="s">
        <v>54</v>
      </c>
      <c r="D52256" s="1" t="s">
        <v>269348</v>
      </c>
      <c r="E52256" s="1" t="s">
        <v>269349</v>
      </c>
      <c r="F52256" s="1" t="s">
        <v>269350</v>
      </c>
      <c r="H52256" s="1" t="s">
        <v>50026</v>
      </c>
      <c r="I52256" s="1" t="s">
        <v>107168</v>
      </c>
      <c r="J52256" s="1" t="s">
        <v>266457</v>
      </c>
      <c r="K52256" s="1" t="s">
        <v>269351</v>
      </c>
      <c r="L52256" s="1" t="s">
        <v>27</v>
      </c>
      <c r="M52256" s="1" t="s">
        <v>28</v>
      </c>
      <c r="N52256" s="1" t="s">
        <v>28</v>
      </c>
      <c r="O52256" s="1" t="s">
        <v>28</v>
      </c>
      <c r="P52256" s="1" t="s">
        <v>28</v>
      </c>
      <c r="Q52256" s="1" t="s">
        <v>28</v>
      </c>
      <c r="R52256" s="1" t="s">
        <v>28</v>
      </c>
    </row>
    <row r="52257" spans="1:18" x14ac:dyDescent="0.25">
      <c r="A52257">
        <v>341830</v>
      </c>
      <c r="B52257" s="1" t="s">
        <v>269352</v>
      </c>
      <c r="C52257" s="1" t="s">
        <v>30</v>
      </c>
      <c r="D52257" s="1" t="s">
        <v>269353</v>
      </c>
      <c r="E52257" s="1" t="s">
        <v>269354</v>
      </c>
      <c r="F52257" s="1" t="s">
        <v>269355</v>
      </c>
      <c r="H52257" s="1" t="s">
        <v>50026</v>
      </c>
      <c r="I52257" s="1" t="s">
        <v>107168</v>
      </c>
      <c r="J52257" s="1" t="s">
        <v>266457</v>
      </c>
      <c r="K52257" s="1" t="s">
        <v>269356</v>
      </c>
      <c r="L52257" s="1" t="s">
        <v>27</v>
      </c>
      <c r="M52257" s="1" t="s">
        <v>28</v>
      </c>
      <c r="N52257" s="1" t="s">
        <v>28</v>
      </c>
      <c r="O52257" s="1" t="s">
        <v>28</v>
      </c>
      <c r="P52257" s="1" t="s">
        <v>28</v>
      </c>
      <c r="Q52257" s="1" t="s">
        <v>28</v>
      </c>
      <c r="R52257" s="1" t="s">
        <v>28</v>
      </c>
    </row>
    <row r="52258" spans="1:18" x14ac:dyDescent="0.25">
      <c r="A52258">
        <v>341831</v>
      </c>
      <c r="B52258" s="1" t="s">
        <v>269357</v>
      </c>
      <c r="C52258" s="1" t="s">
        <v>54</v>
      </c>
      <c r="D52258" s="1" t="s">
        <v>269358</v>
      </c>
      <c r="E52258" s="1" t="s">
        <v>269359</v>
      </c>
      <c r="F52258" s="1" t="s">
        <v>269360</v>
      </c>
      <c r="G52258">
        <v>312</v>
      </c>
      <c r="H52258" s="1" t="s">
        <v>50026</v>
      </c>
      <c r="I52258" s="1" t="s">
        <v>107168</v>
      </c>
      <c r="J52258" s="1" t="s">
        <v>107169</v>
      </c>
      <c r="K52258" s="1" t="s">
        <v>269361</v>
      </c>
      <c r="L52258" s="1" t="s">
        <v>27</v>
      </c>
      <c r="M52258" s="1" t="s">
        <v>28</v>
      </c>
      <c r="N52258" s="1" t="s">
        <v>28</v>
      </c>
      <c r="O52258" s="1" t="s">
        <v>28</v>
      </c>
      <c r="P52258" s="1" t="s">
        <v>28</v>
      </c>
      <c r="Q52258" s="1" t="s">
        <v>28</v>
      </c>
      <c r="R52258" s="1" t="s">
        <v>28</v>
      </c>
    </row>
    <row r="52259" spans="1:18" x14ac:dyDescent="0.25">
      <c r="A52259">
        <v>341832</v>
      </c>
      <c r="B52259" s="1" t="s">
        <v>269362</v>
      </c>
      <c r="C52259" s="1" t="s">
        <v>30</v>
      </c>
      <c r="D52259" s="1" t="s">
        <v>269363</v>
      </c>
      <c r="E52259" s="1" t="s">
        <v>269364</v>
      </c>
      <c r="F52259" s="1" t="s">
        <v>269365</v>
      </c>
      <c r="H52259" s="1" t="s">
        <v>50026</v>
      </c>
      <c r="I52259" s="1" t="s">
        <v>107168</v>
      </c>
      <c r="J52259" s="1" t="s">
        <v>265603</v>
      </c>
      <c r="K52259" s="1" t="s">
        <v>269366</v>
      </c>
      <c r="L52259" s="1" t="s">
        <v>27</v>
      </c>
      <c r="M52259" s="1" t="s">
        <v>28</v>
      </c>
      <c r="N52259" s="1" t="s">
        <v>28</v>
      </c>
      <c r="O52259" s="1" t="s">
        <v>28</v>
      </c>
      <c r="P52259" s="1" t="s">
        <v>28</v>
      </c>
      <c r="Q52259" s="1" t="s">
        <v>28</v>
      </c>
      <c r="R52259" s="1" t="s">
        <v>28</v>
      </c>
    </row>
    <row r="52260" spans="1:18" x14ac:dyDescent="0.25">
      <c r="A52260">
        <v>341833</v>
      </c>
      <c r="B52260" s="1" t="s">
        <v>269367</v>
      </c>
      <c r="C52260" s="1" t="s">
        <v>54</v>
      </c>
      <c r="D52260" s="1" t="s">
        <v>269368</v>
      </c>
      <c r="E52260" s="1" t="s">
        <v>269369</v>
      </c>
      <c r="F52260" s="1" t="s">
        <v>269370</v>
      </c>
      <c r="H52260" s="1" t="s">
        <v>50057</v>
      </c>
      <c r="I52260" s="1" t="s">
        <v>107168</v>
      </c>
      <c r="J52260" s="1" t="s">
        <v>265603</v>
      </c>
      <c r="K52260" s="1" t="s">
        <v>266132</v>
      </c>
      <c r="L52260" s="1" t="s">
        <v>27</v>
      </c>
      <c r="M52260" s="1" t="s">
        <v>28</v>
      </c>
      <c r="N52260" s="1" t="s">
        <v>28</v>
      </c>
      <c r="O52260" s="1" t="s">
        <v>28</v>
      </c>
      <c r="P52260" s="1" t="s">
        <v>28</v>
      </c>
      <c r="Q52260" s="1" t="s">
        <v>28</v>
      </c>
      <c r="R52260" s="1" t="s">
        <v>28</v>
      </c>
    </row>
    <row r="52261" spans="1:18" x14ac:dyDescent="0.25">
      <c r="A52261">
        <v>341834</v>
      </c>
      <c r="B52261" s="1" t="s">
        <v>269371</v>
      </c>
      <c r="C52261" s="1" t="s">
        <v>19</v>
      </c>
      <c r="D52261" s="1" t="s">
        <v>269372</v>
      </c>
      <c r="E52261" s="1" t="s">
        <v>269373</v>
      </c>
      <c r="F52261" s="1" t="s">
        <v>269374</v>
      </c>
      <c r="H52261" s="1" t="s">
        <v>50026</v>
      </c>
      <c r="I52261" s="1" t="s">
        <v>107168</v>
      </c>
      <c r="J52261" s="1" t="s">
        <v>265603</v>
      </c>
      <c r="K52261" s="1" t="s">
        <v>269375</v>
      </c>
      <c r="L52261" s="1" t="s">
        <v>27</v>
      </c>
      <c r="M52261" s="1" t="s">
        <v>28</v>
      </c>
      <c r="N52261" s="1" t="s">
        <v>28</v>
      </c>
      <c r="O52261" s="1" t="s">
        <v>28</v>
      </c>
      <c r="P52261" s="1" t="s">
        <v>28</v>
      </c>
      <c r="Q52261" s="1" t="s">
        <v>28</v>
      </c>
      <c r="R52261" s="1" t="s">
        <v>28</v>
      </c>
    </row>
    <row r="52262" spans="1:18" x14ac:dyDescent="0.25">
      <c r="A52262">
        <v>342072</v>
      </c>
      <c r="B52262" s="1" t="s">
        <v>269376</v>
      </c>
      <c r="C52262" s="1" t="s">
        <v>54</v>
      </c>
      <c r="D52262" s="1" t="s">
        <v>269377</v>
      </c>
      <c r="E52262" s="1" t="s">
        <v>269378</v>
      </c>
      <c r="F52262" s="1" t="s">
        <v>269379</v>
      </c>
      <c r="H52262" s="1" t="s">
        <v>50026</v>
      </c>
      <c r="I52262" s="1" t="s">
        <v>107168</v>
      </c>
      <c r="J52262" s="1" t="s">
        <v>108024</v>
      </c>
      <c r="K52262" s="1" t="s">
        <v>269380</v>
      </c>
      <c r="L52262" s="1" t="s">
        <v>27</v>
      </c>
      <c r="M52262" s="1" t="s">
        <v>28</v>
      </c>
      <c r="N52262" s="1" t="s">
        <v>28</v>
      </c>
      <c r="O52262" s="1" t="s">
        <v>28</v>
      </c>
      <c r="P52262" s="1" t="s">
        <v>28</v>
      </c>
      <c r="Q52262" s="1" t="s">
        <v>28</v>
      </c>
      <c r="R52262" s="1" t="s">
        <v>28</v>
      </c>
    </row>
    <row r="52263" spans="1:18" x14ac:dyDescent="0.25">
      <c r="A52263">
        <v>350070</v>
      </c>
      <c r="B52263" s="1" t="s">
        <v>269381</v>
      </c>
      <c r="C52263" s="1" t="s">
        <v>54</v>
      </c>
      <c r="D52263" s="1" t="s">
        <v>269382</v>
      </c>
      <c r="E52263" s="1" t="s">
        <v>269383</v>
      </c>
      <c r="F52263" s="1" t="s">
        <v>269384</v>
      </c>
      <c r="H52263" s="1" t="s">
        <v>50026</v>
      </c>
      <c r="I52263" s="1" t="s">
        <v>107168</v>
      </c>
      <c r="J52263" s="1" t="s">
        <v>265538</v>
      </c>
      <c r="K52263" s="1" t="s">
        <v>269385</v>
      </c>
      <c r="L52263" s="1" t="s">
        <v>27</v>
      </c>
      <c r="M52263" s="1" t="s">
        <v>28</v>
      </c>
      <c r="N52263" s="1" t="s">
        <v>28</v>
      </c>
      <c r="O52263" s="1" t="s">
        <v>28</v>
      </c>
      <c r="P52263" s="1" t="s">
        <v>28</v>
      </c>
      <c r="Q52263" s="1" t="s">
        <v>28</v>
      </c>
      <c r="R52263" s="1" t="s">
        <v>269386</v>
      </c>
    </row>
    <row r="52264" spans="1:18" x14ac:dyDescent="0.25">
      <c r="A52264">
        <v>342075</v>
      </c>
      <c r="B52264" s="1" t="s">
        <v>269387</v>
      </c>
      <c r="C52264" s="1" t="s">
        <v>54</v>
      </c>
      <c r="D52264" s="1" t="s">
        <v>269388</v>
      </c>
      <c r="E52264" s="1" t="s">
        <v>269389</v>
      </c>
      <c r="F52264" s="1" t="s">
        <v>269390</v>
      </c>
      <c r="G52264">
        <v>3</v>
      </c>
      <c r="H52264" s="1" t="s">
        <v>50026</v>
      </c>
      <c r="I52264" s="1" t="s">
        <v>107168</v>
      </c>
      <c r="J52264" s="1" t="s">
        <v>266290</v>
      </c>
      <c r="K52264" s="1" t="s">
        <v>269391</v>
      </c>
      <c r="L52264" s="1" t="s">
        <v>27</v>
      </c>
      <c r="M52264" s="1" t="s">
        <v>28</v>
      </c>
      <c r="N52264" s="1" t="s">
        <v>28</v>
      </c>
      <c r="O52264" s="1" t="s">
        <v>28</v>
      </c>
      <c r="P52264" s="1" t="s">
        <v>28</v>
      </c>
      <c r="Q52264" s="1" t="s">
        <v>28</v>
      </c>
      <c r="R52264" s="1" t="s">
        <v>28</v>
      </c>
    </row>
    <row r="52265" spans="1:18" x14ac:dyDescent="0.25">
      <c r="A52265">
        <v>342077</v>
      </c>
      <c r="B52265" s="1" t="s">
        <v>269392</v>
      </c>
      <c r="C52265" s="1" t="s">
        <v>54</v>
      </c>
      <c r="D52265" s="1" t="s">
        <v>269393</v>
      </c>
      <c r="E52265" s="1" t="s">
        <v>269394</v>
      </c>
      <c r="F52265" s="1" t="s">
        <v>269395</v>
      </c>
      <c r="G52265">
        <v>297</v>
      </c>
      <c r="H52265" s="1" t="s">
        <v>50026</v>
      </c>
      <c r="I52265" s="1" t="s">
        <v>107168</v>
      </c>
      <c r="J52265" s="1" t="s">
        <v>266457</v>
      </c>
      <c r="K52265" s="1" t="s">
        <v>269396</v>
      </c>
      <c r="L52265" s="1" t="s">
        <v>27</v>
      </c>
      <c r="M52265" s="1" t="s">
        <v>28</v>
      </c>
      <c r="N52265" s="1" t="s">
        <v>28</v>
      </c>
      <c r="O52265" s="1" t="s">
        <v>28</v>
      </c>
      <c r="P52265" s="1" t="s">
        <v>28</v>
      </c>
      <c r="Q52265" s="1" t="s">
        <v>28</v>
      </c>
      <c r="R52265" s="1" t="s">
        <v>28</v>
      </c>
    </row>
    <row r="52266" spans="1:18" x14ac:dyDescent="0.25">
      <c r="A52266">
        <v>342079</v>
      </c>
      <c r="B52266" s="1" t="s">
        <v>269397</v>
      </c>
      <c r="C52266" s="1" t="s">
        <v>54</v>
      </c>
      <c r="D52266" s="1" t="s">
        <v>269398</v>
      </c>
      <c r="E52266" s="1" t="s">
        <v>269399</v>
      </c>
      <c r="F52266" s="1" t="s">
        <v>269400</v>
      </c>
      <c r="G52266">
        <v>317</v>
      </c>
      <c r="H52266" s="1" t="s">
        <v>50026</v>
      </c>
      <c r="I52266" s="1" t="s">
        <v>107168</v>
      </c>
      <c r="J52266" s="1" t="s">
        <v>265563</v>
      </c>
      <c r="K52266" s="1" t="s">
        <v>269401</v>
      </c>
      <c r="L52266" s="1" t="s">
        <v>27</v>
      </c>
      <c r="M52266" s="1" t="s">
        <v>28</v>
      </c>
      <c r="N52266" s="1" t="s">
        <v>28</v>
      </c>
      <c r="O52266" s="1" t="s">
        <v>28</v>
      </c>
      <c r="P52266" s="1" t="s">
        <v>28</v>
      </c>
      <c r="Q52266" s="1" t="s">
        <v>28</v>
      </c>
      <c r="R52266" s="1" t="s">
        <v>28</v>
      </c>
    </row>
    <row r="52267" spans="1:18" x14ac:dyDescent="0.25">
      <c r="A52267">
        <v>342080</v>
      </c>
      <c r="B52267" s="1" t="s">
        <v>269402</v>
      </c>
      <c r="C52267" s="1" t="s">
        <v>54</v>
      </c>
      <c r="D52267" s="1" t="s">
        <v>269403</v>
      </c>
      <c r="E52267" s="1" t="s">
        <v>269404</v>
      </c>
      <c r="F52267" s="1" t="s">
        <v>269405</v>
      </c>
      <c r="G52267">
        <v>1401</v>
      </c>
      <c r="H52267" s="1" t="s">
        <v>50026</v>
      </c>
      <c r="I52267" s="1" t="s">
        <v>107168</v>
      </c>
      <c r="J52267" s="1" t="s">
        <v>265710</v>
      </c>
      <c r="K52267" s="1" t="s">
        <v>269406</v>
      </c>
      <c r="L52267" s="1" t="s">
        <v>27</v>
      </c>
      <c r="M52267" s="1" t="s">
        <v>28</v>
      </c>
      <c r="N52267" s="1" t="s">
        <v>28</v>
      </c>
      <c r="O52267" s="1" t="s">
        <v>28</v>
      </c>
      <c r="P52267" s="1" t="s">
        <v>28</v>
      </c>
      <c r="Q52267" s="1" t="s">
        <v>28</v>
      </c>
      <c r="R52267" s="1" t="s">
        <v>28</v>
      </c>
    </row>
    <row r="52268" spans="1:18" x14ac:dyDescent="0.25">
      <c r="A52268">
        <v>342081</v>
      </c>
      <c r="B52268" s="1" t="s">
        <v>269407</v>
      </c>
      <c r="C52268" s="1" t="s">
        <v>30</v>
      </c>
      <c r="D52268" s="1" t="s">
        <v>269408</v>
      </c>
      <c r="E52268" s="1" t="s">
        <v>269409</v>
      </c>
      <c r="F52268" s="1" t="s">
        <v>269410</v>
      </c>
      <c r="G52268">
        <v>250</v>
      </c>
      <c r="H52268" s="1" t="s">
        <v>50026</v>
      </c>
      <c r="I52268" s="1" t="s">
        <v>107168</v>
      </c>
      <c r="J52268" s="1" t="s">
        <v>265617</v>
      </c>
      <c r="K52268" s="1" t="s">
        <v>269411</v>
      </c>
      <c r="L52268" s="1" t="s">
        <v>27</v>
      </c>
      <c r="M52268" s="1" t="s">
        <v>28</v>
      </c>
      <c r="N52268" s="1" t="s">
        <v>28</v>
      </c>
      <c r="O52268" s="1" t="s">
        <v>28</v>
      </c>
      <c r="P52268" s="1" t="s">
        <v>28</v>
      </c>
      <c r="Q52268" s="1" t="s">
        <v>28</v>
      </c>
      <c r="R52268" s="1" t="s">
        <v>28</v>
      </c>
    </row>
    <row r="52269" spans="1:18" x14ac:dyDescent="0.25">
      <c r="A52269">
        <v>342083</v>
      </c>
      <c r="B52269" s="1" t="s">
        <v>269412</v>
      </c>
      <c r="C52269" s="1" t="s">
        <v>30</v>
      </c>
      <c r="D52269" s="1" t="s">
        <v>269413</v>
      </c>
      <c r="E52269" s="1" t="s">
        <v>269414</v>
      </c>
      <c r="F52269" s="1" t="s">
        <v>269415</v>
      </c>
      <c r="H52269" s="1" t="s">
        <v>50026</v>
      </c>
      <c r="I52269" s="1" t="s">
        <v>107168</v>
      </c>
      <c r="J52269" s="1" t="s">
        <v>266151</v>
      </c>
      <c r="K52269" s="1" t="s">
        <v>269416</v>
      </c>
      <c r="L52269" s="1" t="s">
        <v>27</v>
      </c>
      <c r="M52269" s="1" t="s">
        <v>28</v>
      </c>
      <c r="N52269" s="1" t="s">
        <v>28</v>
      </c>
      <c r="O52269" s="1" t="s">
        <v>28</v>
      </c>
      <c r="P52269" s="1" t="s">
        <v>28</v>
      </c>
      <c r="Q52269" s="1" t="s">
        <v>28</v>
      </c>
      <c r="R52269" s="1" t="s">
        <v>28</v>
      </c>
    </row>
    <row r="52270" spans="1:18" x14ac:dyDescent="0.25">
      <c r="A52270">
        <v>342085</v>
      </c>
      <c r="B52270" s="1" t="s">
        <v>269417</v>
      </c>
      <c r="C52270" s="1" t="s">
        <v>54</v>
      </c>
      <c r="D52270" s="1" t="s">
        <v>269418</v>
      </c>
      <c r="E52270" s="1" t="s">
        <v>269419</v>
      </c>
      <c r="F52270" s="1" t="s">
        <v>269420</v>
      </c>
      <c r="G52270">
        <v>89</v>
      </c>
      <c r="H52270" s="1" t="s">
        <v>50026</v>
      </c>
      <c r="I52270" s="1" t="s">
        <v>107168</v>
      </c>
      <c r="J52270" s="1" t="s">
        <v>265710</v>
      </c>
      <c r="K52270" s="1" t="s">
        <v>269421</v>
      </c>
      <c r="L52270" s="1" t="s">
        <v>27</v>
      </c>
      <c r="M52270" s="1" t="s">
        <v>28</v>
      </c>
      <c r="N52270" s="1" t="s">
        <v>28</v>
      </c>
      <c r="O52270" s="1" t="s">
        <v>28</v>
      </c>
      <c r="P52270" s="1" t="s">
        <v>28</v>
      </c>
      <c r="Q52270" s="1" t="s">
        <v>28</v>
      </c>
      <c r="R52270" s="1" t="s">
        <v>269422</v>
      </c>
    </row>
    <row r="52271" spans="1:18" x14ac:dyDescent="0.25">
      <c r="A52271">
        <v>342086</v>
      </c>
      <c r="B52271" s="1" t="s">
        <v>269423</v>
      </c>
      <c r="C52271" s="1" t="s">
        <v>30</v>
      </c>
      <c r="D52271" s="1" t="s">
        <v>269424</v>
      </c>
      <c r="E52271" s="1" t="s">
        <v>269425</v>
      </c>
      <c r="F52271" s="1" t="s">
        <v>269426</v>
      </c>
      <c r="G52271">
        <v>617</v>
      </c>
      <c r="H52271" s="1" t="s">
        <v>50026</v>
      </c>
      <c r="I52271" s="1" t="s">
        <v>107168</v>
      </c>
      <c r="J52271" s="1" t="s">
        <v>108024</v>
      </c>
      <c r="K52271" s="1" t="s">
        <v>269427</v>
      </c>
      <c r="L52271" s="1" t="s">
        <v>27</v>
      </c>
      <c r="M52271" s="1" t="s">
        <v>28</v>
      </c>
      <c r="N52271" s="1" t="s">
        <v>28</v>
      </c>
      <c r="O52271" s="1" t="s">
        <v>28</v>
      </c>
      <c r="P52271" s="1" t="s">
        <v>28</v>
      </c>
      <c r="Q52271" s="1" t="s">
        <v>28</v>
      </c>
      <c r="R52271" s="1" t="s">
        <v>28</v>
      </c>
    </row>
    <row r="52272" spans="1:18" x14ac:dyDescent="0.25">
      <c r="A52272">
        <v>342087</v>
      </c>
      <c r="B52272" s="1" t="s">
        <v>269428</v>
      </c>
      <c r="C52272" s="1" t="s">
        <v>30</v>
      </c>
      <c r="D52272" s="1" t="s">
        <v>269429</v>
      </c>
      <c r="E52272" s="1" t="s">
        <v>269430</v>
      </c>
      <c r="F52272" s="1" t="s">
        <v>269431</v>
      </c>
      <c r="H52272" s="1" t="s">
        <v>50026</v>
      </c>
      <c r="I52272" s="1" t="s">
        <v>107168</v>
      </c>
      <c r="J52272" s="1" t="s">
        <v>266290</v>
      </c>
      <c r="K52272" s="1" t="s">
        <v>269432</v>
      </c>
      <c r="L52272" s="1" t="s">
        <v>27</v>
      </c>
      <c r="M52272" s="1" t="s">
        <v>28</v>
      </c>
      <c r="N52272" s="1" t="s">
        <v>28</v>
      </c>
      <c r="O52272" s="1" t="s">
        <v>28</v>
      </c>
      <c r="P52272" s="1" t="s">
        <v>28</v>
      </c>
      <c r="Q52272" s="1" t="s">
        <v>28</v>
      </c>
      <c r="R52272" s="1" t="s">
        <v>28</v>
      </c>
    </row>
    <row r="52273" spans="1:18" x14ac:dyDescent="0.25">
      <c r="A52273">
        <v>342088</v>
      </c>
      <c r="B52273" s="1" t="s">
        <v>269433</v>
      </c>
      <c r="C52273" s="1" t="s">
        <v>30</v>
      </c>
      <c r="D52273" s="1" t="s">
        <v>269434</v>
      </c>
      <c r="E52273" s="1" t="s">
        <v>269435</v>
      </c>
      <c r="F52273" s="1" t="s">
        <v>269436</v>
      </c>
      <c r="G52273">
        <v>269</v>
      </c>
      <c r="H52273" s="1" t="s">
        <v>50026</v>
      </c>
      <c r="I52273" s="1" t="s">
        <v>107168</v>
      </c>
      <c r="J52273" s="1" t="s">
        <v>266151</v>
      </c>
      <c r="K52273" s="1" t="s">
        <v>269437</v>
      </c>
      <c r="L52273" s="1" t="s">
        <v>27</v>
      </c>
      <c r="M52273" s="1" t="s">
        <v>28</v>
      </c>
      <c r="N52273" s="1" t="s">
        <v>28</v>
      </c>
      <c r="O52273" s="1" t="s">
        <v>28</v>
      </c>
      <c r="P52273" s="1" t="s">
        <v>28</v>
      </c>
      <c r="Q52273" s="1" t="s">
        <v>28</v>
      </c>
      <c r="R52273" s="1" t="s">
        <v>28</v>
      </c>
    </row>
    <row r="52274" spans="1:18" x14ac:dyDescent="0.25">
      <c r="A52274">
        <v>342257</v>
      </c>
      <c r="B52274" s="1" t="s">
        <v>269438</v>
      </c>
      <c r="C52274" s="1" t="s">
        <v>19</v>
      </c>
      <c r="D52274" s="1" t="s">
        <v>269439</v>
      </c>
      <c r="E52274" s="1" t="s">
        <v>269440</v>
      </c>
      <c r="F52274" s="1" t="s">
        <v>269441</v>
      </c>
      <c r="G52274">
        <v>23</v>
      </c>
      <c r="H52274" s="1" t="s">
        <v>50026</v>
      </c>
      <c r="I52274" s="1" t="s">
        <v>107168</v>
      </c>
      <c r="J52274" s="1" t="s">
        <v>265687</v>
      </c>
      <c r="K52274" s="1" t="s">
        <v>269442</v>
      </c>
      <c r="L52274" s="1" t="s">
        <v>27</v>
      </c>
      <c r="M52274" s="1" t="s">
        <v>28</v>
      </c>
      <c r="N52274" s="1" t="s">
        <v>28</v>
      </c>
      <c r="O52274" s="1" t="s">
        <v>28</v>
      </c>
      <c r="P52274" s="1" t="s">
        <v>28</v>
      </c>
      <c r="Q52274" s="1" t="s">
        <v>28</v>
      </c>
      <c r="R52274" s="1" t="s">
        <v>28</v>
      </c>
    </row>
    <row r="52275" spans="1:18" x14ac:dyDescent="0.25">
      <c r="A52275">
        <v>342258</v>
      </c>
      <c r="B52275" s="1" t="s">
        <v>269443</v>
      </c>
      <c r="C52275" s="1" t="s">
        <v>19</v>
      </c>
      <c r="D52275" s="1" t="s">
        <v>269444</v>
      </c>
      <c r="E52275" s="1" t="s">
        <v>269445</v>
      </c>
      <c r="F52275" s="1" t="s">
        <v>269446</v>
      </c>
      <c r="G52275">
        <v>104</v>
      </c>
      <c r="H52275" s="1" t="s">
        <v>50026</v>
      </c>
      <c r="I52275" s="1" t="s">
        <v>107168</v>
      </c>
      <c r="J52275" s="1" t="s">
        <v>265687</v>
      </c>
      <c r="K52275" s="1" t="s">
        <v>269447</v>
      </c>
      <c r="L52275" s="1" t="s">
        <v>27</v>
      </c>
      <c r="M52275" s="1" t="s">
        <v>28</v>
      </c>
      <c r="N52275" s="1" t="s">
        <v>28</v>
      </c>
      <c r="O52275" s="1" t="s">
        <v>28</v>
      </c>
      <c r="P52275" s="1" t="s">
        <v>28</v>
      </c>
      <c r="Q52275" s="1" t="s">
        <v>28</v>
      </c>
      <c r="R52275" s="1" t="s">
        <v>28</v>
      </c>
    </row>
    <row r="52276" spans="1:18" x14ac:dyDescent="0.25">
      <c r="A52276">
        <v>342259</v>
      </c>
      <c r="B52276" s="1" t="s">
        <v>269448</v>
      </c>
      <c r="C52276" s="1" t="s">
        <v>19</v>
      </c>
      <c r="D52276" s="1" t="s">
        <v>269449</v>
      </c>
      <c r="E52276" s="1" t="s">
        <v>269450</v>
      </c>
      <c r="F52276" s="1" t="s">
        <v>269451</v>
      </c>
      <c r="G52276">
        <v>154</v>
      </c>
      <c r="H52276" s="1" t="s">
        <v>50026</v>
      </c>
      <c r="I52276" s="1" t="s">
        <v>107168</v>
      </c>
      <c r="J52276" s="1" t="s">
        <v>265907</v>
      </c>
      <c r="K52276" s="1" t="s">
        <v>269452</v>
      </c>
      <c r="L52276" s="1" t="s">
        <v>27</v>
      </c>
      <c r="M52276" s="1" t="s">
        <v>28</v>
      </c>
      <c r="N52276" s="1" t="s">
        <v>28</v>
      </c>
      <c r="O52276" s="1" t="s">
        <v>28</v>
      </c>
      <c r="P52276" s="1" t="s">
        <v>28</v>
      </c>
      <c r="Q52276" s="1" t="s">
        <v>28</v>
      </c>
      <c r="R52276" s="1" t="s">
        <v>28</v>
      </c>
    </row>
    <row r="52277" spans="1:18" x14ac:dyDescent="0.25">
      <c r="A52277">
        <v>342260</v>
      </c>
      <c r="B52277" s="1" t="s">
        <v>269453</v>
      </c>
      <c r="C52277" s="1" t="s">
        <v>19</v>
      </c>
      <c r="D52277" s="1" t="s">
        <v>269454</v>
      </c>
      <c r="E52277" s="1" t="s">
        <v>269455</v>
      </c>
      <c r="F52277" s="1" t="s">
        <v>269456</v>
      </c>
      <c r="G52277">
        <v>154</v>
      </c>
      <c r="H52277" s="1" t="s">
        <v>50026</v>
      </c>
      <c r="I52277" s="1" t="s">
        <v>107168</v>
      </c>
      <c r="J52277" s="1" t="s">
        <v>265907</v>
      </c>
      <c r="K52277" s="1" t="s">
        <v>269457</v>
      </c>
      <c r="L52277" s="1" t="s">
        <v>27</v>
      </c>
      <c r="M52277" s="1" t="s">
        <v>28</v>
      </c>
      <c r="N52277" s="1" t="s">
        <v>28</v>
      </c>
      <c r="O52277" s="1" t="s">
        <v>28</v>
      </c>
      <c r="P52277" s="1" t="s">
        <v>28</v>
      </c>
      <c r="Q52277" s="1" t="s">
        <v>28</v>
      </c>
      <c r="R52277" s="1" t="s">
        <v>28</v>
      </c>
    </row>
    <row r="52278" spans="1:18" x14ac:dyDescent="0.25">
      <c r="A52278">
        <v>342261</v>
      </c>
      <c r="B52278" s="1" t="s">
        <v>269458</v>
      </c>
      <c r="C52278" s="1" t="s">
        <v>19</v>
      </c>
      <c r="D52278" s="1" t="s">
        <v>269459</v>
      </c>
      <c r="E52278" s="1" t="s">
        <v>269460</v>
      </c>
      <c r="F52278" s="1" t="s">
        <v>269461</v>
      </c>
      <c r="G52278">
        <v>131</v>
      </c>
      <c r="H52278" s="1" t="s">
        <v>50026</v>
      </c>
      <c r="I52278" s="1" t="s">
        <v>107168</v>
      </c>
      <c r="J52278" s="1" t="s">
        <v>265907</v>
      </c>
      <c r="K52278" s="1" t="s">
        <v>269462</v>
      </c>
      <c r="L52278" s="1" t="s">
        <v>27</v>
      </c>
      <c r="M52278" s="1" t="s">
        <v>28</v>
      </c>
      <c r="N52278" s="1" t="s">
        <v>28</v>
      </c>
      <c r="O52278" s="1" t="s">
        <v>28</v>
      </c>
      <c r="P52278" s="1" t="s">
        <v>28</v>
      </c>
      <c r="Q52278" s="1" t="s">
        <v>28</v>
      </c>
      <c r="R52278" s="1" t="s">
        <v>28</v>
      </c>
    </row>
    <row r="52279" spans="1:18" x14ac:dyDescent="0.25">
      <c r="A52279">
        <v>342262</v>
      </c>
      <c r="B52279" s="1" t="s">
        <v>269463</v>
      </c>
      <c r="C52279" s="1" t="s">
        <v>19</v>
      </c>
      <c r="D52279" s="1" t="s">
        <v>269464</v>
      </c>
      <c r="E52279" s="1" t="s">
        <v>269465</v>
      </c>
      <c r="F52279" s="1" t="s">
        <v>269466</v>
      </c>
      <c r="G52279">
        <v>138</v>
      </c>
      <c r="H52279" s="1" t="s">
        <v>50026</v>
      </c>
      <c r="I52279" s="1" t="s">
        <v>107168</v>
      </c>
      <c r="J52279" s="1" t="s">
        <v>265907</v>
      </c>
      <c r="K52279" s="1" t="s">
        <v>269467</v>
      </c>
      <c r="L52279" s="1" t="s">
        <v>27</v>
      </c>
      <c r="M52279" s="1" t="s">
        <v>28</v>
      </c>
      <c r="N52279" s="1" t="s">
        <v>28</v>
      </c>
      <c r="O52279" s="1" t="s">
        <v>28</v>
      </c>
      <c r="P52279" s="1" t="s">
        <v>28</v>
      </c>
      <c r="Q52279" s="1" t="s">
        <v>28</v>
      </c>
      <c r="R52279" s="1" t="s">
        <v>28</v>
      </c>
    </row>
    <row r="52280" spans="1:18" x14ac:dyDescent="0.25">
      <c r="A52280">
        <v>342263</v>
      </c>
      <c r="B52280" s="1" t="s">
        <v>269468</v>
      </c>
      <c r="C52280" s="1" t="s">
        <v>19</v>
      </c>
      <c r="D52280" s="1" t="s">
        <v>269469</v>
      </c>
      <c r="E52280" s="1" t="s">
        <v>269470</v>
      </c>
      <c r="F52280" s="1" t="s">
        <v>269471</v>
      </c>
      <c r="G52280">
        <v>152</v>
      </c>
      <c r="H52280" s="1" t="s">
        <v>50026</v>
      </c>
      <c r="I52280" s="1" t="s">
        <v>107168</v>
      </c>
      <c r="J52280" s="1" t="s">
        <v>266016</v>
      </c>
      <c r="K52280" s="1" t="s">
        <v>269472</v>
      </c>
      <c r="L52280" s="1" t="s">
        <v>27</v>
      </c>
      <c r="M52280" s="1" t="s">
        <v>28</v>
      </c>
      <c r="N52280" s="1" t="s">
        <v>28</v>
      </c>
      <c r="O52280" s="1" t="s">
        <v>28</v>
      </c>
      <c r="P52280" s="1" t="s">
        <v>28</v>
      </c>
      <c r="Q52280" s="1" t="s">
        <v>28</v>
      </c>
      <c r="R52280" s="1" t="s">
        <v>28</v>
      </c>
    </row>
    <row r="52281" spans="1:18" x14ac:dyDescent="0.25">
      <c r="A52281">
        <v>342264</v>
      </c>
      <c r="B52281" s="1" t="s">
        <v>269473</v>
      </c>
      <c r="C52281" s="1" t="s">
        <v>19</v>
      </c>
      <c r="D52281" s="1" t="s">
        <v>269474</v>
      </c>
      <c r="E52281" s="1" t="s">
        <v>269475</v>
      </c>
      <c r="F52281" s="1" t="s">
        <v>269476</v>
      </c>
      <c r="G52281">
        <v>148</v>
      </c>
      <c r="H52281" s="1" t="s">
        <v>50026</v>
      </c>
      <c r="I52281" s="1" t="s">
        <v>107168</v>
      </c>
      <c r="J52281" s="1" t="s">
        <v>266016</v>
      </c>
      <c r="K52281" s="1" t="s">
        <v>269477</v>
      </c>
      <c r="L52281" s="1" t="s">
        <v>27</v>
      </c>
      <c r="M52281" s="1" t="s">
        <v>28</v>
      </c>
      <c r="N52281" s="1" t="s">
        <v>28</v>
      </c>
      <c r="O52281" s="1" t="s">
        <v>28</v>
      </c>
      <c r="P52281" s="1" t="s">
        <v>28</v>
      </c>
      <c r="Q52281" s="1" t="s">
        <v>28</v>
      </c>
      <c r="R52281" s="1" t="s">
        <v>28</v>
      </c>
    </row>
    <row r="52282" spans="1:18" x14ac:dyDescent="0.25">
      <c r="A52282">
        <v>342265</v>
      </c>
      <c r="B52282" s="1" t="s">
        <v>269478</v>
      </c>
      <c r="C52282" s="1" t="s">
        <v>19</v>
      </c>
      <c r="D52282" s="1" t="s">
        <v>269479</v>
      </c>
      <c r="E52282" s="1" t="s">
        <v>269480</v>
      </c>
      <c r="F52282" s="1" t="s">
        <v>269481</v>
      </c>
      <c r="G52282">
        <v>153</v>
      </c>
      <c r="H52282" s="1" t="s">
        <v>50026</v>
      </c>
      <c r="I52282" s="1" t="s">
        <v>107168</v>
      </c>
      <c r="J52282" s="1" t="s">
        <v>266016</v>
      </c>
      <c r="K52282" s="1" t="s">
        <v>269482</v>
      </c>
      <c r="L52282" s="1" t="s">
        <v>27</v>
      </c>
      <c r="M52282" s="1" t="s">
        <v>28</v>
      </c>
      <c r="N52282" s="1" t="s">
        <v>28</v>
      </c>
      <c r="O52282" s="1" t="s">
        <v>28</v>
      </c>
      <c r="P52282" s="1" t="s">
        <v>28</v>
      </c>
      <c r="Q52282" s="1" t="s">
        <v>28</v>
      </c>
      <c r="R52282" s="1" t="s">
        <v>28</v>
      </c>
    </row>
    <row r="52283" spans="1:18" x14ac:dyDescent="0.25">
      <c r="A52283">
        <v>342266</v>
      </c>
      <c r="B52283" s="1" t="s">
        <v>269483</v>
      </c>
      <c r="C52283" s="1" t="s">
        <v>19</v>
      </c>
      <c r="D52283" s="1" t="s">
        <v>268734</v>
      </c>
      <c r="E52283" s="1" t="s">
        <v>269484</v>
      </c>
      <c r="F52283" s="1" t="s">
        <v>269485</v>
      </c>
      <c r="G52283">
        <v>262</v>
      </c>
      <c r="H52283" s="1" t="s">
        <v>50026</v>
      </c>
      <c r="I52283" s="1" t="s">
        <v>107168</v>
      </c>
      <c r="J52283" s="1" t="s">
        <v>266016</v>
      </c>
      <c r="K52283" s="1" t="s">
        <v>268737</v>
      </c>
      <c r="L52283" s="1" t="s">
        <v>27</v>
      </c>
      <c r="M52283" s="1" t="s">
        <v>28</v>
      </c>
      <c r="N52283" s="1" t="s">
        <v>28</v>
      </c>
      <c r="O52283" s="1" t="s">
        <v>28</v>
      </c>
      <c r="P52283" s="1" t="s">
        <v>28</v>
      </c>
      <c r="Q52283" s="1" t="s">
        <v>28</v>
      </c>
      <c r="R52283" s="1" t="s">
        <v>28</v>
      </c>
    </row>
    <row r="52284" spans="1:18" x14ac:dyDescent="0.25">
      <c r="A52284">
        <v>342267</v>
      </c>
      <c r="B52284" s="1" t="s">
        <v>269486</v>
      </c>
      <c r="C52284" s="1" t="s">
        <v>19</v>
      </c>
      <c r="D52284" s="1" t="s">
        <v>269487</v>
      </c>
      <c r="E52284" s="1" t="s">
        <v>269488</v>
      </c>
      <c r="F52284" s="1" t="s">
        <v>269489</v>
      </c>
      <c r="G52284">
        <v>290</v>
      </c>
      <c r="H52284" s="1" t="s">
        <v>50026</v>
      </c>
      <c r="I52284" s="1" t="s">
        <v>107168</v>
      </c>
      <c r="J52284" s="1" t="s">
        <v>266016</v>
      </c>
      <c r="K52284" s="1" t="s">
        <v>269490</v>
      </c>
      <c r="L52284" s="1" t="s">
        <v>27</v>
      </c>
      <c r="M52284" s="1" t="s">
        <v>28</v>
      </c>
      <c r="N52284" s="1" t="s">
        <v>28</v>
      </c>
      <c r="O52284" s="1" t="s">
        <v>28</v>
      </c>
      <c r="P52284" s="1" t="s">
        <v>28</v>
      </c>
      <c r="Q52284" s="1" t="s">
        <v>28</v>
      </c>
      <c r="R52284" s="1" t="s">
        <v>28</v>
      </c>
    </row>
    <row r="52285" spans="1:18" x14ac:dyDescent="0.25">
      <c r="A52285">
        <v>342268</v>
      </c>
      <c r="B52285" s="1" t="s">
        <v>269491</v>
      </c>
      <c r="C52285" s="1" t="s">
        <v>19</v>
      </c>
      <c r="D52285" s="1" t="s">
        <v>269492</v>
      </c>
      <c r="E52285" s="1" t="s">
        <v>269493</v>
      </c>
      <c r="F52285" s="1" t="s">
        <v>269494</v>
      </c>
      <c r="G52285">
        <v>171</v>
      </c>
      <c r="H52285" s="1" t="s">
        <v>50026</v>
      </c>
      <c r="I52285" s="1" t="s">
        <v>107168</v>
      </c>
      <c r="J52285" s="1" t="s">
        <v>266016</v>
      </c>
      <c r="K52285" s="1" t="s">
        <v>269495</v>
      </c>
      <c r="L52285" s="1" t="s">
        <v>27</v>
      </c>
      <c r="M52285" s="1" t="s">
        <v>28</v>
      </c>
      <c r="N52285" s="1" t="s">
        <v>28</v>
      </c>
      <c r="O52285" s="1" t="s">
        <v>28</v>
      </c>
      <c r="P52285" s="1" t="s">
        <v>28</v>
      </c>
      <c r="Q52285" s="1" t="s">
        <v>28</v>
      </c>
      <c r="R52285" s="1" t="s">
        <v>28</v>
      </c>
    </row>
    <row r="52286" spans="1:18" x14ac:dyDescent="0.25">
      <c r="A52286">
        <v>342269</v>
      </c>
      <c r="B52286" s="1" t="s">
        <v>269496</v>
      </c>
      <c r="C52286" s="1" t="s">
        <v>30</v>
      </c>
      <c r="D52286" s="1" t="s">
        <v>269497</v>
      </c>
      <c r="E52286" s="1" t="s">
        <v>269498</v>
      </c>
      <c r="F52286" s="1" t="s">
        <v>269499</v>
      </c>
      <c r="G52286">
        <v>177</v>
      </c>
      <c r="H52286" s="1" t="s">
        <v>50057</v>
      </c>
      <c r="I52286" s="1" t="s">
        <v>107168</v>
      </c>
      <c r="J52286" s="1" t="s">
        <v>266016</v>
      </c>
      <c r="K52286" s="1" t="s">
        <v>269500</v>
      </c>
      <c r="L52286" s="1" t="s">
        <v>27</v>
      </c>
      <c r="M52286" s="1" t="s">
        <v>28</v>
      </c>
      <c r="N52286" s="1" t="s">
        <v>28</v>
      </c>
      <c r="O52286" s="1" t="s">
        <v>28</v>
      </c>
      <c r="P52286" s="1" t="s">
        <v>28</v>
      </c>
      <c r="Q52286" s="1" t="s">
        <v>28</v>
      </c>
      <c r="R52286" s="1" t="s">
        <v>28</v>
      </c>
    </row>
    <row r="52287" spans="1:18" x14ac:dyDescent="0.25">
      <c r="A52287">
        <v>342270</v>
      </c>
      <c r="B52287" s="1" t="s">
        <v>269501</v>
      </c>
      <c r="C52287" s="1" t="s">
        <v>19</v>
      </c>
      <c r="D52287" s="1" t="s">
        <v>269502</v>
      </c>
      <c r="E52287" s="1" t="s">
        <v>269503</v>
      </c>
      <c r="F52287" s="1" t="s">
        <v>269504</v>
      </c>
      <c r="G52287">
        <v>252</v>
      </c>
      <c r="H52287" s="1" t="s">
        <v>50026</v>
      </c>
      <c r="I52287" s="1" t="s">
        <v>107168</v>
      </c>
      <c r="J52287" s="1" t="s">
        <v>266016</v>
      </c>
      <c r="K52287" s="1" t="s">
        <v>269505</v>
      </c>
      <c r="L52287" s="1" t="s">
        <v>27</v>
      </c>
      <c r="M52287" s="1" t="s">
        <v>28</v>
      </c>
      <c r="N52287" s="1" t="s">
        <v>28</v>
      </c>
      <c r="O52287" s="1" t="s">
        <v>28</v>
      </c>
      <c r="P52287" s="1" t="s">
        <v>28</v>
      </c>
      <c r="Q52287" s="1" t="s">
        <v>28</v>
      </c>
      <c r="R52287" s="1" t="s">
        <v>28</v>
      </c>
    </row>
    <row r="52288" spans="1:18" x14ac:dyDescent="0.25">
      <c r="A52288">
        <v>342271</v>
      </c>
      <c r="B52288" s="1" t="s">
        <v>269506</v>
      </c>
      <c r="C52288" s="1" t="s">
        <v>19</v>
      </c>
      <c r="D52288" s="1" t="s">
        <v>269507</v>
      </c>
      <c r="E52288" s="1" t="s">
        <v>269508</v>
      </c>
      <c r="F52288" s="1" t="s">
        <v>269509</v>
      </c>
      <c r="G52288">
        <v>344</v>
      </c>
      <c r="H52288" s="1" t="s">
        <v>50026</v>
      </c>
      <c r="I52288" s="1" t="s">
        <v>107168</v>
      </c>
      <c r="J52288" s="1" t="s">
        <v>266016</v>
      </c>
      <c r="K52288" s="1" t="s">
        <v>269510</v>
      </c>
      <c r="L52288" s="1" t="s">
        <v>27</v>
      </c>
      <c r="M52288" s="1" t="s">
        <v>28</v>
      </c>
      <c r="N52288" s="1" t="s">
        <v>28</v>
      </c>
      <c r="O52288" s="1" t="s">
        <v>28</v>
      </c>
      <c r="P52288" s="1" t="s">
        <v>28</v>
      </c>
      <c r="Q52288" s="1" t="s">
        <v>28</v>
      </c>
      <c r="R52288" s="1" t="s">
        <v>28</v>
      </c>
    </row>
    <row r="52289" spans="1:18" x14ac:dyDescent="0.25">
      <c r="A52289">
        <v>342272</v>
      </c>
      <c r="B52289" s="1" t="s">
        <v>269511</v>
      </c>
      <c r="C52289" s="1" t="s">
        <v>19</v>
      </c>
      <c r="D52289" s="1" t="s">
        <v>269512</v>
      </c>
      <c r="E52289" s="1" t="s">
        <v>269513</v>
      </c>
      <c r="F52289" s="1" t="s">
        <v>269514</v>
      </c>
      <c r="G52289">
        <v>349</v>
      </c>
      <c r="H52289" s="1" t="s">
        <v>50026</v>
      </c>
      <c r="I52289" s="1" t="s">
        <v>107168</v>
      </c>
      <c r="J52289" s="1" t="s">
        <v>266016</v>
      </c>
      <c r="K52289" s="1" t="s">
        <v>269510</v>
      </c>
      <c r="L52289" s="1" t="s">
        <v>27</v>
      </c>
      <c r="M52289" s="1" t="s">
        <v>269515</v>
      </c>
      <c r="N52289" s="1" t="s">
        <v>28</v>
      </c>
      <c r="O52289" s="1" t="s">
        <v>28</v>
      </c>
      <c r="P52289" s="1" t="s">
        <v>28</v>
      </c>
      <c r="Q52289" s="1" t="s">
        <v>28</v>
      </c>
      <c r="R52289" s="1" t="s">
        <v>269516</v>
      </c>
    </row>
    <row r="52290" spans="1:18" x14ac:dyDescent="0.25">
      <c r="A52290">
        <v>342273</v>
      </c>
      <c r="B52290" s="1" t="s">
        <v>269517</v>
      </c>
      <c r="C52290" s="1" t="s">
        <v>19</v>
      </c>
      <c r="D52290" s="1" t="s">
        <v>269518</v>
      </c>
      <c r="E52290" s="1" t="s">
        <v>269519</v>
      </c>
      <c r="F52290" s="1" t="s">
        <v>269520</v>
      </c>
      <c r="H52290" s="1" t="s">
        <v>50026</v>
      </c>
      <c r="I52290" s="1" t="s">
        <v>107168</v>
      </c>
      <c r="J52290" s="1" t="s">
        <v>266290</v>
      </c>
      <c r="K52290" s="1" t="s">
        <v>269521</v>
      </c>
      <c r="L52290" s="1" t="s">
        <v>27</v>
      </c>
      <c r="M52290" s="1" t="s">
        <v>28</v>
      </c>
      <c r="N52290" s="1" t="s">
        <v>28</v>
      </c>
      <c r="O52290" s="1" t="s">
        <v>28</v>
      </c>
      <c r="P52290" s="1" t="s">
        <v>28</v>
      </c>
      <c r="Q52290" s="1" t="s">
        <v>28</v>
      </c>
      <c r="R52290" s="1" t="s">
        <v>28</v>
      </c>
    </row>
    <row r="52291" spans="1:18" x14ac:dyDescent="0.25">
      <c r="A52291">
        <v>342665</v>
      </c>
      <c r="B52291" s="1" t="s">
        <v>269522</v>
      </c>
      <c r="C52291" s="1" t="s">
        <v>30</v>
      </c>
      <c r="D52291" s="1" t="s">
        <v>269523</v>
      </c>
      <c r="E52291" s="1" t="s">
        <v>269524</v>
      </c>
      <c r="F52291" s="1" t="s">
        <v>269525</v>
      </c>
      <c r="G52291">
        <v>561</v>
      </c>
      <c r="H52291" s="1" t="s">
        <v>50026</v>
      </c>
      <c r="I52291" s="1" t="s">
        <v>107168</v>
      </c>
      <c r="J52291" s="1" t="s">
        <v>265555</v>
      </c>
      <c r="K52291" s="1" t="s">
        <v>269526</v>
      </c>
      <c r="L52291" s="1" t="s">
        <v>27</v>
      </c>
      <c r="M52291" s="1" t="s">
        <v>28</v>
      </c>
      <c r="N52291" s="1" t="s">
        <v>28</v>
      </c>
      <c r="O52291" s="1" t="s">
        <v>28</v>
      </c>
      <c r="P52291" s="1" t="s">
        <v>28</v>
      </c>
      <c r="Q52291" s="1" t="s">
        <v>28</v>
      </c>
      <c r="R52291" s="1" t="s">
        <v>28</v>
      </c>
    </row>
    <row r="52292" spans="1:18" x14ac:dyDescent="0.25">
      <c r="A52292">
        <v>342724</v>
      </c>
      <c r="B52292" s="1" t="s">
        <v>269527</v>
      </c>
      <c r="C52292" s="1" t="s">
        <v>30</v>
      </c>
      <c r="D52292" s="1" t="s">
        <v>269528</v>
      </c>
      <c r="E52292" s="1" t="s">
        <v>269529</v>
      </c>
      <c r="F52292" s="1" t="s">
        <v>269530</v>
      </c>
      <c r="H52292" s="1" t="s">
        <v>50026</v>
      </c>
      <c r="I52292" s="1" t="s">
        <v>107168</v>
      </c>
      <c r="J52292" s="1" t="s">
        <v>265932</v>
      </c>
      <c r="K52292" s="1" t="s">
        <v>28</v>
      </c>
      <c r="L52292" s="1" t="s">
        <v>27</v>
      </c>
      <c r="M52292" s="1" t="s">
        <v>28</v>
      </c>
      <c r="N52292" s="1" t="s">
        <v>28</v>
      </c>
      <c r="O52292" s="1" t="s">
        <v>269531</v>
      </c>
      <c r="P52292" s="1" t="s">
        <v>28</v>
      </c>
      <c r="Q52292" s="1" t="s">
        <v>28</v>
      </c>
      <c r="R52292" s="1" t="s">
        <v>28</v>
      </c>
    </row>
    <row r="52293" spans="1:18" x14ac:dyDescent="0.25">
      <c r="A52293">
        <v>342858</v>
      </c>
      <c r="B52293" s="1" t="s">
        <v>269532</v>
      </c>
      <c r="C52293" s="1" t="s">
        <v>30</v>
      </c>
      <c r="D52293" s="1" t="s">
        <v>269533</v>
      </c>
      <c r="E52293" s="1" t="s">
        <v>269534</v>
      </c>
      <c r="F52293" s="1" t="s">
        <v>269535</v>
      </c>
      <c r="G52293">
        <v>298</v>
      </c>
      <c r="H52293" s="1" t="s">
        <v>50026</v>
      </c>
      <c r="I52293" s="1" t="s">
        <v>107168</v>
      </c>
      <c r="J52293" s="1" t="s">
        <v>267561</v>
      </c>
      <c r="K52293" s="1" t="s">
        <v>269536</v>
      </c>
      <c r="L52293" s="1" t="s">
        <v>27</v>
      </c>
      <c r="M52293" s="1" t="s">
        <v>28</v>
      </c>
      <c r="N52293" s="1" t="s">
        <v>28</v>
      </c>
      <c r="O52293" s="1" t="s">
        <v>28</v>
      </c>
      <c r="P52293" s="1" t="s">
        <v>28</v>
      </c>
      <c r="Q52293" s="1" t="s">
        <v>28</v>
      </c>
      <c r="R52293" s="1" t="s">
        <v>28</v>
      </c>
    </row>
    <row r="52294" spans="1:18" x14ac:dyDescent="0.25">
      <c r="A52294">
        <v>342861</v>
      </c>
      <c r="B52294" s="1" t="s">
        <v>269537</v>
      </c>
      <c r="C52294" s="1" t="s">
        <v>54</v>
      </c>
      <c r="D52294" s="1" t="s">
        <v>269538</v>
      </c>
      <c r="E52294" s="1" t="s">
        <v>269539</v>
      </c>
      <c r="F52294" s="1" t="s">
        <v>269540</v>
      </c>
      <c r="G52294">
        <v>706</v>
      </c>
      <c r="H52294" s="1" t="s">
        <v>50057</v>
      </c>
      <c r="I52294" s="1" t="s">
        <v>107168</v>
      </c>
      <c r="J52294" s="1" t="s">
        <v>266457</v>
      </c>
      <c r="K52294" s="1" t="s">
        <v>269541</v>
      </c>
      <c r="L52294" s="1" t="s">
        <v>27</v>
      </c>
      <c r="M52294" s="1" t="s">
        <v>28</v>
      </c>
      <c r="N52294" s="1" t="s">
        <v>28</v>
      </c>
      <c r="O52294" s="1" t="s">
        <v>28</v>
      </c>
      <c r="P52294" s="1" t="s">
        <v>28</v>
      </c>
      <c r="Q52294" s="1" t="s">
        <v>28</v>
      </c>
      <c r="R52294" s="1" t="s">
        <v>28</v>
      </c>
    </row>
    <row r="52295" spans="1:18" x14ac:dyDescent="0.25">
      <c r="A52295">
        <v>342865</v>
      </c>
      <c r="B52295" s="1" t="s">
        <v>269542</v>
      </c>
      <c r="C52295" s="1" t="s">
        <v>30</v>
      </c>
      <c r="D52295" s="1" t="s">
        <v>269543</v>
      </c>
      <c r="E52295" s="1" t="s">
        <v>269544</v>
      </c>
      <c r="F52295" s="1" t="s">
        <v>269545</v>
      </c>
      <c r="G52295">
        <v>341</v>
      </c>
      <c r="H52295" s="1" t="s">
        <v>50026</v>
      </c>
      <c r="I52295" s="1" t="s">
        <v>107168</v>
      </c>
      <c r="J52295" s="1" t="s">
        <v>265645</v>
      </c>
      <c r="K52295" s="1" t="s">
        <v>269546</v>
      </c>
      <c r="L52295" s="1" t="s">
        <v>27</v>
      </c>
      <c r="M52295" s="1" t="s">
        <v>28</v>
      </c>
      <c r="N52295" s="1" t="s">
        <v>28</v>
      </c>
      <c r="O52295" s="1" t="s">
        <v>28</v>
      </c>
      <c r="P52295" s="1" t="s">
        <v>28</v>
      </c>
      <c r="Q52295" s="1" t="s">
        <v>28</v>
      </c>
      <c r="R52295" s="1" t="s">
        <v>28</v>
      </c>
    </row>
    <row r="52296" spans="1:18" x14ac:dyDescent="0.25">
      <c r="A52296">
        <v>342866</v>
      </c>
      <c r="B52296" s="1" t="s">
        <v>269547</v>
      </c>
      <c r="C52296" s="1" t="s">
        <v>30</v>
      </c>
      <c r="D52296" s="1" t="s">
        <v>269548</v>
      </c>
      <c r="E52296" s="1" t="s">
        <v>269549</v>
      </c>
      <c r="F52296" s="1" t="s">
        <v>269550</v>
      </c>
      <c r="G52296">
        <v>341</v>
      </c>
      <c r="H52296" s="1" t="s">
        <v>50026</v>
      </c>
      <c r="I52296" s="1" t="s">
        <v>107168</v>
      </c>
      <c r="J52296" s="1" t="s">
        <v>265645</v>
      </c>
      <c r="K52296" s="1" t="s">
        <v>269546</v>
      </c>
      <c r="L52296" s="1" t="s">
        <v>27</v>
      </c>
      <c r="M52296" s="1" t="s">
        <v>28</v>
      </c>
      <c r="N52296" s="1" t="s">
        <v>28</v>
      </c>
      <c r="O52296" s="1" t="s">
        <v>28</v>
      </c>
      <c r="P52296" s="1" t="s">
        <v>28</v>
      </c>
      <c r="Q52296" s="1" t="s">
        <v>28</v>
      </c>
      <c r="R52296" s="1" t="s">
        <v>28</v>
      </c>
    </row>
    <row r="52297" spans="1:18" x14ac:dyDescent="0.25">
      <c r="A52297">
        <v>342867</v>
      </c>
      <c r="B52297" s="1" t="s">
        <v>269551</v>
      </c>
      <c r="C52297" s="1" t="s">
        <v>30</v>
      </c>
      <c r="D52297" s="1" t="s">
        <v>269552</v>
      </c>
      <c r="E52297" s="1" t="s">
        <v>269553</v>
      </c>
      <c r="F52297" s="1" t="s">
        <v>269554</v>
      </c>
      <c r="G52297">
        <v>634</v>
      </c>
      <c r="H52297" s="1" t="s">
        <v>50026</v>
      </c>
      <c r="I52297" s="1" t="s">
        <v>107168</v>
      </c>
      <c r="J52297" s="1" t="s">
        <v>265645</v>
      </c>
      <c r="K52297" s="1" t="s">
        <v>269555</v>
      </c>
      <c r="L52297" s="1" t="s">
        <v>27</v>
      </c>
      <c r="M52297" s="1" t="s">
        <v>28</v>
      </c>
      <c r="N52297" s="1" t="s">
        <v>28</v>
      </c>
      <c r="O52297" s="1" t="s">
        <v>28</v>
      </c>
      <c r="P52297" s="1" t="s">
        <v>28</v>
      </c>
      <c r="Q52297" s="1" t="s">
        <v>28</v>
      </c>
      <c r="R52297" s="1" t="s">
        <v>28</v>
      </c>
    </row>
    <row r="52298" spans="1:18" x14ac:dyDescent="0.25">
      <c r="A52298">
        <v>342868</v>
      </c>
      <c r="B52298" s="1" t="s">
        <v>269556</v>
      </c>
      <c r="C52298" s="1" t="s">
        <v>30</v>
      </c>
      <c r="D52298" s="1" t="s">
        <v>269557</v>
      </c>
      <c r="E52298" s="1" t="s">
        <v>269558</v>
      </c>
      <c r="F52298" s="1" t="s">
        <v>269559</v>
      </c>
      <c r="G52298">
        <v>541</v>
      </c>
      <c r="H52298" s="1" t="s">
        <v>50026</v>
      </c>
      <c r="I52298" s="1" t="s">
        <v>107168</v>
      </c>
      <c r="J52298" s="1" t="s">
        <v>266443</v>
      </c>
      <c r="K52298" s="1" t="s">
        <v>269560</v>
      </c>
      <c r="L52298" s="1" t="s">
        <v>27</v>
      </c>
      <c r="M52298" s="1" t="s">
        <v>28</v>
      </c>
      <c r="N52298" s="1" t="s">
        <v>28</v>
      </c>
      <c r="O52298" s="1" t="s">
        <v>28</v>
      </c>
      <c r="P52298" s="1" t="s">
        <v>28</v>
      </c>
      <c r="Q52298" s="1" t="s">
        <v>28</v>
      </c>
      <c r="R52298" s="1" t="s">
        <v>28</v>
      </c>
    </row>
    <row r="52299" spans="1:18" x14ac:dyDescent="0.25">
      <c r="A52299">
        <v>343276</v>
      </c>
      <c r="B52299" s="1" t="s">
        <v>269561</v>
      </c>
      <c r="C52299" s="1" t="s">
        <v>19</v>
      </c>
      <c r="D52299" s="1" t="s">
        <v>269562</v>
      </c>
      <c r="E52299" s="1" t="s">
        <v>269563</v>
      </c>
      <c r="F52299" s="1" t="s">
        <v>269564</v>
      </c>
      <c r="H52299" s="1" t="s">
        <v>50026</v>
      </c>
      <c r="I52299" s="1" t="s">
        <v>107168</v>
      </c>
      <c r="J52299" s="1" t="s">
        <v>266265</v>
      </c>
      <c r="K52299" s="1" t="s">
        <v>269565</v>
      </c>
      <c r="L52299" s="1" t="s">
        <v>1277</v>
      </c>
      <c r="M52299" s="1" t="s">
        <v>28</v>
      </c>
      <c r="N52299" s="1" t="s">
        <v>28</v>
      </c>
      <c r="O52299" s="1" t="s">
        <v>28</v>
      </c>
      <c r="P52299" s="1" t="s">
        <v>28</v>
      </c>
      <c r="Q52299" s="1" t="s">
        <v>28</v>
      </c>
      <c r="R52299" s="1" t="s">
        <v>28</v>
      </c>
    </row>
    <row r="52300" spans="1:18" x14ac:dyDescent="0.25">
      <c r="A52300">
        <v>343473</v>
      </c>
      <c r="B52300" s="1" t="s">
        <v>269566</v>
      </c>
      <c r="C52300" s="1" t="s">
        <v>30</v>
      </c>
      <c r="D52300" s="1" t="s">
        <v>269567</v>
      </c>
      <c r="E52300" s="1" t="s">
        <v>269568</v>
      </c>
      <c r="F52300" s="1" t="s">
        <v>269569</v>
      </c>
      <c r="G52300">
        <v>207</v>
      </c>
      <c r="H52300" s="1" t="s">
        <v>50057</v>
      </c>
      <c r="I52300" s="1" t="s">
        <v>107168</v>
      </c>
      <c r="J52300" s="1" t="s">
        <v>265687</v>
      </c>
      <c r="K52300" s="1" t="s">
        <v>269570</v>
      </c>
      <c r="L52300" s="1" t="s">
        <v>1277</v>
      </c>
      <c r="M52300" s="1" t="s">
        <v>28</v>
      </c>
      <c r="N52300" s="1" t="s">
        <v>28</v>
      </c>
      <c r="O52300" s="1" t="s">
        <v>269571</v>
      </c>
      <c r="P52300" s="1" t="s">
        <v>28</v>
      </c>
      <c r="Q52300" s="1" t="s">
        <v>28</v>
      </c>
      <c r="R52300" s="1" t="s">
        <v>269572</v>
      </c>
    </row>
    <row r="52301" spans="1:18" x14ac:dyDescent="0.25">
      <c r="A52301">
        <v>343513</v>
      </c>
      <c r="B52301" s="1" t="s">
        <v>269573</v>
      </c>
      <c r="C52301" s="1" t="s">
        <v>54</v>
      </c>
      <c r="D52301" s="1" t="s">
        <v>269574</v>
      </c>
      <c r="E52301" s="1" t="s">
        <v>269575</v>
      </c>
      <c r="F52301" s="1" t="s">
        <v>269576</v>
      </c>
      <c r="G52301">
        <v>86</v>
      </c>
      <c r="H52301" s="1" t="s">
        <v>50026</v>
      </c>
      <c r="I52301" s="1" t="s">
        <v>107168</v>
      </c>
      <c r="J52301" s="1" t="s">
        <v>265484</v>
      </c>
      <c r="K52301" s="1" t="s">
        <v>269577</v>
      </c>
      <c r="L52301" s="1" t="s">
        <v>27</v>
      </c>
      <c r="M52301" s="1" t="s">
        <v>28</v>
      </c>
      <c r="N52301" s="1" t="s">
        <v>28</v>
      </c>
      <c r="O52301" s="1" t="s">
        <v>28</v>
      </c>
      <c r="P52301" s="1" t="s">
        <v>28</v>
      </c>
      <c r="Q52301" s="1" t="s">
        <v>28</v>
      </c>
      <c r="R52301" s="1" t="s">
        <v>28</v>
      </c>
    </row>
    <row r="52302" spans="1:18" x14ac:dyDescent="0.25">
      <c r="A52302">
        <v>343514</v>
      </c>
      <c r="B52302" s="1" t="s">
        <v>269578</v>
      </c>
      <c r="C52302" s="1" t="s">
        <v>30</v>
      </c>
      <c r="D52302" s="1" t="s">
        <v>269579</v>
      </c>
      <c r="E52302" s="1" t="s">
        <v>269580</v>
      </c>
      <c r="F52302" s="1" t="s">
        <v>269581</v>
      </c>
      <c r="G52302">
        <v>513</v>
      </c>
      <c r="H52302" s="1" t="s">
        <v>50026</v>
      </c>
      <c r="I52302" s="1" t="s">
        <v>107168</v>
      </c>
      <c r="J52302" s="1" t="s">
        <v>265484</v>
      </c>
      <c r="K52302" s="1" t="s">
        <v>269582</v>
      </c>
      <c r="L52302" s="1" t="s">
        <v>27</v>
      </c>
      <c r="M52302" s="1" t="s">
        <v>28</v>
      </c>
      <c r="N52302" s="1" t="s">
        <v>28</v>
      </c>
      <c r="O52302" s="1" t="s">
        <v>28</v>
      </c>
      <c r="P52302" s="1" t="s">
        <v>28</v>
      </c>
      <c r="Q52302" s="1" t="s">
        <v>28</v>
      </c>
      <c r="R52302" s="1" t="s">
        <v>28</v>
      </c>
    </row>
    <row r="52303" spans="1:18" x14ac:dyDescent="0.25">
      <c r="A52303">
        <v>343515</v>
      </c>
      <c r="B52303" s="1" t="s">
        <v>269583</v>
      </c>
      <c r="C52303" s="1" t="s">
        <v>54</v>
      </c>
      <c r="D52303" s="1" t="s">
        <v>269584</v>
      </c>
      <c r="E52303" s="1" t="s">
        <v>269585</v>
      </c>
      <c r="F52303" s="1" t="s">
        <v>269586</v>
      </c>
      <c r="G52303">
        <v>52</v>
      </c>
      <c r="H52303" s="1" t="s">
        <v>50026</v>
      </c>
      <c r="I52303" s="1" t="s">
        <v>107168</v>
      </c>
      <c r="J52303" s="1" t="s">
        <v>265484</v>
      </c>
      <c r="K52303" s="1" t="s">
        <v>269286</v>
      </c>
      <c r="L52303" s="1" t="s">
        <v>27</v>
      </c>
      <c r="M52303" s="1" t="s">
        <v>28</v>
      </c>
      <c r="N52303" s="1" t="s">
        <v>28</v>
      </c>
      <c r="O52303" s="1" t="s">
        <v>28</v>
      </c>
      <c r="P52303" s="1" t="s">
        <v>28</v>
      </c>
      <c r="Q52303" s="1" t="s">
        <v>28</v>
      </c>
      <c r="R52303" s="1" t="s">
        <v>269587</v>
      </c>
    </row>
    <row r="52304" spans="1:18" x14ac:dyDescent="0.25">
      <c r="A52304">
        <v>343516</v>
      </c>
      <c r="B52304" s="1" t="s">
        <v>269588</v>
      </c>
      <c r="C52304" s="1" t="s">
        <v>54</v>
      </c>
      <c r="D52304" s="1" t="s">
        <v>269589</v>
      </c>
      <c r="E52304" s="1" t="s">
        <v>269590</v>
      </c>
      <c r="F52304" s="1" t="s">
        <v>269591</v>
      </c>
      <c r="G52304">
        <v>112</v>
      </c>
      <c r="H52304" s="1" t="s">
        <v>50026</v>
      </c>
      <c r="I52304" s="1" t="s">
        <v>107168</v>
      </c>
      <c r="J52304" s="1" t="s">
        <v>265484</v>
      </c>
      <c r="K52304" s="1" t="s">
        <v>268980</v>
      </c>
      <c r="L52304" s="1" t="s">
        <v>27</v>
      </c>
      <c r="M52304" s="1" t="s">
        <v>28</v>
      </c>
      <c r="N52304" s="1" t="s">
        <v>28</v>
      </c>
      <c r="O52304" s="1" t="s">
        <v>28</v>
      </c>
      <c r="P52304" s="1" t="s">
        <v>28</v>
      </c>
      <c r="Q52304" s="1" t="s">
        <v>28</v>
      </c>
      <c r="R52304" s="1" t="s">
        <v>28</v>
      </c>
    </row>
    <row r="52305" spans="1:18" x14ac:dyDescent="0.25">
      <c r="A52305">
        <v>343517</v>
      </c>
      <c r="B52305" s="1" t="s">
        <v>269592</v>
      </c>
      <c r="C52305" s="1" t="s">
        <v>54</v>
      </c>
      <c r="D52305" s="1" t="s">
        <v>269593</v>
      </c>
      <c r="E52305" s="1" t="s">
        <v>269594</v>
      </c>
      <c r="F52305" s="1" t="s">
        <v>269595</v>
      </c>
      <c r="G52305">
        <v>157</v>
      </c>
      <c r="H52305" s="1" t="s">
        <v>50026</v>
      </c>
      <c r="I52305" s="1" t="s">
        <v>107168</v>
      </c>
      <c r="J52305" s="1" t="s">
        <v>265484</v>
      </c>
      <c r="K52305" s="1" t="s">
        <v>268980</v>
      </c>
      <c r="L52305" s="1" t="s">
        <v>27</v>
      </c>
      <c r="M52305" s="1" t="s">
        <v>28</v>
      </c>
      <c r="N52305" s="1" t="s">
        <v>28</v>
      </c>
      <c r="O52305" s="1" t="s">
        <v>28</v>
      </c>
      <c r="P52305" s="1" t="s">
        <v>28</v>
      </c>
      <c r="Q52305" s="1" t="s">
        <v>28</v>
      </c>
      <c r="R52305" s="1" t="s">
        <v>28</v>
      </c>
    </row>
    <row r="52306" spans="1:18" x14ac:dyDescent="0.25">
      <c r="A52306">
        <v>346614</v>
      </c>
      <c r="B52306" s="1" t="s">
        <v>269596</v>
      </c>
      <c r="C52306" s="1" t="s">
        <v>30</v>
      </c>
      <c r="D52306" s="1" t="s">
        <v>269597</v>
      </c>
      <c r="E52306" s="1" t="s">
        <v>269598</v>
      </c>
      <c r="F52306" s="1" t="s">
        <v>269599</v>
      </c>
      <c r="H52306" s="1" t="s">
        <v>50026</v>
      </c>
      <c r="I52306" s="1" t="s">
        <v>107168</v>
      </c>
      <c r="J52306" s="1" t="s">
        <v>265695</v>
      </c>
      <c r="K52306" s="1" t="s">
        <v>28</v>
      </c>
      <c r="L52306" s="1" t="s">
        <v>27</v>
      </c>
      <c r="M52306" s="1" t="s">
        <v>28</v>
      </c>
      <c r="N52306" s="1" t="s">
        <v>28</v>
      </c>
      <c r="O52306" s="1" t="s">
        <v>28</v>
      </c>
      <c r="P52306" s="1" t="s">
        <v>28</v>
      </c>
      <c r="Q52306" s="1" t="s">
        <v>28</v>
      </c>
      <c r="R52306" s="1" t="s">
        <v>28</v>
      </c>
    </row>
    <row r="52307" spans="1:18" x14ac:dyDescent="0.25">
      <c r="A52307">
        <v>346615</v>
      </c>
      <c r="B52307" s="1" t="s">
        <v>269600</v>
      </c>
      <c r="C52307" s="1" t="s">
        <v>30</v>
      </c>
      <c r="D52307" s="1" t="s">
        <v>269601</v>
      </c>
      <c r="E52307" s="1" t="s">
        <v>269602</v>
      </c>
      <c r="F52307" s="1" t="s">
        <v>269603</v>
      </c>
      <c r="H52307" s="1" t="s">
        <v>50026</v>
      </c>
      <c r="I52307" s="1" t="s">
        <v>107168</v>
      </c>
      <c r="J52307" s="1" t="s">
        <v>265695</v>
      </c>
      <c r="K52307" s="1" t="s">
        <v>28</v>
      </c>
      <c r="L52307" s="1" t="s">
        <v>27</v>
      </c>
      <c r="M52307" s="1" t="s">
        <v>28</v>
      </c>
      <c r="N52307" s="1" t="s">
        <v>28</v>
      </c>
      <c r="O52307" s="1" t="s">
        <v>28</v>
      </c>
      <c r="P52307" s="1" t="s">
        <v>28</v>
      </c>
      <c r="Q52307" s="1" t="s">
        <v>28</v>
      </c>
      <c r="R52307" s="1" t="s">
        <v>28</v>
      </c>
    </row>
    <row r="52308" spans="1:18" x14ac:dyDescent="0.25">
      <c r="A52308">
        <v>346934</v>
      </c>
      <c r="B52308" s="1" t="s">
        <v>269604</v>
      </c>
      <c r="C52308" s="1" t="s">
        <v>19</v>
      </c>
      <c r="D52308" s="1" t="s">
        <v>269605</v>
      </c>
      <c r="E52308" s="1" t="s">
        <v>269606</v>
      </c>
      <c r="F52308" s="1" t="s">
        <v>269607</v>
      </c>
      <c r="H52308" s="1" t="s">
        <v>50026</v>
      </c>
      <c r="I52308" s="1" t="s">
        <v>107168</v>
      </c>
      <c r="J52308" s="1" t="s">
        <v>265710</v>
      </c>
      <c r="K52308" s="1" t="s">
        <v>269608</v>
      </c>
      <c r="L52308" s="1" t="s">
        <v>27</v>
      </c>
      <c r="M52308" s="1" t="s">
        <v>28</v>
      </c>
      <c r="N52308" s="1" t="s">
        <v>28</v>
      </c>
      <c r="O52308" s="1" t="s">
        <v>28</v>
      </c>
      <c r="P52308" s="1" t="s">
        <v>28</v>
      </c>
      <c r="Q52308" s="1" t="s">
        <v>28</v>
      </c>
      <c r="R52308" s="1" t="s">
        <v>28</v>
      </c>
    </row>
    <row r="52309" spans="1:18" x14ac:dyDescent="0.25">
      <c r="A52309">
        <v>346935</v>
      </c>
      <c r="B52309" s="1" t="s">
        <v>269609</v>
      </c>
      <c r="C52309" s="1" t="s">
        <v>19</v>
      </c>
      <c r="D52309" s="1" t="s">
        <v>269610</v>
      </c>
      <c r="E52309" s="1" t="s">
        <v>269611</v>
      </c>
      <c r="F52309" s="1" t="s">
        <v>269612</v>
      </c>
      <c r="H52309" s="1" t="s">
        <v>50026</v>
      </c>
      <c r="I52309" s="1" t="s">
        <v>107168</v>
      </c>
      <c r="J52309" s="1" t="s">
        <v>265710</v>
      </c>
      <c r="K52309" s="1" t="s">
        <v>269613</v>
      </c>
      <c r="L52309" s="1" t="s">
        <v>27</v>
      </c>
      <c r="M52309" s="1" t="s">
        <v>28</v>
      </c>
      <c r="N52309" s="1" t="s">
        <v>28</v>
      </c>
      <c r="O52309" s="1" t="s">
        <v>28</v>
      </c>
      <c r="P52309" s="1" t="s">
        <v>28</v>
      </c>
      <c r="Q52309" s="1" t="s">
        <v>28</v>
      </c>
      <c r="R52309" s="1" t="s">
        <v>28</v>
      </c>
    </row>
    <row r="52310" spans="1:18" x14ac:dyDescent="0.25">
      <c r="A52310">
        <v>346936</v>
      </c>
      <c r="B52310" s="1" t="s">
        <v>269614</v>
      </c>
      <c r="C52310" s="1" t="s">
        <v>30</v>
      </c>
      <c r="D52310" s="1" t="s">
        <v>269615</v>
      </c>
      <c r="E52310" s="1" t="s">
        <v>269616</v>
      </c>
      <c r="F52310" s="1" t="s">
        <v>269617</v>
      </c>
      <c r="G52310">
        <v>180</v>
      </c>
      <c r="H52310" s="1" t="s">
        <v>50026</v>
      </c>
      <c r="I52310" s="1" t="s">
        <v>107168</v>
      </c>
      <c r="J52310" s="1" t="s">
        <v>265603</v>
      </c>
      <c r="K52310" s="1" t="s">
        <v>269618</v>
      </c>
      <c r="L52310" s="1" t="s">
        <v>27</v>
      </c>
      <c r="M52310" s="1" t="s">
        <v>28</v>
      </c>
      <c r="N52310" s="1" t="s">
        <v>28</v>
      </c>
      <c r="O52310" s="1" t="s">
        <v>269619</v>
      </c>
      <c r="P52310" s="1" t="s">
        <v>28</v>
      </c>
      <c r="Q52310" s="1" t="s">
        <v>28</v>
      </c>
      <c r="R52310" s="1" t="s">
        <v>28</v>
      </c>
    </row>
    <row r="52311" spans="1:18" x14ac:dyDescent="0.25">
      <c r="A52311">
        <v>346937</v>
      </c>
      <c r="B52311" s="1" t="s">
        <v>269620</v>
      </c>
      <c r="C52311" s="1" t="s">
        <v>30</v>
      </c>
      <c r="D52311" s="1" t="s">
        <v>269621</v>
      </c>
      <c r="E52311" s="1" t="s">
        <v>269622</v>
      </c>
      <c r="F52311" s="1" t="s">
        <v>269623</v>
      </c>
      <c r="G52311">
        <v>5</v>
      </c>
      <c r="H52311" s="1" t="s">
        <v>50026</v>
      </c>
      <c r="I52311" s="1" t="s">
        <v>107168</v>
      </c>
      <c r="J52311" s="1" t="s">
        <v>265603</v>
      </c>
      <c r="K52311" s="1" t="s">
        <v>268742</v>
      </c>
      <c r="L52311" s="1" t="s">
        <v>27</v>
      </c>
      <c r="M52311" s="1" t="s">
        <v>28</v>
      </c>
      <c r="N52311" s="1" t="s">
        <v>28</v>
      </c>
      <c r="O52311" s="1" t="s">
        <v>269624</v>
      </c>
      <c r="P52311" s="1" t="s">
        <v>28</v>
      </c>
      <c r="Q52311" s="1" t="s">
        <v>28</v>
      </c>
      <c r="R52311" s="1" t="s">
        <v>28</v>
      </c>
    </row>
    <row r="52312" spans="1:18" x14ac:dyDescent="0.25">
      <c r="A52312">
        <v>346938</v>
      </c>
      <c r="B52312" s="1" t="s">
        <v>269625</v>
      </c>
      <c r="C52312" s="1" t="s">
        <v>30</v>
      </c>
      <c r="D52312" s="1" t="s">
        <v>269626</v>
      </c>
      <c r="E52312" s="1" t="s">
        <v>269627</v>
      </c>
      <c r="F52312" s="1" t="s">
        <v>269628</v>
      </c>
      <c r="H52312" s="1" t="s">
        <v>50026</v>
      </c>
      <c r="I52312" s="1" t="s">
        <v>107168</v>
      </c>
      <c r="J52312" s="1" t="s">
        <v>265603</v>
      </c>
      <c r="K52312" s="1" t="s">
        <v>269629</v>
      </c>
      <c r="L52312" s="1" t="s">
        <v>27</v>
      </c>
      <c r="M52312" s="1" t="s">
        <v>28</v>
      </c>
      <c r="N52312" s="1" t="s">
        <v>28</v>
      </c>
      <c r="O52312" s="1" t="s">
        <v>28</v>
      </c>
      <c r="P52312" s="1" t="s">
        <v>28</v>
      </c>
      <c r="Q52312" s="1" t="s">
        <v>28</v>
      </c>
      <c r="R52312" s="1" t="s">
        <v>28</v>
      </c>
    </row>
    <row r="52313" spans="1:18" x14ac:dyDescent="0.25">
      <c r="A52313">
        <v>346939</v>
      </c>
      <c r="B52313" s="1" t="s">
        <v>269630</v>
      </c>
      <c r="C52313" s="1" t="s">
        <v>30</v>
      </c>
      <c r="D52313" s="1" t="s">
        <v>269631</v>
      </c>
      <c r="E52313" s="1" t="s">
        <v>269632</v>
      </c>
      <c r="F52313" s="1" t="s">
        <v>269633</v>
      </c>
      <c r="H52313" s="1" t="s">
        <v>50026</v>
      </c>
      <c r="I52313" s="1" t="s">
        <v>107168</v>
      </c>
      <c r="J52313" s="1" t="s">
        <v>265603</v>
      </c>
      <c r="K52313" s="1" t="s">
        <v>269634</v>
      </c>
      <c r="L52313" s="1" t="s">
        <v>27</v>
      </c>
      <c r="M52313" s="1" t="s">
        <v>28</v>
      </c>
      <c r="N52313" s="1" t="s">
        <v>28</v>
      </c>
      <c r="O52313" s="1" t="s">
        <v>28</v>
      </c>
      <c r="P52313" s="1" t="s">
        <v>28</v>
      </c>
      <c r="Q52313" s="1" t="s">
        <v>28</v>
      </c>
      <c r="R52313" s="1" t="s">
        <v>28</v>
      </c>
    </row>
    <row r="52314" spans="1:18" x14ac:dyDescent="0.25">
      <c r="A52314">
        <v>346940</v>
      </c>
      <c r="B52314" s="1" t="s">
        <v>269635</v>
      </c>
      <c r="C52314" s="1" t="s">
        <v>19</v>
      </c>
      <c r="D52314" s="1" t="s">
        <v>269636</v>
      </c>
      <c r="E52314" s="1" t="s">
        <v>269637</v>
      </c>
      <c r="F52314" s="1" t="s">
        <v>269638</v>
      </c>
      <c r="H52314" s="1" t="s">
        <v>50026</v>
      </c>
      <c r="I52314" s="1" t="s">
        <v>107168</v>
      </c>
      <c r="J52314" s="1" t="s">
        <v>265603</v>
      </c>
      <c r="K52314" s="1" t="s">
        <v>269639</v>
      </c>
      <c r="L52314" s="1" t="s">
        <v>27</v>
      </c>
      <c r="M52314" s="1" t="s">
        <v>28</v>
      </c>
      <c r="N52314" s="1" t="s">
        <v>28</v>
      </c>
      <c r="O52314" s="1" t="s">
        <v>28</v>
      </c>
      <c r="P52314" s="1" t="s">
        <v>28</v>
      </c>
      <c r="Q52314" s="1" t="s">
        <v>28</v>
      </c>
      <c r="R52314" s="1" t="s">
        <v>28</v>
      </c>
    </row>
    <row r="52315" spans="1:18" x14ac:dyDescent="0.25">
      <c r="A52315">
        <v>346941</v>
      </c>
      <c r="B52315" s="1" t="s">
        <v>269640</v>
      </c>
      <c r="C52315" s="1" t="s">
        <v>19</v>
      </c>
      <c r="D52315" s="1" t="s">
        <v>269641</v>
      </c>
      <c r="E52315" s="1" t="s">
        <v>269642</v>
      </c>
      <c r="F52315" s="1" t="s">
        <v>269643</v>
      </c>
      <c r="H52315" s="1" t="s">
        <v>50026</v>
      </c>
      <c r="I52315" s="1" t="s">
        <v>107168</v>
      </c>
      <c r="J52315" s="1" t="s">
        <v>265603</v>
      </c>
      <c r="K52315" s="1" t="s">
        <v>269644</v>
      </c>
      <c r="L52315" s="1" t="s">
        <v>27</v>
      </c>
      <c r="M52315" s="1" t="s">
        <v>28</v>
      </c>
      <c r="N52315" s="1" t="s">
        <v>28</v>
      </c>
      <c r="O52315" s="1" t="s">
        <v>28</v>
      </c>
      <c r="P52315" s="1" t="s">
        <v>28</v>
      </c>
      <c r="Q52315" s="1" t="s">
        <v>28</v>
      </c>
      <c r="R52315" s="1" t="s">
        <v>28</v>
      </c>
    </row>
    <row r="52316" spans="1:18" x14ac:dyDescent="0.25">
      <c r="A52316">
        <v>346942</v>
      </c>
      <c r="B52316" s="1" t="s">
        <v>269645</v>
      </c>
      <c r="C52316" s="1" t="s">
        <v>54</v>
      </c>
      <c r="D52316" s="1" t="s">
        <v>269646</v>
      </c>
      <c r="E52316" s="1" t="s">
        <v>269647</v>
      </c>
      <c r="F52316" s="1" t="s">
        <v>269648</v>
      </c>
      <c r="H52316" s="1" t="s">
        <v>50057</v>
      </c>
      <c r="I52316" s="1" t="s">
        <v>107168</v>
      </c>
      <c r="J52316" s="1" t="s">
        <v>265603</v>
      </c>
      <c r="K52316" s="1" t="s">
        <v>268680</v>
      </c>
      <c r="L52316" s="1" t="s">
        <v>27</v>
      </c>
      <c r="M52316" s="1" t="s">
        <v>28</v>
      </c>
      <c r="N52316" s="1" t="s">
        <v>28</v>
      </c>
      <c r="O52316" s="1" t="s">
        <v>28</v>
      </c>
      <c r="P52316" s="1" t="s">
        <v>28</v>
      </c>
      <c r="Q52316" s="1" t="s">
        <v>28</v>
      </c>
      <c r="R52316" s="1" t="s">
        <v>269649</v>
      </c>
    </row>
    <row r="52317" spans="1:18" x14ac:dyDescent="0.25">
      <c r="A52317">
        <v>346943</v>
      </c>
      <c r="B52317" s="1" t="s">
        <v>269650</v>
      </c>
      <c r="C52317" s="1" t="s">
        <v>30</v>
      </c>
      <c r="D52317" s="1" t="s">
        <v>269651</v>
      </c>
      <c r="E52317" s="1" t="s">
        <v>269652</v>
      </c>
      <c r="F52317" s="1" t="s">
        <v>269653</v>
      </c>
      <c r="H52317" s="1" t="s">
        <v>50057</v>
      </c>
      <c r="I52317" s="1" t="s">
        <v>107168</v>
      </c>
      <c r="J52317" s="1" t="s">
        <v>265603</v>
      </c>
      <c r="K52317" s="1" t="s">
        <v>268680</v>
      </c>
      <c r="L52317" s="1" t="s">
        <v>27</v>
      </c>
      <c r="M52317" s="1" t="s">
        <v>28</v>
      </c>
      <c r="N52317" s="1" t="s">
        <v>28</v>
      </c>
      <c r="O52317" s="1" t="s">
        <v>28</v>
      </c>
      <c r="P52317" s="1" t="s">
        <v>28</v>
      </c>
      <c r="Q52317" s="1" t="s">
        <v>28</v>
      </c>
      <c r="R52317" s="1" t="s">
        <v>269654</v>
      </c>
    </row>
    <row r="52318" spans="1:18" x14ac:dyDescent="0.25">
      <c r="A52318">
        <v>346944</v>
      </c>
      <c r="B52318" s="1" t="s">
        <v>269655</v>
      </c>
      <c r="C52318" s="1" t="s">
        <v>54</v>
      </c>
      <c r="D52318" s="1" t="s">
        <v>269656</v>
      </c>
      <c r="E52318" s="1" t="s">
        <v>269657</v>
      </c>
      <c r="F52318" s="1" t="s">
        <v>269658</v>
      </c>
      <c r="G52318">
        <v>224</v>
      </c>
      <c r="H52318" s="1" t="s">
        <v>50057</v>
      </c>
      <c r="I52318" s="1" t="s">
        <v>107168</v>
      </c>
      <c r="J52318" s="1" t="s">
        <v>265603</v>
      </c>
      <c r="K52318" s="1" t="s">
        <v>269659</v>
      </c>
      <c r="L52318" s="1" t="s">
        <v>27</v>
      </c>
      <c r="M52318" s="1" t="s">
        <v>28</v>
      </c>
      <c r="N52318" s="1" t="s">
        <v>28</v>
      </c>
      <c r="O52318" s="1" t="s">
        <v>28</v>
      </c>
      <c r="P52318" s="1" t="s">
        <v>28</v>
      </c>
      <c r="Q52318" s="1" t="s">
        <v>28</v>
      </c>
      <c r="R52318" s="1" t="s">
        <v>269660</v>
      </c>
    </row>
    <row r="52319" spans="1:18" x14ac:dyDescent="0.25">
      <c r="A52319">
        <v>346946</v>
      </c>
      <c r="B52319" s="1" t="s">
        <v>269661</v>
      </c>
      <c r="C52319" s="1" t="s">
        <v>19</v>
      </c>
      <c r="D52319" s="1" t="s">
        <v>269662</v>
      </c>
      <c r="E52319" s="1" t="s">
        <v>269663</v>
      </c>
      <c r="F52319" s="1" t="s">
        <v>269664</v>
      </c>
      <c r="H52319" s="1" t="s">
        <v>50026</v>
      </c>
      <c r="I52319" s="1" t="s">
        <v>107168</v>
      </c>
      <c r="J52319" s="1" t="s">
        <v>265603</v>
      </c>
      <c r="K52319" s="1" t="s">
        <v>269665</v>
      </c>
      <c r="L52319" s="1" t="s">
        <v>27</v>
      </c>
      <c r="M52319" s="1" t="s">
        <v>28</v>
      </c>
      <c r="N52319" s="1" t="s">
        <v>28</v>
      </c>
      <c r="O52319" s="1" t="s">
        <v>28</v>
      </c>
      <c r="P52319" s="1" t="s">
        <v>28</v>
      </c>
      <c r="Q52319" s="1" t="s">
        <v>28</v>
      </c>
      <c r="R52319" s="1" t="s">
        <v>28</v>
      </c>
    </row>
    <row r="52320" spans="1:18" x14ac:dyDescent="0.25">
      <c r="A52320">
        <v>346947</v>
      </c>
      <c r="B52320" s="1" t="s">
        <v>269666</v>
      </c>
      <c r="C52320" s="1" t="s">
        <v>19</v>
      </c>
      <c r="D52320" s="1" t="s">
        <v>269667</v>
      </c>
      <c r="E52320" s="1" t="s">
        <v>269668</v>
      </c>
      <c r="F52320" s="1" t="s">
        <v>269669</v>
      </c>
      <c r="H52320" s="1" t="s">
        <v>50026</v>
      </c>
      <c r="I52320" s="1" t="s">
        <v>107168</v>
      </c>
      <c r="J52320" s="1" t="s">
        <v>265603</v>
      </c>
      <c r="K52320" s="1" t="s">
        <v>269670</v>
      </c>
      <c r="L52320" s="1" t="s">
        <v>27</v>
      </c>
      <c r="M52320" s="1" t="s">
        <v>28</v>
      </c>
      <c r="N52320" s="1" t="s">
        <v>28</v>
      </c>
      <c r="O52320" s="1" t="s">
        <v>28</v>
      </c>
      <c r="P52320" s="1" t="s">
        <v>28</v>
      </c>
      <c r="Q52320" s="1" t="s">
        <v>28</v>
      </c>
      <c r="R52320" s="1" t="s">
        <v>28</v>
      </c>
    </row>
    <row r="52321" spans="1:18" x14ac:dyDescent="0.25">
      <c r="A52321">
        <v>346948</v>
      </c>
      <c r="B52321" s="1" t="s">
        <v>269671</v>
      </c>
      <c r="C52321" s="1" t="s">
        <v>30</v>
      </c>
      <c r="D52321" s="1" t="s">
        <v>269672</v>
      </c>
      <c r="E52321" s="1" t="s">
        <v>269673</v>
      </c>
      <c r="F52321" s="1" t="s">
        <v>269674</v>
      </c>
      <c r="H52321" s="1" t="s">
        <v>50026</v>
      </c>
      <c r="I52321" s="1" t="s">
        <v>107168</v>
      </c>
      <c r="J52321" s="1" t="s">
        <v>266614</v>
      </c>
      <c r="K52321" s="1" t="s">
        <v>269675</v>
      </c>
      <c r="L52321" s="1" t="s">
        <v>27</v>
      </c>
      <c r="M52321" s="1" t="s">
        <v>28</v>
      </c>
      <c r="N52321" s="1" t="s">
        <v>28</v>
      </c>
      <c r="O52321" s="1" t="s">
        <v>28</v>
      </c>
      <c r="P52321" s="1" t="s">
        <v>28</v>
      </c>
      <c r="Q52321" s="1" t="s">
        <v>28</v>
      </c>
      <c r="R52321" s="1" t="s">
        <v>269676</v>
      </c>
    </row>
    <row r="52322" spans="1:18" x14ac:dyDescent="0.25">
      <c r="A52322">
        <v>346994</v>
      </c>
      <c r="B52322" s="1" t="s">
        <v>269677</v>
      </c>
      <c r="C52322" s="1" t="s">
        <v>54</v>
      </c>
      <c r="D52322" s="1" t="s">
        <v>269678</v>
      </c>
      <c r="E52322" s="1" t="s">
        <v>269679</v>
      </c>
      <c r="F52322" s="1" t="s">
        <v>269680</v>
      </c>
      <c r="G52322">
        <v>344</v>
      </c>
      <c r="H52322" s="1" t="s">
        <v>50057</v>
      </c>
      <c r="I52322" s="1" t="s">
        <v>107168</v>
      </c>
      <c r="J52322" s="1" t="s">
        <v>107169</v>
      </c>
      <c r="K52322" s="1" t="s">
        <v>269681</v>
      </c>
      <c r="L52322" s="1" t="s">
        <v>27</v>
      </c>
      <c r="M52322" s="1" t="s">
        <v>28</v>
      </c>
      <c r="N52322" s="1" t="s">
        <v>28</v>
      </c>
      <c r="O52322" s="1" t="s">
        <v>28</v>
      </c>
      <c r="P52322" s="1" t="s">
        <v>28</v>
      </c>
      <c r="Q52322" s="1" t="s">
        <v>28</v>
      </c>
      <c r="R52322" s="1" t="s">
        <v>28</v>
      </c>
    </row>
    <row r="52323" spans="1:18" x14ac:dyDescent="0.25">
      <c r="A52323">
        <v>346995</v>
      </c>
      <c r="B52323" s="1" t="s">
        <v>269682</v>
      </c>
      <c r="C52323" s="1" t="s">
        <v>54</v>
      </c>
      <c r="D52323" s="1" t="s">
        <v>269683</v>
      </c>
      <c r="E52323" s="1" t="s">
        <v>269684</v>
      </c>
      <c r="F52323" s="1" t="s">
        <v>269685</v>
      </c>
      <c r="G52323">
        <v>285</v>
      </c>
      <c r="H52323" s="1" t="s">
        <v>50026</v>
      </c>
      <c r="I52323" s="1" t="s">
        <v>107168</v>
      </c>
      <c r="J52323" s="1" t="s">
        <v>107169</v>
      </c>
      <c r="K52323" s="1" t="s">
        <v>269686</v>
      </c>
      <c r="L52323" s="1" t="s">
        <v>27</v>
      </c>
      <c r="M52323" s="1" t="s">
        <v>28</v>
      </c>
      <c r="N52323" s="1" t="s">
        <v>28</v>
      </c>
      <c r="O52323" s="1" t="s">
        <v>28</v>
      </c>
      <c r="P52323" s="1" t="s">
        <v>28</v>
      </c>
      <c r="Q52323" s="1" t="s">
        <v>28</v>
      </c>
      <c r="R52323" s="1" t="s">
        <v>28</v>
      </c>
    </row>
    <row r="52324" spans="1:18" x14ac:dyDescent="0.25">
      <c r="A52324">
        <v>346996</v>
      </c>
      <c r="B52324" s="1" t="s">
        <v>269687</v>
      </c>
      <c r="C52324" s="1" t="s">
        <v>19</v>
      </c>
      <c r="D52324" s="1" t="s">
        <v>269688</v>
      </c>
      <c r="E52324" s="1" t="s">
        <v>269689</v>
      </c>
      <c r="F52324" s="1" t="s">
        <v>269690</v>
      </c>
      <c r="G52324">
        <v>341</v>
      </c>
      <c r="H52324" s="1" t="s">
        <v>50026</v>
      </c>
      <c r="I52324" s="1" t="s">
        <v>107168</v>
      </c>
      <c r="J52324" s="1" t="s">
        <v>107169</v>
      </c>
      <c r="K52324" s="1" t="s">
        <v>269691</v>
      </c>
      <c r="L52324" s="1" t="s">
        <v>27</v>
      </c>
      <c r="M52324" s="1" t="s">
        <v>28</v>
      </c>
      <c r="N52324" s="1" t="s">
        <v>28</v>
      </c>
      <c r="O52324" s="1" t="s">
        <v>269692</v>
      </c>
      <c r="P52324" s="1" t="s">
        <v>28</v>
      </c>
      <c r="Q52324" s="1" t="s">
        <v>28</v>
      </c>
      <c r="R52324" s="1" t="s">
        <v>28</v>
      </c>
    </row>
    <row r="52325" spans="1:18" x14ac:dyDescent="0.25">
      <c r="A52325">
        <v>346997</v>
      </c>
      <c r="B52325" s="1" t="s">
        <v>269693</v>
      </c>
      <c r="C52325" s="1" t="s">
        <v>30</v>
      </c>
      <c r="D52325" s="1" t="s">
        <v>269694</v>
      </c>
      <c r="E52325" s="1" t="s">
        <v>269695</v>
      </c>
      <c r="F52325" s="1" t="s">
        <v>269696</v>
      </c>
      <c r="G52325">
        <v>190</v>
      </c>
      <c r="H52325" s="1" t="s">
        <v>50026</v>
      </c>
      <c r="I52325" s="1" t="s">
        <v>107168</v>
      </c>
      <c r="J52325" s="1" t="s">
        <v>266290</v>
      </c>
      <c r="K52325" s="1" t="s">
        <v>269697</v>
      </c>
      <c r="L52325" s="1" t="s">
        <v>27</v>
      </c>
      <c r="M52325" s="1" t="s">
        <v>28</v>
      </c>
      <c r="N52325" s="1" t="s">
        <v>28</v>
      </c>
      <c r="O52325" s="1" t="s">
        <v>28</v>
      </c>
      <c r="P52325" s="1" t="s">
        <v>28</v>
      </c>
      <c r="Q52325" s="1" t="s">
        <v>28</v>
      </c>
      <c r="R52325" s="1" t="s">
        <v>269698</v>
      </c>
    </row>
    <row r="52326" spans="1:18" x14ac:dyDescent="0.25">
      <c r="A52326">
        <v>346998</v>
      </c>
      <c r="B52326" s="1" t="s">
        <v>269699</v>
      </c>
      <c r="C52326" s="1" t="s">
        <v>30</v>
      </c>
      <c r="D52326" s="1" t="s">
        <v>269700</v>
      </c>
      <c r="E52326" s="1" t="s">
        <v>269701</v>
      </c>
      <c r="F52326" s="1" t="s">
        <v>269702</v>
      </c>
      <c r="G52326">
        <v>190</v>
      </c>
      <c r="H52326" s="1" t="s">
        <v>50057</v>
      </c>
      <c r="I52326" s="1" t="s">
        <v>107168</v>
      </c>
      <c r="J52326" s="1" t="s">
        <v>266290</v>
      </c>
      <c r="K52326" s="1" t="s">
        <v>269697</v>
      </c>
      <c r="L52326" s="1" t="s">
        <v>27</v>
      </c>
      <c r="M52326" s="1" t="s">
        <v>28</v>
      </c>
      <c r="N52326" s="1" t="s">
        <v>28</v>
      </c>
      <c r="O52326" s="1" t="s">
        <v>28</v>
      </c>
      <c r="P52326" s="1" t="s">
        <v>28</v>
      </c>
      <c r="Q52326" s="1" t="s">
        <v>269703</v>
      </c>
      <c r="R52326" s="1" t="s">
        <v>28</v>
      </c>
    </row>
    <row r="52327" spans="1:18" x14ac:dyDescent="0.25">
      <c r="A52327">
        <v>346999</v>
      </c>
      <c r="B52327" s="1" t="s">
        <v>269704</v>
      </c>
      <c r="C52327" s="1" t="s">
        <v>30</v>
      </c>
      <c r="D52327" s="1" t="s">
        <v>269705</v>
      </c>
      <c r="E52327" s="1" t="s">
        <v>269706</v>
      </c>
      <c r="F52327" s="1" t="s">
        <v>269707</v>
      </c>
      <c r="G52327">
        <v>118</v>
      </c>
      <c r="H52327" s="1" t="s">
        <v>50026</v>
      </c>
      <c r="I52327" s="1" t="s">
        <v>107168</v>
      </c>
      <c r="J52327" s="1" t="s">
        <v>266290</v>
      </c>
      <c r="K52327" s="1" t="s">
        <v>269708</v>
      </c>
      <c r="L52327" s="1" t="s">
        <v>27</v>
      </c>
      <c r="M52327" s="1" t="s">
        <v>28</v>
      </c>
      <c r="N52327" s="1" t="s">
        <v>28</v>
      </c>
      <c r="O52327" s="1" t="s">
        <v>269709</v>
      </c>
      <c r="P52327" s="1" t="s">
        <v>28</v>
      </c>
      <c r="Q52327" s="1" t="s">
        <v>28</v>
      </c>
      <c r="R52327" s="1" t="s">
        <v>28</v>
      </c>
    </row>
    <row r="52328" spans="1:18" x14ac:dyDescent="0.25">
      <c r="A52328">
        <v>347025</v>
      </c>
      <c r="B52328" s="1" t="s">
        <v>269710</v>
      </c>
      <c r="C52328" s="1" t="s">
        <v>30</v>
      </c>
      <c r="D52328" s="1" t="s">
        <v>269711</v>
      </c>
      <c r="E52328" s="1" t="s">
        <v>269712</v>
      </c>
      <c r="F52328" s="1" t="s">
        <v>269713</v>
      </c>
      <c r="H52328" s="1" t="s">
        <v>50026</v>
      </c>
      <c r="I52328" s="1" t="s">
        <v>107168</v>
      </c>
      <c r="J52328" s="1" t="s">
        <v>266048</v>
      </c>
      <c r="K52328" s="1" t="s">
        <v>269714</v>
      </c>
      <c r="L52328" s="1" t="s">
        <v>27</v>
      </c>
      <c r="M52328" s="1" t="s">
        <v>28</v>
      </c>
      <c r="N52328" s="1" t="s">
        <v>28</v>
      </c>
      <c r="O52328" s="1" t="s">
        <v>269715</v>
      </c>
      <c r="P52328" s="1" t="s">
        <v>28</v>
      </c>
      <c r="Q52328" s="1" t="s">
        <v>28</v>
      </c>
      <c r="R52328" s="1" t="s">
        <v>28</v>
      </c>
    </row>
    <row r="52329" spans="1:18" x14ac:dyDescent="0.25">
      <c r="A52329">
        <v>347026</v>
      </c>
      <c r="B52329" s="1" t="s">
        <v>269716</v>
      </c>
      <c r="C52329" s="1" t="s">
        <v>19</v>
      </c>
      <c r="D52329" s="1" t="s">
        <v>269717</v>
      </c>
      <c r="E52329" s="1" t="s">
        <v>269718</v>
      </c>
      <c r="F52329" s="1" t="s">
        <v>269719</v>
      </c>
      <c r="G52329">
        <v>522</v>
      </c>
      <c r="H52329" s="1" t="s">
        <v>50026</v>
      </c>
      <c r="I52329" s="1" t="s">
        <v>107168</v>
      </c>
      <c r="J52329" s="1" t="s">
        <v>265404</v>
      </c>
      <c r="K52329" s="1" t="s">
        <v>268846</v>
      </c>
      <c r="L52329" s="1" t="s">
        <v>27</v>
      </c>
      <c r="M52329" s="1" t="s">
        <v>28</v>
      </c>
      <c r="N52329" s="1" t="s">
        <v>28</v>
      </c>
      <c r="O52329" s="1" t="s">
        <v>269720</v>
      </c>
      <c r="P52329" s="1" t="s">
        <v>28</v>
      </c>
      <c r="Q52329" s="1" t="s">
        <v>28</v>
      </c>
      <c r="R52329" s="1" t="s">
        <v>28</v>
      </c>
    </row>
    <row r="52330" spans="1:18" x14ac:dyDescent="0.25">
      <c r="A52330">
        <v>347027</v>
      </c>
      <c r="B52330" s="1" t="s">
        <v>269721</v>
      </c>
      <c r="C52330" s="1" t="s">
        <v>30</v>
      </c>
      <c r="D52330" s="1" t="s">
        <v>269722</v>
      </c>
      <c r="E52330" s="1" t="s">
        <v>269723</v>
      </c>
      <c r="F52330" s="1" t="s">
        <v>269724</v>
      </c>
      <c r="G52330">
        <v>361</v>
      </c>
      <c r="H52330" s="1" t="s">
        <v>50026</v>
      </c>
      <c r="I52330" s="1" t="s">
        <v>107168</v>
      </c>
      <c r="J52330" s="1" t="s">
        <v>266924</v>
      </c>
      <c r="K52330" s="1" t="s">
        <v>269725</v>
      </c>
      <c r="L52330" s="1" t="s">
        <v>27</v>
      </c>
      <c r="M52330" s="1" t="s">
        <v>28</v>
      </c>
      <c r="N52330" s="1" t="s">
        <v>28</v>
      </c>
      <c r="O52330" s="1" t="s">
        <v>269726</v>
      </c>
      <c r="P52330" s="1" t="s">
        <v>28</v>
      </c>
      <c r="Q52330" s="1" t="s">
        <v>28</v>
      </c>
      <c r="R52330" s="1" t="s">
        <v>28</v>
      </c>
    </row>
    <row r="52331" spans="1:18" x14ac:dyDescent="0.25">
      <c r="A52331">
        <v>347028</v>
      </c>
      <c r="B52331" s="1" t="s">
        <v>269727</v>
      </c>
      <c r="C52331" s="1" t="s">
        <v>19</v>
      </c>
      <c r="D52331" s="1" t="s">
        <v>269728</v>
      </c>
      <c r="E52331" s="1" t="s">
        <v>269729</v>
      </c>
      <c r="F52331" s="1" t="s">
        <v>269730</v>
      </c>
      <c r="G52331">
        <v>220</v>
      </c>
      <c r="H52331" s="1" t="s">
        <v>50026</v>
      </c>
      <c r="I52331" s="1" t="s">
        <v>107168</v>
      </c>
      <c r="J52331" s="1" t="s">
        <v>107169</v>
      </c>
      <c r="K52331" s="1" t="s">
        <v>269731</v>
      </c>
      <c r="L52331" s="1" t="s">
        <v>27</v>
      </c>
      <c r="M52331" s="1" t="s">
        <v>28</v>
      </c>
      <c r="N52331" s="1" t="s">
        <v>28</v>
      </c>
      <c r="O52331" s="1" t="s">
        <v>269732</v>
      </c>
      <c r="P52331" s="1" t="s">
        <v>28</v>
      </c>
      <c r="Q52331" s="1" t="s">
        <v>28</v>
      </c>
      <c r="R52331" s="1" t="s">
        <v>28</v>
      </c>
    </row>
    <row r="52332" spans="1:18" x14ac:dyDescent="0.25">
      <c r="A52332">
        <v>347029</v>
      </c>
      <c r="B52332" s="1" t="s">
        <v>269733</v>
      </c>
      <c r="C52332" s="1" t="s">
        <v>19</v>
      </c>
      <c r="D52332" s="1" t="s">
        <v>269734</v>
      </c>
      <c r="E52332" s="1" t="s">
        <v>269735</v>
      </c>
      <c r="F52332" s="1" t="s">
        <v>269736</v>
      </c>
      <c r="G52332">
        <v>433</v>
      </c>
      <c r="H52332" s="1" t="s">
        <v>50026</v>
      </c>
      <c r="I52332" s="1" t="s">
        <v>107168</v>
      </c>
      <c r="J52332" s="1" t="s">
        <v>107169</v>
      </c>
      <c r="K52332" s="1" t="s">
        <v>269737</v>
      </c>
      <c r="L52332" s="1" t="s">
        <v>27</v>
      </c>
      <c r="M52332" s="1" t="s">
        <v>28</v>
      </c>
      <c r="N52332" s="1" t="s">
        <v>28</v>
      </c>
      <c r="O52332" s="1" t="s">
        <v>269738</v>
      </c>
      <c r="P52332" s="1" t="s">
        <v>28</v>
      </c>
      <c r="Q52332" s="1" t="s">
        <v>28</v>
      </c>
      <c r="R52332" s="1" t="s">
        <v>28</v>
      </c>
    </row>
    <row r="52333" spans="1:18" x14ac:dyDescent="0.25">
      <c r="A52333">
        <v>347030</v>
      </c>
      <c r="B52333" s="1" t="s">
        <v>269739</v>
      </c>
      <c r="C52333" s="1" t="s">
        <v>19</v>
      </c>
      <c r="D52333" s="1" t="s">
        <v>269740</v>
      </c>
      <c r="E52333" s="1" t="s">
        <v>269741</v>
      </c>
      <c r="F52333" s="1" t="s">
        <v>269742</v>
      </c>
      <c r="G52333">
        <v>105</v>
      </c>
      <c r="H52333" s="1" t="s">
        <v>50026</v>
      </c>
      <c r="I52333" s="1" t="s">
        <v>107168</v>
      </c>
      <c r="J52333" s="1" t="s">
        <v>265907</v>
      </c>
      <c r="K52333" s="1" t="s">
        <v>269743</v>
      </c>
      <c r="L52333" s="1" t="s">
        <v>27</v>
      </c>
      <c r="M52333" s="1" t="s">
        <v>28</v>
      </c>
      <c r="N52333" s="1" t="s">
        <v>28</v>
      </c>
      <c r="O52333" s="1" t="s">
        <v>269744</v>
      </c>
      <c r="P52333" s="1" t="s">
        <v>28</v>
      </c>
      <c r="Q52333" s="1" t="s">
        <v>28</v>
      </c>
      <c r="R52333" s="1" t="s">
        <v>28</v>
      </c>
    </row>
    <row r="52334" spans="1:18" x14ac:dyDescent="0.25">
      <c r="A52334">
        <v>347891</v>
      </c>
      <c r="B52334" s="1" t="s">
        <v>269745</v>
      </c>
      <c r="C52334" s="1" t="s">
        <v>19</v>
      </c>
      <c r="D52334" s="1" t="s">
        <v>269746</v>
      </c>
      <c r="E52334" s="1" t="s">
        <v>269747</v>
      </c>
      <c r="F52334" s="1" t="s">
        <v>269748</v>
      </c>
      <c r="H52334" s="1" t="s">
        <v>50026</v>
      </c>
      <c r="I52334" s="1" t="s">
        <v>107168</v>
      </c>
      <c r="J52334" s="1" t="s">
        <v>266151</v>
      </c>
      <c r="K52334" s="1" t="s">
        <v>269749</v>
      </c>
      <c r="L52334" s="1" t="s">
        <v>27</v>
      </c>
      <c r="M52334" s="1" t="s">
        <v>28</v>
      </c>
      <c r="N52334" s="1" t="s">
        <v>28</v>
      </c>
      <c r="O52334" s="1" t="s">
        <v>28</v>
      </c>
      <c r="P52334" s="1" t="s">
        <v>28</v>
      </c>
      <c r="Q52334" s="1" t="s">
        <v>28</v>
      </c>
      <c r="R52334" s="1" t="s">
        <v>28</v>
      </c>
    </row>
    <row r="52335" spans="1:18" x14ac:dyDescent="0.25">
      <c r="A52335">
        <v>347893</v>
      </c>
      <c r="B52335" s="1" t="s">
        <v>269750</v>
      </c>
      <c r="C52335" s="1" t="s">
        <v>19</v>
      </c>
      <c r="D52335" s="1" t="s">
        <v>269751</v>
      </c>
      <c r="E52335" s="1" t="s">
        <v>269752</v>
      </c>
      <c r="F52335" s="1" t="s">
        <v>269753</v>
      </c>
      <c r="H52335" s="1" t="s">
        <v>50026</v>
      </c>
      <c r="I52335" s="1" t="s">
        <v>107168</v>
      </c>
      <c r="J52335" s="1" t="s">
        <v>265687</v>
      </c>
      <c r="K52335" s="1" t="s">
        <v>269754</v>
      </c>
      <c r="L52335" s="1" t="s">
        <v>27</v>
      </c>
      <c r="M52335" s="1" t="s">
        <v>28</v>
      </c>
      <c r="N52335" s="1" t="s">
        <v>28</v>
      </c>
      <c r="O52335" s="1" t="s">
        <v>28</v>
      </c>
      <c r="P52335" s="1" t="s">
        <v>28</v>
      </c>
      <c r="Q52335" s="1" t="s">
        <v>28</v>
      </c>
      <c r="R52335" s="1" t="s">
        <v>28</v>
      </c>
    </row>
    <row r="52336" spans="1:18" x14ac:dyDescent="0.25">
      <c r="A52336">
        <v>347894</v>
      </c>
      <c r="B52336" s="1" t="s">
        <v>269755</v>
      </c>
      <c r="C52336" s="1" t="s">
        <v>30</v>
      </c>
      <c r="D52336" s="1" t="s">
        <v>269756</v>
      </c>
      <c r="E52336" s="1" t="s">
        <v>269757</v>
      </c>
      <c r="F52336" s="1" t="s">
        <v>269758</v>
      </c>
      <c r="G52336">
        <v>489</v>
      </c>
      <c r="H52336" s="1" t="s">
        <v>50026</v>
      </c>
      <c r="I52336" s="1" t="s">
        <v>107168</v>
      </c>
      <c r="J52336" s="1" t="s">
        <v>108024</v>
      </c>
      <c r="K52336" s="1" t="s">
        <v>269759</v>
      </c>
      <c r="L52336" s="1" t="s">
        <v>27</v>
      </c>
      <c r="M52336" s="1" t="s">
        <v>28</v>
      </c>
      <c r="N52336" s="1" t="s">
        <v>28</v>
      </c>
      <c r="O52336" s="1" t="s">
        <v>28</v>
      </c>
      <c r="P52336" s="1" t="s">
        <v>28</v>
      </c>
      <c r="Q52336" s="1" t="s">
        <v>28</v>
      </c>
      <c r="R52336" s="1" t="s">
        <v>28</v>
      </c>
    </row>
    <row r="52337" spans="1:18" x14ac:dyDescent="0.25">
      <c r="A52337">
        <v>347895</v>
      </c>
      <c r="B52337" s="1" t="s">
        <v>269760</v>
      </c>
      <c r="C52337" s="1" t="s">
        <v>30</v>
      </c>
      <c r="D52337" s="1" t="s">
        <v>269761</v>
      </c>
      <c r="E52337" s="1" t="s">
        <v>269762</v>
      </c>
      <c r="F52337" s="1" t="s">
        <v>269763</v>
      </c>
      <c r="G52337">
        <v>387</v>
      </c>
      <c r="H52337" s="1" t="s">
        <v>50026</v>
      </c>
      <c r="I52337" s="1" t="s">
        <v>107168</v>
      </c>
      <c r="J52337" s="1" t="s">
        <v>108024</v>
      </c>
      <c r="K52337" s="1" t="s">
        <v>269764</v>
      </c>
      <c r="L52337" s="1" t="s">
        <v>27</v>
      </c>
      <c r="M52337" s="1" t="s">
        <v>28</v>
      </c>
      <c r="N52337" s="1" t="s">
        <v>28</v>
      </c>
      <c r="O52337" s="1" t="s">
        <v>28</v>
      </c>
      <c r="P52337" s="1" t="s">
        <v>28</v>
      </c>
      <c r="Q52337" s="1" t="s">
        <v>28</v>
      </c>
      <c r="R52337" s="1" t="s">
        <v>28</v>
      </c>
    </row>
    <row r="52338" spans="1:18" x14ac:dyDescent="0.25">
      <c r="A52338">
        <v>347897</v>
      </c>
      <c r="B52338" s="1" t="s">
        <v>269765</v>
      </c>
      <c r="C52338" s="1" t="s">
        <v>30</v>
      </c>
      <c r="D52338" s="1" t="s">
        <v>269766</v>
      </c>
      <c r="E52338" s="1" t="s">
        <v>269767</v>
      </c>
      <c r="F52338" s="1" t="s">
        <v>269768</v>
      </c>
      <c r="G52338">
        <v>1045</v>
      </c>
      <c r="H52338" s="1" t="s">
        <v>50026</v>
      </c>
      <c r="I52338" s="1" t="s">
        <v>107168</v>
      </c>
      <c r="J52338" s="1" t="s">
        <v>265538</v>
      </c>
      <c r="K52338" s="1" t="s">
        <v>269769</v>
      </c>
      <c r="L52338" s="1" t="s">
        <v>27</v>
      </c>
      <c r="M52338" s="1" t="s">
        <v>28</v>
      </c>
      <c r="N52338" s="1" t="s">
        <v>28</v>
      </c>
      <c r="O52338" s="1" t="s">
        <v>28</v>
      </c>
      <c r="P52338" s="1" t="s">
        <v>28</v>
      </c>
      <c r="Q52338" s="1" t="s">
        <v>28</v>
      </c>
      <c r="R52338" s="1" t="s">
        <v>28</v>
      </c>
    </row>
    <row r="52339" spans="1:18" x14ac:dyDescent="0.25">
      <c r="A52339">
        <v>347898</v>
      </c>
      <c r="B52339" s="1" t="s">
        <v>269770</v>
      </c>
      <c r="C52339" s="1" t="s">
        <v>30</v>
      </c>
      <c r="D52339" s="1" t="s">
        <v>269771</v>
      </c>
      <c r="E52339" s="1" t="s">
        <v>269772</v>
      </c>
      <c r="F52339" s="1" t="s">
        <v>269773</v>
      </c>
      <c r="G52339">
        <v>1355</v>
      </c>
      <c r="H52339" s="1" t="s">
        <v>50026</v>
      </c>
      <c r="I52339" s="1" t="s">
        <v>107168</v>
      </c>
      <c r="J52339" s="1" t="s">
        <v>265538</v>
      </c>
      <c r="K52339" s="1" t="s">
        <v>269774</v>
      </c>
      <c r="L52339" s="1" t="s">
        <v>27</v>
      </c>
      <c r="M52339" s="1" t="s">
        <v>28</v>
      </c>
      <c r="N52339" s="1" t="s">
        <v>28</v>
      </c>
      <c r="O52339" s="1" t="s">
        <v>28</v>
      </c>
      <c r="P52339" s="1" t="s">
        <v>28</v>
      </c>
      <c r="Q52339" s="1" t="s">
        <v>28</v>
      </c>
      <c r="R52339" s="1" t="s">
        <v>28</v>
      </c>
    </row>
    <row r="52340" spans="1:18" x14ac:dyDescent="0.25">
      <c r="A52340">
        <v>347899</v>
      </c>
      <c r="B52340" s="1" t="s">
        <v>269775</v>
      </c>
      <c r="C52340" s="1" t="s">
        <v>30</v>
      </c>
      <c r="D52340" s="1" t="s">
        <v>269776</v>
      </c>
      <c r="E52340" s="1" t="s">
        <v>269777</v>
      </c>
      <c r="F52340" s="1" t="s">
        <v>269778</v>
      </c>
      <c r="G52340">
        <v>509</v>
      </c>
      <c r="H52340" s="1" t="s">
        <v>50026</v>
      </c>
      <c r="I52340" s="1" t="s">
        <v>107168</v>
      </c>
      <c r="J52340" s="1" t="s">
        <v>265538</v>
      </c>
      <c r="K52340" s="1" t="s">
        <v>267818</v>
      </c>
      <c r="L52340" s="1" t="s">
        <v>27</v>
      </c>
      <c r="M52340" s="1" t="s">
        <v>28</v>
      </c>
      <c r="N52340" s="1" t="s">
        <v>28</v>
      </c>
      <c r="O52340" s="1" t="s">
        <v>28</v>
      </c>
      <c r="P52340" s="1" t="s">
        <v>28</v>
      </c>
      <c r="Q52340" s="1" t="s">
        <v>28</v>
      </c>
      <c r="R52340" s="1" t="s">
        <v>28</v>
      </c>
    </row>
    <row r="52341" spans="1:18" x14ac:dyDescent="0.25">
      <c r="A52341">
        <v>347900</v>
      </c>
      <c r="B52341" s="1" t="s">
        <v>269779</v>
      </c>
      <c r="C52341" s="1" t="s">
        <v>54</v>
      </c>
      <c r="D52341" s="1" t="s">
        <v>269780</v>
      </c>
      <c r="E52341" s="1" t="s">
        <v>269781</v>
      </c>
      <c r="F52341" s="1" t="s">
        <v>269782</v>
      </c>
      <c r="G52341">
        <v>899</v>
      </c>
      <c r="H52341" s="1" t="s">
        <v>50026</v>
      </c>
      <c r="I52341" s="1" t="s">
        <v>107168</v>
      </c>
      <c r="J52341" s="1" t="s">
        <v>265538</v>
      </c>
      <c r="K52341" s="1" t="s">
        <v>269783</v>
      </c>
      <c r="L52341" s="1" t="s">
        <v>27</v>
      </c>
      <c r="M52341" s="1" t="s">
        <v>28</v>
      </c>
      <c r="N52341" s="1" t="s">
        <v>28</v>
      </c>
      <c r="O52341" s="1" t="s">
        <v>28</v>
      </c>
      <c r="P52341" s="1" t="s">
        <v>28</v>
      </c>
      <c r="Q52341" s="1" t="s">
        <v>28</v>
      </c>
      <c r="R52341" s="1" t="s">
        <v>269784</v>
      </c>
    </row>
    <row r="52342" spans="1:18" x14ac:dyDescent="0.25">
      <c r="A52342">
        <v>347901</v>
      </c>
      <c r="B52342" s="1" t="s">
        <v>269785</v>
      </c>
      <c r="C52342" s="1" t="s">
        <v>30</v>
      </c>
      <c r="D52342" s="1" t="s">
        <v>269786</v>
      </c>
      <c r="E52342" s="1" t="s">
        <v>269787</v>
      </c>
      <c r="F52342" s="1" t="s">
        <v>269788</v>
      </c>
      <c r="G52342">
        <v>713</v>
      </c>
      <c r="H52342" s="1" t="s">
        <v>50026</v>
      </c>
      <c r="I52342" s="1" t="s">
        <v>107168</v>
      </c>
      <c r="J52342" s="1" t="s">
        <v>265538</v>
      </c>
      <c r="K52342" s="1" t="s">
        <v>269789</v>
      </c>
      <c r="L52342" s="1" t="s">
        <v>27</v>
      </c>
      <c r="M52342" s="1" t="s">
        <v>28</v>
      </c>
      <c r="N52342" s="1" t="s">
        <v>28</v>
      </c>
      <c r="O52342" s="1" t="s">
        <v>28</v>
      </c>
      <c r="P52342" s="1" t="s">
        <v>28</v>
      </c>
      <c r="Q52342" s="1" t="s">
        <v>28</v>
      </c>
      <c r="R52342" s="1" t="s">
        <v>28</v>
      </c>
    </row>
    <row r="52343" spans="1:18" x14ac:dyDescent="0.25">
      <c r="A52343">
        <v>347902</v>
      </c>
      <c r="B52343" s="1" t="s">
        <v>269790</v>
      </c>
      <c r="C52343" s="1" t="s">
        <v>30</v>
      </c>
      <c r="D52343" s="1" t="s">
        <v>269791</v>
      </c>
      <c r="E52343" s="1" t="s">
        <v>269792</v>
      </c>
      <c r="F52343" s="1" t="s">
        <v>269793</v>
      </c>
      <c r="G52343">
        <v>680</v>
      </c>
      <c r="H52343" s="1" t="s">
        <v>50026</v>
      </c>
      <c r="I52343" s="1" t="s">
        <v>107168</v>
      </c>
      <c r="J52343" s="1" t="s">
        <v>265538</v>
      </c>
      <c r="K52343" s="1" t="s">
        <v>269794</v>
      </c>
      <c r="L52343" s="1" t="s">
        <v>27</v>
      </c>
      <c r="M52343" s="1" t="s">
        <v>28</v>
      </c>
      <c r="N52343" s="1" t="s">
        <v>28</v>
      </c>
      <c r="O52343" s="1" t="s">
        <v>28</v>
      </c>
      <c r="P52343" s="1" t="s">
        <v>28</v>
      </c>
      <c r="Q52343" s="1" t="s">
        <v>28</v>
      </c>
      <c r="R52343" s="1" t="s">
        <v>28</v>
      </c>
    </row>
    <row r="52344" spans="1:18" x14ac:dyDescent="0.25">
      <c r="A52344">
        <v>347903</v>
      </c>
      <c r="B52344" s="1" t="s">
        <v>269795</v>
      </c>
      <c r="C52344" s="1" t="s">
        <v>30</v>
      </c>
      <c r="D52344" s="1" t="s">
        <v>269796</v>
      </c>
      <c r="E52344" s="1" t="s">
        <v>269797</v>
      </c>
      <c r="F52344" s="1" t="s">
        <v>269798</v>
      </c>
      <c r="G52344">
        <v>816</v>
      </c>
      <c r="H52344" s="1" t="s">
        <v>50026</v>
      </c>
      <c r="I52344" s="1" t="s">
        <v>107168</v>
      </c>
      <c r="J52344" s="1" t="s">
        <v>265588</v>
      </c>
      <c r="K52344" s="1" t="s">
        <v>269799</v>
      </c>
      <c r="L52344" s="1" t="s">
        <v>27</v>
      </c>
      <c r="M52344" s="1" t="s">
        <v>28</v>
      </c>
      <c r="N52344" s="1" t="s">
        <v>28</v>
      </c>
      <c r="O52344" s="1" t="s">
        <v>28</v>
      </c>
      <c r="P52344" s="1" t="s">
        <v>28</v>
      </c>
      <c r="Q52344" s="1" t="s">
        <v>28</v>
      </c>
      <c r="R52344" s="1" t="s">
        <v>28</v>
      </c>
    </row>
    <row r="52345" spans="1:18" x14ac:dyDescent="0.25">
      <c r="A52345">
        <v>347904</v>
      </c>
      <c r="B52345" s="1" t="s">
        <v>269800</v>
      </c>
      <c r="C52345" s="1" t="s">
        <v>30</v>
      </c>
      <c r="D52345" s="1" t="s">
        <v>269801</v>
      </c>
      <c r="E52345" s="1" t="s">
        <v>269802</v>
      </c>
      <c r="F52345" s="1" t="s">
        <v>269803</v>
      </c>
      <c r="G52345">
        <v>889</v>
      </c>
      <c r="H52345" s="1" t="s">
        <v>50026</v>
      </c>
      <c r="I52345" s="1" t="s">
        <v>107168</v>
      </c>
      <c r="J52345" s="1" t="s">
        <v>265588</v>
      </c>
      <c r="K52345" s="1" t="s">
        <v>269804</v>
      </c>
      <c r="L52345" s="1" t="s">
        <v>27</v>
      </c>
      <c r="M52345" s="1" t="s">
        <v>28</v>
      </c>
      <c r="N52345" s="1" t="s">
        <v>28</v>
      </c>
      <c r="O52345" s="1" t="s">
        <v>28</v>
      </c>
      <c r="P52345" s="1" t="s">
        <v>28</v>
      </c>
      <c r="Q52345" s="1" t="s">
        <v>28</v>
      </c>
      <c r="R52345" s="1" t="s">
        <v>28</v>
      </c>
    </row>
    <row r="52346" spans="1:18" x14ac:dyDescent="0.25">
      <c r="A52346">
        <v>347906</v>
      </c>
      <c r="B52346" s="1" t="s">
        <v>269805</v>
      </c>
      <c r="C52346" s="1" t="s">
        <v>54</v>
      </c>
      <c r="D52346" s="1" t="s">
        <v>269806</v>
      </c>
      <c r="E52346" s="1" t="s">
        <v>269807</v>
      </c>
      <c r="F52346" s="1" t="s">
        <v>269808</v>
      </c>
      <c r="G52346">
        <v>262</v>
      </c>
      <c r="H52346" s="1" t="s">
        <v>50026</v>
      </c>
      <c r="I52346" s="1" t="s">
        <v>107168</v>
      </c>
      <c r="J52346" s="1" t="s">
        <v>108024</v>
      </c>
      <c r="K52346" s="1" t="s">
        <v>269809</v>
      </c>
      <c r="L52346" s="1" t="s">
        <v>27</v>
      </c>
      <c r="M52346" s="1" t="s">
        <v>28</v>
      </c>
      <c r="N52346" s="1" t="s">
        <v>28</v>
      </c>
      <c r="O52346" s="1" t="s">
        <v>28</v>
      </c>
      <c r="P52346" s="1" t="s">
        <v>28</v>
      </c>
      <c r="Q52346" s="1" t="s">
        <v>28</v>
      </c>
      <c r="R52346" s="1" t="s">
        <v>28</v>
      </c>
    </row>
    <row r="52347" spans="1:18" x14ac:dyDescent="0.25">
      <c r="A52347">
        <v>35012</v>
      </c>
      <c r="B52347" s="1" t="s">
        <v>269810</v>
      </c>
      <c r="C52347" s="1" t="s">
        <v>30518</v>
      </c>
      <c r="D52347" s="1" t="s">
        <v>269811</v>
      </c>
      <c r="E52347" s="1" t="s">
        <v>269812</v>
      </c>
      <c r="F52347" s="1" t="s">
        <v>269813</v>
      </c>
      <c r="G52347">
        <v>614</v>
      </c>
      <c r="H52347" s="1" t="s">
        <v>50026</v>
      </c>
      <c r="I52347" s="1" t="s">
        <v>107168</v>
      </c>
      <c r="J52347" s="1" t="s">
        <v>265489</v>
      </c>
      <c r="K52347" s="1" t="s">
        <v>269814</v>
      </c>
      <c r="L52347" s="1" t="s">
        <v>27</v>
      </c>
      <c r="M52347" s="1" t="s">
        <v>269815</v>
      </c>
      <c r="N52347" s="1" t="s">
        <v>28</v>
      </c>
      <c r="O52347" s="1" t="s">
        <v>28</v>
      </c>
      <c r="P52347" s="1" t="s">
        <v>28</v>
      </c>
      <c r="Q52347" s="1" t="s">
        <v>269816</v>
      </c>
      <c r="R52347" s="1" t="s">
        <v>269817</v>
      </c>
    </row>
    <row r="52348" spans="1:18" x14ac:dyDescent="0.25">
      <c r="A52348">
        <v>347913</v>
      </c>
      <c r="B52348" s="1" t="s">
        <v>269818</v>
      </c>
      <c r="C52348" s="1" t="s">
        <v>54</v>
      </c>
      <c r="D52348" s="1" t="s">
        <v>269819</v>
      </c>
      <c r="E52348" s="1" t="s">
        <v>269820</v>
      </c>
      <c r="F52348" s="1" t="s">
        <v>269821</v>
      </c>
      <c r="G52348">
        <v>2476</v>
      </c>
      <c r="H52348" s="1" t="s">
        <v>50026</v>
      </c>
      <c r="I52348" s="1" t="s">
        <v>107168</v>
      </c>
      <c r="J52348" s="1" t="s">
        <v>267520</v>
      </c>
      <c r="K52348" s="1" t="s">
        <v>269526</v>
      </c>
      <c r="L52348" s="1" t="s">
        <v>27</v>
      </c>
      <c r="M52348" s="1" t="s">
        <v>28</v>
      </c>
      <c r="N52348" s="1" t="s">
        <v>28</v>
      </c>
      <c r="O52348" s="1" t="s">
        <v>28</v>
      </c>
      <c r="P52348" s="1" t="s">
        <v>28</v>
      </c>
      <c r="Q52348" s="1" t="s">
        <v>28</v>
      </c>
      <c r="R52348" s="1" t="s">
        <v>28</v>
      </c>
    </row>
    <row r="52349" spans="1:18" x14ac:dyDescent="0.25">
      <c r="A52349">
        <v>347914</v>
      </c>
      <c r="B52349" s="1" t="s">
        <v>269822</v>
      </c>
      <c r="C52349" s="1" t="s">
        <v>19</v>
      </c>
      <c r="D52349" s="1" t="s">
        <v>269823</v>
      </c>
      <c r="E52349" s="1" t="s">
        <v>269824</v>
      </c>
      <c r="F52349" s="1" t="s">
        <v>269825</v>
      </c>
      <c r="G52349">
        <v>1299</v>
      </c>
      <c r="H52349" s="1" t="s">
        <v>50026</v>
      </c>
      <c r="I52349" s="1" t="s">
        <v>107168</v>
      </c>
      <c r="J52349" s="1" t="s">
        <v>265538</v>
      </c>
      <c r="K52349" s="1" t="s">
        <v>267555</v>
      </c>
      <c r="L52349" s="1" t="s">
        <v>27</v>
      </c>
      <c r="M52349" s="1" t="s">
        <v>28</v>
      </c>
      <c r="N52349" s="1" t="s">
        <v>28</v>
      </c>
      <c r="O52349" s="1" t="s">
        <v>28</v>
      </c>
      <c r="P52349" s="1" t="s">
        <v>28</v>
      </c>
      <c r="Q52349" s="1" t="s">
        <v>28</v>
      </c>
      <c r="R52349" s="1" t="s">
        <v>28</v>
      </c>
    </row>
    <row r="52350" spans="1:18" x14ac:dyDescent="0.25">
      <c r="A52350">
        <v>348669</v>
      </c>
      <c r="B52350" s="1" t="s">
        <v>269826</v>
      </c>
      <c r="C52350" s="1" t="s">
        <v>30</v>
      </c>
      <c r="D52350" s="1" t="s">
        <v>269827</v>
      </c>
      <c r="E52350" s="1" t="s">
        <v>269828</v>
      </c>
      <c r="F52350" s="1" t="s">
        <v>269829</v>
      </c>
      <c r="G52350">
        <v>558</v>
      </c>
      <c r="H52350" s="1" t="s">
        <v>50026</v>
      </c>
      <c r="I52350" s="1" t="s">
        <v>107168</v>
      </c>
      <c r="J52350" s="1" t="s">
        <v>266924</v>
      </c>
      <c r="K52350" s="1" t="s">
        <v>269830</v>
      </c>
      <c r="L52350" s="1" t="s">
        <v>27</v>
      </c>
      <c r="M52350" s="1" t="s">
        <v>28</v>
      </c>
      <c r="N52350" s="1" t="s">
        <v>28</v>
      </c>
      <c r="O52350" s="1" t="s">
        <v>28</v>
      </c>
      <c r="P52350" s="1" t="s">
        <v>28</v>
      </c>
      <c r="Q52350" s="1" t="s">
        <v>28</v>
      </c>
      <c r="R52350" s="1" t="s">
        <v>28</v>
      </c>
    </row>
    <row r="52351" spans="1:18" x14ac:dyDescent="0.25">
      <c r="A52351">
        <v>348670</v>
      </c>
      <c r="B52351" s="1" t="s">
        <v>269831</v>
      </c>
      <c r="C52351" s="1" t="s">
        <v>54</v>
      </c>
      <c r="D52351" s="1" t="s">
        <v>269832</v>
      </c>
      <c r="E52351" s="1" t="s">
        <v>269833</v>
      </c>
      <c r="F52351" s="1" t="s">
        <v>269834</v>
      </c>
      <c r="G52351">
        <v>568</v>
      </c>
      <c r="H52351" s="1" t="s">
        <v>50026</v>
      </c>
      <c r="I52351" s="1" t="s">
        <v>107168</v>
      </c>
      <c r="J52351" s="1" t="s">
        <v>266924</v>
      </c>
      <c r="K52351" s="1" t="s">
        <v>269835</v>
      </c>
      <c r="L52351" s="1" t="s">
        <v>27</v>
      </c>
      <c r="M52351" s="1" t="s">
        <v>28</v>
      </c>
      <c r="N52351" s="1" t="s">
        <v>28</v>
      </c>
      <c r="O52351" s="1" t="s">
        <v>28</v>
      </c>
      <c r="P52351" s="1" t="s">
        <v>28</v>
      </c>
      <c r="Q52351" s="1" t="s">
        <v>28</v>
      </c>
      <c r="R52351" s="1" t="s">
        <v>28</v>
      </c>
    </row>
    <row r="52352" spans="1:18" x14ac:dyDescent="0.25">
      <c r="A52352">
        <v>348671</v>
      </c>
      <c r="B52352" s="1" t="s">
        <v>269836</v>
      </c>
      <c r="C52352" s="1" t="s">
        <v>30</v>
      </c>
      <c r="D52352" s="1" t="s">
        <v>269837</v>
      </c>
      <c r="E52352" s="1" t="s">
        <v>269838</v>
      </c>
      <c r="F52352" s="1" t="s">
        <v>269839</v>
      </c>
      <c r="G52352">
        <v>256</v>
      </c>
      <c r="H52352" s="1" t="s">
        <v>50026</v>
      </c>
      <c r="I52352" s="1" t="s">
        <v>107168</v>
      </c>
      <c r="J52352" s="1" t="s">
        <v>266760</v>
      </c>
      <c r="K52352" s="1" t="s">
        <v>269840</v>
      </c>
      <c r="L52352" s="1" t="s">
        <v>27</v>
      </c>
      <c r="M52352" s="1" t="s">
        <v>28</v>
      </c>
      <c r="N52352" s="1" t="s">
        <v>28</v>
      </c>
      <c r="O52352" s="1" t="s">
        <v>28</v>
      </c>
      <c r="P52352" s="1" t="s">
        <v>28</v>
      </c>
      <c r="Q52352" s="1" t="s">
        <v>28</v>
      </c>
      <c r="R52352" s="1" t="s">
        <v>28</v>
      </c>
    </row>
    <row r="52353" spans="1:18" x14ac:dyDescent="0.25">
      <c r="A52353">
        <v>348672</v>
      </c>
      <c r="B52353" s="1" t="s">
        <v>269841</v>
      </c>
      <c r="C52353" s="1" t="s">
        <v>30</v>
      </c>
      <c r="D52353" s="1" t="s">
        <v>269842</v>
      </c>
      <c r="E52353" s="1" t="s">
        <v>269843</v>
      </c>
      <c r="F52353" s="1" t="s">
        <v>269844</v>
      </c>
      <c r="G52353">
        <v>374</v>
      </c>
      <c r="H52353" s="1" t="s">
        <v>50026</v>
      </c>
      <c r="I52353" s="1" t="s">
        <v>107168</v>
      </c>
      <c r="J52353" s="1" t="s">
        <v>266760</v>
      </c>
      <c r="K52353" s="1" t="s">
        <v>269845</v>
      </c>
      <c r="L52353" s="1" t="s">
        <v>27</v>
      </c>
      <c r="M52353" s="1" t="s">
        <v>28</v>
      </c>
      <c r="N52353" s="1" t="s">
        <v>28</v>
      </c>
      <c r="O52353" s="1" t="s">
        <v>28</v>
      </c>
      <c r="P52353" s="1" t="s">
        <v>28</v>
      </c>
      <c r="Q52353" s="1" t="s">
        <v>28</v>
      </c>
      <c r="R52353" s="1" t="s">
        <v>28</v>
      </c>
    </row>
    <row r="52354" spans="1:18" x14ac:dyDescent="0.25">
      <c r="A52354">
        <v>349399</v>
      </c>
      <c r="B52354" s="1" t="s">
        <v>269846</v>
      </c>
      <c r="C52354" s="1" t="s">
        <v>19</v>
      </c>
      <c r="D52354" s="1" t="s">
        <v>269847</v>
      </c>
      <c r="E52354" s="1" t="s">
        <v>269848</v>
      </c>
      <c r="F52354" s="1" t="s">
        <v>269849</v>
      </c>
      <c r="G52354">
        <v>725</v>
      </c>
      <c r="H52354" s="1" t="s">
        <v>50026</v>
      </c>
      <c r="I52354" s="1" t="s">
        <v>107168</v>
      </c>
      <c r="J52354" s="1" t="s">
        <v>265360</v>
      </c>
      <c r="K52354" s="1" t="s">
        <v>269850</v>
      </c>
      <c r="L52354" s="1" t="s">
        <v>27</v>
      </c>
      <c r="M52354" s="1" t="s">
        <v>28</v>
      </c>
      <c r="N52354" s="1" t="s">
        <v>28</v>
      </c>
      <c r="O52354" s="1" t="s">
        <v>28</v>
      </c>
      <c r="P52354" s="1" t="s">
        <v>28</v>
      </c>
      <c r="Q52354" s="1" t="s">
        <v>28</v>
      </c>
      <c r="R52354" s="1" t="s">
        <v>28</v>
      </c>
    </row>
    <row r="52355" spans="1:18" x14ac:dyDescent="0.25">
      <c r="A52355">
        <v>349400</v>
      </c>
      <c r="B52355" s="1" t="s">
        <v>269851</v>
      </c>
      <c r="C52355" s="1" t="s">
        <v>30</v>
      </c>
      <c r="D52355" s="1" t="s">
        <v>269852</v>
      </c>
      <c r="E52355" s="1" t="s">
        <v>269853</v>
      </c>
      <c r="F52355" s="1" t="s">
        <v>269854</v>
      </c>
      <c r="G52355">
        <v>741</v>
      </c>
      <c r="H52355" s="1" t="s">
        <v>50026</v>
      </c>
      <c r="I52355" s="1" t="s">
        <v>107168</v>
      </c>
      <c r="J52355" s="1" t="s">
        <v>265360</v>
      </c>
      <c r="K52355" s="1" t="s">
        <v>269850</v>
      </c>
      <c r="L52355" s="1" t="s">
        <v>27</v>
      </c>
      <c r="M52355" s="1" t="s">
        <v>28</v>
      </c>
      <c r="N52355" s="1" t="s">
        <v>28</v>
      </c>
      <c r="O52355" s="1" t="s">
        <v>28</v>
      </c>
      <c r="P52355" s="1" t="s">
        <v>28</v>
      </c>
      <c r="Q52355" s="1" t="s">
        <v>28</v>
      </c>
      <c r="R52355" s="1" t="s">
        <v>28</v>
      </c>
    </row>
    <row r="52356" spans="1:18" x14ac:dyDescent="0.25">
      <c r="A52356">
        <v>351016</v>
      </c>
      <c r="B52356" s="1" t="s">
        <v>269855</v>
      </c>
      <c r="C52356" s="1" t="s">
        <v>30</v>
      </c>
      <c r="D52356" s="1" t="s">
        <v>269856</v>
      </c>
      <c r="E52356" s="1" t="s">
        <v>269857</v>
      </c>
      <c r="F52356" s="1" t="s">
        <v>269858</v>
      </c>
      <c r="G52356">
        <v>1293</v>
      </c>
      <c r="H52356" s="1" t="s">
        <v>50026</v>
      </c>
      <c r="I52356" s="1" t="s">
        <v>107168</v>
      </c>
      <c r="J52356" s="1" t="s">
        <v>266470</v>
      </c>
      <c r="K52356" s="1" t="s">
        <v>269859</v>
      </c>
      <c r="L52356" s="1" t="s">
        <v>27</v>
      </c>
      <c r="M52356" s="1" t="s">
        <v>28</v>
      </c>
      <c r="N52356" s="1" t="s">
        <v>28</v>
      </c>
      <c r="O52356" s="1" t="s">
        <v>28</v>
      </c>
      <c r="P52356" s="1" t="s">
        <v>28</v>
      </c>
      <c r="Q52356" s="1" t="s">
        <v>28</v>
      </c>
      <c r="R52356" s="1" t="s">
        <v>28</v>
      </c>
    </row>
    <row r="52357" spans="1:18" x14ac:dyDescent="0.25">
      <c r="A52357">
        <v>351017</v>
      </c>
      <c r="B52357" s="1" t="s">
        <v>269860</v>
      </c>
      <c r="C52357" s="1" t="s">
        <v>30</v>
      </c>
      <c r="D52357" s="1" t="s">
        <v>269861</v>
      </c>
      <c r="E52357" s="1" t="s">
        <v>269862</v>
      </c>
      <c r="F52357" s="1" t="s">
        <v>269863</v>
      </c>
      <c r="G52357">
        <v>1388</v>
      </c>
      <c r="H52357" s="1" t="s">
        <v>50026</v>
      </c>
      <c r="I52357" s="1" t="s">
        <v>107168</v>
      </c>
      <c r="J52357" s="1" t="s">
        <v>266470</v>
      </c>
      <c r="K52357" s="1" t="s">
        <v>269864</v>
      </c>
      <c r="L52357" s="1" t="s">
        <v>27</v>
      </c>
      <c r="M52357" s="1" t="s">
        <v>28</v>
      </c>
      <c r="N52357" s="1" t="s">
        <v>28</v>
      </c>
      <c r="O52357" s="1" t="s">
        <v>28</v>
      </c>
      <c r="P52357" s="1" t="s">
        <v>28</v>
      </c>
      <c r="Q52357" s="1" t="s">
        <v>28</v>
      </c>
      <c r="R52357" s="1" t="s">
        <v>28</v>
      </c>
    </row>
    <row r="52358" spans="1:18" x14ac:dyDescent="0.25">
      <c r="A52358">
        <v>351018</v>
      </c>
      <c r="B52358" s="1" t="s">
        <v>269865</v>
      </c>
      <c r="C52358" s="1" t="s">
        <v>19</v>
      </c>
      <c r="D52358" s="1" t="s">
        <v>269866</v>
      </c>
      <c r="E52358" s="1" t="s">
        <v>269867</v>
      </c>
      <c r="F52358" s="1" t="s">
        <v>269868</v>
      </c>
      <c r="G52358">
        <v>1572</v>
      </c>
      <c r="H52358" s="1" t="s">
        <v>50026</v>
      </c>
      <c r="I52358" s="1" t="s">
        <v>107168</v>
      </c>
      <c r="J52358" s="1" t="s">
        <v>266470</v>
      </c>
      <c r="K52358" s="1" t="s">
        <v>269869</v>
      </c>
      <c r="L52358" s="1" t="s">
        <v>27</v>
      </c>
      <c r="M52358" s="1" t="s">
        <v>28</v>
      </c>
      <c r="N52358" s="1" t="s">
        <v>28</v>
      </c>
      <c r="O52358" s="1" t="s">
        <v>28</v>
      </c>
      <c r="P52358" s="1" t="s">
        <v>28</v>
      </c>
      <c r="Q52358" s="1" t="s">
        <v>28</v>
      </c>
      <c r="R52358" s="1" t="s">
        <v>28</v>
      </c>
    </row>
    <row r="52359" spans="1:18" x14ac:dyDescent="0.25">
      <c r="A52359">
        <v>351180</v>
      </c>
      <c r="B52359" s="1" t="s">
        <v>269870</v>
      </c>
      <c r="C52359" s="1" t="s">
        <v>19</v>
      </c>
      <c r="D52359" s="1" t="s">
        <v>269871</v>
      </c>
      <c r="E52359" s="1" t="s">
        <v>269872</v>
      </c>
      <c r="F52359" s="1" t="s">
        <v>269873</v>
      </c>
      <c r="G52359">
        <v>50</v>
      </c>
      <c r="H52359" s="1" t="s">
        <v>50026</v>
      </c>
      <c r="I52359" s="1" t="s">
        <v>107168</v>
      </c>
      <c r="J52359" s="1" t="s">
        <v>265335</v>
      </c>
      <c r="K52359" s="1" t="s">
        <v>265336</v>
      </c>
      <c r="L52359" s="1" t="s">
        <v>27</v>
      </c>
      <c r="M52359" s="1" t="s">
        <v>28</v>
      </c>
      <c r="N52359" s="1" t="s">
        <v>28</v>
      </c>
      <c r="O52359" s="1" t="s">
        <v>269874</v>
      </c>
      <c r="P52359" s="1" t="s">
        <v>269875</v>
      </c>
      <c r="Q52359" s="1" t="s">
        <v>28</v>
      </c>
      <c r="R52359" s="1" t="s">
        <v>269876</v>
      </c>
    </row>
    <row r="52360" spans="1:18" x14ac:dyDescent="0.25">
      <c r="A52360">
        <v>351201</v>
      </c>
      <c r="B52360" s="1" t="s">
        <v>269877</v>
      </c>
      <c r="C52360" s="1" t="s">
        <v>30</v>
      </c>
      <c r="D52360" s="1" t="s">
        <v>269878</v>
      </c>
      <c r="E52360" s="1" t="s">
        <v>269879</v>
      </c>
      <c r="F52360" s="1" t="s">
        <v>269880</v>
      </c>
      <c r="G52360">
        <v>-39</v>
      </c>
      <c r="H52360" s="1" t="s">
        <v>50026</v>
      </c>
      <c r="I52360" s="1" t="s">
        <v>107168</v>
      </c>
      <c r="J52360" s="1" t="s">
        <v>266882</v>
      </c>
      <c r="K52360" s="1" t="s">
        <v>269881</v>
      </c>
      <c r="L52360" s="1" t="s">
        <v>27</v>
      </c>
      <c r="M52360" s="1" t="s">
        <v>28</v>
      </c>
      <c r="N52360" s="1" t="s">
        <v>28</v>
      </c>
      <c r="O52360" s="1" t="s">
        <v>28</v>
      </c>
      <c r="P52360" s="1" t="s">
        <v>28</v>
      </c>
      <c r="Q52360" s="1" t="s">
        <v>28</v>
      </c>
      <c r="R52360" s="1" t="s">
        <v>269882</v>
      </c>
    </row>
    <row r="52361" spans="1:18" x14ac:dyDescent="0.25">
      <c r="A52361">
        <v>351202</v>
      </c>
      <c r="B52361" s="1" t="s">
        <v>269883</v>
      </c>
      <c r="C52361" s="1" t="s">
        <v>19</v>
      </c>
      <c r="D52361" s="1" t="s">
        <v>269884</v>
      </c>
      <c r="E52361" s="1" t="s">
        <v>269885</v>
      </c>
      <c r="F52361" s="1" t="s">
        <v>269886</v>
      </c>
      <c r="G52361">
        <v>-79</v>
      </c>
      <c r="H52361" s="1" t="s">
        <v>50026</v>
      </c>
      <c r="I52361" s="1" t="s">
        <v>107168</v>
      </c>
      <c r="J52361" s="1" t="s">
        <v>266882</v>
      </c>
      <c r="K52361" s="1" t="s">
        <v>269887</v>
      </c>
      <c r="L52361" s="1" t="s">
        <v>27</v>
      </c>
      <c r="M52361" s="1" t="s">
        <v>28</v>
      </c>
      <c r="N52361" s="1" t="s">
        <v>28</v>
      </c>
      <c r="O52361" s="1" t="s">
        <v>28</v>
      </c>
      <c r="P52361" s="1" t="s">
        <v>28</v>
      </c>
      <c r="Q52361" s="1" t="s">
        <v>28</v>
      </c>
      <c r="R52361" s="1" t="s">
        <v>28</v>
      </c>
    </row>
    <row r="52362" spans="1:18" x14ac:dyDescent="0.25">
      <c r="A52362">
        <v>351286</v>
      </c>
      <c r="B52362" s="1" t="s">
        <v>269888</v>
      </c>
      <c r="C52362" s="1" t="s">
        <v>19</v>
      </c>
      <c r="D52362" s="1" t="s">
        <v>269889</v>
      </c>
      <c r="E52362" s="1" t="s">
        <v>269890</v>
      </c>
      <c r="F52362" s="1" t="s">
        <v>269891</v>
      </c>
      <c r="G52362">
        <v>1444</v>
      </c>
      <c r="H52362" s="1" t="s">
        <v>50026</v>
      </c>
      <c r="I52362" s="1" t="s">
        <v>107168</v>
      </c>
      <c r="J52362" s="1" t="s">
        <v>265360</v>
      </c>
      <c r="K52362" s="1" t="s">
        <v>269892</v>
      </c>
      <c r="L52362" s="1" t="s">
        <v>27</v>
      </c>
      <c r="M52362" s="1" t="s">
        <v>28</v>
      </c>
      <c r="N52362" s="1" t="s">
        <v>28</v>
      </c>
      <c r="O52362" s="1" t="s">
        <v>28</v>
      </c>
      <c r="P52362" s="1" t="s">
        <v>28</v>
      </c>
      <c r="Q52362" s="1" t="s">
        <v>28</v>
      </c>
      <c r="R52362" s="1" t="s">
        <v>28</v>
      </c>
    </row>
    <row r="52363" spans="1:18" x14ac:dyDescent="0.25">
      <c r="A52363">
        <v>351287</v>
      </c>
      <c r="B52363" s="1" t="s">
        <v>269893</v>
      </c>
      <c r="C52363" s="1" t="s">
        <v>30</v>
      </c>
      <c r="D52363" s="1" t="s">
        <v>269894</v>
      </c>
      <c r="E52363" s="1" t="s">
        <v>269895</v>
      </c>
      <c r="F52363" s="1" t="s">
        <v>269896</v>
      </c>
      <c r="G52363">
        <v>1234</v>
      </c>
      <c r="H52363" s="1" t="s">
        <v>50026</v>
      </c>
      <c r="I52363" s="1" t="s">
        <v>107168</v>
      </c>
      <c r="J52363" s="1" t="s">
        <v>269897</v>
      </c>
      <c r="K52363" s="1" t="s">
        <v>269898</v>
      </c>
      <c r="L52363" s="1" t="s">
        <v>27</v>
      </c>
      <c r="M52363" s="1" t="s">
        <v>28</v>
      </c>
      <c r="N52363" s="1" t="s">
        <v>28</v>
      </c>
      <c r="O52363" s="1" t="s">
        <v>28</v>
      </c>
      <c r="P52363" s="1" t="s">
        <v>28</v>
      </c>
      <c r="Q52363" s="1" t="s">
        <v>28</v>
      </c>
      <c r="R52363" s="1" t="s">
        <v>28</v>
      </c>
    </row>
    <row r="52364" spans="1:18" x14ac:dyDescent="0.25">
      <c r="A52364">
        <v>351288</v>
      </c>
      <c r="B52364" s="1" t="s">
        <v>269899</v>
      </c>
      <c r="C52364" s="1" t="s">
        <v>19</v>
      </c>
      <c r="D52364" s="1" t="s">
        <v>269900</v>
      </c>
      <c r="E52364" s="1" t="s">
        <v>269901</v>
      </c>
      <c r="F52364" s="1" t="s">
        <v>269902</v>
      </c>
      <c r="G52364">
        <v>2316</v>
      </c>
      <c r="H52364" s="1" t="s">
        <v>50026</v>
      </c>
      <c r="I52364" s="1" t="s">
        <v>107168</v>
      </c>
      <c r="J52364" s="1" t="s">
        <v>269897</v>
      </c>
      <c r="K52364" s="1" t="s">
        <v>269903</v>
      </c>
      <c r="L52364" s="1" t="s">
        <v>27</v>
      </c>
      <c r="M52364" s="1" t="s">
        <v>28</v>
      </c>
      <c r="N52364" s="1" t="s">
        <v>28</v>
      </c>
      <c r="O52364" s="1" t="s">
        <v>28</v>
      </c>
      <c r="P52364" s="1" t="s">
        <v>28</v>
      </c>
      <c r="Q52364" s="1" t="s">
        <v>28</v>
      </c>
      <c r="R52364" s="1" t="s">
        <v>28</v>
      </c>
    </row>
    <row r="52365" spans="1:18" x14ac:dyDescent="0.25">
      <c r="A52365">
        <v>351289</v>
      </c>
      <c r="B52365" s="1" t="s">
        <v>269904</v>
      </c>
      <c r="C52365" s="1" t="s">
        <v>19</v>
      </c>
      <c r="D52365" s="1" t="s">
        <v>269905</v>
      </c>
      <c r="E52365" s="1" t="s">
        <v>269906</v>
      </c>
      <c r="F52365" s="1" t="s">
        <v>269907</v>
      </c>
      <c r="G52365">
        <v>1034</v>
      </c>
      <c r="H52365" s="1" t="s">
        <v>50026</v>
      </c>
      <c r="I52365" s="1" t="s">
        <v>107168</v>
      </c>
      <c r="J52365" s="1" t="s">
        <v>269897</v>
      </c>
      <c r="K52365" s="1" t="s">
        <v>269908</v>
      </c>
      <c r="L52365" s="1" t="s">
        <v>27</v>
      </c>
      <c r="M52365" s="1" t="s">
        <v>28</v>
      </c>
      <c r="N52365" s="1" t="s">
        <v>28</v>
      </c>
      <c r="O52365" s="1" t="s">
        <v>28</v>
      </c>
      <c r="P52365" s="1" t="s">
        <v>28</v>
      </c>
      <c r="Q52365" s="1" t="s">
        <v>28</v>
      </c>
      <c r="R52365" s="1" t="s">
        <v>28</v>
      </c>
    </row>
    <row r="52366" spans="1:18" x14ac:dyDescent="0.25">
      <c r="A52366">
        <v>351290</v>
      </c>
      <c r="B52366" s="1" t="s">
        <v>269909</v>
      </c>
      <c r="C52366" s="1" t="s">
        <v>30</v>
      </c>
      <c r="D52366" s="1" t="s">
        <v>269910</v>
      </c>
      <c r="E52366" s="1" t="s">
        <v>269911</v>
      </c>
      <c r="F52366" s="1" t="s">
        <v>269912</v>
      </c>
      <c r="G52366">
        <v>1293</v>
      </c>
      <c r="H52366" s="1" t="s">
        <v>50026</v>
      </c>
      <c r="I52366" s="1" t="s">
        <v>107168</v>
      </c>
      <c r="J52366" s="1" t="s">
        <v>269897</v>
      </c>
      <c r="K52366" s="1" t="s">
        <v>269908</v>
      </c>
      <c r="L52366" s="1" t="s">
        <v>27</v>
      </c>
      <c r="M52366" s="1" t="s">
        <v>269913</v>
      </c>
      <c r="N52366" s="1" t="s">
        <v>28</v>
      </c>
      <c r="O52366" s="1" t="s">
        <v>28</v>
      </c>
      <c r="P52366" s="1" t="s">
        <v>28</v>
      </c>
      <c r="Q52366" s="1" t="s">
        <v>28</v>
      </c>
      <c r="R52366" s="1" t="s">
        <v>269914</v>
      </c>
    </row>
    <row r="52367" spans="1:18" x14ac:dyDescent="0.25">
      <c r="A52367">
        <v>351291</v>
      </c>
      <c r="B52367" s="1" t="s">
        <v>269915</v>
      </c>
      <c r="C52367" s="1" t="s">
        <v>19</v>
      </c>
      <c r="D52367" s="1" t="s">
        <v>269916</v>
      </c>
      <c r="E52367" s="1" t="s">
        <v>269917</v>
      </c>
      <c r="F52367" s="1" t="s">
        <v>269918</v>
      </c>
      <c r="G52367">
        <v>1079</v>
      </c>
      <c r="H52367" s="1" t="s">
        <v>50026</v>
      </c>
      <c r="I52367" s="1" t="s">
        <v>107168</v>
      </c>
      <c r="J52367" s="1" t="s">
        <v>265360</v>
      </c>
      <c r="K52367" s="1" t="s">
        <v>269919</v>
      </c>
      <c r="L52367" s="1" t="s">
        <v>27</v>
      </c>
      <c r="M52367" s="1" t="s">
        <v>28</v>
      </c>
      <c r="N52367" s="1" t="s">
        <v>28</v>
      </c>
      <c r="O52367" s="1" t="s">
        <v>28</v>
      </c>
      <c r="P52367" s="1" t="s">
        <v>28</v>
      </c>
      <c r="Q52367" s="1" t="s">
        <v>28</v>
      </c>
      <c r="R52367" s="1" t="s">
        <v>28</v>
      </c>
    </row>
    <row r="52368" spans="1:18" x14ac:dyDescent="0.25">
      <c r="A52368">
        <v>351292</v>
      </c>
      <c r="B52368" s="1" t="s">
        <v>269920</v>
      </c>
      <c r="C52368" s="1" t="s">
        <v>30</v>
      </c>
      <c r="D52368" s="1" t="s">
        <v>269921</v>
      </c>
      <c r="E52368" s="1" t="s">
        <v>269922</v>
      </c>
      <c r="F52368" s="1" t="s">
        <v>269923</v>
      </c>
      <c r="G52368">
        <v>1598</v>
      </c>
      <c r="H52368" s="1" t="s">
        <v>50026</v>
      </c>
      <c r="I52368" s="1" t="s">
        <v>107168</v>
      </c>
      <c r="J52368" s="1" t="s">
        <v>269897</v>
      </c>
      <c r="K52368" s="1" t="s">
        <v>269924</v>
      </c>
      <c r="L52368" s="1" t="s">
        <v>27</v>
      </c>
      <c r="M52368" s="1" t="s">
        <v>28</v>
      </c>
      <c r="N52368" s="1" t="s">
        <v>28</v>
      </c>
      <c r="O52368" s="1" t="s">
        <v>28</v>
      </c>
      <c r="P52368" s="1" t="s">
        <v>28</v>
      </c>
      <c r="Q52368" s="1" t="s">
        <v>28</v>
      </c>
      <c r="R52368" s="1" t="s">
        <v>28</v>
      </c>
    </row>
    <row r="52369" spans="1:18" x14ac:dyDescent="0.25">
      <c r="A52369">
        <v>351293</v>
      </c>
      <c r="B52369" s="1" t="s">
        <v>269925</v>
      </c>
      <c r="C52369" s="1" t="s">
        <v>19</v>
      </c>
      <c r="D52369" s="1" t="s">
        <v>269926</v>
      </c>
      <c r="E52369" s="1" t="s">
        <v>269927</v>
      </c>
      <c r="F52369" s="1" t="s">
        <v>269928</v>
      </c>
      <c r="G52369">
        <v>1880</v>
      </c>
      <c r="H52369" s="1" t="s">
        <v>50026</v>
      </c>
      <c r="I52369" s="1" t="s">
        <v>107168</v>
      </c>
      <c r="J52369" s="1" t="s">
        <v>269897</v>
      </c>
      <c r="K52369" s="1" t="s">
        <v>269929</v>
      </c>
      <c r="L52369" s="1" t="s">
        <v>27</v>
      </c>
      <c r="M52369" s="1" t="s">
        <v>28</v>
      </c>
      <c r="N52369" s="1" t="s">
        <v>28</v>
      </c>
      <c r="O52369" s="1" t="s">
        <v>28</v>
      </c>
      <c r="P52369" s="1" t="s">
        <v>28</v>
      </c>
      <c r="Q52369" s="1" t="s">
        <v>28</v>
      </c>
      <c r="R52369" s="1" t="s">
        <v>28</v>
      </c>
    </row>
    <row r="52370" spans="1:18" x14ac:dyDescent="0.25">
      <c r="A52370">
        <v>351294</v>
      </c>
      <c r="B52370" s="1" t="s">
        <v>269930</v>
      </c>
      <c r="C52370" s="1" t="s">
        <v>19</v>
      </c>
      <c r="D52370" s="1" t="s">
        <v>269931</v>
      </c>
      <c r="E52370" s="1" t="s">
        <v>269932</v>
      </c>
      <c r="F52370" s="1" t="s">
        <v>269933</v>
      </c>
      <c r="G52370">
        <v>1982</v>
      </c>
      <c r="H52370" s="1" t="s">
        <v>50026</v>
      </c>
      <c r="I52370" s="1" t="s">
        <v>107168</v>
      </c>
      <c r="J52370" s="1" t="s">
        <v>269897</v>
      </c>
      <c r="K52370" s="1" t="s">
        <v>269934</v>
      </c>
      <c r="L52370" s="1" t="s">
        <v>27</v>
      </c>
      <c r="M52370" s="1" t="s">
        <v>28</v>
      </c>
      <c r="N52370" s="1" t="s">
        <v>28</v>
      </c>
      <c r="O52370" s="1" t="s">
        <v>28</v>
      </c>
      <c r="P52370" s="1" t="s">
        <v>28</v>
      </c>
      <c r="Q52370" s="1" t="s">
        <v>28</v>
      </c>
      <c r="R52370" s="1" t="s">
        <v>28</v>
      </c>
    </row>
    <row r="52371" spans="1:18" x14ac:dyDescent="0.25">
      <c r="A52371">
        <v>351648</v>
      </c>
      <c r="B52371" s="1" t="s">
        <v>269935</v>
      </c>
      <c r="C52371" s="1" t="s">
        <v>30</v>
      </c>
      <c r="D52371" s="1" t="s">
        <v>269936</v>
      </c>
      <c r="E52371" s="1" t="s">
        <v>269937</v>
      </c>
      <c r="F52371" s="1" t="s">
        <v>269938</v>
      </c>
      <c r="G52371">
        <v>409</v>
      </c>
      <c r="H52371" s="1" t="s">
        <v>50026</v>
      </c>
      <c r="I52371" s="1" t="s">
        <v>107168</v>
      </c>
      <c r="J52371" s="1" t="s">
        <v>265665</v>
      </c>
      <c r="K52371" s="1" t="s">
        <v>269939</v>
      </c>
      <c r="L52371" s="1" t="s">
        <v>27</v>
      </c>
      <c r="M52371" s="1" t="s">
        <v>28</v>
      </c>
      <c r="N52371" s="1" t="s">
        <v>28</v>
      </c>
      <c r="O52371" s="1" t="s">
        <v>28</v>
      </c>
      <c r="P52371" s="1" t="s">
        <v>28</v>
      </c>
      <c r="Q52371" s="1" t="s">
        <v>28</v>
      </c>
      <c r="R52371" s="1" t="s">
        <v>28</v>
      </c>
    </row>
    <row r="52372" spans="1:18" x14ac:dyDescent="0.25">
      <c r="A52372">
        <v>351854</v>
      </c>
      <c r="B52372" s="1" t="s">
        <v>269940</v>
      </c>
      <c r="C52372" s="1" t="s">
        <v>30</v>
      </c>
      <c r="D52372" s="1" t="s">
        <v>269941</v>
      </c>
      <c r="E52372" s="1" t="s">
        <v>269942</v>
      </c>
      <c r="F52372" s="1" t="s">
        <v>269943</v>
      </c>
      <c r="H52372" s="1" t="s">
        <v>50026</v>
      </c>
      <c r="I52372" s="1" t="s">
        <v>107168</v>
      </c>
      <c r="J52372" s="1" t="s">
        <v>265629</v>
      </c>
      <c r="K52372" s="1" t="s">
        <v>28</v>
      </c>
      <c r="L52372" s="1" t="s">
        <v>27</v>
      </c>
      <c r="M52372" s="1" t="s">
        <v>28</v>
      </c>
      <c r="N52372" s="1" t="s">
        <v>28</v>
      </c>
      <c r="O52372" s="1" t="s">
        <v>28</v>
      </c>
      <c r="P52372" s="1" t="s">
        <v>28</v>
      </c>
      <c r="Q52372" s="1" t="s">
        <v>28</v>
      </c>
      <c r="R52372" s="1" t="s">
        <v>28</v>
      </c>
    </row>
    <row r="52373" spans="1:18" x14ac:dyDescent="0.25">
      <c r="A52373">
        <v>352056</v>
      </c>
      <c r="B52373" s="1" t="s">
        <v>269944</v>
      </c>
      <c r="C52373" s="1" t="s">
        <v>30</v>
      </c>
      <c r="D52373" s="1" t="s">
        <v>269945</v>
      </c>
      <c r="E52373" s="1" t="s">
        <v>269946</v>
      </c>
      <c r="F52373" s="1" t="s">
        <v>269947</v>
      </c>
      <c r="G52373">
        <v>52</v>
      </c>
      <c r="H52373" s="1" t="s">
        <v>50026</v>
      </c>
      <c r="I52373" s="1" t="s">
        <v>107168</v>
      </c>
      <c r="J52373" s="1" t="s">
        <v>266614</v>
      </c>
      <c r="K52373" s="1" t="s">
        <v>269948</v>
      </c>
      <c r="L52373" s="1" t="s">
        <v>27</v>
      </c>
      <c r="M52373" s="1" t="s">
        <v>28</v>
      </c>
      <c r="N52373" s="1" t="s">
        <v>28</v>
      </c>
      <c r="O52373" s="1" t="s">
        <v>28</v>
      </c>
      <c r="P52373" s="1" t="s">
        <v>28</v>
      </c>
      <c r="Q52373" s="1" t="s">
        <v>28</v>
      </c>
      <c r="R52373" s="1" t="s">
        <v>28</v>
      </c>
    </row>
    <row r="52374" spans="1:18" x14ac:dyDescent="0.25">
      <c r="A52374">
        <v>352057</v>
      </c>
      <c r="B52374" s="1" t="s">
        <v>269949</v>
      </c>
      <c r="C52374" s="1" t="s">
        <v>19</v>
      </c>
      <c r="D52374" s="1" t="s">
        <v>269950</v>
      </c>
      <c r="E52374" s="1" t="s">
        <v>269951</v>
      </c>
      <c r="F52374" s="1" t="s">
        <v>269952</v>
      </c>
      <c r="G52374">
        <v>13</v>
      </c>
      <c r="H52374" s="1" t="s">
        <v>50026</v>
      </c>
      <c r="I52374" s="1" t="s">
        <v>107168</v>
      </c>
      <c r="J52374" s="1" t="s">
        <v>266614</v>
      </c>
      <c r="K52374" s="1" t="s">
        <v>269953</v>
      </c>
      <c r="L52374" s="1" t="s">
        <v>27</v>
      </c>
      <c r="M52374" s="1" t="s">
        <v>28</v>
      </c>
      <c r="N52374" s="1" t="s">
        <v>28</v>
      </c>
      <c r="O52374" s="1" t="s">
        <v>28</v>
      </c>
      <c r="P52374" s="1" t="s">
        <v>28</v>
      </c>
      <c r="Q52374" s="1" t="s">
        <v>28</v>
      </c>
      <c r="R52374" s="1" t="s">
        <v>28</v>
      </c>
    </row>
    <row r="52375" spans="1:18" x14ac:dyDescent="0.25">
      <c r="A52375">
        <v>352118</v>
      </c>
      <c r="B52375" s="1" t="s">
        <v>269954</v>
      </c>
      <c r="C52375" s="1" t="s">
        <v>19</v>
      </c>
      <c r="D52375" s="1" t="s">
        <v>269955</v>
      </c>
      <c r="E52375" s="1" t="s">
        <v>269956</v>
      </c>
      <c r="F52375" s="1" t="s">
        <v>269957</v>
      </c>
      <c r="G52375">
        <v>130</v>
      </c>
      <c r="H52375" s="1" t="s">
        <v>50026</v>
      </c>
      <c r="I52375" s="1" t="s">
        <v>107168</v>
      </c>
      <c r="J52375" s="1" t="s">
        <v>107169</v>
      </c>
      <c r="K52375" s="1" t="s">
        <v>269958</v>
      </c>
      <c r="L52375" s="1" t="s">
        <v>27</v>
      </c>
      <c r="M52375" s="1" t="s">
        <v>28</v>
      </c>
      <c r="N52375" s="1" t="s">
        <v>28</v>
      </c>
      <c r="O52375" s="1" t="s">
        <v>28</v>
      </c>
      <c r="P52375" s="1" t="s">
        <v>28</v>
      </c>
      <c r="Q52375" s="1" t="s">
        <v>28</v>
      </c>
      <c r="R52375" s="1" t="s">
        <v>28</v>
      </c>
    </row>
    <row r="52376" spans="1:18" x14ac:dyDescent="0.25">
      <c r="A52376">
        <v>352119</v>
      </c>
      <c r="B52376" s="1" t="s">
        <v>269959</v>
      </c>
      <c r="C52376" s="1" t="s">
        <v>19</v>
      </c>
      <c r="D52376" s="1" t="s">
        <v>269960</v>
      </c>
      <c r="E52376" s="1" t="s">
        <v>269961</v>
      </c>
      <c r="F52376" s="1" t="s">
        <v>269962</v>
      </c>
      <c r="G52376">
        <v>318</v>
      </c>
      <c r="H52376" s="1" t="s">
        <v>50026</v>
      </c>
      <c r="I52376" s="1" t="s">
        <v>107168</v>
      </c>
      <c r="J52376" s="1" t="s">
        <v>107169</v>
      </c>
      <c r="K52376" s="1" t="s">
        <v>269963</v>
      </c>
      <c r="L52376" s="1" t="s">
        <v>27</v>
      </c>
      <c r="M52376" s="1" t="s">
        <v>28</v>
      </c>
      <c r="N52376" s="1" t="s">
        <v>28</v>
      </c>
      <c r="O52376" s="1" t="s">
        <v>28</v>
      </c>
      <c r="P52376" s="1" t="s">
        <v>28</v>
      </c>
      <c r="Q52376" s="1" t="s">
        <v>28</v>
      </c>
      <c r="R52376" s="1" t="s">
        <v>28</v>
      </c>
    </row>
    <row r="52377" spans="1:18" x14ac:dyDescent="0.25">
      <c r="A52377">
        <v>352120</v>
      </c>
      <c r="B52377" s="1" t="s">
        <v>269964</v>
      </c>
      <c r="C52377" s="1" t="s">
        <v>19</v>
      </c>
      <c r="D52377" s="1" t="s">
        <v>269965</v>
      </c>
      <c r="E52377" s="1" t="s">
        <v>264413</v>
      </c>
      <c r="F52377" s="1" t="s">
        <v>269966</v>
      </c>
      <c r="G52377">
        <v>663</v>
      </c>
      <c r="H52377" s="1" t="s">
        <v>50026</v>
      </c>
      <c r="I52377" s="1" t="s">
        <v>107168</v>
      </c>
      <c r="J52377" s="1" t="s">
        <v>107169</v>
      </c>
      <c r="K52377" s="1" t="s">
        <v>269967</v>
      </c>
      <c r="L52377" s="1" t="s">
        <v>27</v>
      </c>
      <c r="M52377" s="1" t="s">
        <v>28</v>
      </c>
      <c r="N52377" s="1" t="s">
        <v>28</v>
      </c>
      <c r="O52377" s="1" t="s">
        <v>28</v>
      </c>
      <c r="P52377" s="1" t="s">
        <v>28</v>
      </c>
      <c r="Q52377" s="1" t="s">
        <v>28</v>
      </c>
      <c r="R52377" s="1" t="s">
        <v>28</v>
      </c>
    </row>
    <row r="52378" spans="1:18" x14ac:dyDescent="0.25">
      <c r="A52378">
        <v>352122</v>
      </c>
      <c r="B52378" s="1" t="s">
        <v>269968</v>
      </c>
      <c r="C52378" s="1" t="s">
        <v>19</v>
      </c>
      <c r="D52378" s="1" t="s">
        <v>269969</v>
      </c>
      <c r="E52378" s="1" t="s">
        <v>269970</v>
      </c>
      <c r="F52378" s="1" t="s">
        <v>269971</v>
      </c>
      <c r="G52378">
        <v>279</v>
      </c>
      <c r="H52378" s="1" t="s">
        <v>50026</v>
      </c>
      <c r="I52378" s="1" t="s">
        <v>107168</v>
      </c>
      <c r="J52378" s="1" t="s">
        <v>107169</v>
      </c>
      <c r="K52378" s="1" t="s">
        <v>269972</v>
      </c>
      <c r="L52378" s="1" t="s">
        <v>27</v>
      </c>
      <c r="M52378" s="1" t="s">
        <v>28</v>
      </c>
      <c r="N52378" s="1" t="s">
        <v>28</v>
      </c>
      <c r="O52378" s="1" t="s">
        <v>28</v>
      </c>
      <c r="P52378" s="1" t="s">
        <v>28</v>
      </c>
      <c r="Q52378" s="1" t="s">
        <v>28</v>
      </c>
      <c r="R52378" s="1" t="s">
        <v>28</v>
      </c>
    </row>
    <row r="52379" spans="1:18" x14ac:dyDescent="0.25">
      <c r="A52379">
        <v>352125</v>
      </c>
      <c r="B52379" s="1" t="s">
        <v>269973</v>
      </c>
      <c r="C52379" s="1" t="s">
        <v>19</v>
      </c>
      <c r="D52379" s="1" t="s">
        <v>269974</v>
      </c>
      <c r="E52379" s="1" t="s">
        <v>269975</v>
      </c>
      <c r="F52379" s="1" t="s">
        <v>269976</v>
      </c>
      <c r="G52379">
        <v>194</v>
      </c>
      <c r="H52379" s="1" t="s">
        <v>50026</v>
      </c>
      <c r="I52379" s="1" t="s">
        <v>107168</v>
      </c>
      <c r="J52379" s="1" t="s">
        <v>266290</v>
      </c>
      <c r="K52379" s="1" t="s">
        <v>269977</v>
      </c>
      <c r="L52379" s="1" t="s">
        <v>27</v>
      </c>
      <c r="M52379" s="1" t="s">
        <v>28</v>
      </c>
      <c r="N52379" s="1" t="s">
        <v>28</v>
      </c>
      <c r="O52379" s="1" t="s">
        <v>28</v>
      </c>
      <c r="P52379" s="1" t="s">
        <v>28</v>
      </c>
      <c r="Q52379" s="1" t="s">
        <v>28</v>
      </c>
      <c r="R52379" s="1" t="s">
        <v>28</v>
      </c>
    </row>
    <row r="52380" spans="1:18" x14ac:dyDescent="0.25">
      <c r="A52380">
        <v>352126</v>
      </c>
      <c r="B52380" s="1" t="s">
        <v>269978</v>
      </c>
      <c r="C52380" s="1" t="s">
        <v>19</v>
      </c>
      <c r="D52380" s="1" t="s">
        <v>269979</v>
      </c>
      <c r="E52380" s="1" t="s">
        <v>269980</v>
      </c>
      <c r="F52380" s="1" t="s">
        <v>269981</v>
      </c>
      <c r="G52380">
        <v>279</v>
      </c>
      <c r="H52380" s="1" t="s">
        <v>50026</v>
      </c>
      <c r="I52380" s="1" t="s">
        <v>107168</v>
      </c>
      <c r="J52380" s="1" t="s">
        <v>266290</v>
      </c>
      <c r="K52380" s="1" t="s">
        <v>269982</v>
      </c>
      <c r="L52380" s="1" t="s">
        <v>27</v>
      </c>
      <c r="M52380" s="1" t="s">
        <v>28</v>
      </c>
      <c r="N52380" s="1" t="s">
        <v>28</v>
      </c>
      <c r="O52380" s="1" t="s">
        <v>28</v>
      </c>
      <c r="P52380" s="1" t="s">
        <v>28</v>
      </c>
      <c r="Q52380" s="1" t="s">
        <v>28</v>
      </c>
      <c r="R52380" s="1" t="s">
        <v>28</v>
      </c>
    </row>
    <row r="52381" spans="1:18" x14ac:dyDescent="0.25">
      <c r="A52381">
        <v>352127</v>
      </c>
      <c r="B52381" s="1" t="s">
        <v>269983</v>
      </c>
      <c r="C52381" s="1" t="s">
        <v>19</v>
      </c>
      <c r="D52381" s="1" t="s">
        <v>269984</v>
      </c>
      <c r="E52381" s="1" t="s">
        <v>269985</v>
      </c>
      <c r="F52381" s="1" t="s">
        <v>269986</v>
      </c>
      <c r="G52381">
        <v>151</v>
      </c>
      <c r="H52381" s="1" t="s">
        <v>50026</v>
      </c>
      <c r="I52381" s="1" t="s">
        <v>107168</v>
      </c>
      <c r="J52381" s="1" t="s">
        <v>266290</v>
      </c>
      <c r="K52381" s="1" t="s">
        <v>269708</v>
      </c>
      <c r="L52381" s="1" t="s">
        <v>27</v>
      </c>
      <c r="M52381" s="1" t="s">
        <v>28</v>
      </c>
      <c r="N52381" s="1" t="s">
        <v>28</v>
      </c>
      <c r="O52381" s="1" t="s">
        <v>28</v>
      </c>
      <c r="P52381" s="1" t="s">
        <v>28</v>
      </c>
      <c r="Q52381" s="1" t="s">
        <v>28</v>
      </c>
      <c r="R52381" s="1" t="s">
        <v>28</v>
      </c>
    </row>
    <row r="52382" spans="1:18" x14ac:dyDescent="0.25">
      <c r="A52382">
        <v>352128</v>
      </c>
      <c r="B52382" s="1" t="s">
        <v>269987</v>
      </c>
      <c r="C52382" s="1" t="s">
        <v>19</v>
      </c>
      <c r="D52382" s="1" t="s">
        <v>269988</v>
      </c>
      <c r="E52382" s="1" t="s">
        <v>269989</v>
      </c>
      <c r="F52382" s="1" t="s">
        <v>269990</v>
      </c>
      <c r="G52382">
        <v>374</v>
      </c>
      <c r="H52382" s="1" t="s">
        <v>50026</v>
      </c>
      <c r="I52382" s="1" t="s">
        <v>107168</v>
      </c>
      <c r="J52382" s="1" t="s">
        <v>266290</v>
      </c>
      <c r="K52382" s="1" t="s">
        <v>269991</v>
      </c>
      <c r="L52382" s="1" t="s">
        <v>27</v>
      </c>
      <c r="M52382" s="1" t="s">
        <v>28</v>
      </c>
      <c r="N52382" s="1" t="s">
        <v>28</v>
      </c>
      <c r="O52382" s="1" t="s">
        <v>28</v>
      </c>
      <c r="P52382" s="1" t="s">
        <v>28</v>
      </c>
      <c r="Q52382" s="1" t="s">
        <v>28</v>
      </c>
      <c r="R52382" s="1" t="s">
        <v>28</v>
      </c>
    </row>
    <row r="52383" spans="1:18" x14ac:dyDescent="0.25">
      <c r="A52383">
        <v>352129</v>
      </c>
      <c r="B52383" s="1" t="s">
        <v>269992</v>
      </c>
      <c r="C52383" s="1" t="s">
        <v>19</v>
      </c>
      <c r="D52383" s="1" t="s">
        <v>269993</v>
      </c>
      <c r="E52383" s="1" t="s">
        <v>269994</v>
      </c>
      <c r="F52383" s="1" t="s">
        <v>269995</v>
      </c>
      <c r="G52383">
        <v>272</v>
      </c>
      <c r="H52383" s="1" t="s">
        <v>50026</v>
      </c>
      <c r="I52383" s="1" t="s">
        <v>107168</v>
      </c>
      <c r="J52383" s="1" t="s">
        <v>266290</v>
      </c>
      <c r="K52383" s="1" t="s">
        <v>269996</v>
      </c>
      <c r="L52383" s="1" t="s">
        <v>27</v>
      </c>
      <c r="M52383" s="1" t="s">
        <v>28</v>
      </c>
      <c r="N52383" s="1" t="s">
        <v>28</v>
      </c>
      <c r="O52383" s="1" t="s">
        <v>28</v>
      </c>
      <c r="P52383" s="1" t="s">
        <v>28</v>
      </c>
      <c r="Q52383" s="1" t="s">
        <v>28</v>
      </c>
      <c r="R52383" s="1" t="s">
        <v>28</v>
      </c>
    </row>
    <row r="52384" spans="1:18" x14ac:dyDescent="0.25">
      <c r="A52384">
        <v>352130</v>
      </c>
      <c r="B52384" s="1" t="s">
        <v>269997</v>
      </c>
      <c r="C52384" s="1" t="s">
        <v>19</v>
      </c>
      <c r="D52384" s="1" t="s">
        <v>269998</v>
      </c>
      <c r="E52384" s="1" t="s">
        <v>269999</v>
      </c>
      <c r="F52384" s="1" t="s">
        <v>270000</v>
      </c>
      <c r="G52384">
        <v>157</v>
      </c>
      <c r="H52384" s="1" t="s">
        <v>50026</v>
      </c>
      <c r="I52384" s="1" t="s">
        <v>107168</v>
      </c>
      <c r="J52384" s="1" t="s">
        <v>266290</v>
      </c>
      <c r="K52384" s="1" t="s">
        <v>270001</v>
      </c>
      <c r="L52384" s="1" t="s">
        <v>27</v>
      </c>
      <c r="M52384" s="1" t="s">
        <v>28</v>
      </c>
      <c r="N52384" s="1" t="s">
        <v>28</v>
      </c>
      <c r="O52384" s="1" t="s">
        <v>28</v>
      </c>
      <c r="P52384" s="1" t="s">
        <v>28</v>
      </c>
      <c r="Q52384" s="1" t="s">
        <v>28</v>
      </c>
      <c r="R52384" s="1" t="s">
        <v>28</v>
      </c>
    </row>
    <row r="52385" spans="1:18" x14ac:dyDescent="0.25">
      <c r="A52385">
        <v>352227</v>
      </c>
      <c r="B52385" s="1" t="s">
        <v>270002</v>
      </c>
      <c r="C52385" s="1" t="s">
        <v>30</v>
      </c>
      <c r="D52385" s="1" t="s">
        <v>270003</v>
      </c>
      <c r="E52385" s="1" t="s">
        <v>270004</v>
      </c>
      <c r="F52385" s="1" t="s">
        <v>270005</v>
      </c>
      <c r="G52385">
        <v>12</v>
      </c>
      <c r="H52385" s="1" t="s">
        <v>50026</v>
      </c>
      <c r="I52385" s="1" t="s">
        <v>107168</v>
      </c>
      <c r="J52385" s="1" t="s">
        <v>265484</v>
      </c>
      <c r="K52385" s="1" t="s">
        <v>270006</v>
      </c>
      <c r="L52385" s="1" t="s">
        <v>27</v>
      </c>
      <c r="M52385" s="1" t="s">
        <v>270007</v>
      </c>
      <c r="N52385" s="1" t="s">
        <v>270008</v>
      </c>
      <c r="O52385" s="1" t="s">
        <v>28</v>
      </c>
      <c r="P52385" s="1" t="s">
        <v>28</v>
      </c>
      <c r="Q52385" s="1" t="s">
        <v>28</v>
      </c>
      <c r="R52385" s="1" t="s">
        <v>270009</v>
      </c>
    </row>
    <row r="52386" spans="1:18" x14ac:dyDescent="0.25">
      <c r="A52386">
        <v>352482</v>
      </c>
      <c r="B52386" s="1" t="s">
        <v>270010</v>
      </c>
      <c r="C52386" s="1" t="s">
        <v>19</v>
      </c>
      <c r="D52386" s="1" t="s">
        <v>270011</v>
      </c>
      <c r="E52386" s="1" t="s">
        <v>270012</v>
      </c>
      <c r="F52386" s="1" t="s">
        <v>270013</v>
      </c>
      <c r="G52386">
        <v>138</v>
      </c>
      <c r="H52386" s="1" t="s">
        <v>50026</v>
      </c>
      <c r="I52386" s="1" t="s">
        <v>107168</v>
      </c>
      <c r="J52386" s="1" t="s">
        <v>266170</v>
      </c>
      <c r="K52386" s="1" t="s">
        <v>270014</v>
      </c>
      <c r="L52386" s="1" t="s">
        <v>27</v>
      </c>
      <c r="M52386" s="1" t="s">
        <v>28</v>
      </c>
      <c r="N52386" s="1" t="s">
        <v>28</v>
      </c>
      <c r="O52386" s="1" t="s">
        <v>28</v>
      </c>
      <c r="P52386" s="1" t="s">
        <v>28</v>
      </c>
      <c r="Q52386" s="1" t="s">
        <v>28</v>
      </c>
      <c r="R52386" s="1" t="s">
        <v>28</v>
      </c>
    </row>
    <row r="52387" spans="1:18" x14ac:dyDescent="0.25">
      <c r="A52387">
        <v>35047</v>
      </c>
      <c r="B52387" s="1" t="s">
        <v>270015</v>
      </c>
      <c r="C52387" s="1" t="s">
        <v>54</v>
      </c>
      <c r="D52387" s="1" t="s">
        <v>270016</v>
      </c>
      <c r="E52387" s="1" t="s">
        <v>270017</v>
      </c>
      <c r="F52387" s="1" t="s">
        <v>270018</v>
      </c>
      <c r="G52387">
        <v>285</v>
      </c>
      <c r="H52387" s="1" t="s">
        <v>50026</v>
      </c>
      <c r="I52387" s="1" t="s">
        <v>107168</v>
      </c>
      <c r="J52387" s="1" t="s">
        <v>265563</v>
      </c>
      <c r="K52387" s="1" t="s">
        <v>270019</v>
      </c>
      <c r="L52387" s="1" t="s">
        <v>27</v>
      </c>
      <c r="M52387" s="1" t="s">
        <v>28</v>
      </c>
      <c r="N52387" s="1" t="s">
        <v>28</v>
      </c>
      <c r="O52387" s="1" t="s">
        <v>28</v>
      </c>
      <c r="P52387" s="1" t="s">
        <v>28</v>
      </c>
      <c r="Q52387" s="1" t="s">
        <v>270020</v>
      </c>
      <c r="R52387" s="1" t="s">
        <v>270021</v>
      </c>
    </row>
    <row r="52388" spans="1:18" x14ac:dyDescent="0.25">
      <c r="A52388">
        <v>352485</v>
      </c>
      <c r="B52388" s="1" t="s">
        <v>270022</v>
      </c>
      <c r="C52388" s="1" t="s">
        <v>30</v>
      </c>
      <c r="D52388" s="1" t="s">
        <v>270023</v>
      </c>
      <c r="E52388" s="1" t="s">
        <v>270024</v>
      </c>
      <c r="F52388" s="1" t="s">
        <v>270025</v>
      </c>
      <c r="G52388">
        <v>466</v>
      </c>
      <c r="H52388" s="1" t="s">
        <v>50026</v>
      </c>
      <c r="I52388" s="1" t="s">
        <v>107168</v>
      </c>
      <c r="J52388" s="1" t="s">
        <v>266290</v>
      </c>
      <c r="K52388" s="1" t="s">
        <v>270026</v>
      </c>
      <c r="L52388" s="1" t="s">
        <v>27</v>
      </c>
      <c r="M52388" s="1" t="s">
        <v>28</v>
      </c>
      <c r="N52388" s="1" t="s">
        <v>28</v>
      </c>
      <c r="O52388" s="1" t="s">
        <v>28</v>
      </c>
      <c r="P52388" s="1" t="s">
        <v>28</v>
      </c>
      <c r="Q52388" s="1" t="s">
        <v>28</v>
      </c>
      <c r="R52388" s="1" t="s">
        <v>28</v>
      </c>
    </row>
    <row r="52389" spans="1:18" x14ac:dyDescent="0.25">
      <c r="A52389">
        <v>352487</v>
      </c>
      <c r="B52389" s="1" t="s">
        <v>270027</v>
      </c>
      <c r="C52389" s="1" t="s">
        <v>19</v>
      </c>
      <c r="D52389" s="1" t="s">
        <v>270028</v>
      </c>
      <c r="E52389" s="1" t="s">
        <v>270029</v>
      </c>
      <c r="F52389" s="1" t="s">
        <v>270030</v>
      </c>
      <c r="G52389">
        <v>230</v>
      </c>
      <c r="H52389" s="1" t="s">
        <v>50026</v>
      </c>
      <c r="I52389" s="1" t="s">
        <v>107168</v>
      </c>
      <c r="J52389" s="1" t="s">
        <v>266170</v>
      </c>
      <c r="K52389" s="1" t="s">
        <v>270031</v>
      </c>
      <c r="L52389" s="1" t="s">
        <v>27</v>
      </c>
      <c r="M52389" s="1" t="s">
        <v>28</v>
      </c>
      <c r="N52389" s="1" t="s">
        <v>28</v>
      </c>
      <c r="O52389" s="1" t="s">
        <v>28</v>
      </c>
      <c r="P52389" s="1" t="s">
        <v>28</v>
      </c>
      <c r="Q52389" s="1" t="s">
        <v>28</v>
      </c>
      <c r="R52389" s="1" t="s">
        <v>28</v>
      </c>
    </row>
    <row r="52390" spans="1:18" x14ac:dyDescent="0.25">
      <c r="A52390">
        <v>352496</v>
      </c>
      <c r="B52390" s="1" t="s">
        <v>270032</v>
      </c>
      <c r="C52390" s="1" t="s">
        <v>30</v>
      </c>
      <c r="D52390" s="1" t="s">
        <v>270033</v>
      </c>
      <c r="E52390" s="1" t="s">
        <v>270034</v>
      </c>
      <c r="F52390" s="1" t="s">
        <v>270035</v>
      </c>
      <c r="G52390">
        <v>223</v>
      </c>
      <c r="H52390" s="1" t="s">
        <v>50026</v>
      </c>
      <c r="I52390" s="1" t="s">
        <v>107168</v>
      </c>
      <c r="J52390" s="1" t="s">
        <v>266170</v>
      </c>
      <c r="K52390" s="1" t="s">
        <v>270036</v>
      </c>
      <c r="L52390" s="1" t="s">
        <v>27</v>
      </c>
      <c r="M52390" s="1" t="s">
        <v>28</v>
      </c>
      <c r="N52390" s="1" t="s">
        <v>28</v>
      </c>
      <c r="O52390" s="1" t="s">
        <v>28</v>
      </c>
      <c r="P52390" s="1" t="s">
        <v>28</v>
      </c>
      <c r="Q52390" s="1" t="s">
        <v>28</v>
      </c>
      <c r="R52390" s="1" t="s">
        <v>28</v>
      </c>
    </row>
    <row r="52391" spans="1:18" x14ac:dyDescent="0.25">
      <c r="A52391">
        <v>352498</v>
      </c>
      <c r="B52391" s="1" t="s">
        <v>270037</v>
      </c>
      <c r="C52391" s="1" t="s">
        <v>19</v>
      </c>
      <c r="D52391" s="1" t="s">
        <v>270038</v>
      </c>
      <c r="E52391" s="1" t="s">
        <v>270039</v>
      </c>
      <c r="F52391" s="1" t="s">
        <v>270040</v>
      </c>
      <c r="G52391">
        <v>292</v>
      </c>
      <c r="H52391" s="1" t="s">
        <v>50026</v>
      </c>
      <c r="I52391" s="1" t="s">
        <v>107168</v>
      </c>
      <c r="J52391" s="1" t="s">
        <v>265555</v>
      </c>
      <c r="K52391" s="1" t="s">
        <v>270041</v>
      </c>
      <c r="L52391" s="1" t="s">
        <v>27</v>
      </c>
      <c r="M52391" s="1" t="s">
        <v>28</v>
      </c>
      <c r="N52391" s="1" t="s">
        <v>28</v>
      </c>
      <c r="O52391" s="1" t="s">
        <v>28</v>
      </c>
      <c r="P52391" s="1" t="s">
        <v>28</v>
      </c>
      <c r="Q52391" s="1" t="s">
        <v>28</v>
      </c>
      <c r="R52391" s="1" t="s">
        <v>28</v>
      </c>
    </row>
    <row r="52392" spans="1:18" x14ac:dyDescent="0.25">
      <c r="A52392">
        <v>352501</v>
      </c>
      <c r="B52392" s="1" t="s">
        <v>270042</v>
      </c>
      <c r="C52392" s="1" t="s">
        <v>19</v>
      </c>
      <c r="D52392" s="1" t="s">
        <v>270043</v>
      </c>
      <c r="E52392" s="1" t="s">
        <v>270044</v>
      </c>
      <c r="F52392" s="1" t="s">
        <v>270045</v>
      </c>
      <c r="G52392">
        <v>305</v>
      </c>
      <c r="H52392" s="1" t="s">
        <v>50026</v>
      </c>
      <c r="I52392" s="1" t="s">
        <v>107168</v>
      </c>
      <c r="J52392" s="1" t="s">
        <v>265555</v>
      </c>
      <c r="K52392" s="1" t="s">
        <v>270046</v>
      </c>
      <c r="L52392" s="1" t="s">
        <v>27</v>
      </c>
      <c r="M52392" s="1" t="s">
        <v>28</v>
      </c>
      <c r="N52392" s="1" t="s">
        <v>28</v>
      </c>
      <c r="O52392" s="1" t="s">
        <v>28</v>
      </c>
      <c r="P52392" s="1" t="s">
        <v>28</v>
      </c>
      <c r="Q52392" s="1" t="s">
        <v>28</v>
      </c>
      <c r="R52392" s="1" t="s">
        <v>28</v>
      </c>
    </row>
    <row r="52393" spans="1:18" x14ac:dyDescent="0.25">
      <c r="A52393">
        <v>352502</v>
      </c>
      <c r="B52393" s="1" t="s">
        <v>270047</v>
      </c>
      <c r="C52393" s="1" t="s">
        <v>19</v>
      </c>
      <c r="D52393" s="1" t="s">
        <v>270048</v>
      </c>
      <c r="E52393" s="1" t="s">
        <v>270049</v>
      </c>
      <c r="F52393" s="1" t="s">
        <v>270050</v>
      </c>
      <c r="G52393">
        <v>246</v>
      </c>
      <c r="H52393" s="1" t="s">
        <v>50026</v>
      </c>
      <c r="I52393" s="1" t="s">
        <v>107168</v>
      </c>
      <c r="J52393" s="1" t="s">
        <v>266290</v>
      </c>
      <c r="K52393" s="1" t="s">
        <v>270051</v>
      </c>
      <c r="L52393" s="1" t="s">
        <v>27</v>
      </c>
      <c r="M52393" s="1" t="s">
        <v>28</v>
      </c>
      <c r="N52393" s="1" t="s">
        <v>28</v>
      </c>
      <c r="O52393" s="1" t="s">
        <v>28</v>
      </c>
      <c r="P52393" s="1" t="s">
        <v>28</v>
      </c>
      <c r="Q52393" s="1" t="s">
        <v>28</v>
      </c>
      <c r="R52393" s="1" t="s">
        <v>28</v>
      </c>
    </row>
    <row r="52394" spans="1:18" x14ac:dyDescent="0.25">
      <c r="A52394">
        <v>352503</v>
      </c>
      <c r="B52394" s="1" t="s">
        <v>270052</v>
      </c>
      <c r="C52394" s="1" t="s">
        <v>19</v>
      </c>
      <c r="D52394" s="1" t="s">
        <v>270053</v>
      </c>
      <c r="E52394" s="1" t="s">
        <v>270054</v>
      </c>
      <c r="F52394" s="1" t="s">
        <v>270055</v>
      </c>
      <c r="G52394">
        <v>135</v>
      </c>
      <c r="H52394" s="1" t="s">
        <v>50026</v>
      </c>
      <c r="I52394" s="1" t="s">
        <v>107168</v>
      </c>
      <c r="J52394" s="1" t="s">
        <v>266290</v>
      </c>
      <c r="K52394" s="1" t="s">
        <v>270056</v>
      </c>
      <c r="L52394" s="1" t="s">
        <v>27</v>
      </c>
      <c r="M52394" s="1" t="s">
        <v>28</v>
      </c>
      <c r="N52394" s="1" t="s">
        <v>28</v>
      </c>
      <c r="O52394" s="1" t="s">
        <v>28</v>
      </c>
      <c r="P52394" s="1" t="s">
        <v>28</v>
      </c>
      <c r="Q52394" s="1" t="s">
        <v>28</v>
      </c>
      <c r="R52394" s="1" t="s">
        <v>28</v>
      </c>
    </row>
    <row r="52395" spans="1:18" x14ac:dyDescent="0.25">
      <c r="A52395">
        <v>352504</v>
      </c>
      <c r="B52395" s="1" t="s">
        <v>270057</v>
      </c>
      <c r="C52395" s="1" t="s">
        <v>19</v>
      </c>
      <c r="D52395" s="1" t="s">
        <v>270058</v>
      </c>
      <c r="E52395" s="1" t="s">
        <v>270059</v>
      </c>
      <c r="F52395" s="1" t="s">
        <v>270060</v>
      </c>
      <c r="G52395">
        <v>164</v>
      </c>
      <c r="H52395" s="1" t="s">
        <v>50026</v>
      </c>
      <c r="I52395" s="1" t="s">
        <v>107168</v>
      </c>
      <c r="J52395" s="1" t="s">
        <v>266170</v>
      </c>
      <c r="K52395" s="1" t="s">
        <v>270061</v>
      </c>
      <c r="L52395" s="1" t="s">
        <v>27</v>
      </c>
      <c r="M52395" s="1" t="s">
        <v>28</v>
      </c>
      <c r="N52395" s="1" t="s">
        <v>28</v>
      </c>
      <c r="O52395" s="1" t="s">
        <v>28</v>
      </c>
      <c r="P52395" s="1" t="s">
        <v>28</v>
      </c>
      <c r="Q52395" s="1" t="s">
        <v>28</v>
      </c>
      <c r="R52395" s="1" t="s">
        <v>28</v>
      </c>
    </row>
    <row r="52396" spans="1:18" x14ac:dyDescent="0.25">
      <c r="A52396">
        <v>352505</v>
      </c>
      <c r="B52396" s="1" t="s">
        <v>270062</v>
      </c>
      <c r="C52396" s="1" t="s">
        <v>19</v>
      </c>
      <c r="D52396" s="1" t="s">
        <v>270063</v>
      </c>
      <c r="E52396" s="1" t="s">
        <v>270064</v>
      </c>
      <c r="F52396" s="1" t="s">
        <v>270065</v>
      </c>
      <c r="G52396">
        <v>184</v>
      </c>
      <c r="H52396" s="1" t="s">
        <v>50026</v>
      </c>
      <c r="I52396" s="1" t="s">
        <v>107168</v>
      </c>
      <c r="J52396" s="1" t="s">
        <v>266170</v>
      </c>
      <c r="K52396" s="1" t="s">
        <v>270066</v>
      </c>
      <c r="L52396" s="1" t="s">
        <v>27</v>
      </c>
      <c r="M52396" s="1" t="s">
        <v>28</v>
      </c>
      <c r="N52396" s="1" t="s">
        <v>28</v>
      </c>
      <c r="O52396" s="1" t="s">
        <v>28</v>
      </c>
      <c r="P52396" s="1" t="s">
        <v>28</v>
      </c>
      <c r="Q52396" s="1" t="s">
        <v>28</v>
      </c>
      <c r="R52396" s="1" t="s">
        <v>28</v>
      </c>
    </row>
    <row r="52397" spans="1:18" x14ac:dyDescent="0.25">
      <c r="A52397">
        <v>352506</v>
      </c>
      <c r="B52397" s="1" t="s">
        <v>270067</v>
      </c>
      <c r="C52397" s="1" t="s">
        <v>19</v>
      </c>
      <c r="D52397" s="1" t="s">
        <v>270068</v>
      </c>
      <c r="E52397" s="1" t="s">
        <v>270069</v>
      </c>
      <c r="F52397" s="1" t="s">
        <v>270070</v>
      </c>
      <c r="G52397">
        <v>194</v>
      </c>
      <c r="H52397" s="1" t="s">
        <v>50026</v>
      </c>
      <c r="I52397" s="1" t="s">
        <v>107168</v>
      </c>
      <c r="J52397" s="1" t="s">
        <v>266170</v>
      </c>
      <c r="K52397" s="1" t="s">
        <v>270071</v>
      </c>
      <c r="L52397" s="1" t="s">
        <v>27</v>
      </c>
      <c r="M52397" s="1" t="s">
        <v>28</v>
      </c>
      <c r="N52397" s="1" t="s">
        <v>28</v>
      </c>
      <c r="O52397" s="1" t="s">
        <v>28</v>
      </c>
      <c r="P52397" s="1" t="s">
        <v>28</v>
      </c>
      <c r="Q52397" s="1" t="s">
        <v>28</v>
      </c>
      <c r="R52397" s="1" t="s">
        <v>28</v>
      </c>
    </row>
    <row r="52398" spans="1:18" x14ac:dyDescent="0.25">
      <c r="A52398">
        <v>352538</v>
      </c>
      <c r="B52398" s="1" t="s">
        <v>270072</v>
      </c>
      <c r="C52398" s="1" t="s">
        <v>19</v>
      </c>
      <c r="D52398" s="1" t="s">
        <v>270073</v>
      </c>
      <c r="E52398" s="1" t="s">
        <v>270074</v>
      </c>
      <c r="F52398" s="1" t="s">
        <v>270075</v>
      </c>
      <c r="G52398">
        <v>338</v>
      </c>
      <c r="H52398" s="1" t="s">
        <v>50026</v>
      </c>
      <c r="I52398" s="1" t="s">
        <v>107168</v>
      </c>
      <c r="J52398" s="1" t="s">
        <v>265555</v>
      </c>
      <c r="K52398" s="1" t="s">
        <v>270076</v>
      </c>
      <c r="L52398" s="1" t="s">
        <v>27</v>
      </c>
      <c r="M52398" s="1" t="s">
        <v>28</v>
      </c>
      <c r="N52398" s="1" t="s">
        <v>28</v>
      </c>
      <c r="O52398" s="1" t="s">
        <v>28</v>
      </c>
      <c r="P52398" s="1" t="s">
        <v>28</v>
      </c>
      <c r="Q52398" s="1" t="s">
        <v>28</v>
      </c>
      <c r="R52398" s="1" t="s">
        <v>28</v>
      </c>
    </row>
    <row r="52399" spans="1:18" x14ac:dyDescent="0.25">
      <c r="A52399">
        <v>352539</v>
      </c>
      <c r="B52399" s="1" t="s">
        <v>270077</v>
      </c>
      <c r="C52399" s="1" t="s">
        <v>19</v>
      </c>
      <c r="D52399" s="1" t="s">
        <v>270078</v>
      </c>
      <c r="E52399" s="1" t="s">
        <v>270079</v>
      </c>
      <c r="F52399" s="1" t="s">
        <v>270080</v>
      </c>
      <c r="G52399">
        <v>338</v>
      </c>
      <c r="H52399" s="1" t="s">
        <v>50026</v>
      </c>
      <c r="I52399" s="1" t="s">
        <v>107168</v>
      </c>
      <c r="J52399" s="1" t="s">
        <v>265555</v>
      </c>
      <c r="K52399" s="1" t="s">
        <v>270081</v>
      </c>
      <c r="L52399" s="1" t="s">
        <v>27</v>
      </c>
      <c r="M52399" s="1" t="s">
        <v>28</v>
      </c>
      <c r="N52399" s="1" t="s">
        <v>28</v>
      </c>
      <c r="O52399" s="1" t="s">
        <v>28</v>
      </c>
      <c r="P52399" s="1" t="s">
        <v>28</v>
      </c>
      <c r="Q52399" s="1" t="s">
        <v>28</v>
      </c>
      <c r="R52399" s="1" t="s">
        <v>28</v>
      </c>
    </row>
    <row r="52400" spans="1:18" x14ac:dyDescent="0.25">
      <c r="A52400">
        <v>352589</v>
      </c>
      <c r="B52400" s="1" t="s">
        <v>270082</v>
      </c>
      <c r="C52400" s="1" t="s">
        <v>19</v>
      </c>
      <c r="D52400" s="1" t="s">
        <v>270083</v>
      </c>
      <c r="E52400" s="1" t="s">
        <v>270084</v>
      </c>
      <c r="F52400" s="1" t="s">
        <v>270085</v>
      </c>
      <c r="G52400">
        <v>3</v>
      </c>
      <c r="H52400" s="1" t="s">
        <v>50026</v>
      </c>
      <c r="I52400" s="1" t="s">
        <v>107168</v>
      </c>
      <c r="J52400" s="1" t="s">
        <v>265603</v>
      </c>
      <c r="K52400" s="1" t="s">
        <v>270086</v>
      </c>
      <c r="L52400" s="1" t="s">
        <v>27</v>
      </c>
      <c r="M52400" s="1" t="s">
        <v>28</v>
      </c>
      <c r="N52400" s="1" t="s">
        <v>28</v>
      </c>
      <c r="O52400" s="1" t="s">
        <v>28</v>
      </c>
      <c r="P52400" s="1" t="s">
        <v>28</v>
      </c>
      <c r="Q52400" s="1" t="s">
        <v>28</v>
      </c>
      <c r="R52400" s="1" t="s">
        <v>28</v>
      </c>
    </row>
    <row r="52401" spans="1:18" x14ac:dyDescent="0.25">
      <c r="A52401">
        <v>352900</v>
      </c>
      <c r="B52401" s="1" t="s">
        <v>270087</v>
      </c>
      <c r="C52401" s="1" t="s">
        <v>19</v>
      </c>
      <c r="D52401" s="1" t="s">
        <v>270088</v>
      </c>
      <c r="E52401" s="1" t="s">
        <v>270089</v>
      </c>
      <c r="F52401" s="1" t="s">
        <v>270090</v>
      </c>
      <c r="G52401">
        <v>135</v>
      </c>
      <c r="H52401" s="1" t="s">
        <v>50026</v>
      </c>
      <c r="I52401" s="1" t="s">
        <v>107168</v>
      </c>
      <c r="J52401" s="1" t="s">
        <v>265555</v>
      </c>
      <c r="K52401" s="1" t="s">
        <v>270091</v>
      </c>
      <c r="L52401" s="1" t="s">
        <v>27</v>
      </c>
      <c r="M52401" s="1" t="s">
        <v>28</v>
      </c>
      <c r="N52401" s="1" t="s">
        <v>28</v>
      </c>
      <c r="O52401" s="1" t="s">
        <v>28</v>
      </c>
      <c r="P52401" s="1" t="s">
        <v>28</v>
      </c>
      <c r="Q52401" s="1" t="s">
        <v>28</v>
      </c>
      <c r="R52401" s="1" t="s">
        <v>28</v>
      </c>
    </row>
    <row r="52402" spans="1:18" x14ac:dyDescent="0.25">
      <c r="A52402">
        <v>352901</v>
      </c>
      <c r="B52402" s="1" t="s">
        <v>270092</v>
      </c>
      <c r="C52402" s="1" t="s">
        <v>19</v>
      </c>
      <c r="D52402" s="1" t="s">
        <v>270093</v>
      </c>
      <c r="E52402" s="1" t="s">
        <v>270094</v>
      </c>
      <c r="F52402" s="1" t="s">
        <v>270095</v>
      </c>
      <c r="G52402">
        <v>401</v>
      </c>
      <c r="H52402" s="1" t="s">
        <v>50026</v>
      </c>
      <c r="I52402" s="1" t="s">
        <v>107168</v>
      </c>
      <c r="J52402" s="1" t="s">
        <v>265555</v>
      </c>
      <c r="K52402" s="1" t="s">
        <v>270096</v>
      </c>
      <c r="L52402" s="1" t="s">
        <v>27</v>
      </c>
      <c r="M52402" s="1" t="s">
        <v>28</v>
      </c>
      <c r="N52402" s="1" t="s">
        <v>28</v>
      </c>
      <c r="O52402" s="1" t="s">
        <v>28</v>
      </c>
      <c r="P52402" s="1" t="s">
        <v>28</v>
      </c>
      <c r="Q52402" s="1" t="s">
        <v>28</v>
      </c>
      <c r="R52402" s="1" t="s">
        <v>28</v>
      </c>
    </row>
    <row r="52403" spans="1:18" x14ac:dyDescent="0.25">
      <c r="A52403">
        <v>352902</v>
      </c>
      <c r="B52403" s="1" t="s">
        <v>270097</v>
      </c>
      <c r="C52403" s="1" t="s">
        <v>19</v>
      </c>
      <c r="D52403" s="1" t="s">
        <v>270098</v>
      </c>
      <c r="E52403" s="1" t="s">
        <v>270099</v>
      </c>
      <c r="F52403" s="1" t="s">
        <v>270100</v>
      </c>
      <c r="G52403">
        <v>348</v>
      </c>
      <c r="H52403" s="1" t="s">
        <v>50026</v>
      </c>
      <c r="I52403" s="1" t="s">
        <v>107168</v>
      </c>
      <c r="J52403" s="1" t="s">
        <v>265555</v>
      </c>
      <c r="K52403" s="1" t="s">
        <v>270101</v>
      </c>
      <c r="L52403" s="1" t="s">
        <v>27</v>
      </c>
      <c r="M52403" s="1" t="s">
        <v>28</v>
      </c>
      <c r="N52403" s="1" t="s">
        <v>28</v>
      </c>
      <c r="O52403" s="1" t="s">
        <v>28</v>
      </c>
      <c r="P52403" s="1" t="s">
        <v>28</v>
      </c>
      <c r="Q52403" s="1" t="s">
        <v>28</v>
      </c>
      <c r="R52403" s="1" t="s">
        <v>28</v>
      </c>
    </row>
    <row r="52404" spans="1:18" x14ac:dyDescent="0.25">
      <c r="A52404">
        <v>352903</v>
      </c>
      <c r="B52404" s="1" t="s">
        <v>270102</v>
      </c>
      <c r="C52404" s="1" t="s">
        <v>19</v>
      </c>
      <c r="D52404" s="1" t="s">
        <v>270103</v>
      </c>
      <c r="E52404" s="1" t="s">
        <v>270104</v>
      </c>
      <c r="F52404" s="1" t="s">
        <v>270105</v>
      </c>
      <c r="G52404">
        <v>377</v>
      </c>
      <c r="H52404" s="1" t="s">
        <v>50026</v>
      </c>
      <c r="I52404" s="1" t="s">
        <v>107168</v>
      </c>
      <c r="J52404" s="1" t="s">
        <v>265555</v>
      </c>
      <c r="K52404" s="1" t="s">
        <v>270106</v>
      </c>
      <c r="L52404" s="1" t="s">
        <v>27</v>
      </c>
      <c r="M52404" s="1" t="s">
        <v>28</v>
      </c>
      <c r="N52404" s="1" t="s">
        <v>28</v>
      </c>
      <c r="O52404" s="1" t="s">
        <v>28</v>
      </c>
      <c r="P52404" s="1" t="s">
        <v>28</v>
      </c>
      <c r="Q52404" s="1" t="s">
        <v>28</v>
      </c>
      <c r="R52404" s="1" t="s">
        <v>28</v>
      </c>
    </row>
    <row r="52405" spans="1:18" x14ac:dyDescent="0.25">
      <c r="A52405">
        <v>352904</v>
      </c>
      <c r="B52405" s="1" t="s">
        <v>270107</v>
      </c>
      <c r="C52405" s="1" t="s">
        <v>19</v>
      </c>
      <c r="D52405" s="1" t="s">
        <v>270108</v>
      </c>
      <c r="E52405" s="1" t="s">
        <v>270109</v>
      </c>
      <c r="F52405" s="1" t="s">
        <v>270110</v>
      </c>
      <c r="G52405">
        <v>371</v>
      </c>
      <c r="H52405" s="1" t="s">
        <v>50026</v>
      </c>
      <c r="I52405" s="1" t="s">
        <v>107168</v>
      </c>
      <c r="J52405" s="1" t="s">
        <v>265555</v>
      </c>
      <c r="K52405" s="1" t="s">
        <v>270111</v>
      </c>
      <c r="L52405" s="1" t="s">
        <v>27</v>
      </c>
      <c r="M52405" s="1" t="s">
        <v>28</v>
      </c>
      <c r="N52405" s="1" t="s">
        <v>28</v>
      </c>
      <c r="O52405" s="1" t="s">
        <v>28</v>
      </c>
      <c r="P52405" s="1" t="s">
        <v>28</v>
      </c>
      <c r="Q52405" s="1" t="s">
        <v>28</v>
      </c>
      <c r="R52405" s="1" t="s">
        <v>28</v>
      </c>
    </row>
    <row r="52406" spans="1:18" x14ac:dyDescent="0.25">
      <c r="A52406">
        <v>352905</v>
      </c>
      <c r="B52406" s="1" t="s">
        <v>270112</v>
      </c>
      <c r="C52406" s="1" t="s">
        <v>19</v>
      </c>
      <c r="D52406" s="1" t="s">
        <v>270113</v>
      </c>
      <c r="E52406" s="1" t="s">
        <v>270114</v>
      </c>
      <c r="F52406" s="1" t="s">
        <v>270115</v>
      </c>
      <c r="G52406">
        <v>377</v>
      </c>
      <c r="H52406" s="1" t="s">
        <v>50026</v>
      </c>
      <c r="I52406" s="1" t="s">
        <v>107168</v>
      </c>
      <c r="J52406" s="1" t="s">
        <v>265555</v>
      </c>
      <c r="K52406" s="1" t="s">
        <v>270116</v>
      </c>
      <c r="L52406" s="1" t="s">
        <v>27</v>
      </c>
      <c r="M52406" s="1" t="s">
        <v>28</v>
      </c>
      <c r="N52406" s="1" t="s">
        <v>28</v>
      </c>
      <c r="O52406" s="1" t="s">
        <v>28</v>
      </c>
      <c r="P52406" s="1" t="s">
        <v>28</v>
      </c>
      <c r="Q52406" s="1" t="s">
        <v>28</v>
      </c>
      <c r="R52406" s="1" t="s">
        <v>28</v>
      </c>
    </row>
    <row r="52407" spans="1:18" x14ac:dyDescent="0.25">
      <c r="A52407">
        <v>352906</v>
      </c>
      <c r="B52407" s="1" t="s">
        <v>270117</v>
      </c>
      <c r="C52407" s="1" t="s">
        <v>19</v>
      </c>
      <c r="D52407" s="1" t="s">
        <v>270118</v>
      </c>
      <c r="E52407" s="1" t="s">
        <v>270119</v>
      </c>
      <c r="F52407" s="1" t="s">
        <v>270120</v>
      </c>
      <c r="G52407">
        <v>397</v>
      </c>
      <c r="H52407" s="1" t="s">
        <v>50026</v>
      </c>
      <c r="I52407" s="1" t="s">
        <v>107168</v>
      </c>
      <c r="J52407" s="1" t="s">
        <v>265555</v>
      </c>
      <c r="K52407" s="1" t="s">
        <v>270121</v>
      </c>
      <c r="L52407" s="1" t="s">
        <v>27</v>
      </c>
      <c r="M52407" s="1" t="s">
        <v>28</v>
      </c>
      <c r="N52407" s="1" t="s">
        <v>28</v>
      </c>
      <c r="O52407" s="1" t="s">
        <v>28</v>
      </c>
      <c r="P52407" s="1" t="s">
        <v>28</v>
      </c>
      <c r="Q52407" s="1" t="s">
        <v>28</v>
      </c>
      <c r="R52407" s="1" t="s">
        <v>28</v>
      </c>
    </row>
    <row r="52408" spans="1:18" x14ac:dyDescent="0.25">
      <c r="A52408">
        <v>352907</v>
      </c>
      <c r="B52408" s="1" t="s">
        <v>270122</v>
      </c>
      <c r="C52408" s="1" t="s">
        <v>19</v>
      </c>
      <c r="D52408" s="1" t="s">
        <v>270123</v>
      </c>
      <c r="E52408" s="1" t="s">
        <v>270124</v>
      </c>
      <c r="F52408" s="1" t="s">
        <v>270125</v>
      </c>
      <c r="G52408">
        <v>400</v>
      </c>
      <c r="H52408" s="1" t="s">
        <v>50026</v>
      </c>
      <c r="I52408" s="1" t="s">
        <v>107168</v>
      </c>
      <c r="J52408" s="1" t="s">
        <v>265555</v>
      </c>
      <c r="K52408" s="1" t="s">
        <v>270126</v>
      </c>
      <c r="L52408" s="1" t="s">
        <v>27</v>
      </c>
      <c r="M52408" s="1" t="s">
        <v>28</v>
      </c>
      <c r="N52408" s="1" t="s">
        <v>28</v>
      </c>
      <c r="O52408" s="1" t="s">
        <v>28</v>
      </c>
      <c r="P52408" s="1" t="s">
        <v>28</v>
      </c>
      <c r="Q52408" s="1" t="s">
        <v>28</v>
      </c>
      <c r="R52408" s="1" t="s">
        <v>28</v>
      </c>
    </row>
    <row r="52409" spans="1:18" x14ac:dyDescent="0.25">
      <c r="A52409">
        <v>352908</v>
      </c>
      <c r="B52409" s="1" t="s">
        <v>270127</v>
      </c>
      <c r="C52409" s="1" t="s">
        <v>19</v>
      </c>
      <c r="D52409" s="1" t="s">
        <v>270128</v>
      </c>
      <c r="E52409" s="1" t="s">
        <v>270129</v>
      </c>
      <c r="F52409" s="1" t="s">
        <v>270130</v>
      </c>
      <c r="G52409">
        <v>406</v>
      </c>
      <c r="H52409" s="1" t="s">
        <v>50026</v>
      </c>
      <c r="I52409" s="1" t="s">
        <v>107168</v>
      </c>
      <c r="J52409" s="1" t="s">
        <v>265555</v>
      </c>
      <c r="K52409" s="1" t="s">
        <v>270131</v>
      </c>
      <c r="L52409" s="1" t="s">
        <v>27</v>
      </c>
      <c r="M52409" s="1" t="s">
        <v>28</v>
      </c>
      <c r="N52409" s="1" t="s">
        <v>28</v>
      </c>
      <c r="O52409" s="1" t="s">
        <v>28</v>
      </c>
      <c r="P52409" s="1" t="s">
        <v>28</v>
      </c>
      <c r="Q52409" s="1" t="s">
        <v>28</v>
      </c>
      <c r="R52409" s="1" t="s">
        <v>28</v>
      </c>
    </row>
    <row r="52410" spans="1:18" x14ac:dyDescent="0.25">
      <c r="A52410">
        <v>352909</v>
      </c>
      <c r="B52410" s="1" t="s">
        <v>270132</v>
      </c>
      <c r="C52410" s="1" t="s">
        <v>19</v>
      </c>
      <c r="D52410" s="1" t="s">
        <v>270133</v>
      </c>
      <c r="E52410" s="1" t="s">
        <v>270134</v>
      </c>
      <c r="F52410" s="1" t="s">
        <v>270135</v>
      </c>
      <c r="G52410">
        <v>417</v>
      </c>
      <c r="H52410" s="1" t="s">
        <v>50026</v>
      </c>
      <c r="I52410" s="1" t="s">
        <v>107168</v>
      </c>
      <c r="J52410" s="1" t="s">
        <v>265555</v>
      </c>
      <c r="K52410" s="1" t="s">
        <v>270136</v>
      </c>
      <c r="L52410" s="1" t="s">
        <v>27</v>
      </c>
      <c r="M52410" s="1" t="s">
        <v>28</v>
      </c>
      <c r="N52410" s="1" t="s">
        <v>28</v>
      </c>
      <c r="O52410" s="1" t="s">
        <v>28</v>
      </c>
      <c r="P52410" s="1" t="s">
        <v>28</v>
      </c>
      <c r="Q52410" s="1" t="s">
        <v>28</v>
      </c>
      <c r="R52410" s="1" t="s">
        <v>28</v>
      </c>
    </row>
    <row r="52411" spans="1:18" x14ac:dyDescent="0.25">
      <c r="A52411">
        <v>352921</v>
      </c>
      <c r="B52411" s="1" t="s">
        <v>270137</v>
      </c>
      <c r="C52411" s="1" t="s">
        <v>19</v>
      </c>
      <c r="D52411" s="1" t="s">
        <v>270138</v>
      </c>
      <c r="E52411" s="1" t="s">
        <v>270139</v>
      </c>
      <c r="F52411" s="1" t="s">
        <v>270140</v>
      </c>
      <c r="G52411">
        <v>600</v>
      </c>
      <c r="H52411" s="1" t="s">
        <v>50026</v>
      </c>
      <c r="I52411" s="1" t="s">
        <v>107168</v>
      </c>
      <c r="J52411" s="1" t="s">
        <v>265555</v>
      </c>
      <c r="K52411" s="1" t="s">
        <v>270141</v>
      </c>
      <c r="L52411" s="1" t="s">
        <v>27</v>
      </c>
      <c r="M52411" s="1" t="s">
        <v>28</v>
      </c>
      <c r="N52411" s="1" t="s">
        <v>28</v>
      </c>
      <c r="O52411" s="1" t="s">
        <v>28</v>
      </c>
      <c r="P52411" s="1" t="s">
        <v>28</v>
      </c>
      <c r="Q52411" s="1" t="s">
        <v>28</v>
      </c>
      <c r="R52411" s="1" t="s">
        <v>28</v>
      </c>
    </row>
    <row r="52412" spans="1:18" x14ac:dyDescent="0.25">
      <c r="A52412">
        <v>352924</v>
      </c>
      <c r="B52412" s="1" t="s">
        <v>270142</v>
      </c>
      <c r="C52412" s="1" t="s">
        <v>19</v>
      </c>
      <c r="D52412" s="1" t="s">
        <v>270143</v>
      </c>
      <c r="E52412" s="1" t="s">
        <v>270144</v>
      </c>
      <c r="F52412" s="1" t="s">
        <v>270145</v>
      </c>
      <c r="G52412">
        <v>489</v>
      </c>
      <c r="H52412" s="1" t="s">
        <v>50026</v>
      </c>
      <c r="I52412" s="1" t="s">
        <v>107168</v>
      </c>
      <c r="J52412" s="1" t="s">
        <v>265555</v>
      </c>
      <c r="K52412" s="1" t="s">
        <v>270141</v>
      </c>
      <c r="L52412" s="1" t="s">
        <v>27</v>
      </c>
      <c r="M52412" s="1" t="s">
        <v>28</v>
      </c>
      <c r="N52412" s="1" t="s">
        <v>28</v>
      </c>
      <c r="O52412" s="1" t="s">
        <v>28</v>
      </c>
      <c r="P52412" s="1" t="s">
        <v>28</v>
      </c>
      <c r="Q52412" s="1" t="s">
        <v>28</v>
      </c>
      <c r="R52412" s="1" t="s">
        <v>28</v>
      </c>
    </row>
    <row r="52413" spans="1:18" x14ac:dyDescent="0.25">
      <c r="A52413">
        <v>352953</v>
      </c>
      <c r="B52413" s="1" t="s">
        <v>270146</v>
      </c>
      <c r="C52413" s="1" t="s">
        <v>19</v>
      </c>
      <c r="D52413" s="1" t="s">
        <v>270147</v>
      </c>
      <c r="E52413" s="1" t="s">
        <v>270148</v>
      </c>
      <c r="F52413" s="1" t="s">
        <v>270149</v>
      </c>
      <c r="G52413">
        <v>391</v>
      </c>
      <c r="H52413" s="1" t="s">
        <v>50026</v>
      </c>
      <c r="I52413" s="1" t="s">
        <v>107168</v>
      </c>
      <c r="J52413" s="1" t="s">
        <v>265555</v>
      </c>
      <c r="K52413" s="1" t="s">
        <v>270150</v>
      </c>
      <c r="L52413" s="1" t="s">
        <v>27</v>
      </c>
      <c r="M52413" s="1" t="s">
        <v>28</v>
      </c>
      <c r="N52413" s="1" t="s">
        <v>28</v>
      </c>
      <c r="O52413" s="1" t="s">
        <v>28</v>
      </c>
      <c r="P52413" s="1" t="s">
        <v>28</v>
      </c>
      <c r="Q52413" s="1" t="s">
        <v>28</v>
      </c>
      <c r="R52413" s="1" t="s">
        <v>28</v>
      </c>
    </row>
    <row r="52414" spans="1:18" x14ac:dyDescent="0.25">
      <c r="A52414">
        <v>352954</v>
      </c>
      <c r="B52414" s="1" t="s">
        <v>270151</v>
      </c>
      <c r="C52414" s="1" t="s">
        <v>19</v>
      </c>
      <c r="D52414" s="1" t="s">
        <v>270152</v>
      </c>
      <c r="E52414" s="1" t="s">
        <v>270153</v>
      </c>
      <c r="F52414" s="1" t="s">
        <v>270154</v>
      </c>
      <c r="G52414">
        <v>446</v>
      </c>
      <c r="H52414" s="1" t="s">
        <v>50026</v>
      </c>
      <c r="I52414" s="1" t="s">
        <v>107168</v>
      </c>
      <c r="J52414" s="1" t="s">
        <v>265555</v>
      </c>
      <c r="K52414" s="1" t="s">
        <v>270155</v>
      </c>
      <c r="L52414" s="1" t="s">
        <v>27</v>
      </c>
      <c r="M52414" s="1" t="s">
        <v>28</v>
      </c>
      <c r="N52414" s="1" t="s">
        <v>28</v>
      </c>
      <c r="O52414" s="1" t="s">
        <v>28</v>
      </c>
      <c r="P52414" s="1" t="s">
        <v>28</v>
      </c>
      <c r="Q52414" s="1" t="s">
        <v>28</v>
      </c>
      <c r="R52414" s="1" t="s">
        <v>28</v>
      </c>
    </row>
    <row r="52415" spans="1:18" x14ac:dyDescent="0.25">
      <c r="A52415">
        <v>352955</v>
      </c>
      <c r="B52415" s="1" t="s">
        <v>270156</v>
      </c>
      <c r="C52415" s="1" t="s">
        <v>19</v>
      </c>
      <c r="D52415" s="1" t="s">
        <v>270157</v>
      </c>
      <c r="E52415" s="1" t="s">
        <v>270158</v>
      </c>
      <c r="F52415" s="1" t="s">
        <v>270159</v>
      </c>
      <c r="G52415">
        <v>541</v>
      </c>
      <c r="H52415" s="1" t="s">
        <v>50026</v>
      </c>
      <c r="I52415" s="1" t="s">
        <v>107168</v>
      </c>
      <c r="J52415" s="1" t="s">
        <v>265555</v>
      </c>
      <c r="K52415" s="1" t="s">
        <v>270160</v>
      </c>
      <c r="L52415" s="1" t="s">
        <v>27</v>
      </c>
      <c r="M52415" s="1" t="s">
        <v>28</v>
      </c>
      <c r="N52415" s="1" t="s">
        <v>28</v>
      </c>
      <c r="O52415" s="1" t="s">
        <v>28</v>
      </c>
      <c r="P52415" s="1" t="s">
        <v>28</v>
      </c>
      <c r="Q52415" s="1" t="s">
        <v>28</v>
      </c>
      <c r="R52415" s="1" t="s">
        <v>28</v>
      </c>
    </row>
    <row r="52416" spans="1:18" x14ac:dyDescent="0.25">
      <c r="A52416">
        <v>352956</v>
      </c>
      <c r="B52416" s="1" t="s">
        <v>270161</v>
      </c>
      <c r="C52416" s="1" t="s">
        <v>19</v>
      </c>
      <c r="D52416" s="1" t="s">
        <v>270162</v>
      </c>
      <c r="E52416" s="1" t="s">
        <v>270163</v>
      </c>
      <c r="F52416" s="1" t="s">
        <v>270164</v>
      </c>
      <c r="G52416">
        <v>463</v>
      </c>
      <c r="H52416" s="1" t="s">
        <v>50026</v>
      </c>
      <c r="I52416" s="1" t="s">
        <v>107168</v>
      </c>
      <c r="J52416" s="1" t="s">
        <v>265555</v>
      </c>
      <c r="K52416" s="1" t="s">
        <v>270165</v>
      </c>
      <c r="L52416" s="1" t="s">
        <v>27</v>
      </c>
      <c r="M52416" s="1" t="s">
        <v>28</v>
      </c>
      <c r="N52416" s="1" t="s">
        <v>28</v>
      </c>
      <c r="O52416" s="1" t="s">
        <v>28</v>
      </c>
      <c r="P52416" s="1" t="s">
        <v>28</v>
      </c>
      <c r="Q52416" s="1" t="s">
        <v>28</v>
      </c>
      <c r="R52416" s="1" t="s">
        <v>28</v>
      </c>
    </row>
    <row r="52417" spans="1:18" x14ac:dyDescent="0.25">
      <c r="A52417">
        <v>352957</v>
      </c>
      <c r="B52417" s="1" t="s">
        <v>270166</v>
      </c>
      <c r="C52417" s="1" t="s">
        <v>19</v>
      </c>
      <c r="D52417" s="1" t="s">
        <v>270167</v>
      </c>
      <c r="E52417" s="1" t="s">
        <v>270168</v>
      </c>
      <c r="F52417" s="1" t="s">
        <v>270169</v>
      </c>
      <c r="G52417">
        <v>650</v>
      </c>
      <c r="H52417" s="1" t="s">
        <v>50026</v>
      </c>
      <c r="I52417" s="1" t="s">
        <v>107168</v>
      </c>
      <c r="J52417" s="1" t="s">
        <v>265360</v>
      </c>
      <c r="K52417" s="1" t="s">
        <v>270170</v>
      </c>
      <c r="L52417" s="1" t="s">
        <v>27</v>
      </c>
      <c r="M52417" s="1" t="s">
        <v>28</v>
      </c>
      <c r="N52417" s="1" t="s">
        <v>28</v>
      </c>
      <c r="O52417" s="1" t="s">
        <v>28</v>
      </c>
      <c r="P52417" s="1" t="s">
        <v>28</v>
      </c>
      <c r="Q52417" s="1" t="s">
        <v>28</v>
      </c>
      <c r="R52417" s="1" t="s">
        <v>28</v>
      </c>
    </row>
    <row r="52418" spans="1:18" x14ac:dyDescent="0.25">
      <c r="A52418">
        <v>352958</v>
      </c>
      <c r="B52418" s="1" t="s">
        <v>270171</v>
      </c>
      <c r="C52418" s="1" t="s">
        <v>19</v>
      </c>
      <c r="D52418" s="1" t="s">
        <v>270172</v>
      </c>
      <c r="E52418" s="1" t="s">
        <v>270173</v>
      </c>
      <c r="F52418" s="1" t="s">
        <v>270174</v>
      </c>
      <c r="G52418">
        <v>581</v>
      </c>
      <c r="H52418" s="1" t="s">
        <v>50026</v>
      </c>
      <c r="I52418" s="1" t="s">
        <v>107168</v>
      </c>
      <c r="J52418" s="1" t="s">
        <v>265555</v>
      </c>
      <c r="K52418" s="1" t="s">
        <v>270175</v>
      </c>
      <c r="L52418" s="1" t="s">
        <v>27</v>
      </c>
      <c r="M52418" s="1" t="s">
        <v>28</v>
      </c>
      <c r="N52418" s="1" t="s">
        <v>28</v>
      </c>
      <c r="O52418" s="1" t="s">
        <v>28</v>
      </c>
      <c r="P52418" s="1" t="s">
        <v>28</v>
      </c>
      <c r="Q52418" s="1" t="s">
        <v>28</v>
      </c>
      <c r="R52418" s="1" t="s">
        <v>28</v>
      </c>
    </row>
    <row r="52419" spans="1:18" x14ac:dyDescent="0.25">
      <c r="A52419">
        <v>352959</v>
      </c>
      <c r="B52419" s="1" t="s">
        <v>270176</v>
      </c>
      <c r="C52419" s="1" t="s">
        <v>19</v>
      </c>
      <c r="D52419" s="1" t="s">
        <v>270177</v>
      </c>
      <c r="E52419" s="1" t="s">
        <v>270178</v>
      </c>
      <c r="F52419" s="1" t="s">
        <v>270179</v>
      </c>
      <c r="G52419">
        <v>676</v>
      </c>
      <c r="H52419" s="1" t="s">
        <v>50026</v>
      </c>
      <c r="I52419" s="1" t="s">
        <v>107168</v>
      </c>
      <c r="J52419" s="1" t="s">
        <v>265555</v>
      </c>
      <c r="K52419" s="1" t="s">
        <v>270180</v>
      </c>
      <c r="L52419" s="1" t="s">
        <v>27</v>
      </c>
      <c r="M52419" s="1" t="s">
        <v>28</v>
      </c>
      <c r="N52419" s="1" t="s">
        <v>28</v>
      </c>
      <c r="O52419" s="1" t="s">
        <v>28</v>
      </c>
      <c r="P52419" s="1" t="s">
        <v>28</v>
      </c>
      <c r="Q52419" s="1" t="s">
        <v>28</v>
      </c>
      <c r="R52419" s="1" t="s">
        <v>28</v>
      </c>
    </row>
    <row r="52420" spans="1:18" x14ac:dyDescent="0.25">
      <c r="A52420">
        <v>352960</v>
      </c>
      <c r="B52420" s="1" t="s">
        <v>270181</v>
      </c>
      <c r="C52420" s="1" t="s">
        <v>19</v>
      </c>
      <c r="D52420" s="1" t="s">
        <v>270182</v>
      </c>
      <c r="E52420" s="1" t="s">
        <v>270183</v>
      </c>
      <c r="F52420" s="1" t="s">
        <v>270184</v>
      </c>
      <c r="G52420">
        <v>722</v>
      </c>
      <c r="H52420" s="1" t="s">
        <v>50026</v>
      </c>
      <c r="I52420" s="1" t="s">
        <v>107168</v>
      </c>
      <c r="J52420" s="1" t="s">
        <v>265555</v>
      </c>
      <c r="K52420" s="1" t="s">
        <v>270185</v>
      </c>
      <c r="L52420" s="1" t="s">
        <v>27</v>
      </c>
      <c r="M52420" s="1" t="s">
        <v>28</v>
      </c>
      <c r="N52420" s="1" t="s">
        <v>28</v>
      </c>
      <c r="O52420" s="1" t="s">
        <v>28</v>
      </c>
      <c r="P52420" s="1" t="s">
        <v>28</v>
      </c>
      <c r="Q52420" s="1" t="s">
        <v>28</v>
      </c>
      <c r="R52420" s="1" t="s">
        <v>28</v>
      </c>
    </row>
    <row r="52421" spans="1:18" x14ac:dyDescent="0.25">
      <c r="A52421">
        <v>352961</v>
      </c>
      <c r="B52421" s="1" t="s">
        <v>270186</v>
      </c>
      <c r="C52421" s="1" t="s">
        <v>19</v>
      </c>
      <c r="D52421" s="1" t="s">
        <v>270187</v>
      </c>
      <c r="E52421" s="1" t="s">
        <v>270188</v>
      </c>
      <c r="F52421" s="1" t="s">
        <v>270189</v>
      </c>
      <c r="G52421">
        <v>512</v>
      </c>
      <c r="H52421" s="1" t="s">
        <v>50026</v>
      </c>
      <c r="I52421" s="1" t="s">
        <v>107168</v>
      </c>
      <c r="J52421" s="1" t="s">
        <v>265555</v>
      </c>
      <c r="K52421" s="1" t="s">
        <v>270190</v>
      </c>
      <c r="L52421" s="1" t="s">
        <v>27</v>
      </c>
      <c r="M52421" s="1" t="s">
        <v>28</v>
      </c>
      <c r="N52421" s="1" t="s">
        <v>28</v>
      </c>
      <c r="O52421" s="1" t="s">
        <v>28</v>
      </c>
      <c r="P52421" s="1" t="s">
        <v>28</v>
      </c>
      <c r="Q52421" s="1" t="s">
        <v>28</v>
      </c>
      <c r="R52421" s="1" t="s">
        <v>28</v>
      </c>
    </row>
    <row r="52422" spans="1:18" x14ac:dyDescent="0.25">
      <c r="A52422">
        <v>352962</v>
      </c>
      <c r="B52422" s="1" t="s">
        <v>270191</v>
      </c>
      <c r="C52422" s="1" t="s">
        <v>19</v>
      </c>
      <c r="D52422" s="1" t="s">
        <v>270192</v>
      </c>
      <c r="E52422" s="1" t="s">
        <v>270193</v>
      </c>
      <c r="F52422" s="1" t="s">
        <v>270194</v>
      </c>
      <c r="G52422">
        <v>751</v>
      </c>
      <c r="H52422" s="1" t="s">
        <v>50026</v>
      </c>
      <c r="I52422" s="1" t="s">
        <v>107168</v>
      </c>
      <c r="J52422" s="1" t="s">
        <v>265555</v>
      </c>
      <c r="K52422" s="1" t="s">
        <v>270195</v>
      </c>
      <c r="L52422" s="1" t="s">
        <v>27</v>
      </c>
      <c r="M52422" s="1" t="s">
        <v>28</v>
      </c>
      <c r="N52422" s="1" t="s">
        <v>28</v>
      </c>
      <c r="O52422" s="1" t="s">
        <v>28</v>
      </c>
      <c r="P52422" s="1" t="s">
        <v>28</v>
      </c>
      <c r="Q52422" s="1" t="s">
        <v>28</v>
      </c>
      <c r="R52422" s="1" t="s">
        <v>28</v>
      </c>
    </row>
    <row r="52423" spans="1:18" x14ac:dyDescent="0.25">
      <c r="A52423">
        <v>352963</v>
      </c>
      <c r="B52423" s="1" t="s">
        <v>270196</v>
      </c>
      <c r="C52423" s="1" t="s">
        <v>19</v>
      </c>
      <c r="D52423" s="1" t="s">
        <v>270197</v>
      </c>
      <c r="E52423" s="1" t="s">
        <v>270198</v>
      </c>
      <c r="F52423" s="1" t="s">
        <v>270199</v>
      </c>
      <c r="G52423">
        <v>879</v>
      </c>
      <c r="H52423" s="1" t="s">
        <v>50026</v>
      </c>
      <c r="I52423" s="1" t="s">
        <v>107168</v>
      </c>
      <c r="J52423" s="1" t="s">
        <v>265555</v>
      </c>
      <c r="K52423" s="1" t="s">
        <v>270200</v>
      </c>
      <c r="L52423" s="1" t="s">
        <v>27</v>
      </c>
      <c r="M52423" s="1" t="s">
        <v>28</v>
      </c>
      <c r="N52423" s="1" t="s">
        <v>28</v>
      </c>
      <c r="O52423" s="1" t="s">
        <v>28</v>
      </c>
      <c r="P52423" s="1" t="s">
        <v>28</v>
      </c>
      <c r="Q52423" s="1" t="s">
        <v>28</v>
      </c>
      <c r="R52423" s="1" t="s">
        <v>28</v>
      </c>
    </row>
    <row r="52424" spans="1:18" x14ac:dyDescent="0.25">
      <c r="A52424">
        <v>352964</v>
      </c>
      <c r="B52424" s="1" t="s">
        <v>270201</v>
      </c>
      <c r="C52424" s="1" t="s">
        <v>19</v>
      </c>
      <c r="D52424" s="1" t="s">
        <v>270202</v>
      </c>
      <c r="E52424" s="1" t="s">
        <v>270203</v>
      </c>
      <c r="F52424" s="1" t="s">
        <v>270204</v>
      </c>
      <c r="G52424">
        <v>1189</v>
      </c>
      <c r="H52424" s="1" t="s">
        <v>50026</v>
      </c>
      <c r="I52424" s="1" t="s">
        <v>107168</v>
      </c>
      <c r="J52424" s="1" t="s">
        <v>265555</v>
      </c>
      <c r="K52424" s="1" t="s">
        <v>270205</v>
      </c>
      <c r="L52424" s="1" t="s">
        <v>27</v>
      </c>
      <c r="M52424" s="1" t="s">
        <v>28</v>
      </c>
      <c r="N52424" s="1" t="s">
        <v>28</v>
      </c>
      <c r="O52424" s="1" t="s">
        <v>28</v>
      </c>
      <c r="P52424" s="1" t="s">
        <v>28</v>
      </c>
      <c r="Q52424" s="1" t="s">
        <v>28</v>
      </c>
      <c r="R52424" s="1" t="s">
        <v>28</v>
      </c>
    </row>
    <row r="52425" spans="1:18" x14ac:dyDescent="0.25">
      <c r="A52425">
        <v>352965</v>
      </c>
      <c r="B52425" s="1" t="s">
        <v>270206</v>
      </c>
      <c r="C52425" s="1" t="s">
        <v>19</v>
      </c>
      <c r="D52425" s="1" t="s">
        <v>270207</v>
      </c>
      <c r="E52425" s="1" t="s">
        <v>270208</v>
      </c>
      <c r="F52425" s="1" t="s">
        <v>270209</v>
      </c>
      <c r="G52425">
        <v>997</v>
      </c>
      <c r="H52425" s="1" t="s">
        <v>50026</v>
      </c>
      <c r="I52425" s="1" t="s">
        <v>107168</v>
      </c>
      <c r="J52425" s="1" t="s">
        <v>265555</v>
      </c>
      <c r="K52425" s="1" t="s">
        <v>270205</v>
      </c>
      <c r="L52425" s="1" t="s">
        <v>27</v>
      </c>
      <c r="M52425" s="1" t="s">
        <v>28</v>
      </c>
      <c r="N52425" s="1" t="s">
        <v>28</v>
      </c>
      <c r="O52425" s="1" t="s">
        <v>28</v>
      </c>
      <c r="P52425" s="1" t="s">
        <v>28</v>
      </c>
      <c r="Q52425" s="1" t="s">
        <v>28</v>
      </c>
      <c r="R52425" s="1" t="s">
        <v>28</v>
      </c>
    </row>
    <row r="52426" spans="1:18" x14ac:dyDescent="0.25">
      <c r="A52426">
        <v>352966</v>
      </c>
      <c r="B52426" s="1" t="s">
        <v>270210</v>
      </c>
      <c r="C52426" s="1" t="s">
        <v>19</v>
      </c>
      <c r="D52426" s="1" t="s">
        <v>270211</v>
      </c>
      <c r="E52426" s="1" t="s">
        <v>270212</v>
      </c>
      <c r="F52426" s="1" t="s">
        <v>270213</v>
      </c>
      <c r="G52426">
        <v>1047</v>
      </c>
      <c r="H52426" s="1" t="s">
        <v>50026</v>
      </c>
      <c r="I52426" s="1" t="s">
        <v>107168</v>
      </c>
      <c r="J52426" s="1" t="s">
        <v>265376</v>
      </c>
      <c r="K52426" s="1" t="s">
        <v>270214</v>
      </c>
      <c r="L52426" s="1" t="s">
        <v>27</v>
      </c>
      <c r="M52426" s="1" t="s">
        <v>28</v>
      </c>
      <c r="N52426" s="1" t="s">
        <v>28</v>
      </c>
      <c r="O52426" s="1" t="s">
        <v>28</v>
      </c>
      <c r="P52426" s="1" t="s">
        <v>28</v>
      </c>
      <c r="Q52426" s="1" t="s">
        <v>28</v>
      </c>
      <c r="R52426" s="1" t="s">
        <v>28</v>
      </c>
    </row>
    <row r="52427" spans="1:18" x14ac:dyDescent="0.25">
      <c r="A52427">
        <v>352968</v>
      </c>
      <c r="B52427" s="1" t="s">
        <v>270215</v>
      </c>
      <c r="C52427" s="1" t="s">
        <v>30</v>
      </c>
      <c r="D52427" s="1" t="s">
        <v>270216</v>
      </c>
      <c r="E52427" s="1" t="s">
        <v>270217</v>
      </c>
      <c r="F52427" s="1" t="s">
        <v>270218</v>
      </c>
      <c r="G52427">
        <v>1110</v>
      </c>
      <c r="H52427" s="1" t="s">
        <v>50026</v>
      </c>
      <c r="I52427" s="1" t="s">
        <v>107168</v>
      </c>
      <c r="J52427" s="1" t="s">
        <v>265376</v>
      </c>
      <c r="K52427" s="1" t="s">
        <v>270219</v>
      </c>
      <c r="L52427" s="1" t="s">
        <v>27</v>
      </c>
      <c r="M52427" s="1" t="s">
        <v>28</v>
      </c>
      <c r="N52427" s="1" t="s">
        <v>28</v>
      </c>
      <c r="O52427" s="1" t="s">
        <v>28</v>
      </c>
      <c r="P52427" s="1" t="s">
        <v>28</v>
      </c>
      <c r="Q52427" s="1" t="s">
        <v>28</v>
      </c>
      <c r="R52427" s="1" t="s">
        <v>28</v>
      </c>
    </row>
    <row r="52428" spans="1:18" x14ac:dyDescent="0.25">
      <c r="A52428">
        <v>34986</v>
      </c>
      <c r="B52428" s="1" t="s">
        <v>270220</v>
      </c>
      <c r="C52428" s="1" t="s">
        <v>30</v>
      </c>
      <c r="D52428" s="1" t="s">
        <v>270221</v>
      </c>
      <c r="E52428" s="1" t="s">
        <v>270222</v>
      </c>
      <c r="F52428" s="1" t="s">
        <v>270223</v>
      </c>
      <c r="G52428">
        <v>190</v>
      </c>
      <c r="H52428" s="1" t="s">
        <v>50026</v>
      </c>
      <c r="I52428" s="1" t="s">
        <v>107168</v>
      </c>
      <c r="J52428" s="1" t="s">
        <v>265335</v>
      </c>
      <c r="K52428" s="1" t="s">
        <v>37918</v>
      </c>
      <c r="L52428" s="1" t="s">
        <v>27</v>
      </c>
      <c r="M52428" s="1" t="s">
        <v>28</v>
      </c>
      <c r="N52428" s="1" t="s">
        <v>28</v>
      </c>
      <c r="O52428" s="1" t="s">
        <v>270224</v>
      </c>
      <c r="P52428" s="1" t="s">
        <v>270225</v>
      </c>
      <c r="Q52428" s="1" t="s">
        <v>270226</v>
      </c>
      <c r="R52428" s="1" t="s">
        <v>270227</v>
      </c>
    </row>
    <row r="52429" spans="1:18" x14ac:dyDescent="0.25">
      <c r="A52429">
        <v>352969</v>
      </c>
      <c r="B52429" s="1" t="s">
        <v>270228</v>
      </c>
      <c r="C52429" s="1" t="s">
        <v>19</v>
      </c>
      <c r="D52429" s="1" t="s">
        <v>270229</v>
      </c>
      <c r="E52429" s="1" t="s">
        <v>270230</v>
      </c>
      <c r="F52429" s="1" t="s">
        <v>270231</v>
      </c>
      <c r="G52429">
        <v>1027</v>
      </c>
      <c r="H52429" s="1" t="s">
        <v>50026</v>
      </c>
      <c r="I52429" s="1" t="s">
        <v>107168</v>
      </c>
      <c r="J52429" s="1" t="s">
        <v>265376</v>
      </c>
      <c r="K52429" s="1" t="s">
        <v>270219</v>
      </c>
      <c r="L52429" s="1" t="s">
        <v>27</v>
      </c>
      <c r="M52429" s="1" t="s">
        <v>28</v>
      </c>
      <c r="N52429" s="1" t="s">
        <v>28</v>
      </c>
      <c r="O52429" s="1" t="s">
        <v>28</v>
      </c>
      <c r="P52429" s="1" t="s">
        <v>28</v>
      </c>
      <c r="Q52429" s="1" t="s">
        <v>28</v>
      </c>
      <c r="R52429" s="1" t="s">
        <v>28</v>
      </c>
    </row>
    <row r="52430" spans="1:18" x14ac:dyDescent="0.25">
      <c r="A52430">
        <v>352970</v>
      </c>
      <c r="B52430" s="1" t="s">
        <v>270232</v>
      </c>
      <c r="C52430" s="1" t="s">
        <v>19</v>
      </c>
      <c r="D52430" s="1" t="s">
        <v>270233</v>
      </c>
      <c r="E52430" s="1" t="s">
        <v>270234</v>
      </c>
      <c r="F52430" s="1" t="s">
        <v>270235</v>
      </c>
      <c r="G52430">
        <v>1020</v>
      </c>
      <c r="H52430" s="1" t="s">
        <v>50026</v>
      </c>
      <c r="I52430" s="1" t="s">
        <v>107168</v>
      </c>
      <c r="J52430" s="1" t="s">
        <v>265376</v>
      </c>
      <c r="K52430" s="1" t="s">
        <v>186060</v>
      </c>
      <c r="L52430" s="1" t="s">
        <v>27</v>
      </c>
      <c r="M52430" s="1" t="s">
        <v>28</v>
      </c>
      <c r="N52430" s="1" t="s">
        <v>28</v>
      </c>
      <c r="O52430" s="1" t="s">
        <v>28</v>
      </c>
      <c r="P52430" s="1" t="s">
        <v>28</v>
      </c>
      <c r="Q52430" s="1" t="s">
        <v>28</v>
      </c>
      <c r="R52430" s="1" t="s">
        <v>28</v>
      </c>
    </row>
    <row r="52431" spans="1:18" x14ac:dyDescent="0.25">
      <c r="A52431">
        <v>352971</v>
      </c>
      <c r="B52431" s="1" t="s">
        <v>270236</v>
      </c>
      <c r="C52431" s="1" t="s">
        <v>19</v>
      </c>
      <c r="D52431" s="1" t="s">
        <v>270237</v>
      </c>
      <c r="E52431" s="1" t="s">
        <v>270238</v>
      </c>
      <c r="F52431" s="1" t="s">
        <v>270239</v>
      </c>
      <c r="G52431">
        <v>1001</v>
      </c>
      <c r="H52431" s="1" t="s">
        <v>50026</v>
      </c>
      <c r="I52431" s="1" t="s">
        <v>107168</v>
      </c>
      <c r="J52431" s="1" t="s">
        <v>265376</v>
      </c>
      <c r="K52431" s="1" t="s">
        <v>186060</v>
      </c>
      <c r="L52431" s="1" t="s">
        <v>27</v>
      </c>
      <c r="M52431" s="1" t="s">
        <v>28</v>
      </c>
      <c r="N52431" s="1" t="s">
        <v>28</v>
      </c>
      <c r="O52431" s="1" t="s">
        <v>28</v>
      </c>
      <c r="P52431" s="1" t="s">
        <v>28</v>
      </c>
      <c r="Q52431" s="1" t="s">
        <v>28</v>
      </c>
      <c r="R52431" s="1" t="s">
        <v>28</v>
      </c>
    </row>
    <row r="52432" spans="1:18" x14ac:dyDescent="0.25">
      <c r="A52432">
        <v>352973</v>
      </c>
      <c r="B52432" s="1" t="s">
        <v>270240</v>
      </c>
      <c r="C52432" s="1" t="s">
        <v>19</v>
      </c>
      <c r="D52432" s="1" t="s">
        <v>270241</v>
      </c>
      <c r="E52432" s="1" t="s">
        <v>270242</v>
      </c>
      <c r="F52432" s="1" t="s">
        <v>270243</v>
      </c>
      <c r="G52432">
        <v>3786</v>
      </c>
      <c r="H52432" s="1" t="s">
        <v>50026</v>
      </c>
      <c r="I52432" s="1" t="s">
        <v>107168</v>
      </c>
      <c r="J52432" s="1" t="s">
        <v>269211</v>
      </c>
      <c r="K52432" s="1" t="s">
        <v>270244</v>
      </c>
      <c r="L52432" s="1" t="s">
        <v>27</v>
      </c>
      <c r="M52432" s="1" t="s">
        <v>28</v>
      </c>
      <c r="N52432" s="1" t="s">
        <v>28</v>
      </c>
      <c r="O52432" s="1" t="s">
        <v>28</v>
      </c>
      <c r="P52432" s="1" t="s">
        <v>28</v>
      </c>
      <c r="Q52432" s="1" t="s">
        <v>28</v>
      </c>
      <c r="R52432" s="1" t="s">
        <v>28</v>
      </c>
    </row>
    <row r="52433" spans="1:18" x14ac:dyDescent="0.25">
      <c r="A52433">
        <v>352974</v>
      </c>
      <c r="B52433" s="1" t="s">
        <v>270245</v>
      </c>
      <c r="C52433" s="1" t="s">
        <v>19</v>
      </c>
      <c r="D52433" s="1" t="s">
        <v>270246</v>
      </c>
      <c r="E52433" s="1" t="s">
        <v>270247</v>
      </c>
      <c r="F52433" s="1" t="s">
        <v>270248</v>
      </c>
      <c r="G52433">
        <v>4111</v>
      </c>
      <c r="H52433" s="1" t="s">
        <v>50026</v>
      </c>
      <c r="I52433" s="1" t="s">
        <v>107168</v>
      </c>
      <c r="J52433" s="1" t="s">
        <v>269211</v>
      </c>
      <c r="K52433" s="1" t="s">
        <v>270249</v>
      </c>
      <c r="L52433" s="1" t="s">
        <v>27</v>
      </c>
      <c r="M52433" s="1" t="s">
        <v>28</v>
      </c>
      <c r="N52433" s="1" t="s">
        <v>28</v>
      </c>
      <c r="O52433" s="1" t="s">
        <v>28</v>
      </c>
      <c r="P52433" s="1" t="s">
        <v>28</v>
      </c>
      <c r="Q52433" s="1" t="s">
        <v>28</v>
      </c>
      <c r="R52433" s="1" t="s">
        <v>28</v>
      </c>
    </row>
    <row r="52434" spans="1:18" x14ac:dyDescent="0.25">
      <c r="A52434">
        <v>352975</v>
      </c>
      <c r="B52434" s="1" t="s">
        <v>270250</v>
      </c>
      <c r="C52434" s="1" t="s">
        <v>30</v>
      </c>
      <c r="D52434" s="1" t="s">
        <v>270251</v>
      </c>
      <c r="E52434" s="1" t="s">
        <v>270252</v>
      </c>
      <c r="F52434" s="1" t="s">
        <v>270253</v>
      </c>
      <c r="G52434">
        <v>4308</v>
      </c>
      <c r="H52434" s="1" t="s">
        <v>50026</v>
      </c>
      <c r="I52434" s="1" t="s">
        <v>107168</v>
      </c>
      <c r="J52434" s="1" t="s">
        <v>269211</v>
      </c>
      <c r="K52434" s="1" t="s">
        <v>270254</v>
      </c>
      <c r="L52434" s="1" t="s">
        <v>27</v>
      </c>
      <c r="M52434" s="1" t="s">
        <v>28</v>
      </c>
      <c r="N52434" s="1" t="s">
        <v>28</v>
      </c>
      <c r="O52434" s="1" t="s">
        <v>28</v>
      </c>
      <c r="P52434" s="1" t="s">
        <v>28</v>
      </c>
      <c r="Q52434" s="1" t="s">
        <v>28</v>
      </c>
      <c r="R52434" s="1" t="s">
        <v>28</v>
      </c>
    </row>
    <row r="52435" spans="1:18" x14ac:dyDescent="0.25">
      <c r="A52435">
        <v>352988</v>
      </c>
      <c r="B52435" s="1" t="s">
        <v>270255</v>
      </c>
      <c r="C52435" s="1" t="s">
        <v>19</v>
      </c>
      <c r="D52435" s="1" t="s">
        <v>270256</v>
      </c>
      <c r="E52435" s="1" t="s">
        <v>270257</v>
      </c>
      <c r="F52435" s="1" t="s">
        <v>270258</v>
      </c>
      <c r="G52435">
        <v>1762</v>
      </c>
      <c r="H52435" s="1" t="s">
        <v>50026</v>
      </c>
      <c r="I52435" s="1" t="s">
        <v>107168</v>
      </c>
      <c r="J52435" s="1" t="s">
        <v>265376</v>
      </c>
      <c r="K52435" s="1" t="s">
        <v>270259</v>
      </c>
      <c r="L52435" s="1" t="s">
        <v>27</v>
      </c>
      <c r="M52435" s="1" t="s">
        <v>28</v>
      </c>
      <c r="N52435" s="1" t="s">
        <v>28</v>
      </c>
      <c r="O52435" s="1" t="s">
        <v>28</v>
      </c>
      <c r="P52435" s="1" t="s">
        <v>28</v>
      </c>
      <c r="Q52435" s="1" t="s">
        <v>28</v>
      </c>
      <c r="R52435" s="1" t="s">
        <v>28</v>
      </c>
    </row>
    <row r="52436" spans="1:18" x14ac:dyDescent="0.25">
      <c r="A52436">
        <v>352989</v>
      </c>
      <c r="B52436" s="1" t="s">
        <v>270260</v>
      </c>
      <c r="C52436" s="1" t="s">
        <v>19</v>
      </c>
      <c r="D52436" s="1" t="s">
        <v>270261</v>
      </c>
      <c r="E52436" s="1" t="s">
        <v>270262</v>
      </c>
      <c r="F52436" s="1" t="s">
        <v>270263</v>
      </c>
      <c r="G52436">
        <v>2228</v>
      </c>
      <c r="H52436" s="1" t="s">
        <v>50026</v>
      </c>
      <c r="I52436" s="1" t="s">
        <v>107168</v>
      </c>
      <c r="J52436" s="1" t="s">
        <v>265376</v>
      </c>
      <c r="K52436" s="1" t="s">
        <v>270264</v>
      </c>
      <c r="L52436" s="1" t="s">
        <v>27</v>
      </c>
      <c r="M52436" s="1" t="s">
        <v>28</v>
      </c>
      <c r="N52436" s="1" t="s">
        <v>28</v>
      </c>
      <c r="O52436" s="1" t="s">
        <v>28</v>
      </c>
      <c r="P52436" s="1" t="s">
        <v>28</v>
      </c>
      <c r="Q52436" s="1" t="s">
        <v>28</v>
      </c>
      <c r="R52436" s="1" t="s">
        <v>28</v>
      </c>
    </row>
    <row r="52437" spans="1:18" x14ac:dyDescent="0.25">
      <c r="A52437">
        <v>352990</v>
      </c>
      <c r="B52437" s="1" t="s">
        <v>270265</v>
      </c>
      <c r="C52437" s="1" t="s">
        <v>19</v>
      </c>
      <c r="D52437" s="1" t="s">
        <v>270266</v>
      </c>
      <c r="E52437" s="1" t="s">
        <v>135672</v>
      </c>
      <c r="F52437" s="1" t="s">
        <v>270267</v>
      </c>
      <c r="G52437">
        <v>1647</v>
      </c>
      <c r="H52437" s="1" t="s">
        <v>50026</v>
      </c>
      <c r="I52437" s="1" t="s">
        <v>107168</v>
      </c>
      <c r="J52437" s="1" t="s">
        <v>265376</v>
      </c>
      <c r="K52437" s="1" t="s">
        <v>270268</v>
      </c>
      <c r="L52437" s="1" t="s">
        <v>27</v>
      </c>
      <c r="M52437" s="1" t="s">
        <v>28</v>
      </c>
      <c r="N52437" s="1" t="s">
        <v>28</v>
      </c>
      <c r="O52437" s="1" t="s">
        <v>28</v>
      </c>
      <c r="P52437" s="1" t="s">
        <v>28</v>
      </c>
      <c r="Q52437" s="1" t="s">
        <v>28</v>
      </c>
      <c r="R52437" s="1" t="s">
        <v>28</v>
      </c>
    </row>
    <row r="52438" spans="1:18" x14ac:dyDescent="0.25">
      <c r="A52438">
        <v>352991</v>
      </c>
      <c r="B52438" s="1" t="s">
        <v>270269</v>
      </c>
      <c r="C52438" s="1" t="s">
        <v>19</v>
      </c>
      <c r="D52438" s="1" t="s">
        <v>270270</v>
      </c>
      <c r="E52438" s="1" t="s">
        <v>270271</v>
      </c>
      <c r="F52438" s="1" t="s">
        <v>270272</v>
      </c>
      <c r="G52438">
        <v>1699</v>
      </c>
      <c r="H52438" s="1" t="s">
        <v>50026</v>
      </c>
      <c r="I52438" s="1" t="s">
        <v>107168</v>
      </c>
      <c r="J52438" s="1" t="s">
        <v>265376</v>
      </c>
      <c r="K52438" s="1" t="s">
        <v>270273</v>
      </c>
      <c r="L52438" s="1" t="s">
        <v>27</v>
      </c>
      <c r="M52438" s="1" t="s">
        <v>28</v>
      </c>
      <c r="N52438" s="1" t="s">
        <v>28</v>
      </c>
      <c r="O52438" s="1" t="s">
        <v>28</v>
      </c>
      <c r="P52438" s="1" t="s">
        <v>28</v>
      </c>
      <c r="Q52438" s="1" t="s">
        <v>28</v>
      </c>
      <c r="R52438" s="1" t="s">
        <v>28</v>
      </c>
    </row>
    <row r="52439" spans="1:18" x14ac:dyDescent="0.25">
      <c r="A52439">
        <v>352993</v>
      </c>
      <c r="B52439" s="1" t="s">
        <v>270274</v>
      </c>
      <c r="C52439" s="1" t="s">
        <v>19</v>
      </c>
      <c r="D52439" s="1" t="s">
        <v>270275</v>
      </c>
      <c r="E52439" s="1" t="s">
        <v>270276</v>
      </c>
      <c r="F52439" s="1" t="s">
        <v>270277</v>
      </c>
      <c r="G52439">
        <v>1657</v>
      </c>
      <c r="H52439" s="1" t="s">
        <v>50026</v>
      </c>
      <c r="I52439" s="1" t="s">
        <v>107168</v>
      </c>
      <c r="J52439" s="1" t="s">
        <v>265376</v>
      </c>
      <c r="K52439" s="1" t="s">
        <v>270278</v>
      </c>
      <c r="L52439" s="1" t="s">
        <v>27</v>
      </c>
      <c r="M52439" s="1" t="s">
        <v>28</v>
      </c>
      <c r="N52439" s="1" t="s">
        <v>28</v>
      </c>
      <c r="O52439" s="1" t="s">
        <v>28</v>
      </c>
      <c r="P52439" s="1" t="s">
        <v>28</v>
      </c>
      <c r="Q52439" s="1" t="s">
        <v>28</v>
      </c>
      <c r="R52439" s="1" t="s">
        <v>28</v>
      </c>
    </row>
    <row r="52440" spans="1:18" x14ac:dyDescent="0.25">
      <c r="A52440">
        <v>352994</v>
      </c>
      <c r="B52440" s="1" t="s">
        <v>270279</v>
      </c>
      <c r="C52440" s="1" t="s">
        <v>19</v>
      </c>
      <c r="D52440" s="1" t="s">
        <v>270280</v>
      </c>
      <c r="E52440" s="1" t="s">
        <v>270281</v>
      </c>
      <c r="F52440" s="1" t="s">
        <v>270282</v>
      </c>
      <c r="G52440">
        <v>1614</v>
      </c>
      <c r="H52440" s="1" t="s">
        <v>50026</v>
      </c>
      <c r="I52440" s="1" t="s">
        <v>107168</v>
      </c>
      <c r="J52440" s="1" t="s">
        <v>265376</v>
      </c>
      <c r="K52440" s="1" t="s">
        <v>270283</v>
      </c>
      <c r="L52440" s="1" t="s">
        <v>27</v>
      </c>
      <c r="M52440" s="1" t="s">
        <v>28</v>
      </c>
      <c r="N52440" s="1" t="s">
        <v>28</v>
      </c>
      <c r="O52440" s="1" t="s">
        <v>28</v>
      </c>
      <c r="P52440" s="1" t="s">
        <v>28</v>
      </c>
      <c r="Q52440" s="1" t="s">
        <v>28</v>
      </c>
      <c r="R52440" s="1" t="s">
        <v>28</v>
      </c>
    </row>
    <row r="52441" spans="1:18" x14ac:dyDescent="0.25">
      <c r="A52441">
        <v>352995</v>
      </c>
      <c r="B52441" s="1" t="s">
        <v>270284</v>
      </c>
      <c r="C52441" s="1" t="s">
        <v>19</v>
      </c>
      <c r="D52441" s="1" t="s">
        <v>270285</v>
      </c>
      <c r="E52441" s="1" t="s">
        <v>270286</v>
      </c>
      <c r="F52441" s="1" t="s">
        <v>270287</v>
      </c>
      <c r="G52441">
        <v>1627</v>
      </c>
      <c r="H52441" s="1" t="s">
        <v>50026</v>
      </c>
      <c r="I52441" s="1" t="s">
        <v>107168</v>
      </c>
      <c r="J52441" s="1" t="s">
        <v>265376</v>
      </c>
      <c r="K52441" s="1" t="s">
        <v>144036</v>
      </c>
      <c r="L52441" s="1" t="s">
        <v>27</v>
      </c>
      <c r="M52441" s="1" t="s">
        <v>28</v>
      </c>
      <c r="N52441" s="1" t="s">
        <v>28</v>
      </c>
      <c r="O52441" s="1" t="s">
        <v>28</v>
      </c>
      <c r="P52441" s="1" t="s">
        <v>28</v>
      </c>
      <c r="Q52441" s="1" t="s">
        <v>28</v>
      </c>
      <c r="R52441" s="1" t="s">
        <v>28</v>
      </c>
    </row>
    <row r="52442" spans="1:18" x14ac:dyDescent="0.25">
      <c r="A52442">
        <v>352996</v>
      </c>
      <c r="B52442" s="1" t="s">
        <v>270288</v>
      </c>
      <c r="C52442" s="1" t="s">
        <v>19</v>
      </c>
      <c r="D52442" s="1" t="s">
        <v>270289</v>
      </c>
      <c r="E52442" s="1" t="s">
        <v>270290</v>
      </c>
      <c r="F52442" s="1" t="s">
        <v>270291</v>
      </c>
      <c r="G52442">
        <v>1650</v>
      </c>
      <c r="H52442" s="1" t="s">
        <v>50026</v>
      </c>
      <c r="I52442" s="1" t="s">
        <v>107168</v>
      </c>
      <c r="J52442" s="1" t="s">
        <v>265376</v>
      </c>
      <c r="K52442" s="1" t="s">
        <v>270292</v>
      </c>
      <c r="L52442" s="1" t="s">
        <v>27</v>
      </c>
      <c r="M52442" s="1" t="s">
        <v>28</v>
      </c>
      <c r="N52442" s="1" t="s">
        <v>28</v>
      </c>
      <c r="O52442" s="1" t="s">
        <v>28</v>
      </c>
      <c r="P52442" s="1" t="s">
        <v>28</v>
      </c>
      <c r="Q52442" s="1" t="s">
        <v>28</v>
      </c>
      <c r="R52442" s="1" t="s">
        <v>28</v>
      </c>
    </row>
    <row r="52443" spans="1:18" x14ac:dyDescent="0.25">
      <c r="A52443">
        <v>352997</v>
      </c>
      <c r="B52443" s="1" t="s">
        <v>270293</v>
      </c>
      <c r="C52443" s="1" t="s">
        <v>19</v>
      </c>
      <c r="D52443" s="1" t="s">
        <v>270294</v>
      </c>
      <c r="E52443" s="1" t="s">
        <v>270295</v>
      </c>
      <c r="F52443" s="1" t="s">
        <v>270296</v>
      </c>
      <c r="G52443">
        <v>1713</v>
      </c>
      <c r="H52443" s="1" t="s">
        <v>50026</v>
      </c>
      <c r="I52443" s="1" t="s">
        <v>107168</v>
      </c>
      <c r="J52443" s="1" t="s">
        <v>265376</v>
      </c>
      <c r="K52443" s="1" t="s">
        <v>270297</v>
      </c>
      <c r="L52443" s="1" t="s">
        <v>27</v>
      </c>
      <c r="M52443" s="1" t="s">
        <v>28</v>
      </c>
      <c r="N52443" s="1" t="s">
        <v>28</v>
      </c>
      <c r="O52443" s="1" t="s">
        <v>28</v>
      </c>
      <c r="P52443" s="1" t="s">
        <v>28</v>
      </c>
      <c r="Q52443" s="1" t="s">
        <v>28</v>
      </c>
      <c r="R52443" s="1" t="s">
        <v>28</v>
      </c>
    </row>
    <row r="52444" spans="1:18" x14ac:dyDescent="0.25">
      <c r="A52444">
        <v>352998</v>
      </c>
      <c r="B52444" s="1" t="s">
        <v>270298</v>
      </c>
      <c r="C52444" s="1" t="s">
        <v>19</v>
      </c>
      <c r="D52444" s="1" t="s">
        <v>270294</v>
      </c>
      <c r="E52444" s="1" t="s">
        <v>270295</v>
      </c>
      <c r="F52444" s="1" t="s">
        <v>270296</v>
      </c>
      <c r="G52444">
        <v>1713</v>
      </c>
      <c r="H52444" s="1" t="s">
        <v>50026</v>
      </c>
      <c r="I52444" s="1" t="s">
        <v>107168</v>
      </c>
      <c r="J52444" s="1" t="s">
        <v>265376</v>
      </c>
      <c r="K52444" s="1" t="s">
        <v>270297</v>
      </c>
      <c r="L52444" s="1" t="s">
        <v>27</v>
      </c>
      <c r="M52444" s="1" t="s">
        <v>28</v>
      </c>
      <c r="N52444" s="1" t="s">
        <v>28</v>
      </c>
      <c r="O52444" s="1" t="s">
        <v>28</v>
      </c>
      <c r="P52444" s="1" t="s">
        <v>28</v>
      </c>
      <c r="Q52444" s="1" t="s">
        <v>28</v>
      </c>
      <c r="R52444" s="1" t="s">
        <v>28</v>
      </c>
    </row>
    <row r="52445" spans="1:18" x14ac:dyDescent="0.25">
      <c r="A52445">
        <v>352999</v>
      </c>
      <c r="B52445" s="1" t="s">
        <v>270299</v>
      </c>
      <c r="C52445" s="1" t="s">
        <v>30</v>
      </c>
      <c r="D52445" s="1" t="s">
        <v>270300</v>
      </c>
      <c r="E52445" s="1" t="s">
        <v>270301</v>
      </c>
      <c r="F52445" s="1" t="s">
        <v>270302</v>
      </c>
      <c r="G52445">
        <v>2057</v>
      </c>
      <c r="H52445" s="1" t="s">
        <v>50026</v>
      </c>
      <c r="I52445" s="1" t="s">
        <v>107168</v>
      </c>
      <c r="J52445" s="1" t="s">
        <v>265376</v>
      </c>
      <c r="K52445" s="1" t="s">
        <v>270297</v>
      </c>
      <c r="L52445" s="1" t="s">
        <v>27</v>
      </c>
      <c r="M52445" s="1" t="s">
        <v>28</v>
      </c>
      <c r="N52445" s="1" t="s">
        <v>28</v>
      </c>
      <c r="O52445" s="1" t="s">
        <v>28</v>
      </c>
      <c r="P52445" s="1" t="s">
        <v>28</v>
      </c>
      <c r="Q52445" s="1" t="s">
        <v>28</v>
      </c>
      <c r="R52445" s="1" t="s">
        <v>28</v>
      </c>
    </row>
    <row r="52446" spans="1:18" x14ac:dyDescent="0.25">
      <c r="A52446">
        <v>353000</v>
      </c>
      <c r="B52446" s="1" t="s">
        <v>270303</v>
      </c>
      <c r="C52446" s="1" t="s">
        <v>19</v>
      </c>
      <c r="D52446" s="1" t="s">
        <v>270304</v>
      </c>
      <c r="E52446" s="1" t="s">
        <v>270305</v>
      </c>
      <c r="F52446" s="1" t="s">
        <v>270306</v>
      </c>
      <c r="G52446">
        <v>1844</v>
      </c>
      <c r="H52446" s="1" t="s">
        <v>50026</v>
      </c>
      <c r="I52446" s="1" t="s">
        <v>107168</v>
      </c>
      <c r="J52446" s="1" t="s">
        <v>265376</v>
      </c>
      <c r="K52446" s="1" t="s">
        <v>270307</v>
      </c>
      <c r="L52446" s="1" t="s">
        <v>27</v>
      </c>
      <c r="M52446" s="1" t="s">
        <v>28</v>
      </c>
      <c r="N52446" s="1" t="s">
        <v>28</v>
      </c>
      <c r="O52446" s="1" t="s">
        <v>28</v>
      </c>
      <c r="P52446" s="1" t="s">
        <v>28</v>
      </c>
      <c r="Q52446" s="1" t="s">
        <v>28</v>
      </c>
      <c r="R52446" s="1" t="s">
        <v>28</v>
      </c>
    </row>
    <row r="52447" spans="1:18" x14ac:dyDescent="0.25">
      <c r="A52447">
        <v>353183</v>
      </c>
      <c r="B52447" s="1" t="s">
        <v>270308</v>
      </c>
      <c r="C52447" s="1" t="s">
        <v>19</v>
      </c>
      <c r="D52447" s="1" t="s">
        <v>270309</v>
      </c>
      <c r="E52447" s="1" t="s">
        <v>270310</v>
      </c>
      <c r="F52447" s="1" t="s">
        <v>270311</v>
      </c>
      <c r="G52447">
        <v>1955</v>
      </c>
      <c r="H52447" s="1" t="s">
        <v>50026</v>
      </c>
      <c r="I52447" s="1" t="s">
        <v>107168</v>
      </c>
      <c r="J52447" s="1" t="s">
        <v>265376</v>
      </c>
      <c r="K52447" s="1" t="s">
        <v>183261</v>
      </c>
      <c r="L52447" s="1" t="s">
        <v>27</v>
      </c>
      <c r="M52447" s="1" t="s">
        <v>28</v>
      </c>
      <c r="N52447" s="1" t="s">
        <v>28</v>
      </c>
      <c r="O52447" s="1" t="s">
        <v>28</v>
      </c>
      <c r="P52447" s="1" t="s">
        <v>28</v>
      </c>
      <c r="Q52447" s="1" t="s">
        <v>28</v>
      </c>
      <c r="R52447" s="1" t="s">
        <v>28</v>
      </c>
    </row>
    <row r="52448" spans="1:18" x14ac:dyDescent="0.25">
      <c r="A52448">
        <v>353184</v>
      </c>
      <c r="B52448" s="1" t="s">
        <v>270312</v>
      </c>
      <c r="C52448" s="1" t="s">
        <v>19</v>
      </c>
      <c r="D52448" s="1" t="s">
        <v>270313</v>
      </c>
      <c r="E52448" s="1" t="s">
        <v>270314</v>
      </c>
      <c r="F52448" s="1" t="s">
        <v>270315</v>
      </c>
      <c r="G52448">
        <v>1855</v>
      </c>
      <c r="H52448" s="1" t="s">
        <v>50026</v>
      </c>
      <c r="I52448" s="1" t="s">
        <v>107168</v>
      </c>
      <c r="J52448" s="1" t="s">
        <v>265376</v>
      </c>
      <c r="K52448" s="1" t="s">
        <v>270316</v>
      </c>
      <c r="L52448" s="1" t="s">
        <v>27</v>
      </c>
      <c r="M52448" s="1" t="s">
        <v>28</v>
      </c>
      <c r="N52448" s="1" t="s">
        <v>28</v>
      </c>
      <c r="O52448" s="1" t="s">
        <v>28</v>
      </c>
      <c r="P52448" s="1" t="s">
        <v>28</v>
      </c>
      <c r="Q52448" s="1" t="s">
        <v>28</v>
      </c>
      <c r="R52448" s="1" t="s">
        <v>28</v>
      </c>
    </row>
    <row r="52449" spans="1:18" x14ac:dyDescent="0.25">
      <c r="A52449">
        <v>353185</v>
      </c>
      <c r="B52449" s="1" t="s">
        <v>270317</v>
      </c>
      <c r="C52449" s="1" t="s">
        <v>19</v>
      </c>
      <c r="D52449" s="1" t="s">
        <v>270318</v>
      </c>
      <c r="E52449" s="1" t="s">
        <v>270319</v>
      </c>
      <c r="F52449" s="1" t="s">
        <v>270320</v>
      </c>
      <c r="G52449">
        <v>1785</v>
      </c>
      <c r="H52449" s="1" t="s">
        <v>50026</v>
      </c>
      <c r="I52449" s="1" t="s">
        <v>107168</v>
      </c>
      <c r="J52449" s="1" t="s">
        <v>265376</v>
      </c>
      <c r="K52449" s="1" t="s">
        <v>270321</v>
      </c>
      <c r="L52449" s="1" t="s">
        <v>27</v>
      </c>
      <c r="M52449" s="1" t="s">
        <v>28</v>
      </c>
      <c r="N52449" s="1" t="s">
        <v>28</v>
      </c>
      <c r="O52449" s="1" t="s">
        <v>28</v>
      </c>
      <c r="P52449" s="1" t="s">
        <v>28</v>
      </c>
      <c r="Q52449" s="1" t="s">
        <v>28</v>
      </c>
      <c r="R52449" s="1" t="s">
        <v>28</v>
      </c>
    </row>
    <row r="52450" spans="1:18" x14ac:dyDescent="0.25">
      <c r="A52450">
        <v>353186</v>
      </c>
      <c r="B52450" s="1" t="s">
        <v>270322</v>
      </c>
      <c r="C52450" s="1" t="s">
        <v>19</v>
      </c>
      <c r="D52450" s="1" t="s">
        <v>270323</v>
      </c>
      <c r="E52450" s="1" t="s">
        <v>270324</v>
      </c>
      <c r="F52450" s="1" t="s">
        <v>270325</v>
      </c>
      <c r="G52450">
        <v>1850</v>
      </c>
      <c r="H52450" s="1" t="s">
        <v>50026</v>
      </c>
      <c r="I52450" s="1" t="s">
        <v>107168</v>
      </c>
      <c r="J52450" s="1" t="s">
        <v>265376</v>
      </c>
      <c r="K52450" s="1" t="s">
        <v>270326</v>
      </c>
      <c r="L52450" s="1" t="s">
        <v>27</v>
      </c>
      <c r="M52450" s="1" t="s">
        <v>28</v>
      </c>
      <c r="N52450" s="1" t="s">
        <v>28</v>
      </c>
      <c r="O52450" s="1" t="s">
        <v>28</v>
      </c>
      <c r="P52450" s="1" t="s">
        <v>28</v>
      </c>
      <c r="Q52450" s="1" t="s">
        <v>28</v>
      </c>
      <c r="R52450" s="1" t="s">
        <v>28</v>
      </c>
    </row>
    <row r="52451" spans="1:18" x14ac:dyDescent="0.25">
      <c r="A52451">
        <v>353187</v>
      </c>
      <c r="B52451" s="1" t="s">
        <v>270327</v>
      </c>
      <c r="C52451" s="1" t="s">
        <v>19</v>
      </c>
      <c r="D52451" s="1" t="s">
        <v>270328</v>
      </c>
      <c r="E52451" s="1" t="s">
        <v>270329</v>
      </c>
      <c r="F52451" s="1" t="s">
        <v>270330</v>
      </c>
      <c r="G52451">
        <v>1857</v>
      </c>
      <c r="H52451" s="1" t="s">
        <v>50026</v>
      </c>
      <c r="I52451" s="1" t="s">
        <v>107168</v>
      </c>
      <c r="J52451" s="1" t="s">
        <v>265376</v>
      </c>
      <c r="K52451" s="1" t="s">
        <v>270331</v>
      </c>
      <c r="L52451" s="1" t="s">
        <v>27</v>
      </c>
      <c r="M52451" s="1" t="s">
        <v>28</v>
      </c>
      <c r="N52451" s="1" t="s">
        <v>28</v>
      </c>
      <c r="O52451" s="1" t="s">
        <v>28</v>
      </c>
      <c r="P52451" s="1" t="s">
        <v>28</v>
      </c>
      <c r="Q52451" s="1" t="s">
        <v>28</v>
      </c>
      <c r="R52451" s="1" t="s">
        <v>28</v>
      </c>
    </row>
    <row r="52452" spans="1:18" x14ac:dyDescent="0.25">
      <c r="A52452">
        <v>353188</v>
      </c>
      <c r="B52452" s="1" t="s">
        <v>270332</v>
      </c>
      <c r="C52452" s="1" t="s">
        <v>19</v>
      </c>
      <c r="D52452" s="1" t="s">
        <v>270333</v>
      </c>
      <c r="E52452" s="1" t="s">
        <v>270334</v>
      </c>
      <c r="F52452" s="1" t="s">
        <v>270335</v>
      </c>
      <c r="G52452">
        <v>1867</v>
      </c>
      <c r="H52452" s="1" t="s">
        <v>50026</v>
      </c>
      <c r="I52452" s="1" t="s">
        <v>107168</v>
      </c>
      <c r="J52452" s="1" t="s">
        <v>265376</v>
      </c>
      <c r="K52452" s="1" t="s">
        <v>270331</v>
      </c>
      <c r="L52452" s="1" t="s">
        <v>27</v>
      </c>
      <c r="M52452" s="1" t="s">
        <v>28</v>
      </c>
      <c r="N52452" s="1" t="s">
        <v>28</v>
      </c>
      <c r="O52452" s="1" t="s">
        <v>28</v>
      </c>
      <c r="P52452" s="1" t="s">
        <v>28</v>
      </c>
      <c r="Q52452" s="1" t="s">
        <v>28</v>
      </c>
      <c r="R52452" s="1" t="s">
        <v>28</v>
      </c>
    </row>
    <row r="52453" spans="1:18" x14ac:dyDescent="0.25">
      <c r="A52453">
        <v>353189</v>
      </c>
      <c r="B52453" s="1" t="s">
        <v>270336</v>
      </c>
      <c r="C52453" s="1" t="s">
        <v>19</v>
      </c>
      <c r="D52453" s="1" t="s">
        <v>270337</v>
      </c>
      <c r="E52453" s="1" t="s">
        <v>270338</v>
      </c>
      <c r="F52453" s="1" t="s">
        <v>270339</v>
      </c>
      <c r="G52453">
        <v>1821</v>
      </c>
      <c r="H52453" s="1" t="s">
        <v>50026</v>
      </c>
      <c r="I52453" s="1" t="s">
        <v>107168</v>
      </c>
      <c r="J52453" s="1" t="s">
        <v>265376</v>
      </c>
      <c r="K52453" s="1" t="s">
        <v>270340</v>
      </c>
      <c r="L52453" s="1" t="s">
        <v>27</v>
      </c>
      <c r="M52453" s="1" t="s">
        <v>28</v>
      </c>
      <c r="N52453" s="1" t="s">
        <v>28</v>
      </c>
      <c r="O52453" s="1" t="s">
        <v>28</v>
      </c>
      <c r="P52453" s="1" t="s">
        <v>28</v>
      </c>
      <c r="Q52453" s="1" t="s">
        <v>28</v>
      </c>
      <c r="R52453" s="1" t="s">
        <v>28</v>
      </c>
    </row>
    <row r="52454" spans="1:18" x14ac:dyDescent="0.25">
      <c r="A52454">
        <v>353190</v>
      </c>
      <c r="B52454" s="1" t="s">
        <v>270341</v>
      </c>
      <c r="C52454" s="1" t="s">
        <v>19</v>
      </c>
      <c r="D52454" s="1" t="s">
        <v>270342</v>
      </c>
      <c r="E52454" s="1" t="s">
        <v>270343</v>
      </c>
      <c r="F52454" s="1" t="s">
        <v>270344</v>
      </c>
      <c r="G52454">
        <v>1903</v>
      </c>
      <c r="H52454" s="1" t="s">
        <v>50026</v>
      </c>
      <c r="I52454" s="1" t="s">
        <v>107168</v>
      </c>
      <c r="J52454" s="1" t="s">
        <v>265376</v>
      </c>
      <c r="K52454" s="1" t="s">
        <v>270345</v>
      </c>
      <c r="L52454" s="1" t="s">
        <v>27</v>
      </c>
      <c r="M52454" s="1" t="s">
        <v>28</v>
      </c>
      <c r="N52454" s="1" t="s">
        <v>28</v>
      </c>
      <c r="O52454" s="1" t="s">
        <v>28</v>
      </c>
      <c r="P52454" s="1" t="s">
        <v>28</v>
      </c>
      <c r="Q52454" s="1" t="s">
        <v>28</v>
      </c>
      <c r="R52454" s="1" t="s">
        <v>28</v>
      </c>
    </row>
    <row r="52455" spans="1:18" x14ac:dyDescent="0.25">
      <c r="A52455">
        <v>353191</v>
      </c>
      <c r="B52455" s="1" t="s">
        <v>270346</v>
      </c>
      <c r="C52455" s="1" t="s">
        <v>19</v>
      </c>
      <c r="D52455" s="1" t="s">
        <v>270347</v>
      </c>
      <c r="E52455" s="1" t="s">
        <v>270348</v>
      </c>
      <c r="F52455" s="1" t="s">
        <v>270349</v>
      </c>
      <c r="G52455">
        <v>2218</v>
      </c>
      <c r="H52455" s="1" t="s">
        <v>50026</v>
      </c>
      <c r="I52455" s="1" t="s">
        <v>107168</v>
      </c>
      <c r="J52455" s="1" t="s">
        <v>265376</v>
      </c>
      <c r="K52455" s="1" t="s">
        <v>270350</v>
      </c>
      <c r="L52455" s="1" t="s">
        <v>27</v>
      </c>
      <c r="M52455" s="1" t="s">
        <v>28</v>
      </c>
      <c r="N52455" s="1" t="s">
        <v>28</v>
      </c>
      <c r="O52455" s="1" t="s">
        <v>28</v>
      </c>
      <c r="P52455" s="1" t="s">
        <v>28</v>
      </c>
      <c r="Q52455" s="1" t="s">
        <v>28</v>
      </c>
      <c r="R52455" s="1" t="s">
        <v>28</v>
      </c>
    </row>
    <row r="52456" spans="1:18" x14ac:dyDescent="0.25">
      <c r="A52456">
        <v>353192</v>
      </c>
      <c r="B52456" s="1" t="s">
        <v>270351</v>
      </c>
      <c r="C52456" s="1" t="s">
        <v>19</v>
      </c>
      <c r="D52456" s="1" t="s">
        <v>270352</v>
      </c>
      <c r="E52456" s="1" t="s">
        <v>270353</v>
      </c>
      <c r="F52456" s="1" t="s">
        <v>270354</v>
      </c>
      <c r="G52456">
        <v>1821</v>
      </c>
      <c r="H52456" s="1" t="s">
        <v>50026</v>
      </c>
      <c r="I52456" s="1" t="s">
        <v>107168</v>
      </c>
      <c r="J52456" s="1" t="s">
        <v>265376</v>
      </c>
      <c r="K52456" s="1" t="s">
        <v>270355</v>
      </c>
      <c r="L52456" s="1" t="s">
        <v>27</v>
      </c>
      <c r="M52456" s="1" t="s">
        <v>28</v>
      </c>
      <c r="N52456" s="1" t="s">
        <v>28</v>
      </c>
      <c r="O52456" s="1" t="s">
        <v>28</v>
      </c>
      <c r="P52456" s="1" t="s">
        <v>28</v>
      </c>
      <c r="Q52456" s="1" t="s">
        <v>28</v>
      </c>
      <c r="R52456" s="1" t="s">
        <v>28</v>
      </c>
    </row>
    <row r="52457" spans="1:18" x14ac:dyDescent="0.25">
      <c r="A52457">
        <v>353193</v>
      </c>
      <c r="B52457" s="1" t="s">
        <v>270356</v>
      </c>
      <c r="C52457" s="1" t="s">
        <v>19</v>
      </c>
      <c r="D52457" s="1" t="s">
        <v>270357</v>
      </c>
      <c r="E52457" s="1" t="s">
        <v>270358</v>
      </c>
      <c r="F52457" s="1" t="s">
        <v>270359</v>
      </c>
      <c r="G52457">
        <v>1991</v>
      </c>
      <c r="H52457" s="1" t="s">
        <v>50026</v>
      </c>
      <c r="I52457" s="1" t="s">
        <v>107168</v>
      </c>
      <c r="J52457" s="1" t="s">
        <v>265376</v>
      </c>
      <c r="K52457" s="1" t="s">
        <v>270360</v>
      </c>
      <c r="L52457" s="1" t="s">
        <v>27</v>
      </c>
      <c r="M52457" s="1" t="s">
        <v>28</v>
      </c>
      <c r="N52457" s="1" t="s">
        <v>28</v>
      </c>
      <c r="O52457" s="1" t="s">
        <v>28</v>
      </c>
      <c r="P52457" s="1" t="s">
        <v>28</v>
      </c>
      <c r="Q52457" s="1" t="s">
        <v>28</v>
      </c>
      <c r="R52457" s="1" t="s">
        <v>28</v>
      </c>
    </row>
    <row r="52458" spans="1:18" x14ac:dyDescent="0.25">
      <c r="A52458">
        <v>353194</v>
      </c>
      <c r="B52458" s="1" t="s">
        <v>270361</v>
      </c>
      <c r="C52458" s="1" t="s">
        <v>19</v>
      </c>
      <c r="D52458" s="1" t="s">
        <v>270362</v>
      </c>
      <c r="E52458" s="1" t="s">
        <v>270363</v>
      </c>
      <c r="F52458" s="1" t="s">
        <v>270364</v>
      </c>
      <c r="G52458">
        <v>2533</v>
      </c>
      <c r="H52458" s="1" t="s">
        <v>50026</v>
      </c>
      <c r="I52458" s="1" t="s">
        <v>107168</v>
      </c>
      <c r="J52458" s="1" t="s">
        <v>265376</v>
      </c>
      <c r="K52458" s="1" t="s">
        <v>270365</v>
      </c>
      <c r="L52458" s="1" t="s">
        <v>27</v>
      </c>
      <c r="M52458" s="1" t="s">
        <v>28</v>
      </c>
      <c r="N52458" s="1" t="s">
        <v>28</v>
      </c>
      <c r="O52458" s="1" t="s">
        <v>28</v>
      </c>
      <c r="P52458" s="1" t="s">
        <v>28</v>
      </c>
      <c r="Q52458" s="1" t="s">
        <v>28</v>
      </c>
      <c r="R52458" s="1" t="s">
        <v>28</v>
      </c>
    </row>
    <row r="52459" spans="1:18" x14ac:dyDescent="0.25">
      <c r="A52459">
        <v>353195</v>
      </c>
      <c r="B52459" s="1" t="s">
        <v>270366</v>
      </c>
      <c r="C52459" s="1" t="s">
        <v>19</v>
      </c>
      <c r="D52459" s="1" t="s">
        <v>270367</v>
      </c>
      <c r="E52459" s="1" t="s">
        <v>270368</v>
      </c>
      <c r="F52459" s="1" t="s">
        <v>270369</v>
      </c>
      <c r="G52459">
        <v>2034</v>
      </c>
      <c r="H52459" s="1" t="s">
        <v>50026</v>
      </c>
      <c r="I52459" s="1" t="s">
        <v>107168</v>
      </c>
      <c r="J52459" s="1" t="s">
        <v>265376</v>
      </c>
      <c r="K52459" s="1" t="s">
        <v>270370</v>
      </c>
      <c r="L52459" s="1" t="s">
        <v>27</v>
      </c>
      <c r="M52459" s="1" t="s">
        <v>28</v>
      </c>
      <c r="N52459" s="1" t="s">
        <v>28</v>
      </c>
      <c r="O52459" s="1" t="s">
        <v>28</v>
      </c>
      <c r="P52459" s="1" t="s">
        <v>28</v>
      </c>
      <c r="Q52459" s="1" t="s">
        <v>28</v>
      </c>
      <c r="R52459" s="1" t="s">
        <v>28</v>
      </c>
    </row>
    <row r="52460" spans="1:18" x14ac:dyDescent="0.25">
      <c r="A52460">
        <v>353196</v>
      </c>
      <c r="B52460" s="1" t="s">
        <v>270371</v>
      </c>
      <c r="C52460" s="1" t="s">
        <v>19</v>
      </c>
      <c r="D52460" s="1" t="s">
        <v>270372</v>
      </c>
      <c r="E52460" s="1" t="s">
        <v>270373</v>
      </c>
      <c r="F52460" s="1" t="s">
        <v>270374</v>
      </c>
      <c r="G52460">
        <v>2352</v>
      </c>
      <c r="H52460" s="1" t="s">
        <v>50026</v>
      </c>
      <c r="I52460" s="1" t="s">
        <v>107168</v>
      </c>
      <c r="J52460" s="1" t="s">
        <v>265376</v>
      </c>
      <c r="K52460" s="1" t="s">
        <v>270375</v>
      </c>
      <c r="L52460" s="1" t="s">
        <v>27</v>
      </c>
      <c r="M52460" s="1" t="s">
        <v>28</v>
      </c>
      <c r="N52460" s="1" t="s">
        <v>28</v>
      </c>
      <c r="O52460" s="1" t="s">
        <v>28</v>
      </c>
      <c r="P52460" s="1" t="s">
        <v>28</v>
      </c>
      <c r="Q52460" s="1" t="s">
        <v>28</v>
      </c>
      <c r="R52460" s="1" t="s">
        <v>28</v>
      </c>
    </row>
    <row r="52461" spans="1:18" x14ac:dyDescent="0.25">
      <c r="A52461">
        <v>353197</v>
      </c>
      <c r="B52461" s="1" t="s">
        <v>270376</v>
      </c>
      <c r="C52461" s="1" t="s">
        <v>19</v>
      </c>
      <c r="D52461" s="1" t="s">
        <v>270377</v>
      </c>
      <c r="E52461" s="1" t="s">
        <v>270378</v>
      </c>
      <c r="F52461" s="1" t="s">
        <v>270379</v>
      </c>
      <c r="G52461">
        <v>2172</v>
      </c>
      <c r="H52461" s="1" t="s">
        <v>50026</v>
      </c>
      <c r="I52461" s="1" t="s">
        <v>107168</v>
      </c>
      <c r="J52461" s="1" t="s">
        <v>265376</v>
      </c>
      <c r="K52461" s="1" t="s">
        <v>270380</v>
      </c>
      <c r="L52461" s="1" t="s">
        <v>27</v>
      </c>
      <c r="M52461" s="1" t="s">
        <v>28</v>
      </c>
      <c r="N52461" s="1" t="s">
        <v>28</v>
      </c>
      <c r="O52461" s="1" t="s">
        <v>28</v>
      </c>
      <c r="P52461" s="1" t="s">
        <v>28</v>
      </c>
      <c r="Q52461" s="1" t="s">
        <v>28</v>
      </c>
      <c r="R52461" s="1" t="s">
        <v>28</v>
      </c>
    </row>
    <row r="52462" spans="1:18" x14ac:dyDescent="0.25">
      <c r="A52462">
        <v>353198</v>
      </c>
      <c r="B52462" s="1" t="s">
        <v>270381</v>
      </c>
      <c r="C52462" s="1" t="s">
        <v>19</v>
      </c>
      <c r="D52462" s="1" t="s">
        <v>270382</v>
      </c>
      <c r="E52462" s="1" t="s">
        <v>270383</v>
      </c>
      <c r="F52462" s="1" t="s">
        <v>270384</v>
      </c>
      <c r="G52462">
        <v>2484</v>
      </c>
      <c r="H52462" s="1" t="s">
        <v>50026</v>
      </c>
      <c r="I52462" s="1" t="s">
        <v>107168</v>
      </c>
      <c r="J52462" s="1" t="s">
        <v>265376</v>
      </c>
      <c r="K52462" s="1" t="s">
        <v>270385</v>
      </c>
      <c r="L52462" s="1" t="s">
        <v>27</v>
      </c>
      <c r="M52462" s="1" t="s">
        <v>28</v>
      </c>
      <c r="N52462" s="1" t="s">
        <v>28</v>
      </c>
      <c r="O52462" s="1" t="s">
        <v>28</v>
      </c>
      <c r="P52462" s="1" t="s">
        <v>28</v>
      </c>
      <c r="Q52462" s="1" t="s">
        <v>28</v>
      </c>
      <c r="R52462" s="1" t="s">
        <v>28</v>
      </c>
    </row>
    <row r="52463" spans="1:18" x14ac:dyDescent="0.25">
      <c r="A52463">
        <v>353199</v>
      </c>
      <c r="B52463" s="1" t="s">
        <v>270386</v>
      </c>
      <c r="C52463" s="1" t="s">
        <v>19</v>
      </c>
      <c r="D52463" s="1" t="s">
        <v>270387</v>
      </c>
      <c r="E52463" s="1" t="s">
        <v>270388</v>
      </c>
      <c r="F52463" s="1" t="s">
        <v>270389</v>
      </c>
      <c r="G52463">
        <v>3143</v>
      </c>
      <c r="H52463" s="1" t="s">
        <v>50026</v>
      </c>
      <c r="I52463" s="1" t="s">
        <v>107168</v>
      </c>
      <c r="J52463" s="1" t="s">
        <v>265376</v>
      </c>
      <c r="K52463" s="1" t="s">
        <v>270390</v>
      </c>
      <c r="L52463" s="1" t="s">
        <v>27</v>
      </c>
      <c r="M52463" s="1" t="s">
        <v>28</v>
      </c>
      <c r="N52463" s="1" t="s">
        <v>28</v>
      </c>
      <c r="O52463" s="1" t="s">
        <v>28</v>
      </c>
      <c r="P52463" s="1" t="s">
        <v>28</v>
      </c>
      <c r="Q52463" s="1" t="s">
        <v>28</v>
      </c>
      <c r="R52463" s="1" t="s">
        <v>28</v>
      </c>
    </row>
    <row r="52464" spans="1:18" x14ac:dyDescent="0.25">
      <c r="A52464">
        <v>353200</v>
      </c>
      <c r="B52464" s="1" t="s">
        <v>270391</v>
      </c>
      <c r="C52464" s="1" t="s">
        <v>19</v>
      </c>
      <c r="D52464" s="1" t="s">
        <v>270392</v>
      </c>
      <c r="E52464" s="1" t="s">
        <v>270393</v>
      </c>
      <c r="F52464" s="1" t="s">
        <v>270394</v>
      </c>
      <c r="G52464">
        <v>3064</v>
      </c>
      <c r="H52464" s="1" t="s">
        <v>50026</v>
      </c>
      <c r="I52464" s="1" t="s">
        <v>107168</v>
      </c>
      <c r="J52464" s="1" t="s">
        <v>265376</v>
      </c>
      <c r="K52464" s="1" t="s">
        <v>270395</v>
      </c>
      <c r="L52464" s="1" t="s">
        <v>27</v>
      </c>
      <c r="M52464" s="1" t="s">
        <v>28</v>
      </c>
      <c r="N52464" s="1" t="s">
        <v>28</v>
      </c>
      <c r="O52464" s="1" t="s">
        <v>28</v>
      </c>
      <c r="P52464" s="1" t="s">
        <v>28</v>
      </c>
      <c r="Q52464" s="1" t="s">
        <v>28</v>
      </c>
      <c r="R52464" s="1" t="s">
        <v>28</v>
      </c>
    </row>
    <row r="52465" spans="1:18" x14ac:dyDescent="0.25">
      <c r="A52465">
        <v>353201</v>
      </c>
      <c r="B52465" s="1" t="s">
        <v>270396</v>
      </c>
      <c r="C52465" s="1" t="s">
        <v>19</v>
      </c>
      <c r="D52465" s="1" t="s">
        <v>270397</v>
      </c>
      <c r="E52465" s="1" t="s">
        <v>270398</v>
      </c>
      <c r="F52465" s="1" t="s">
        <v>270399</v>
      </c>
      <c r="G52465">
        <v>2664</v>
      </c>
      <c r="H52465" s="1" t="s">
        <v>50026</v>
      </c>
      <c r="I52465" s="1" t="s">
        <v>107168</v>
      </c>
      <c r="J52465" s="1" t="s">
        <v>265376</v>
      </c>
      <c r="K52465" s="1" t="s">
        <v>270400</v>
      </c>
      <c r="L52465" s="1" t="s">
        <v>27</v>
      </c>
      <c r="M52465" s="1" t="s">
        <v>28</v>
      </c>
      <c r="N52465" s="1" t="s">
        <v>28</v>
      </c>
      <c r="O52465" s="1" t="s">
        <v>28</v>
      </c>
      <c r="P52465" s="1" t="s">
        <v>28</v>
      </c>
      <c r="Q52465" s="1" t="s">
        <v>28</v>
      </c>
      <c r="R52465" s="1" t="s">
        <v>28</v>
      </c>
    </row>
    <row r="52466" spans="1:18" x14ac:dyDescent="0.25">
      <c r="A52466">
        <v>353202</v>
      </c>
      <c r="B52466" s="1" t="s">
        <v>270401</v>
      </c>
      <c r="C52466" s="1" t="s">
        <v>30</v>
      </c>
      <c r="D52466" s="1" t="s">
        <v>270402</v>
      </c>
      <c r="E52466" s="1" t="s">
        <v>270403</v>
      </c>
      <c r="F52466" s="1" t="s">
        <v>270404</v>
      </c>
      <c r="G52466">
        <v>3104</v>
      </c>
      <c r="H52466" s="1" t="s">
        <v>50026</v>
      </c>
      <c r="I52466" s="1" t="s">
        <v>107168</v>
      </c>
      <c r="J52466" s="1" t="s">
        <v>265376</v>
      </c>
      <c r="K52466" s="1" t="s">
        <v>270405</v>
      </c>
      <c r="L52466" s="1" t="s">
        <v>27</v>
      </c>
      <c r="M52466" s="1" t="s">
        <v>28</v>
      </c>
      <c r="N52466" s="1" t="s">
        <v>28</v>
      </c>
      <c r="O52466" s="1" t="s">
        <v>28</v>
      </c>
      <c r="P52466" s="1" t="s">
        <v>28</v>
      </c>
      <c r="Q52466" s="1" t="s">
        <v>28</v>
      </c>
      <c r="R52466" s="1" t="s">
        <v>28</v>
      </c>
    </row>
    <row r="52467" spans="1:18" x14ac:dyDescent="0.25">
      <c r="A52467">
        <v>353203</v>
      </c>
      <c r="B52467" s="1" t="s">
        <v>270406</v>
      </c>
      <c r="C52467" s="1" t="s">
        <v>30</v>
      </c>
      <c r="D52467" s="1" t="s">
        <v>270407</v>
      </c>
      <c r="E52467" s="1" t="s">
        <v>270408</v>
      </c>
      <c r="F52467" s="1" t="s">
        <v>270409</v>
      </c>
      <c r="G52467">
        <v>2995</v>
      </c>
      <c r="H52467" s="1" t="s">
        <v>50026</v>
      </c>
      <c r="I52467" s="1" t="s">
        <v>107168</v>
      </c>
      <c r="J52467" s="1" t="s">
        <v>265376</v>
      </c>
      <c r="K52467" s="1" t="s">
        <v>270410</v>
      </c>
      <c r="L52467" s="1" t="s">
        <v>27</v>
      </c>
      <c r="M52467" s="1" t="s">
        <v>28</v>
      </c>
      <c r="N52467" s="1" t="s">
        <v>28</v>
      </c>
      <c r="O52467" s="1" t="s">
        <v>28</v>
      </c>
      <c r="P52467" s="1" t="s">
        <v>28</v>
      </c>
      <c r="Q52467" s="1" t="s">
        <v>28</v>
      </c>
      <c r="R52467" s="1" t="s">
        <v>28</v>
      </c>
    </row>
    <row r="52468" spans="1:18" x14ac:dyDescent="0.25">
      <c r="A52468">
        <v>353204</v>
      </c>
      <c r="B52468" s="1" t="s">
        <v>270411</v>
      </c>
      <c r="C52468" s="1" t="s">
        <v>19</v>
      </c>
      <c r="D52468" s="1" t="s">
        <v>270412</v>
      </c>
      <c r="E52468" s="1" t="s">
        <v>270413</v>
      </c>
      <c r="F52468" s="1" t="s">
        <v>270414</v>
      </c>
      <c r="G52468">
        <v>2228</v>
      </c>
      <c r="H52468" s="1" t="s">
        <v>50026</v>
      </c>
      <c r="I52468" s="1" t="s">
        <v>107168</v>
      </c>
      <c r="J52468" s="1" t="s">
        <v>265376</v>
      </c>
      <c r="K52468" s="1" t="s">
        <v>270415</v>
      </c>
      <c r="L52468" s="1" t="s">
        <v>27</v>
      </c>
      <c r="M52468" s="1" t="s">
        <v>28</v>
      </c>
      <c r="N52468" s="1" t="s">
        <v>28</v>
      </c>
      <c r="O52468" s="1" t="s">
        <v>28</v>
      </c>
      <c r="P52468" s="1" t="s">
        <v>28</v>
      </c>
      <c r="Q52468" s="1" t="s">
        <v>28</v>
      </c>
      <c r="R52468" s="1" t="s">
        <v>28</v>
      </c>
    </row>
    <row r="52469" spans="1:18" x14ac:dyDescent="0.25">
      <c r="A52469">
        <v>353205</v>
      </c>
      <c r="B52469" s="1" t="s">
        <v>270416</v>
      </c>
      <c r="C52469" s="1" t="s">
        <v>19</v>
      </c>
      <c r="D52469" s="1" t="s">
        <v>270417</v>
      </c>
      <c r="E52469" s="1" t="s">
        <v>270418</v>
      </c>
      <c r="F52469" s="1" t="s">
        <v>270419</v>
      </c>
      <c r="G52469">
        <v>2182</v>
      </c>
      <c r="H52469" s="1" t="s">
        <v>50026</v>
      </c>
      <c r="I52469" s="1" t="s">
        <v>107168</v>
      </c>
      <c r="J52469" s="1" t="s">
        <v>265718</v>
      </c>
      <c r="K52469" s="1" t="s">
        <v>270420</v>
      </c>
      <c r="L52469" s="1" t="s">
        <v>27</v>
      </c>
      <c r="M52469" s="1" t="s">
        <v>28</v>
      </c>
      <c r="N52469" s="1" t="s">
        <v>28</v>
      </c>
      <c r="O52469" s="1" t="s">
        <v>28</v>
      </c>
      <c r="P52469" s="1" t="s">
        <v>28</v>
      </c>
      <c r="Q52469" s="1" t="s">
        <v>28</v>
      </c>
      <c r="R52469" s="1" t="s">
        <v>28</v>
      </c>
    </row>
    <row r="52470" spans="1:18" x14ac:dyDescent="0.25">
      <c r="A52470">
        <v>353206</v>
      </c>
      <c r="B52470" s="1" t="s">
        <v>270421</v>
      </c>
      <c r="C52470" s="1" t="s">
        <v>19</v>
      </c>
      <c r="D52470" s="1" t="s">
        <v>270422</v>
      </c>
      <c r="E52470" s="1" t="s">
        <v>270423</v>
      </c>
      <c r="F52470" s="1" t="s">
        <v>270424</v>
      </c>
      <c r="G52470">
        <v>1988</v>
      </c>
      <c r="H52470" s="1" t="s">
        <v>50026</v>
      </c>
      <c r="I52470" s="1" t="s">
        <v>107168</v>
      </c>
      <c r="J52470" s="1" t="s">
        <v>265718</v>
      </c>
      <c r="K52470" s="1" t="s">
        <v>270425</v>
      </c>
      <c r="L52470" s="1" t="s">
        <v>27</v>
      </c>
      <c r="M52470" s="1" t="s">
        <v>28</v>
      </c>
      <c r="N52470" s="1" t="s">
        <v>28</v>
      </c>
      <c r="O52470" s="1" t="s">
        <v>28</v>
      </c>
      <c r="P52470" s="1" t="s">
        <v>28</v>
      </c>
      <c r="Q52470" s="1" t="s">
        <v>28</v>
      </c>
      <c r="R52470" s="1" t="s">
        <v>28</v>
      </c>
    </row>
    <row r="52471" spans="1:18" x14ac:dyDescent="0.25">
      <c r="A52471">
        <v>353207</v>
      </c>
      <c r="B52471" s="1" t="s">
        <v>270426</v>
      </c>
      <c r="C52471" s="1" t="s">
        <v>19</v>
      </c>
      <c r="D52471" s="1" t="s">
        <v>270427</v>
      </c>
      <c r="E52471" s="1" t="s">
        <v>270428</v>
      </c>
      <c r="F52471" s="1" t="s">
        <v>270429</v>
      </c>
      <c r="G52471">
        <v>2411</v>
      </c>
      <c r="H52471" s="1" t="s">
        <v>50026</v>
      </c>
      <c r="I52471" s="1" t="s">
        <v>107168</v>
      </c>
      <c r="J52471" s="1" t="s">
        <v>265718</v>
      </c>
      <c r="K52471" s="1" t="s">
        <v>270430</v>
      </c>
      <c r="L52471" s="1" t="s">
        <v>27</v>
      </c>
      <c r="M52471" s="1" t="s">
        <v>28</v>
      </c>
      <c r="N52471" s="1" t="s">
        <v>28</v>
      </c>
      <c r="O52471" s="1" t="s">
        <v>28</v>
      </c>
      <c r="P52471" s="1" t="s">
        <v>28</v>
      </c>
      <c r="Q52471" s="1" t="s">
        <v>28</v>
      </c>
      <c r="R52471" s="1" t="s">
        <v>28</v>
      </c>
    </row>
    <row r="52472" spans="1:18" x14ac:dyDescent="0.25">
      <c r="A52472">
        <v>353208</v>
      </c>
      <c r="B52472" s="1" t="s">
        <v>270431</v>
      </c>
      <c r="C52472" s="1" t="s">
        <v>19</v>
      </c>
      <c r="D52472" s="1" t="s">
        <v>270432</v>
      </c>
      <c r="E52472" s="1" t="s">
        <v>270433</v>
      </c>
      <c r="F52472" s="1" t="s">
        <v>270434</v>
      </c>
      <c r="G52472">
        <v>2021</v>
      </c>
      <c r="H52472" s="1" t="s">
        <v>50026</v>
      </c>
      <c r="I52472" s="1" t="s">
        <v>107168</v>
      </c>
      <c r="J52472" s="1" t="s">
        <v>265718</v>
      </c>
      <c r="K52472" s="1" t="s">
        <v>270435</v>
      </c>
      <c r="L52472" s="1" t="s">
        <v>27</v>
      </c>
      <c r="M52472" s="1" t="s">
        <v>28</v>
      </c>
      <c r="N52472" s="1" t="s">
        <v>28</v>
      </c>
      <c r="O52472" s="1" t="s">
        <v>28</v>
      </c>
      <c r="P52472" s="1" t="s">
        <v>28</v>
      </c>
      <c r="Q52472" s="1" t="s">
        <v>28</v>
      </c>
      <c r="R52472" s="1" t="s">
        <v>28</v>
      </c>
    </row>
    <row r="52473" spans="1:18" x14ac:dyDescent="0.25">
      <c r="A52473">
        <v>353209</v>
      </c>
      <c r="B52473" s="1" t="s">
        <v>270436</v>
      </c>
      <c r="C52473" s="1" t="s">
        <v>19</v>
      </c>
      <c r="D52473" s="1" t="s">
        <v>270437</v>
      </c>
      <c r="E52473" s="1" t="s">
        <v>270438</v>
      </c>
      <c r="F52473" s="1" t="s">
        <v>270439</v>
      </c>
      <c r="G52473">
        <v>2133</v>
      </c>
      <c r="H52473" s="1" t="s">
        <v>50026</v>
      </c>
      <c r="I52473" s="1" t="s">
        <v>107168</v>
      </c>
      <c r="J52473" s="1" t="s">
        <v>265718</v>
      </c>
      <c r="K52473" s="1" t="s">
        <v>270440</v>
      </c>
      <c r="L52473" s="1" t="s">
        <v>27</v>
      </c>
      <c r="M52473" s="1" t="s">
        <v>28</v>
      </c>
      <c r="N52473" s="1" t="s">
        <v>28</v>
      </c>
      <c r="O52473" s="1" t="s">
        <v>28</v>
      </c>
      <c r="P52473" s="1" t="s">
        <v>28</v>
      </c>
      <c r="Q52473" s="1" t="s">
        <v>28</v>
      </c>
      <c r="R52473" s="1" t="s">
        <v>28</v>
      </c>
    </row>
    <row r="52474" spans="1:18" x14ac:dyDescent="0.25">
      <c r="A52474">
        <v>353210</v>
      </c>
      <c r="B52474" s="1" t="s">
        <v>270441</v>
      </c>
      <c r="C52474" s="1" t="s">
        <v>30</v>
      </c>
      <c r="D52474" s="1" t="s">
        <v>270442</v>
      </c>
      <c r="E52474" s="1" t="s">
        <v>270443</v>
      </c>
      <c r="F52474" s="1" t="s">
        <v>270444</v>
      </c>
      <c r="G52474">
        <v>2350</v>
      </c>
      <c r="H52474" s="1" t="s">
        <v>50026</v>
      </c>
      <c r="I52474" s="1" t="s">
        <v>107168</v>
      </c>
      <c r="J52474" s="1" t="s">
        <v>265718</v>
      </c>
      <c r="K52474" s="1" t="s">
        <v>270445</v>
      </c>
      <c r="L52474" s="1" t="s">
        <v>27</v>
      </c>
      <c r="M52474" s="1" t="s">
        <v>28</v>
      </c>
      <c r="N52474" s="1" t="s">
        <v>28</v>
      </c>
      <c r="O52474" s="1" t="s">
        <v>28</v>
      </c>
      <c r="P52474" s="1" t="s">
        <v>28</v>
      </c>
      <c r="Q52474" s="1" t="s">
        <v>28</v>
      </c>
      <c r="R52474" s="1" t="s">
        <v>28</v>
      </c>
    </row>
    <row r="52475" spans="1:18" x14ac:dyDescent="0.25">
      <c r="A52475">
        <v>35015</v>
      </c>
      <c r="B52475" s="1" t="s">
        <v>270446</v>
      </c>
      <c r="C52475" s="1" t="s">
        <v>54</v>
      </c>
      <c r="D52475" s="1" t="s">
        <v>270447</v>
      </c>
      <c r="E52475" s="1" t="s">
        <v>270448</v>
      </c>
      <c r="F52475" s="1" t="s">
        <v>375</v>
      </c>
      <c r="G52475">
        <v>249</v>
      </c>
      <c r="H52475" s="1" t="s">
        <v>50026</v>
      </c>
      <c r="I52475" s="1" t="s">
        <v>107168</v>
      </c>
      <c r="J52475" s="1" t="s">
        <v>265404</v>
      </c>
      <c r="K52475" s="1" t="s">
        <v>270449</v>
      </c>
      <c r="L52475" s="1" t="s">
        <v>27</v>
      </c>
      <c r="M52475" s="1" t="s">
        <v>28</v>
      </c>
      <c r="N52475" s="1" t="s">
        <v>28</v>
      </c>
      <c r="O52475" s="1" t="s">
        <v>28</v>
      </c>
      <c r="P52475" s="1" t="s">
        <v>28</v>
      </c>
      <c r="Q52475" s="1" t="s">
        <v>270450</v>
      </c>
      <c r="R52475" s="1" t="s">
        <v>28</v>
      </c>
    </row>
    <row r="52476" spans="1:18" x14ac:dyDescent="0.25">
      <c r="A52476">
        <v>353211</v>
      </c>
      <c r="B52476" s="1" t="s">
        <v>270451</v>
      </c>
      <c r="C52476" s="1" t="s">
        <v>19</v>
      </c>
      <c r="D52476" s="1" t="s">
        <v>270452</v>
      </c>
      <c r="E52476" s="1" t="s">
        <v>270453</v>
      </c>
      <c r="F52476" s="1" t="s">
        <v>270454</v>
      </c>
      <c r="G52476">
        <v>2254</v>
      </c>
      <c r="H52476" s="1" t="s">
        <v>50026</v>
      </c>
      <c r="I52476" s="1" t="s">
        <v>107168</v>
      </c>
      <c r="J52476" s="1" t="s">
        <v>265718</v>
      </c>
      <c r="K52476" s="1" t="s">
        <v>270445</v>
      </c>
      <c r="L52476" s="1" t="s">
        <v>27</v>
      </c>
      <c r="M52476" s="1" t="s">
        <v>28</v>
      </c>
      <c r="N52476" s="1" t="s">
        <v>28</v>
      </c>
      <c r="O52476" s="1" t="s">
        <v>28</v>
      </c>
      <c r="P52476" s="1" t="s">
        <v>28</v>
      </c>
      <c r="Q52476" s="1" t="s">
        <v>28</v>
      </c>
      <c r="R52476" s="1" t="s">
        <v>28</v>
      </c>
    </row>
    <row r="52477" spans="1:18" x14ac:dyDescent="0.25">
      <c r="A52477">
        <v>353428</v>
      </c>
      <c r="B52477" s="1" t="s">
        <v>270455</v>
      </c>
      <c r="C52477" s="1" t="s">
        <v>19</v>
      </c>
      <c r="D52477" s="1" t="s">
        <v>270456</v>
      </c>
      <c r="E52477" s="1" t="s">
        <v>270457</v>
      </c>
      <c r="F52477" s="1" t="s">
        <v>270458</v>
      </c>
      <c r="G52477">
        <v>2356</v>
      </c>
      <c r="H52477" s="1" t="s">
        <v>50026</v>
      </c>
      <c r="I52477" s="1" t="s">
        <v>107168</v>
      </c>
      <c r="J52477" s="1" t="s">
        <v>265718</v>
      </c>
      <c r="K52477" s="1" t="s">
        <v>270459</v>
      </c>
      <c r="L52477" s="1" t="s">
        <v>27</v>
      </c>
      <c r="M52477" s="1" t="s">
        <v>28</v>
      </c>
      <c r="N52477" s="1" t="s">
        <v>28</v>
      </c>
      <c r="O52477" s="1" t="s">
        <v>28</v>
      </c>
      <c r="P52477" s="1" t="s">
        <v>28</v>
      </c>
      <c r="Q52477" s="1" t="s">
        <v>28</v>
      </c>
      <c r="R52477" s="1" t="s">
        <v>28</v>
      </c>
    </row>
    <row r="52478" spans="1:18" x14ac:dyDescent="0.25">
      <c r="A52478">
        <v>353430</v>
      </c>
      <c r="B52478" s="1" t="s">
        <v>270460</v>
      </c>
      <c r="C52478" s="1" t="s">
        <v>19</v>
      </c>
      <c r="D52478" s="1" t="s">
        <v>270461</v>
      </c>
      <c r="E52478" s="1" t="s">
        <v>270462</v>
      </c>
      <c r="F52478" s="1" t="s">
        <v>270463</v>
      </c>
      <c r="G52478">
        <v>2598</v>
      </c>
      <c r="H52478" s="1" t="s">
        <v>50026</v>
      </c>
      <c r="I52478" s="1" t="s">
        <v>107168</v>
      </c>
      <c r="J52478" s="1" t="s">
        <v>265718</v>
      </c>
      <c r="K52478" s="1" t="s">
        <v>270464</v>
      </c>
      <c r="L52478" s="1" t="s">
        <v>27</v>
      </c>
      <c r="M52478" s="1" t="s">
        <v>28</v>
      </c>
      <c r="N52478" s="1" t="s">
        <v>28</v>
      </c>
      <c r="O52478" s="1" t="s">
        <v>28</v>
      </c>
      <c r="P52478" s="1" t="s">
        <v>28</v>
      </c>
      <c r="Q52478" s="1" t="s">
        <v>28</v>
      </c>
      <c r="R52478" s="1" t="s">
        <v>28</v>
      </c>
    </row>
    <row r="52479" spans="1:18" x14ac:dyDescent="0.25">
      <c r="A52479">
        <v>353431</v>
      </c>
      <c r="B52479" s="1" t="s">
        <v>270465</v>
      </c>
      <c r="C52479" s="1" t="s">
        <v>30</v>
      </c>
      <c r="D52479" s="1" t="s">
        <v>270466</v>
      </c>
      <c r="E52479" s="1" t="s">
        <v>270467</v>
      </c>
      <c r="F52479" s="1" t="s">
        <v>270468</v>
      </c>
      <c r="G52479">
        <v>2861</v>
      </c>
      <c r="H52479" s="1" t="s">
        <v>50026</v>
      </c>
      <c r="I52479" s="1" t="s">
        <v>107168</v>
      </c>
      <c r="J52479" s="1" t="s">
        <v>265718</v>
      </c>
      <c r="K52479" s="1" t="s">
        <v>270469</v>
      </c>
      <c r="L52479" s="1" t="s">
        <v>27</v>
      </c>
      <c r="M52479" s="1" t="s">
        <v>28</v>
      </c>
      <c r="N52479" s="1" t="s">
        <v>28</v>
      </c>
      <c r="O52479" s="1" t="s">
        <v>28</v>
      </c>
      <c r="P52479" s="1" t="s">
        <v>28</v>
      </c>
      <c r="Q52479" s="1" t="s">
        <v>28</v>
      </c>
      <c r="R52479" s="1" t="s">
        <v>28</v>
      </c>
    </row>
    <row r="52480" spans="1:18" x14ac:dyDescent="0.25">
      <c r="A52480">
        <v>353432</v>
      </c>
      <c r="B52480" s="1" t="s">
        <v>270470</v>
      </c>
      <c r="C52480" s="1" t="s">
        <v>54</v>
      </c>
      <c r="D52480" s="1" t="s">
        <v>270471</v>
      </c>
      <c r="E52480" s="1" t="s">
        <v>270472</v>
      </c>
      <c r="F52480" s="1" t="s">
        <v>270473</v>
      </c>
      <c r="G52480">
        <v>3451</v>
      </c>
      <c r="H52480" s="1" t="s">
        <v>50026</v>
      </c>
      <c r="I52480" s="1" t="s">
        <v>107168</v>
      </c>
      <c r="J52480" s="1" t="s">
        <v>265718</v>
      </c>
      <c r="K52480" s="1" t="s">
        <v>270474</v>
      </c>
      <c r="L52480" s="1" t="s">
        <v>27</v>
      </c>
      <c r="M52480" s="1" t="s">
        <v>28</v>
      </c>
      <c r="N52480" s="1" t="s">
        <v>28</v>
      </c>
      <c r="O52480" s="1" t="s">
        <v>28</v>
      </c>
      <c r="P52480" s="1" t="s">
        <v>28</v>
      </c>
      <c r="Q52480" s="1" t="s">
        <v>28</v>
      </c>
      <c r="R52480" s="1" t="s">
        <v>28</v>
      </c>
    </row>
    <row r="52481" spans="1:18" x14ac:dyDescent="0.25">
      <c r="A52481">
        <v>353433</v>
      </c>
      <c r="B52481" s="1" t="s">
        <v>270475</v>
      </c>
      <c r="C52481" s="1" t="s">
        <v>19</v>
      </c>
      <c r="D52481" s="1" t="s">
        <v>270476</v>
      </c>
      <c r="E52481" s="1" t="s">
        <v>270477</v>
      </c>
      <c r="F52481" s="1" t="s">
        <v>270478</v>
      </c>
      <c r="G52481">
        <v>4033</v>
      </c>
      <c r="H52481" s="1" t="s">
        <v>50026</v>
      </c>
      <c r="I52481" s="1" t="s">
        <v>107168</v>
      </c>
      <c r="J52481" s="1" t="s">
        <v>265718</v>
      </c>
      <c r="K52481" s="1" t="s">
        <v>270479</v>
      </c>
      <c r="L52481" s="1" t="s">
        <v>27</v>
      </c>
      <c r="M52481" s="1" t="s">
        <v>28</v>
      </c>
      <c r="N52481" s="1" t="s">
        <v>28</v>
      </c>
      <c r="O52481" s="1" t="s">
        <v>28</v>
      </c>
      <c r="P52481" s="1" t="s">
        <v>28</v>
      </c>
      <c r="Q52481" s="1" t="s">
        <v>28</v>
      </c>
      <c r="R52481" s="1" t="s">
        <v>28</v>
      </c>
    </row>
    <row r="52482" spans="1:18" x14ac:dyDescent="0.25">
      <c r="A52482">
        <v>353434</v>
      </c>
      <c r="B52482" s="1" t="s">
        <v>270480</v>
      </c>
      <c r="C52482" s="1" t="s">
        <v>19</v>
      </c>
      <c r="D52482" s="1" t="s">
        <v>270481</v>
      </c>
      <c r="E52482" s="1" t="s">
        <v>270482</v>
      </c>
      <c r="F52482" s="1" t="s">
        <v>270483</v>
      </c>
      <c r="G52482">
        <v>4341</v>
      </c>
      <c r="H52482" s="1" t="s">
        <v>50026</v>
      </c>
      <c r="I52482" s="1" t="s">
        <v>107168</v>
      </c>
      <c r="J52482" s="1" t="s">
        <v>265718</v>
      </c>
      <c r="K52482" s="1" t="s">
        <v>270484</v>
      </c>
      <c r="L52482" s="1" t="s">
        <v>27</v>
      </c>
      <c r="M52482" s="1" t="s">
        <v>28</v>
      </c>
      <c r="N52482" s="1" t="s">
        <v>28</v>
      </c>
      <c r="O52482" s="1" t="s">
        <v>28</v>
      </c>
      <c r="P52482" s="1" t="s">
        <v>28</v>
      </c>
      <c r="Q52482" s="1" t="s">
        <v>28</v>
      </c>
      <c r="R52482" s="1" t="s">
        <v>28</v>
      </c>
    </row>
    <row r="52483" spans="1:18" x14ac:dyDescent="0.25">
      <c r="A52483">
        <v>353453</v>
      </c>
      <c r="B52483" s="1" t="s">
        <v>270485</v>
      </c>
      <c r="C52483" s="1" t="s">
        <v>19</v>
      </c>
      <c r="D52483" s="1" t="s">
        <v>270486</v>
      </c>
      <c r="E52483" s="1" t="s">
        <v>270487</v>
      </c>
      <c r="F52483" s="1" t="s">
        <v>270488</v>
      </c>
      <c r="G52483">
        <v>7221</v>
      </c>
      <c r="H52483" s="1" t="s">
        <v>50026</v>
      </c>
      <c r="I52483" s="1" t="s">
        <v>107168</v>
      </c>
      <c r="J52483" s="1" t="s">
        <v>269897</v>
      </c>
      <c r="K52483" s="1" t="s">
        <v>270489</v>
      </c>
      <c r="L52483" s="1" t="s">
        <v>27</v>
      </c>
      <c r="M52483" s="1" t="s">
        <v>28</v>
      </c>
      <c r="N52483" s="1" t="s">
        <v>28</v>
      </c>
      <c r="O52483" s="1" t="s">
        <v>28</v>
      </c>
      <c r="P52483" s="1" t="s">
        <v>28</v>
      </c>
      <c r="Q52483" s="1" t="s">
        <v>28</v>
      </c>
      <c r="R52483" s="1" t="s">
        <v>28</v>
      </c>
    </row>
    <row r="52484" spans="1:18" x14ac:dyDescent="0.25">
      <c r="A52484">
        <v>353454</v>
      </c>
      <c r="B52484" s="1" t="s">
        <v>270490</v>
      </c>
      <c r="C52484" s="1" t="s">
        <v>19</v>
      </c>
      <c r="D52484" s="1" t="s">
        <v>270491</v>
      </c>
      <c r="E52484" s="1" t="s">
        <v>270492</v>
      </c>
      <c r="F52484" s="1" t="s">
        <v>270493</v>
      </c>
      <c r="G52484">
        <v>3957</v>
      </c>
      <c r="H52484" s="1" t="s">
        <v>50026</v>
      </c>
      <c r="I52484" s="1" t="s">
        <v>107168</v>
      </c>
      <c r="J52484" s="1" t="s">
        <v>269897</v>
      </c>
      <c r="K52484" s="1" t="s">
        <v>270494</v>
      </c>
      <c r="L52484" s="1" t="s">
        <v>27</v>
      </c>
      <c r="M52484" s="1" t="s">
        <v>28</v>
      </c>
      <c r="N52484" s="1" t="s">
        <v>28</v>
      </c>
      <c r="O52484" s="1" t="s">
        <v>28</v>
      </c>
      <c r="P52484" s="1" t="s">
        <v>28</v>
      </c>
      <c r="Q52484" s="1" t="s">
        <v>28</v>
      </c>
      <c r="R52484" s="1" t="s">
        <v>28</v>
      </c>
    </row>
    <row r="52485" spans="1:18" x14ac:dyDescent="0.25">
      <c r="A52485">
        <v>353456</v>
      </c>
      <c r="B52485" s="1" t="s">
        <v>270495</v>
      </c>
      <c r="C52485" s="1" t="s">
        <v>54</v>
      </c>
      <c r="D52485" s="1" t="s">
        <v>270496</v>
      </c>
      <c r="E52485" s="1" t="s">
        <v>138404</v>
      </c>
      <c r="F52485" s="1" t="s">
        <v>270497</v>
      </c>
      <c r="G52485">
        <v>571</v>
      </c>
      <c r="H52485" s="1" t="s">
        <v>50026</v>
      </c>
      <c r="I52485" s="1" t="s">
        <v>107168</v>
      </c>
      <c r="J52485" s="1" t="s">
        <v>265360</v>
      </c>
      <c r="K52485" s="1" t="s">
        <v>270498</v>
      </c>
      <c r="L52485" s="1" t="s">
        <v>27</v>
      </c>
      <c r="M52485" s="1" t="s">
        <v>28</v>
      </c>
      <c r="N52485" s="1" t="s">
        <v>28</v>
      </c>
      <c r="O52485" s="1" t="s">
        <v>28</v>
      </c>
      <c r="P52485" s="1" t="s">
        <v>28</v>
      </c>
      <c r="Q52485" s="1" t="s">
        <v>28</v>
      </c>
      <c r="R52485" s="1" t="s">
        <v>270499</v>
      </c>
    </row>
    <row r="52486" spans="1:18" x14ac:dyDescent="0.25">
      <c r="A52486">
        <v>353458</v>
      </c>
      <c r="B52486" s="1" t="s">
        <v>270500</v>
      </c>
      <c r="C52486" s="1" t="s">
        <v>19</v>
      </c>
      <c r="D52486" s="1" t="s">
        <v>270501</v>
      </c>
      <c r="E52486" s="1" t="s">
        <v>270502</v>
      </c>
      <c r="F52486" s="1" t="s">
        <v>270503</v>
      </c>
      <c r="G52486">
        <v>456</v>
      </c>
      <c r="H52486" s="1" t="s">
        <v>50026</v>
      </c>
      <c r="I52486" s="1" t="s">
        <v>107168</v>
      </c>
      <c r="J52486" s="1" t="s">
        <v>265360</v>
      </c>
      <c r="K52486" s="1" t="s">
        <v>266132</v>
      </c>
      <c r="L52486" s="1" t="s">
        <v>27</v>
      </c>
      <c r="M52486" s="1" t="s">
        <v>28</v>
      </c>
      <c r="N52486" s="1" t="s">
        <v>28</v>
      </c>
      <c r="O52486" s="1" t="s">
        <v>28</v>
      </c>
      <c r="P52486" s="1" t="s">
        <v>28</v>
      </c>
      <c r="Q52486" s="1" t="s">
        <v>28</v>
      </c>
      <c r="R52486" s="1" t="s">
        <v>28</v>
      </c>
    </row>
    <row r="52487" spans="1:18" x14ac:dyDescent="0.25">
      <c r="A52487">
        <v>353542</v>
      </c>
      <c r="B52487" s="1" t="s">
        <v>270504</v>
      </c>
      <c r="C52487" s="1" t="s">
        <v>30</v>
      </c>
      <c r="D52487" s="1" t="s">
        <v>270505</v>
      </c>
      <c r="E52487" s="1" t="s">
        <v>270506</v>
      </c>
      <c r="F52487" s="1" t="s">
        <v>270507</v>
      </c>
      <c r="G52487">
        <v>364</v>
      </c>
      <c r="H52487" s="1" t="s">
        <v>50026</v>
      </c>
      <c r="I52487" s="1" t="s">
        <v>107168</v>
      </c>
      <c r="J52487" s="1" t="s">
        <v>265360</v>
      </c>
      <c r="K52487" s="1" t="s">
        <v>270508</v>
      </c>
      <c r="L52487" s="1" t="s">
        <v>27</v>
      </c>
      <c r="M52487" s="1" t="s">
        <v>28</v>
      </c>
      <c r="N52487" s="1" t="s">
        <v>28</v>
      </c>
      <c r="O52487" s="1" t="s">
        <v>28</v>
      </c>
      <c r="P52487" s="1" t="s">
        <v>28</v>
      </c>
      <c r="Q52487" s="1" t="s">
        <v>28</v>
      </c>
      <c r="R52487" s="1" t="s">
        <v>28</v>
      </c>
    </row>
    <row r="52488" spans="1:18" x14ac:dyDescent="0.25">
      <c r="A52488">
        <v>353543</v>
      </c>
      <c r="B52488" s="1" t="s">
        <v>270509</v>
      </c>
      <c r="C52488" s="1" t="s">
        <v>19</v>
      </c>
      <c r="D52488" s="1" t="s">
        <v>270510</v>
      </c>
      <c r="E52488" s="1" t="s">
        <v>270511</v>
      </c>
      <c r="F52488" s="1" t="s">
        <v>270512</v>
      </c>
      <c r="G52488">
        <v>354</v>
      </c>
      <c r="H52488" s="1" t="s">
        <v>50026</v>
      </c>
      <c r="I52488" s="1" t="s">
        <v>107168</v>
      </c>
      <c r="J52488" s="1" t="s">
        <v>266048</v>
      </c>
      <c r="K52488" s="1" t="s">
        <v>270513</v>
      </c>
      <c r="L52488" s="1" t="s">
        <v>27</v>
      </c>
      <c r="M52488" s="1" t="s">
        <v>28</v>
      </c>
      <c r="N52488" s="1" t="s">
        <v>28</v>
      </c>
      <c r="O52488" s="1" t="s">
        <v>28</v>
      </c>
      <c r="P52488" s="1" t="s">
        <v>28</v>
      </c>
      <c r="Q52488" s="1" t="s">
        <v>28</v>
      </c>
      <c r="R52488" s="1" t="s">
        <v>28</v>
      </c>
    </row>
    <row r="52489" spans="1:18" x14ac:dyDescent="0.25">
      <c r="A52489">
        <v>353544</v>
      </c>
      <c r="B52489" s="1" t="s">
        <v>270514</v>
      </c>
      <c r="C52489" s="1" t="s">
        <v>19</v>
      </c>
      <c r="D52489" s="1" t="s">
        <v>270515</v>
      </c>
      <c r="E52489" s="1" t="s">
        <v>270516</v>
      </c>
      <c r="F52489" s="1" t="s">
        <v>270517</v>
      </c>
      <c r="G52489">
        <v>341</v>
      </c>
      <c r="H52489" s="1" t="s">
        <v>50026</v>
      </c>
      <c r="I52489" s="1" t="s">
        <v>107168</v>
      </c>
      <c r="J52489" s="1" t="s">
        <v>266048</v>
      </c>
      <c r="K52489" s="1" t="s">
        <v>270518</v>
      </c>
      <c r="L52489" s="1" t="s">
        <v>27</v>
      </c>
      <c r="M52489" s="1" t="s">
        <v>28</v>
      </c>
      <c r="N52489" s="1" t="s">
        <v>28</v>
      </c>
      <c r="O52489" s="1" t="s">
        <v>28</v>
      </c>
      <c r="P52489" s="1" t="s">
        <v>28</v>
      </c>
      <c r="Q52489" s="1" t="s">
        <v>28</v>
      </c>
      <c r="R52489" s="1" t="s">
        <v>28</v>
      </c>
    </row>
    <row r="52490" spans="1:18" x14ac:dyDescent="0.25">
      <c r="A52490">
        <v>353545</v>
      </c>
      <c r="B52490" s="1" t="s">
        <v>270519</v>
      </c>
      <c r="C52490" s="1" t="s">
        <v>19</v>
      </c>
      <c r="D52490" s="1" t="s">
        <v>270520</v>
      </c>
      <c r="E52490" s="1" t="s">
        <v>270521</v>
      </c>
      <c r="F52490" s="1" t="s">
        <v>270522</v>
      </c>
      <c r="G52490">
        <v>358</v>
      </c>
      <c r="H52490" s="1" t="s">
        <v>50026</v>
      </c>
      <c r="I52490" s="1" t="s">
        <v>107168</v>
      </c>
      <c r="J52490" s="1" t="s">
        <v>266048</v>
      </c>
      <c r="K52490" s="1" t="s">
        <v>270523</v>
      </c>
      <c r="L52490" s="1" t="s">
        <v>27</v>
      </c>
      <c r="M52490" s="1" t="s">
        <v>28</v>
      </c>
      <c r="N52490" s="1" t="s">
        <v>28</v>
      </c>
      <c r="O52490" s="1" t="s">
        <v>28</v>
      </c>
      <c r="P52490" s="1" t="s">
        <v>28</v>
      </c>
      <c r="Q52490" s="1" t="s">
        <v>28</v>
      </c>
      <c r="R52490" s="1" t="s">
        <v>28</v>
      </c>
    </row>
    <row r="52491" spans="1:18" x14ac:dyDescent="0.25">
      <c r="A52491">
        <v>353547</v>
      </c>
      <c r="B52491" s="1" t="s">
        <v>270524</v>
      </c>
      <c r="C52491" s="1" t="s">
        <v>30</v>
      </c>
      <c r="D52491" s="1" t="s">
        <v>270525</v>
      </c>
      <c r="E52491" s="1" t="s">
        <v>270526</v>
      </c>
      <c r="F52491" s="1" t="s">
        <v>270527</v>
      </c>
      <c r="G52491">
        <v>380</v>
      </c>
      <c r="H52491" s="1" t="s">
        <v>50026</v>
      </c>
      <c r="I52491" s="1" t="s">
        <v>107168</v>
      </c>
      <c r="J52491" s="1" t="s">
        <v>266048</v>
      </c>
      <c r="K52491" s="1" t="s">
        <v>270523</v>
      </c>
      <c r="L52491" s="1" t="s">
        <v>27</v>
      </c>
      <c r="M52491" s="1" t="s">
        <v>28</v>
      </c>
      <c r="N52491" s="1" t="s">
        <v>28</v>
      </c>
      <c r="O52491" s="1" t="s">
        <v>28</v>
      </c>
      <c r="P52491" s="1" t="s">
        <v>28</v>
      </c>
      <c r="Q52491" s="1" t="s">
        <v>28</v>
      </c>
      <c r="R52491" s="1" t="s">
        <v>28</v>
      </c>
    </row>
    <row r="52492" spans="1:18" x14ac:dyDescent="0.25">
      <c r="A52492">
        <v>353548</v>
      </c>
      <c r="B52492" s="1" t="s">
        <v>270528</v>
      </c>
      <c r="C52492" s="1" t="s">
        <v>19</v>
      </c>
      <c r="D52492" s="1" t="s">
        <v>270529</v>
      </c>
      <c r="E52492" s="1" t="s">
        <v>270530</v>
      </c>
      <c r="F52492" s="1" t="s">
        <v>270531</v>
      </c>
      <c r="G52492">
        <v>325</v>
      </c>
      <c r="H52492" s="1" t="s">
        <v>50026</v>
      </c>
      <c r="I52492" s="1" t="s">
        <v>107168</v>
      </c>
      <c r="J52492" s="1" t="s">
        <v>266048</v>
      </c>
      <c r="K52492" s="1" t="s">
        <v>270532</v>
      </c>
      <c r="L52492" s="1" t="s">
        <v>27</v>
      </c>
      <c r="M52492" s="1" t="s">
        <v>28</v>
      </c>
      <c r="N52492" s="1" t="s">
        <v>28</v>
      </c>
      <c r="O52492" s="1" t="s">
        <v>28</v>
      </c>
      <c r="P52492" s="1" t="s">
        <v>28</v>
      </c>
      <c r="Q52492" s="1" t="s">
        <v>28</v>
      </c>
      <c r="R52492" s="1" t="s">
        <v>28</v>
      </c>
    </row>
    <row r="52493" spans="1:18" x14ac:dyDescent="0.25">
      <c r="A52493">
        <v>353549</v>
      </c>
      <c r="B52493" s="1" t="s">
        <v>270533</v>
      </c>
      <c r="C52493" s="1" t="s">
        <v>19</v>
      </c>
      <c r="D52493" s="1" t="s">
        <v>270534</v>
      </c>
      <c r="E52493" s="1" t="s">
        <v>270535</v>
      </c>
      <c r="F52493" s="1" t="s">
        <v>270536</v>
      </c>
      <c r="G52493">
        <v>105</v>
      </c>
      <c r="H52493" s="1" t="s">
        <v>50026</v>
      </c>
      <c r="I52493" s="1" t="s">
        <v>107168</v>
      </c>
      <c r="J52493" s="1" t="s">
        <v>266048</v>
      </c>
      <c r="K52493" s="1" t="s">
        <v>270537</v>
      </c>
      <c r="L52493" s="1" t="s">
        <v>27</v>
      </c>
      <c r="M52493" s="1" t="s">
        <v>28</v>
      </c>
      <c r="N52493" s="1" t="s">
        <v>28</v>
      </c>
      <c r="O52493" s="1" t="s">
        <v>28</v>
      </c>
      <c r="P52493" s="1" t="s">
        <v>28</v>
      </c>
      <c r="Q52493" s="1" t="s">
        <v>28</v>
      </c>
      <c r="R52493" s="1" t="s">
        <v>28</v>
      </c>
    </row>
    <row r="52494" spans="1:18" x14ac:dyDescent="0.25">
      <c r="A52494">
        <v>353550</v>
      </c>
      <c r="B52494" s="1" t="s">
        <v>270538</v>
      </c>
      <c r="C52494" s="1" t="s">
        <v>19</v>
      </c>
      <c r="D52494" s="1" t="s">
        <v>270539</v>
      </c>
      <c r="E52494" s="1" t="s">
        <v>270540</v>
      </c>
      <c r="F52494" s="1" t="s">
        <v>270541</v>
      </c>
      <c r="G52494">
        <v>358</v>
      </c>
      <c r="H52494" s="1" t="s">
        <v>50026</v>
      </c>
      <c r="I52494" s="1" t="s">
        <v>107168</v>
      </c>
      <c r="J52494" s="1" t="s">
        <v>266048</v>
      </c>
      <c r="K52494" s="1" t="s">
        <v>270542</v>
      </c>
      <c r="L52494" s="1" t="s">
        <v>27</v>
      </c>
      <c r="M52494" s="1" t="s">
        <v>28</v>
      </c>
      <c r="N52494" s="1" t="s">
        <v>28</v>
      </c>
      <c r="O52494" s="1" t="s">
        <v>28</v>
      </c>
      <c r="P52494" s="1" t="s">
        <v>28</v>
      </c>
      <c r="Q52494" s="1" t="s">
        <v>28</v>
      </c>
      <c r="R52494" s="1" t="s">
        <v>28</v>
      </c>
    </row>
    <row r="52495" spans="1:18" x14ac:dyDescent="0.25">
      <c r="A52495">
        <v>353551</v>
      </c>
      <c r="B52495" s="1" t="s">
        <v>270543</v>
      </c>
      <c r="C52495" s="1" t="s">
        <v>19</v>
      </c>
      <c r="D52495" s="1" t="s">
        <v>270544</v>
      </c>
      <c r="E52495" s="1" t="s">
        <v>270545</v>
      </c>
      <c r="F52495" s="1" t="s">
        <v>270546</v>
      </c>
      <c r="G52495">
        <v>352</v>
      </c>
      <c r="H52495" s="1" t="s">
        <v>50026</v>
      </c>
      <c r="I52495" s="1" t="s">
        <v>107168</v>
      </c>
      <c r="J52495" s="1" t="s">
        <v>266048</v>
      </c>
      <c r="K52495" s="1" t="s">
        <v>266138</v>
      </c>
      <c r="L52495" s="1" t="s">
        <v>27</v>
      </c>
      <c r="M52495" s="1" t="s">
        <v>28</v>
      </c>
      <c r="N52495" s="1" t="s">
        <v>28</v>
      </c>
      <c r="O52495" s="1" t="s">
        <v>28</v>
      </c>
      <c r="P52495" s="1" t="s">
        <v>28</v>
      </c>
      <c r="Q52495" s="1" t="s">
        <v>28</v>
      </c>
      <c r="R52495" s="1" t="s">
        <v>28</v>
      </c>
    </row>
    <row r="52496" spans="1:18" x14ac:dyDescent="0.25">
      <c r="A52496">
        <v>353552</v>
      </c>
      <c r="B52496" s="1" t="s">
        <v>270547</v>
      </c>
      <c r="C52496" s="1" t="s">
        <v>19</v>
      </c>
      <c r="D52496" s="1" t="s">
        <v>270548</v>
      </c>
      <c r="E52496" s="1" t="s">
        <v>270549</v>
      </c>
      <c r="F52496" s="1" t="s">
        <v>270550</v>
      </c>
      <c r="G52496">
        <v>361</v>
      </c>
      <c r="H52496" s="1" t="s">
        <v>50026</v>
      </c>
      <c r="I52496" s="1" t="s">
        <v>107168</v>
      </c>
      <c r="J52496" s="1" t="s">
        <v>266048</v>
      </c>
      <c r="K52496" s="1" t="s">
        <v>267388</v>
      </c>
      <c r="L52496" s="1" t="s">
        <v>27</v>
      </c>
      <c r="M52496" s="1" t="s">
        <v>28</v>
      </c>
      <c r="N52496" s="1" t="s">
        <v>28</v>
      </c>
      <c r="O52496" s="1" t="s">
        <v>28</v>
      </c>
      <c r="P52496" s="1" t="s">
        <v>28</v>
      </c>
      <c r="Q52496" s="1" t="s">
        <v>28</v>
      </c>
      <c r="R52496" s="1" t="s">
        <v>28</v>
      </c>
    </row>
    <row r="52497" spans="1:18" x14ac:dyDescent="0.25">
      <c r="A52497">
        <v>353553</v>
      </c>
      <c r="B52497" s="1" t="s">
        <v>270551</v>
      </c>
      <c r="C52497" s="1" t="s">
        <v>19</v>
      </c>
      <c r="D52497" s="1" t="s">
        <v>270552</v>
      </c>
      <c r="E52497" s="1" t="s">
        <v>270553</v>
      </c>
      <c r="F52497" s="1" t="s">
        <v>270554</v>
      </c>
      <c r="G52497">
        <v>348</v>
      </c>
      <c r="H52497" s="1" t="s">
        <v>50026</v>
      </c>
      <c r="I52497" s="1" t="s">
        <v>107168</v>
      </c>
      <c r="J52497" s="1" t="s">
        <v>266048</v>
      </c>
      <c r="K52497" s="1" t="s">
        <v>270555</v>
      </c>
      <c r="L52497" s="1" t="s">
        <v>27</v>
      </c>
      <c r="M52497" s="1" t="s">
        <v>28</v>
      </c>
      <c r="N52497" s="1" t="s">
        <v>28</v>
      </c>
      <c r="O52497" s="1" t="s">
        <v>28</v>
      </c>
      <c r="P52497" s="1" t="s">
        <v>28</v>
      </c>
      <c r="Q52497" s="1" t="s">
        <v>28</v>
      </c>
      <c r="R52497" s="1" t="s">
        <v>28</v>
      </c>
    </row>
    <row r="52498" spans="1:18" x14ac:dyDescent="0.25">
      <c r="A52498">
        <v>353554</v>
      </c>
      <c r="B52498" s="1" t="s">
        <v>270556</v>
      </c>
      <c r="C52498" s="1" t="s">
        <v>19</v>
      </c>
      <c r="D52498" s="1" t="s">
        <v>270557</v>
      </c>
      <c r="E52498" s="1" t="s">
        <v>270558</v>
      </c>
      <c r="F52498" s="1" t="s">
        <v>270559</v>
      </c>
      <c r="G52498">
        <v>292</v>
      </c>
      <c r="H52498" s="1" t="s">
        <v>50026</v>
      </c>
      <c r="I52498" s="1" t="s">
        <v>107168</v>
      </c>
      <c r="J52498" s="1" t="s">
        <v>267561</v>
      </c>
      <c r="K52498" s="1" t="s">
        <v>270560</v>
      </c>
      <c r="L52498" s="1" t="s">
        <v>27</v>
      </c>
      <c r="M52498" s="1" t="s">
        <v>28</v>
      </c>
      <c r="N52498" s="1" t="s">
        <v>28</v>
      </c>
      <c r="O52498" s="1" t="s">
        <v>28</v>
      </c>
      <c r="P52498" s="1" t="s">
        <v>28</v>
      </c>
      <c r="Q52498" s="1" t="s">
        <v>28</v>
      </c>
      <c r="R52498" s="1" t="s">
        <v>28</v>
      </c>
    </row>
    <row r="52499" spans="1:18" x14ac:dyDescent="0.25">
      <c r="A52499">
        <v>353555</v>
      </c>
      <c r="B52499" s="1" t="s">
        <v>270561</v>
      </c>
      <c r="C52499" s="1" t="s">
        <v>19</v>
      </c>
      <c r="D52499" s="1" t="s">
        <v>270562</v>
      </c>
      <c r="E52499" s="1" t="s">
        <v>270563</v>
      </c>
      <c r="F52499" s="1" t="s">
        <v>270564</v>
      </c>
      <c r="G52499">
        <v>402</v>
      </c>
      <c r="H52499" s="1" t="s">
        <v>50026</v>
      </c>
      <c r="I52499" s="1" t="s">
        <v>107168</v>
      </c>
      <c r="J52499" s="1" t="s">
        <v>267561</v>
      </c>
      <c r="K52499" s="1" t="s">
        <v>270565</v>
      </c>
      <c r="L52499" s="1" t="s">
        <v>27</v>
      </c>
      <c r="M52499" s="1" t="s">
        <v>28</v>
      </c>
      <c r="N52499" s="1" t="s">
        <v>28</v>
      </c>
      <c r="O52499" s="1" t="s">
        <v>28</v>
      </c>
      <c r="P52499" s="1" t="s">
        <v>28</v>
      </c>
      <c r="Q52499" s="1" t="s">
        <v>28</v>
      </c>
      <c r="R52499" s="1" t="s">
        <v>28</v>
      </c>
    </row>
    <row r="52500" spans="1:18" x14ac:dyDescent="0.25">
      <c r="A52500">
        <v>353578</v>
      </c>
      <c r="B52500" s="1" t="s">
        <v>270566</v>
      </c>
      <c r="C52500" s="1" t="s">
        <v>30</v>
      </c>
      <c r="D52500" s="1" t="s">
        <v>270567</v>
      </c>
      <c r="E52500" s="1" t="s">
        <v>270568</v>
      </c>
      <c r="F52500" s="1" t="s">
        <v>270569</v>
      </c>
      <c r="G52500">
        <v>10</v>
      </c>
      <c r="H52500" s="1" t="s">
        <v>50026</v>
      </c>
      <c r="I52500" s="1" t="s">
        <v>107168</v>
      </c>
      <c r="J52500" s="1" t="s">
        <v>265505</v>
      </c>
      <c r="K52500" s="1" t="s">
        <v>270570</v>
      </c>
      <c r="L52500" s="1" t="s">
        <v>27</v>
      </c>
      <c r="M52500" s="1" t="s">
        <v>28</v>
      </c>
      <c r="N52500" s="1" t="s">
        <v>28</v>
      </c>
      <c r="O52500" s="1" t="s">
        <v>28</v>
      </c>
      <c r="P52500" s="1" t="s">
        <v>28</v>
      </c>
      <c r="Q52500" s="1" t="s">
        <v>28</v>
      </c>
      <c r="R52500" s="1" t="s">
        <v>28</v>
      </c>
    </row>
    <row r="52501" spans="1:18" x14ac:dyDescent="0.25">
      <c r="A52501">
        <v>354388</v>
      </c>
      <c r="B52501" s="1" t="s">
        <v>270571</v>
      </c>
      <c r="C52501" s="1" t="s">
        <v>54</v>
      </c>
      <c r="D52501" s="1" t="s">
        <v>270572</v>
      </c>
      <c r="E52501" s="1" t="s">
        <v>270573</v>
      </c>
      <c r="F52501" s="1" t="s">
        <v>270574</v>
      </c>
      <c r="H52501" s="1" t="s">
        <v>50057</v>
      </c>
      <c r="I52501" s="1" t="s">
        <v>107168</v>
      </c>
      <c r="J52501" s="1" t="s">
        <v>267561</v>
      </c>
      <c r="K52501" s="1" t="s">
        <v>270575</v>
      </c>
      <c r="L52501" s="1" t="s">
        <v>27</v>
      </c>
      <c r="M52501" s="1" t="s">
        <v>28</v>
      </c>
      <c r="N52501" s="1" t="s">
        <v>28</v>
      </c>
      <c r="O52501" s="1" t="s">
        <v>28</v>
      </c>
      <c r="P52501" s="1" t="s">
        <v>28</v>
      </c>
      <c r="Q52501" s="1" t="s">
        <v>270576</v>
      </c>
      <c r="R52501" s="1" t="s">
        <v>270577</v>
      </c>
    </row>
    <row r="52502" spans="1:18" x14ac:dyDescent="0.25">
      <c r="A52502">
        <v>355155</v>
      </c>
      <c r="B52502" s="1" t="s">
        <v>270578</v>
      </c>
      <c r="C52502" s="1" t="s">
        <v>19</v>
      </c>
      <c r="D52502" s="1" t="s">
        <v>270579</v>
      </c>
      <c r="E52502" s="1" t="s">
        <v>270580</v>
      </c>
      <c r="F52502" s="1" t="s">
        <v>270581</v>
      </c>
      <c r="G52502">
        <v>676</v>
      </c>
      <c r="H52502" s="1" t="s">
        <v>50026</v>
      </c>
      <c r="I52502" s="1" t="s">
        <v>107168</v>
      </c>
      <c r="J52502" s="1" t="s">
        <v>267426</v>
      </c>
      <c r="K52502" s="1" t="s">
        <v>28</v>
      </c>
      <c r="L52502" s="1" t="s">
        <v>27</v>
      </c>
      <c r="M52502" s="1" t="s">
        <v>28</v>
      </c>
      <c r="N52502" s="1" t="s">
        <v>28</v>
      </c>
      <c r="O52502" s="1" t="s">
        <v>270582</v>
      </c>
      <c r="P52502" s="1" t="s">
        <v>28</v>
      </c>
      <c r="Q52502" s="1" t="s">
        <v>28</v>
      </c>
      <c r="R52502" s="1" t="s">
        <v>28</v>
      </c>
    </row>
    <row r="52503" spans="1:18" x14ac:dyDescent="0.25">
      <c r="A52503">
        <v>355513</v>
      </c>
      <c r="B52503" s="1" t="s">
        <v>270583</v>
      </c>
      <c r="C52503" s="1" t="s">
        <v>19</v>
      </c>
      <c r="D52503" s="1" t="s">
        <v>270584</v>
      </c>
      <c r="E52503" s="1" t="s">
        <v>270585</v>
      </c>
      <c r="F52503" s="1" t="s">
        <v>270586</v>
      </c>
      <c r="G52503">
        <v>283</v>
      </c>
      <c r="H52503" s="1" t="s">
        <v>50057</v>
      </c>
      <c r="I52503" s="1" t="s">
        <v>107168</v>
      </c>
      <c r="J52503" s="1" t="s">
        <v>265603</v>
      </c>
      <c r="K52503" s="1" t="s">
        <v>268725</v>
      </c>
      <c r="L52503" s="1" t="s">
        <v>27</v>
      </c>
      <c r="M52503" s="1" t="s">
        <v>28</v>
      </c>
      <c r="N52503" s="1" t="s">
        <v>28</v>
      </c>
      <c r="O52503" s="1" t="s">
        <v>28</v>
      </c>
      <c r="P52503" s="1" t="s">
        <v>28</v>
      </c>
      <c r="Q52503" s="1" t="s">
        <v>28</v>
      </c>
      <c r="R52503" s="1" t="s">
        <v>28</v>
      </c>
    </row>
    <row r="52504" spans="1:18" x14ac:dyDescent="0.25">
      <c r="A52504">
        <v>355765</v>
      </c>
      <c r="B52504" s="1" t="s">
        <v>270587</v>
      </c>
      <c r="C52504" s="1" t="s">
        <v>19</v>
      </c>
      <c r="D52504" s="1" t="s">
        <v>270588</v>
      </c>
      <c r="E52504" s="1" t="s">
        <v>270589</v>
      </c>
      <c r="F52504" s="1" t="s">
        <v>270590</v>
      </c>
      <c r="H52504" s="1" t="s">
        <v>50057</v>
      </c>
      <c r="I52504" s="1" t="s">
        <v>107168</v>
      </c>
      <c r="J52504" s="1" t="s">
        <v>265484</v>
      </c>
      <c r="K52504" s="1" t="s">
        <v>267549</v>
      </c>
      <c r="L52504" s="1" t="s">
        <v>27</v>
      </c>
      <c r="M52504" s="1" t="s">
        <v>28</v>
      </c>
      <c r="N52504" s="1" t="s">
        <v>28</v>
      </c>
      <c r="O52504" s="1" t="s">
        <v>28</v>
      </c>
      <c r="P52504" s="1" t="s">
        <v>28</v>
      </c>
      <c r="Q52504" s="1" t="s">
        <v>28</v>
      </c>
      <c r="R52504" s="1" t="s">
        <v>28</v>
      </c>
    </row>
    <row r="52505" spans="1:18" x14ac:dyDescent="0.25">
      <c r="A52505">
        <v>356021</v>
      </c>
      <c r="B52505" s="1" t="s">
        <v>270591</v>
      </c>
      <c r="C52505" s="1" t="s">
        <v>30</v>
      </c>
      <c r="D52505" s="1" t="s">
        <v>270592</v>
      </c>
      <c r="E52505" s="1" t="s">
        <v>270593</v>
      </c>
      <c r="F52505" s="1" t="s">
        <v>270594</v>
      </c>
      <c r="H52505" s="1" t="s">
        <v>50026</v>
      </c>
      <c r="I52505" s="1" t="s">
        <v>107168</v>
      </c>
      <c r="J52505" s="1" t="s">
        <v>265352</v>
      </c>
      <c r="K52505" s="1" t="s">
        <v>28</v>
      </c>
      <c r="L52505" s="1" t="s">
        <v>27</v>
      </c>
      <c r="M52505" s="1" t="s">
        <v>28</v>
      </c>
      <c r="N52505" s="1" t="s">
        <v>28</v>
      </c>
      <c r="O52505" s="1" t="s">
        <v>28</v>
      </c>
      <c r="P52505" s="1" t="s">
        <v>28</v>
      </c>
      <c r="Q52505" s="1" t="s">
        <v>28</v>
      </c>
      <c r="R52505" s="1" t="s">
        <v>28</v>
      </c>
    </row>
    <row r="52506" spans="1:18" x14ac:dyDescent="0.25">
      <c r="A52506">
        <v>356391</v>
      </c>
      <c r="B52506" s="1" t="s">
        <v>270595</v>
      </c>
      <c r="C52506" s="1" t="s">
        <v>30</v>
      </c>
      <c r="D52506" s="1" t="s">
        <v>270596</v>
      </c>
      <c r="E52506" s="1" t="s">
        <v>270597</v>
      </c>
      <c r="F52506" s="1" t="s">
        <v>270598</v>
      </c>
      <c r="H52506" s="1" t="s">
        <v>50057</v>
      </c>
      <c r="I52506" s="1" t="s">
        <v>107168</v>
      </c>
      <c r="J52506" s="1" t="s">
        <v>266031</v>
      </c>
      <c r="K52506" s="1" t="s">
        <v>270599</v>
      </c>
      <c r="L52506" s="1" t="s">
        <v>27</v>
      </c>
      <c r="M52506" s="1" t="s">
        <v>28</v>
      </c>
      <c r="N52506" s="1" t="s">
        <v>28</v>
      </c>
      <c r="O52506" s="1" t="s">
        <v>28</v>
      </c>
      <c r="P52506" s="1" t="s">
        <v>28</v>
      </c>
      <c r="Q52506" s="1" t="s">
        <v>28</v>
      </c>
      <c r="R52506" s="1" t="s">
        <v>28</v>
      </c>
    </row>
    <row r="52507" spans="1:18" x14ac:dyDescent="0.25">
      <c r="A52507">
        <v>504891</v>
      </c>
      <c r="B52507" s="1" t="s">
        <v>270600</v>
      </c>
      <c r="C52507" s="1" t="s">
        <v>19</v>
      </c>
      <c r="D52507" s="1" t="s">
        <v>270601</v>
      </c>
      <c r="E52507" s="1" t="s">
        <v>270602</v>
      </c>
      <c r="F52507" s="1" t="s">
        <v>270603</v>
      </c>
      <c r="G52507">
        <v>745</v>
      </c>
      <c r="H52507" s="1" t="s">
        <v>50026</v>
      </c>
      <c r="I52507" s="1" t="s">
        <v>107168</v>
      </c>
      <c r="J52507" s="1" t="s">
        <v>265343</v>
      </c>
      <c r="K52507" s="1" t="s">
        <v>270604</v>
      </c>
      <c r="L52507" s="1" t="s">
        <v>27</v>
      </c>
      <c r="M52507" s="1" t="s">
        <v>28</v>
      </c>
      <c r="N52507" s="1" t="s">
        <v>28</v>
      </c>
      <c r="O52507" s="1" t="s">
        <v>28</v>
      </c>
      <c r="P52507" s="1" t="s">
        <v>28</v>
      </c>
      <c r="Q52507" s="1" t="s">
        <v>28</v>
      </c>
      <c r="R52507" s="1" t="s">
        <v>28</v>
      </c>
    </row>
    <row r="52508" spans="1:18" x14ac:dyDescent="0.25">
      <c r="A52508">
        <v>506127</v>
      </c>
      <c r="B52508" s="1" t="s">
        <v>270605</v>
      </c>
      <c r="C52508" s="1" t="s">
        <v>19</v>
      </c>
      <c r="D52508" s="1" t="s">
        <v>270606</v>
      </c>
      <c r="E52508" s="1" t="s">
        <v>270607</v>
      </c>
      <c r="F52508" s="1" t="s">
        <v>270608</v>
      </c>
      <c r="H52508" s="1" t="s">
        <v>50026</v>
      </c>
      <c r="I52508" s="1" t="s">
        <v>107168</v>
      </c>
      <c r="J52508" s="1" t="s">
        <v>265938</v>
      </c>
      <c r="K52508" s="1" t="s">
        <v>270609</v>
      </c>
      <c r="L52508" s="1" t="s">
        <v>27</v>
      </c>
      <c r="M52508" s="1" t="s">
        <v>28</v>
      </c>
      <c r="N52508" s="1" t="s">
        <v>28</v>
      </c>
      <c r="O52508" s="1" t="s">
        <v>28</v>
      </c>
      <c r="P52508" s="1" t="s">
        <v>28</v>
      </c>
      <c r="Q52508" s="1" t="s">
        <v>28</v>
      </c>
      <c r="R52508" s="1" t="s">
        <v>28</v>
      </c>
    </row>
    <row r="52509" spans="1:18" x14ac:dyDescent="0.25">
      <c r="A52509">
        <v>506129</v>
      </c>
      <c r="B52509" s="1" t="s">
        <v>270610</v>
      </c>
      <c r="C52509" s="1" t="s">
        <v>30</v>
      </c>
      <c r="D52509" s="1" t="s">
        <v>270611</v>
      </c>
      <c r="E52509" s="1" t="s">
        <v>270612</v>
      </c>
      <c r="F52509" s="1" t="s">
        <v>270613</v>
      </c>
      <c r="H52509" s="1" t="s">
        <v>50026</v>
      </c>
      <c r="I52509" s="1" t="s">
        <v>107168</v>
      </c>
      <c r="J52509" s="1" t="s">
        <v>265938</v>
      </c>
      <c r="K52509" s="1" t="s">
        <v>270609</v>
      </c>
      <c r="L52509" s="1" t="s">
        <v>27</v>
      </c>
      <c r="M52509" s="1" t="s">
        <v>28</v>
      </c>
      <c r="N52509" s="1" t="s">
        <v>28</v>
      </c>
      <c r="O52509" s="1" t="s">
        <v>28</v>
      </c>
      <c r="P52509" s="1" t="s">
        <v>28</v>
      </c>
      <c r="Q52509" s="1" t="s">
        <v>28</v>
      </c>
      <c r="R52509" s="1" t="s">
        <v>28</v>
      </c>
    </row>
    <row r="52510" spans="1:18" x14ac:dyDescent="0.25">
      <c r="A52510">
        <v>507250</v>
      </c>
      <c r="B52510" s="1" t="s">
        <v>270614</v>
      </c>
      <c r="C52510" s="1" t="s">
        <v>19</v>
      </c>
      <c r="D52510" s="1" t="s">
        <v>270615</v>
      </c>
      <c r="E52510" s="1" t="s">
        <v>270616</v>
      </c>
      <c r="F52510" s="1" t="s">
        <v>270617</v>
      </c>
      <c r="G52510">
        <v>100</v>
      </c>
      <c r="H52510" s="1" t="s">
        <v>50026</v>
      </c>
      <c r="I52510" s="1" t="s">
        <v>107168</v>
      </c>
      <c r="J52510" s="1" t="s">
        <v>265907</v>
      </c>
      <c r="K52510" s="1" t="s">
        <v>270618</v>
      </c>
      <c r="L52510" s="1" t="s">
        <v>27</v>
      </c>
      <c r="M52510" s="1" t="s">
        <v>28</v>
      </c>
      <c r="N52510" s="1" t="s">
        <v>28</v>
      </c>
      <c r="O52510" s="1" t="s">
        <v>28</v>
      </c>
      <c r="P52510" s="1" t="s">
        <v>28</v>
      </c>
      <c r="Q52510" s="1" t="s">
        <v>28</v>
      </c>
      <c r="R52510" s="1" t="s">
        <v>28</v>
      </c>
    </row>
    <row r="52511" spans="1:18" x14ac:dyDescent="0.25">
      <c r="A52511">
        <v>507251</v>
      </c>
      <c r="B52511" s="1" t="s">
        <v>270619</v>
      </c>
      <c r="C52511" s="1" t="s">
        <v>19</v>
      </c>
      <c r="D52511" s="1" t="s">
        <v>270620</v>
      </c>
      <c r="E52511" s="1" t="s">
        <v>270621</v>
      </c>
      <c r="F52511" s="1" t="s">
        <v>270622</v>
      </c>
      <c r="G52511">
        <v>137</v>
      </c>
      <c r="H52511" s="1" t="s">
        <v>50026</v>
      </c>
      <c r="I52511" s="1" t="s">
        <v>107168</v>
      </c>
      <c r="J52511" s="1" t="s">
        <v>265907</v>
      </c>
      <c r="K52511" s="1" t="s">
        <v>28</v>
      </c>
      <c r="L52511" s="1" t="s">
        <v>27</v>
      </c>
      <c r="M52511" s="1" t="s">
        <v>28</v>
      </c>
      <c r="N52511" s="1" t="s">
        <v>28</v>
      </c>
      <c r="O52511" s="1" t="s">
        <v>28</v>
      </c>
      <c r="P52511" s="1" t="s">
        <v>28</v>
      </c>
      <c r="Q52511" s="1" t="s">
        <v>28</v>
      </c>
      <c r="R52511" s="1" t="s">
        <v>28</v>
      </c>
    </row>
    <row r="52512" spans="1:18" x14ac:dyDescent="0.25">
      <c r="A52512">
        <v>507320</v>
      </c>
      <c r="B52512" s="1" t="s">
        <v>270623</v>
      </c>
      <c r="C52512" s="1" t="s">
        <v>30</v>
      </c>
      <c r="D52512" s="1" t="s">
        <v>270624</v>
      </c>
      <c r="E52512" s="1" t="s">
        <v>270625</v>
      </c>
      <c r="F52512" s="1" t="s">
        <v>270626</v>
      </c>
      <c r="G52512">
        <v>2103</v>
      </c>
      <c r="H52512" s="1" t="s">
        <v>50057</v>
      </c>
      <c r="I52512" s="1" t="s">
        <v>107168</v>
      </c>
      <c r="J52512" s="1" t="s">
        <v>266290</v>
      </c>
      <c r="K52512" s="1" t="s">
        <v>270627</v>
      </c>
      <c r="L52512" s="1" t="s">
        <v>27</v>
      </c>
      <c r="M52512" s="1" t="s">
        <v>28</v>
      </c>
      <c r="N52512" s="1" t="s">
        <v>28</v>
      </c>
      <c r="O52512" s="1" t="s">
        <v>28</v>
      </c>
      <c r="P52512" s="1" t="s">
        <v>28</v>
      </c>
      <c r="Q52512" s="1" t="s">
        <v>28</v>
      </c>
      <c r="R52512" s="1" t="s">
        <v>270628</v>
      </c>
    </row>
    <row r="52513" spans="1:18" x14ac:dyDescent="0.25">
      <c r="A52513">
        <v>507321</v>
      </c>
      <c r="B52513" s="1" t="s">
        <v>270629</v>
      </c>
      <c r="C52513" s="1" t="s">
        <v>30</v>
      </c>
      <c r="D52513" s="1" t="s">
        <v>270630</v>
      </c>
      <c r="E52513" s="1" t="s">
        <v>270631</v>
      </c>
      <c r="F52513" s="1" t="s">
        <v>270632</v>
      </c>
      <c r="G52513">
        <v>1476</v>
      </c>
      <c r="H52513" s="1" t="s">
        <v>50057</v>
      </c>
      <c r="I52513" s="1" t="s">
        <v>107168</v>
      </c>
      <c r="J52513" s="1" t="s">
        <v>266290</v>
      </c>
      <c r="K52513" s="1" t="s">
        <v>270633</v>
      </c>
      <c r="L52513" s="1" t="s">
        <v>27</v>
      </c>
      <c r="M52513" s="1" t="s">
        <v>270634</v>
      </c>
      <c r="N52513" s="1" t="s">
        <v>28</v>
      </c>
      <c r="O52513" s="1" t="s">
        <v>28</v>
      </c>
      <c r="P52513" s="1" t="s">
        <v>28</v>
      </c>
      <c r="Q52513" s="1" t="s">
        <v>28</v>
      </c>
      <c r="R52513" s="1" t="s">
        <v>270635</v>
      </c>
    </row>
    <row r="52514" spans="1:18" x14ac:dyDescent="0.25">
      <c r="A52514">
        <v>507326</v>
      </c>
      <c r="B52514" s="1" t="s">
        <v>270636</v>
      </c>
      <c r="C52514" s="1" t="s">
        <v>30</v>
      </c>
      <c r="D52514" s="1" t="s">
        <v>270637</v>
      </c>
      <c r="E52514" s="1" t="s">
        <v>270638</v>
      </c>
      <c r="F52514" s="1" t="s">
        <v>270639</v>
      </c>
      <c r="G52514">
        <v>781</v>
      </c>
      <c r="H52514" s="1" t="s">
        <v>50057</v>
      </c>
      <c r="I52514" s="1" t="s">
        <v>107168</v>
      </c>
      <c r="J52514" s="1" t="s">
        <v>266290</v>
      </c>
      <c r="K52514" s="1" t="s">
        <v>270640</v>
      </c>
      <c r="L52514" s="1" t="s">
        <v>27</v>
      </c>
      <c r="M52514" s="1" t="s">
        <v>28</v>
      </c>
      <c r="N52514" s="1" t="s">
        <v>28</v>
      </c>
      <c r="O52514" s="1" t="s">
        <v>28</v>
      </c>
      <c r="P52514" s="1" t="s">
        <v>28</v>
      </c>
      <c r="Q52514" s="1" t="s">
        <v>28</v>
      </c>
      <c r="R52514" s="1" t="s">
        <v>28</v>
      </c>
    </row>
    <row r="52515" spans="1:18" x14ac:dyDescent="0.25">
      <c r="A52515">
        <v>507327</v>
      </c>
      <c r="B52515" s="1" t="s">
        <v>270641</v>
      </c>
      <c r="C52515" s="1" t="s">
        <v>30</v>
      </c>
      <c r="D52515" s="1" t="s">
        <v>270642</v>
      </c>
      <c r="E52515" s="1" t="s">
        <v>270643</v>
      </c>
      <c r="F52515" s="1" t="s">
        <v>270644</v>
      </c>
      <c r="G52515">
        <v>997</v>
      </c>
      <c r="H52515" s="1" t="s">
        <v>50026</v>
      </c>
      <c r="I52515" s="1" t="s">
        <v>107168</v>
      </c>
      <c r="J52515" s="1" t="s">
        <v>266290</v>
      </c>
      <c r="K52515" s="1" t="s">
        <v>270645</v>
      </c>
      <c r="L52515" s="1" t="s">
        <v>27</v>
      </c>
      <c r="M52515" s="1" t="s">
        <v>28</v>
      </c>
      <c r="N52515" s="1" t="s">
        <v>28</v>
      </c>
      <c r="O52515" s="1" t="s">
        <v>28</v>
      </c>
      <c r="P52515" s="1" t="s">
        <v>28</v>
      </c>
      <c r="Q52515" s="1" t="s">
        <v>28</v>
      </c>
      <c r="R52515" s="1" t="s">
        <v>28</v>
      </c>
    </row>
    <row r="52516" spans="1:18" x14ac:dyDescent="0.25">
      <c r="A52516">
        <v>507328</v>
      </c>
      <c r="B52516" s="1" t="s">
        <v>270646</v>
      </c>
      <c r="C52516" s="1" t="s">
        <v>30</v>
      </c>
      <c r="D52516" s="1" t="s">
        <v>270647</v>
      </c>
      <c r="E52516" s="1" t="s">
        <v>270648</v>
      </c>
      <c r="F52516" s="1" t="s">
        <v>270649</v>
      </c>
      <c r="G52516">
        <v>1410</v>
      </c>
      <c r="H52516" s="1" t="s">
        <v>50026</v>
      </c>
      <c r="I52516" s="1" t="s">
        <v>107168</v>
      </c>
      <c r="J52516" s="1" t="s">
        <v>266290</v>
      </c>
      <c r="K52516" s="1" t="s">
        <v>270650</v>
      </c>
      <c r="L52516" s="1" t="s">
        <v>27</v>
      </c>
      <c r="M52516" s="1" t="s">
        <v>28</v>
      </c>
      <c r="N52516" s="1" t="s">
        <v>28</v>
      </c>
      <c r="O52516" s="1" t="s">
        <v>28</v>
      </c>
      <c r="P52516" s="1" t="s">
        <v>28</v>
      </c>
      <c r="Q52516" s="1" t="s">
        <v>28</v>
      </c>
      <c r="R52516" s="1" t="s">
        <v>28</v>
      </c>
    </row>
    <row r="52517" spans="1:18" x14ac:dyDescent="0.25">
      <c r="A52517">
        <v>507502</v>
      </c>
      <c r="B52517" s="1" t="s">
        <v>270651</v>
      </c>
      <c r="C52517" s="1" t="s">
        <v>19</v>
      </c>
      <c r="D52517" s="1" t="s">
        <v>270652</v>
      </c>
      <c r="E52517" s="1" t="s">
        <v>270653</v>
      </c>
      <c r="F52517" s="1" t="s">
        <v>270654</v>
      </c>
      <c r="H52517" s="1" t="s">
        <v>50026</v>
      </c>
      <c r="I52517" s="1" t="s">
        <v>107168</v>
      </c>
      <c r="J52517" s="1" t="s">
        <v>265665</v>
      </c>
      <c r="K52517" s="1" t="s">
        <v>270655</v>
      </c>
      <c r="L52517" s="1" t="s">
        <v>27</v>
      </c>
      <c r="M52517" s="1" t="s">
        <v>28</v>
      </c>
      <c r="N52517" s="1" t="s">
        <v>28</v>
      </c>
      <c r="O52517" s="1" t="s">
        <v>28</v>
      </c>
      <c r="P52517" s="1" t="s">
        <v>28</v>
      </c>
      <c r="Q52517" s="1" t="s">
        <v>28</v>
      </c>
      <c r="R52517" s="1" t="s">
        <v>28</v>
      </c>
    </row>
    <row r="52518" spans="1:18" x14ac:dyDescent="0.25">
      <c r="A52518">
        <v>507503</v>
      </c>
      <c r="B52518" s="1" t="s">
        <v>270656</v>
      </c>
      <c r="C52518" s="1" t="s">
        <v>30</v>
      </c>
      <c r="D52518" s="1" t="s">
        <v>270657</v>
      </c>
      <c r="E52518" s="1" t="s">
        <v>270658</v>
      </c>
      <c r="F52518" s="1" t="s">
        <v>270659</v>
      </c>
      <c r="H52518" s="1" t="s">
        <v>50026</v>
      </c>
      <c r="I52518" s="1" t="s">
        <v>107168</v>
      </c>
      <c r="J52518" s="1" t="s">
        <v>270660</v>
      </c>
      <c r="K52518" s="1" t="s">
        <v>270661</v>
      </c>
      <c r="L52518" s="1" t="s">
        <v>27</v>
      </c>
      <c r="M52518" s="1" t="s">
        <v>28</v>
      </c>
      <c r="N52518" s="1" t="s">
        <v>28</v>
      </c>
      <c r="O52518" s="1" t="s">
        <v>28</v>
      </c>
      <c r="P52518" s="1" t="s">
        <v>28</v>
      </c>
      <c r="Q52518" s="1" t="s">
        <v>28</v>
      </c>
      <c r="R52518" s="1" t="s">
        <v>28</v>
      </c>
    </row>
    <row r="52519" spans="1:18" x14ac:dyDescent="0.25">
      <c r="A52519">
        <v>507603</v>
      </c>
      <c r="B52519" s="1" t="s">
        <v>270662</v>
      </c>
      <c r="C52519" s="1" t="s">
        <v>30</v>
      </c>
      <c r="D52519" s="1" t="s">
        <v>270663</v>
      </c>
      <c r="E52519" s="1" t="s">
        <v>270664</v>
      </c>
      <c r="F52519" s="1" t="s">
        <v>270665</v>
      </c>
      <c r="H52519" s="1" t="s">
        <v>50026</v>
      </c>
      <c r="I52519" s="1" t="s">
        <v>107168</v>
      </c>
      <c r="J52519" s="1" t="s">
        <v>108024</v>
      </c>
      <c r="K52519" s="1" t="s">
        <v>270666</v>
      </c>
      <c r="L52519" s="1" t="s">
        <v>27</v>
      </c>
      <c r="M52519" s="1" t="s">
        <v>28</v>
      </c>
      <c r="N52519" s="1" t="s">
        <v>28</v>
      </c>
      <c r="O52519" s="1" t="s">
        <v>28</v>
      </c>
      <c r="P52519" s="1" t="s">
        <v>28</v>
      </c>
      <c r="Q52519" s="1" t="s">
        <v>28</v>
      </c>
      <c r="R52519" s="1" t="s">
        <v>270667</v>
      </c>
    </row>
    <row r="52520" spans="1:18" x14ac:dyDescent="0.25">
      <c r="A52520">
        <v>507746</v>
      </c>
      <c r="B52520" s="1" t="s">
        <v>270668</v>
      </c>
      <c r="C52520" s="1" t="s">
        <v>30</v>
      </c>
      <c r="D52520" s="1" t="s">
        <v>270669</v>
      </c>
      <c r="E52520" s="1" t="s">
        <v>270670</v>
      </c>
      <c r="F52520" s="1" t="s">
        <v>270671</v>
      </c>
      <c r="H52520" s="1" t="s">
        <v>50026</v>
      </c>
      <c r="I52520" s="1" t="s">
        <v>107168</v>
      </c>
      <c r="J52520" s="1" t="s">
        <v>265629</v>
      </c>
      <c r="K52520" s="1" t="s">
        <v>265630</v>
      </c>
      <c r="L52520" s="1" t="s">
        <v>27</v>
      </c>
      <c r="M52520" s="1" t="s">
        <v>28</v>
      </c>
      <c r="N52520" s="1" t="s">
        <v>28</v>
      </c>
      <c r="O52520" s="1" t="s">
        <v>28</v>
      </c>
      <c r="P52520" s="1" t="s">
        <v>270672</v>
      </c>
      <c r="Q52520" s="1" t="s">
        <v>28</v>
      </c>
      <c r="R52520" s="1" t="s">
        <v>28</v>
      </c>
    </row>
    <row r="52521" spans="1:18" x14ac:dyDescent="0.25">
      <c r="A52521">
        <v>508492</v>
      </c>
      <c r="B52521" s="1" t="s">
        <v>270673</v>
      </c>
      <c r="C52521" s="1" t="s">
        <v>19</v>
      </c>
      <c r="D52521" s="1" t="s">
        <v>270674</v>
      </c>
      <c r="E52521" s="1" t="s">
        <v>270675</v>
      </c>
      <c r="F52521" s="1" t="s">
        <v>270676</v>
      </c>
      <c r="H52521" s="1" t="s">
        <v>50026</v>
      </c>
      <c r="I52521" s="1" t="s">
        <v>107168</v>
      </c>
      <c r="J52521" s="1" t="s">
        <v>266195</v>
      </c>
      <c r="K52521" s="1" t="s">
        <v>270677</v>
      </c>
      <c r="L52521" s="1" t="s">
        <v>27</v>
      </c>
      <c r="M52521" s="1" t="s">
        <v>28</v>
      </c>
      <c r="N52521" s="1" t="s">
        <v>28</v>
      </c>
      <c r="O52521" s="1" t="s">
        <v>28</v>
      </c>
      <c r="P52521" s="1" t="s">
        <v>28</v>
      </c>
      <c r="Q52521" s="1" t="s">
        <v>28</v>
      </c>
      <c r="R52521" s="1" t="s">
        <v>28</v>
      </c>
    </row>
    <row r="52522" spans="1:18" x14ac:dyDescent="0.25">
      <c r="A52522">
        <v>508985</v>
      </c>
      <c r="B52522" s="1" t="s">
        <v>270678</v>
      </c>
      <c r="C52522" s="1" t="s">
        <v>19</v>
      </c>
      <c r="D52522" s="1" t="s">
        <v>270679</v>
      </c>
      <c r="E52522" s="1" t="s">
        <v>270680</v>
      </c>
      <c r="F52522" s="1" t="s">
        <v>270681</v>
      </c>
      <c r="G52522">
        <v>10</v>
      </c>
      <c r="H52522" s="1" t="s">
        <v>50057</v>
      </c>
      <c r="I52522" s="1" t="s">
        <v>107168</v>
      </c>
      <c r="J52522" s="1" t="s">
        <v>265484</v>
      </c>
      <c r="K52522" s="1" t="s">
        <v>270682</v>
      </c>
      <c r="L52522" s="1" t="s">
        <v>27</v>
      </c>
      <c r="M52522" s="1" t="s">
        <v>28</v>
      </c>
      <c r="N52522" s="1" t="s">
        <v>28</v>
      </c>
      <c r="O52522" s="1" t="s">
        <v>28</v>
      </c>
      <c r="P52522" s="1" t="s">
        <v>28</v>
      </c>
      <c r="Q52522" s="1" t="s">
        <v>28</v>
      </c>
      <c r="R52522" s="1" t="s">
        <v>28</v>
      </c>
    </row>
    <row r="52523" spans="1:18" x14ac:dyDescent="0.25">
      <c r="A52523">
        <v>508986</v>
      </c>
      <c r="B52523" s="1" t="s">
        <v>270683</v>
      </c>
      <c r="C52523" s="1" t="s">
        <v>30</v>
      </c>
      <c r="D52523" s="1" t="s">
        <v>270684</v>
      </c>
      <c r="E52523" s="1" t="s">
        <v>270685</v>
      </c>
      <c r="F52523" s="1" t="s">
        <v>270686</v>
      </c>
      <c r="H52523" s="1" t="s">
        <v>50057</v>
      </c>
      <c r="I52523" s="1" t="s">
        <v>107168</v>
      </c>
      <c r="J52523" s="1" t="s">
        <v>108024</v>
      </c>
      <c r="K52523" s="1" t="s">
        <v>268869</v>
      </c>
      <c r="L52523" s="1" t="s">
        <v>27</v>
      </c>
      <c r="M52523" s="1" t="s">
        <v>28</v>
      </c>
      <c r="N52523" s="1" t="s">
        <v>28</v>
      </c>
      <c r="O52523" s="1" t="s">
        <v>28</v>
      </c>
      <c r="P52523" s="1" t="s">
        <v>28</v>
      </c>
      <c r="Q52523" s="1" t="s">
        <v>28</v>
      </c>
      <c r="R52523" s="1" t="s">
        <v>28</v>
      </c>
    </row>
    <row r="52524" spans="1:18" x14ac:dyDescent="0.25">
      <c r="A52524">
        <v>509293</v>
      </c>
      <c r="B52524" s="1" t="s">
        <v>270687</v>
      </c>
      <c r="C52524" s="1" t="s">
        <v>30</v>
      </c>
      <c r="D52524" s="1" t="s">
        <v>270688</v>
      </c>
      <c r="E52524" s="1" t="s">
        <v>270689</v>
      </c>
      <c r="F52524" s="1" t="s">
        <v>270690</v>
      </c>
      <c r="H52524" s="1" t="s">
        <v>50026</v>
      </c>
      <c r="I52524" s="1" t="s">
        <v>107168</v>
      </c>
      <c r="J52524" s="1" t="s">
        <v>265489</v>
      </c>
      <c r="K52524" s="1" t="s">
        <v>141082</v>
      </c>
      <c r="L52524" s="1" t="s">
        <v>27</v>
      </c>
      <c r="M52524" s="1" t="s">
        <v>28</v>
      </c>
      <c r="N52524" s="1" t="s">
        <v>28</v>
      </c>
      <c r="O52524" s="1" t="s">
        <v>28</v>
      </c>
      <c r="P52524" s="1" t="s">
        <v>28</v>
      </c>
      <c r="Q52524" s="1" t="s">
        <v>28</v>
      </c>
      <c r="R52524" s="1" t="s">
        <v>270691</v>
      </c>
    </row>
    <row r="52525" spans="1:18" x14ac:dyDescent="0.25">
      <c r="A52525">
        <v>509617</v>
      </c>
      <c r="B52525" s="1" t="s">
        <v>270692</v>
      </c>
      <c r="C52525" s="1" t="s">
        <v>30</v>
      </c>
      <c r="D52525" s="1" t="s">
        <v>270693</v>
      </c>
      <c r="E52525" s="1" t="s">
        <v>270694</v>
      </c>
      <c r="F52525" s="1" t="s">
        <v>270695</v>
      </c>
      <c r="H52525" s="1" t="s">
        <v>50026</v>
      </c>
      <c r="I52525" s="1" t="s">
        <v>107168</v>
      </c>
      <c r="J52525" s="1" t="s">
        <v>270696</v>
      </c>
      <c r="K52525" s="1" t="s">
        <v>270697</v>
      </c>
      <c r="L52525" s="1" t="s">
        <v>27</v>
      </c>
      <c r="M52525" s="1" t="s">
        <v>28</v>
      </c>
      <c r="N52525" s="1" t="s">
        <v>28</v>
      </c>
      <c r="O52525" s="1" t="s">
        <v>28</v>
      </c>
      <c r="P52525" s="1" t="s">
        <v>28</v>
      </c>
      <c r="Q52525" s="1" t="s">
        <v>28</v>
      </c>
      <c r="R52525" s="1" t="s">
        <v>28</v>
      </c>
    </row>
    <row r="52526" spans="1:18" x14ac:dyDescent="0.25">
      <c r="A52526">
        <v>510372</v>
      </c>
      <c r="B52526" s="1" t="s">
        <v>270698</v>
      </c>
      <c r="C52526" s="1" t="s">
        <v>19</v>
      </c>
      <c r="D52526" s="1" t="s">
        <v>270699</v>
      </c>
      <c r="E52526" s="1" t="s">
        <v>270700</v>
      </c>
      <c r="F52526" s="1" t="s">
        <v>270701</v>
      </c>
      <c r="H52526" s="1" t="s">
        <v>50057</v>
      </c>
      <c r="I52526" s="1" t="s">
        <v>107168</v>
      </c>
      <c r="J52526" s="1" t="s">
        <v>265687</v>
      </c>
      <c r="K52526" s="1" t="s">
        <v>270702</v>
      </c>
      <c r="L52526" s="1" t="s">
        <v>27</v>
      </c>
      <c r="M52526" s="1" t="s">
        <v>28</v>
      </c>
      <c r="N52526" s="1" t="s">
        <v>28</v>
      </c>
      <c r="O52526" s="1" t="s">
        <v>28</v>
      </c>
      <c r="P52526" s="1" t="s">
        <v>28</v>
      </c>
      <c r="Q52526" s="1" t="s">
        <v>28</v>
      </c>
      <c r="R52526" s="1" t="s">
        <v>269572</v>
      </c>
    </row>
    <row r="52527" spans="1:18" x14ac:dyDescent="0.25">
      <c r="A52527">
        <v>510374</v>
      </c>
      <c r="B52527" s="1" t="s">
        <v>270703</v>
      </c>
      <c r="C52527" s="1" t="s">
        <v>19</v>
      </c>
      <c r="D52527" s="1" t="s">
        <v>270704</v>
      </c>
      <c r="E52527" s="1" t="s">
        <v>270705</v>
      </c>
      <c r="F52527" s="1" t="s">
        <v>270706</v>
      </c>
      <c r="H52527" s="1" t="s">
        <v>50026</v>
      </c>
      <c r="I52527" s="1" t="s">
        <v>107168</v>
      </c>
      <c r="J52527" s="1" t="s">
        <v>265687</v>
      </c>
      <c r="K52527" s="1" t="s">
        <v>269570</v>
      </c>
      <c r="L52527" s="1" t="s">
        <v>27</v>
      </c>
      <c r="M52527" s="1" t="s">
        <v>28</v>
      </c>
      <c r="N52527" s="1" t="s">
        <v>28</v>
      </c>
      <c r="O52527" s="1" t="s">
        <v>28</v>
      </c>
      <c r="P52527" s="1" t="s">
        <v>28</v>
      </c>
      <c r="Q52527" s="1" t="s">
        <v>28</v>
      </c>
      <c r="R52527" s="1" t="s">
        <v>269572</v>
      </c>
    </row>
    <row r="52528" spans="1:18" x14ac:dyDescent="0.25">
      <c r="A52528">
        <v>510375</v>
      </c>
      <c r="B52528" s="1" t="s">
        <v>270707</v>
      </c>
      <c r="C52528" s="1" t="s">
        <v>19</v>
      </c>
      <c r="D52528" s="1" t="s">
        <v>270708</v>
      </c>
      <c r="E52528" s="1" t="s">
        <v>270709</v>
      </c>
      <c r="F52528" s="1" t="s">
        <v>270710</v>
      </c>
      <c r="H52528" s="1" t="s">
        <v>50026</v>
      </c>
      <c r="I52528" s="1" t="s">
        <v>107168</v>
      </c>
      <c r="J52528" s="1" t="s">
        <v>265687</v>
      </c>
      <c r="K52528" s="1" t="s">
        <v>269570</v>
      </c>
      <c r="L52528" s="1" t="s">
        <v>27</v>
      </c>
      <c r="M52528" s="1" t="s">
        <v>28</v>
      </c>
      <c r="N52528" s="1" t="s">
        <v>28</v>
      </c>
      <c r="O52528" s="1" t="s">
        <v>28</v>
      </c>
      <c r="P52528" s="1" t="s">
        <v>28</v>
      </c>
      <c r="Q52528" s="1" t="s">
        <v>28</v>
      </c>
      <c r="R52528" s="1" t="s">
        <v>269572</v>
      </c>
    </row>
    <row r="52529" spans="1:18" x14ac:dyDescent="0.25">
      <c r="A52529">
        <v>510814</v>
      </c>
      <c r="B52529" s="1" t="s">
        <v>270711</v>
      </c>
      <c r="C52529" s="1" t="s">
        <v>19</v>
      </c>
      <c r="D52529" s="1" t="s">
        <v>270712</v>
      </c>
      <c r="E52529" s="1" t="s">
        <v>270713</v>
      </c>
      <c r="F52529" s="1" t="s">
        <v>270714</v>
      </c>
      <c r="H52529" s="1" t="s">
        <v>50026</v>
      </c>
      <c r="I52529" s="1" t="s">
        <v>107168</v>
      </c>
      <c r="J52529" s="1" t="s">
        <v>265538</v>
      </c>
      <c r="K52529" s="1" t="s">
        <v>269084</v>
      </c>
      <c r="L52529" s="1" t="s">
        <v>27</v>
      </c>
      <c r="M52529" s="1" t="s">
        <v>28</v>
      </c>
      <c r="N52529" s="1" t="s">
        <v>28</v>
      </c>
      <c r="O52529" s="1" t="s">
        <v>28</v>
      </c>
      <c r="P52529" s="1" t="s">
        <v>28</v>
      </c>
      <c r="Q52529" s="1" t="s">
        <v>28</v>
      </c>
      <c r="R52529" s="1" t="s">
        <v>270715</v>
      </c>
    </row>
    <row r="52530" spans="1:18" x14ac:dyDescent="0.25">
      <c r="A52530">
        <v>510815</v>
      </c>
      <c r="B52530" s="1" t="s">
        <v>270716</v>
      </c>
      <c r="C52530" s="1" t="s">
        <v>19</v>
      </c>
      <c r="D52530" s="1" t="s">
        <v>270717</v>
      </c>
      <c r="E52530" s="1" t="s">
        <v>270718</v>
      </c>
      <c r="F52530" s="1" t="s">
        <v>270719</v>
      </c>
      <c r="H52530" s="1" t="s">
        <v>50026</v>
      </c>
      <c r="I52530" s="1" t="s">
        <v>107168</v>
      </c>
      <c r="J52530" s="1" t="s">
        <v>265538</v>
      </c>
      <c r="K52530" s="1" t="s">
        <v>28</v>
      </c>
      <c r="L52530" s="1" t="s">
        <v>27</v>
      </c>
      <c r="M52530" s="1" t="s">
        <v>28</v>
      </c>
      <c r="N52530" s="1" t="s">
        <v>28</v>
      </c>
      <c r="O52530" s="1" t="s">
        <v>28</v>
      </c>
      <c r="P52530" s="1" t="s">
        <v>28</v>
      </c>
      <c r="Q52530" s="1" t="s">
        <v>28</v>
      </c>
      <c r="R52530" s="1" t="s">
        <v>270720</v>
      </c>
    </row>
    <row r="52531" spans="1:18" x14ac:dyDescent="0.25">
      <c r="A52531">
        <v>34987</v>
      </c>
      <c r="B52531" s="1" t="s">
        <v>270721</v>
      </c>
      <c r="C52531" s="1" t="s">
        <v>54</v>
      </c>
      <c r="D52531" s="1" t="s">
        <v>270722</v>
      </c>
      <c r="E52531" s="1" t="s">
        <v>270723</v>
      </c>
      <c r="F52531" s="1" t="s">
        <v>270724</v>
      </c>
      <c r="G52531">
        <v>492</v>
      </c>
      <c r="H52531" s="1" t="s">
        <v>50057</v>
      </c>
      <c r="I52531" s="1" t="s">
        <v>107168</v>
      </c>
      <c r="J52531" s="1" t="s">
        <v>266290</v>
      </c>
      <c r="K52531" s="1" t="s">
        <v>10686</v>
      </c>
      <c r="L52531" s="1" t="s">
        <v>27</v>
      </c>
      <c r="M52531" s="1" t="s">
        <v>28</v>
      </c>
      <c r="N52531" s="1" t="s">
        <v>28</v>
      </c>
      <c r="O52531" s="1" t="s">
        <v>28</v>
      </c>
      <c r="P52531" s="1" t="s">
        <v>28</v>
      </c>
      <c r="Q52531" s="1" t="s">
        <v>270725</v>
      </c>
      <c r="R52531" s="1" t="s">
        <v>28</v>
      </c>
    </row>
    <row r="52532" spans="1:18" x14ac:dyDescent="0.25">
      <c r="A52532">
        <v>34995</v>
      </c>
      <c r="B52532" s="1" t="s">
        <v>270726</v>
      </c>
      <c r="C52532" s="1" t="s">
        <v>30518</v>
      </c>
      <c r="D52532" s="1" t="s">
        <v>270727</v>
      </c>
      <c r="E52532" s="1" t="s">
        <v>270728</v>
      </c>
      <c r="F52532" s="1" t="s">
        <v>270729</v>
      </c>
      <c r="G52532">
        <v>560</v>
      </c>
      <c r="H52532" s="1" t="s">
        <v>50057</v>
      </c>
      <c r="I52532" s="1" t="s">
        <v>107168</v>
      </c>
      <c r="J52532" s="1" t="s">
        <v>266457</v>
      </c>
      <c r="K52532" s="1" t="s">
        <v>270730</v>
      </c>
      <c r="L52532" s="1" t="s">
        <v>27</v>
      </c>
      <c r="M52532" s="1" t="s">
        <v>28</v>
      </c>
      <c r="N52532" s="1" t="s">
        <v>28</v>
      </c>
      <c r="O52532" s="1" t="s">
        <v>28</v>
      </c>
      <c r="P52532" s="1" t="s">
        <v>28</v>
      </c>
      <c r="Q52532" s="1" t="s">
        <v>270731</v>
      </c>
      <c r="R52532" s="1" t="s">
        <v>270732</v>
      </c>
    </row>
    <row r="52533" spans="1:18" x14ac:dyDescent="0.25">
      <c r="A52533">
        <v>35037</v>
      </c>
      <c r="B52533" s="1" t="s">
        <v>270733</v>
      </c>
      <c r="C52533" s="1" t="s">
        <v>30</v>
      </c>
      <c r="D52533" s="1" t="s">
        <v>270734</v>
      </c>
      <c r="E52533" s="1" t="s">
        <v>270735</v>
      </c>
      <c r="F52533" s="1" t="s">
        <v>270736</v>
      </c>
      <c r="G52533">
        <v>548</v>
      </c>
      <c r="H52533" s="1" t="s">
        <v>50026</v>
      </c>
      <c r="I52533" s="1" t="s">
        <v>107168</v>
      </c>
      <c r="J52533" s="1" t="s">
        <v>265343</v>
      </c>
      <c r="K52533" s="1" t="s">
        <v>270737</v>
      </c>
      <c r="L52533" s="1" t="s">
        <v>27</v>
      </c>
      <c r="M52533" s="1" t="s">
        <v>28</v>
      </c>
      <c r="N52533" s="1" t="s">
        <v>28</v>
      </c>
      <c r="O52533" s="1" t="s">
        <v>270738</v>
      </c>
      <c r="P52533" s="1" t="s">
        <v>28</v>
      </c>
      <c r="Q52533" s="1" t="s">
        <v>270739</v>
      </c>
      <c r="R52533" s="1" t="s">
        <v>270740</v>
      </c>
    </row>
    <row r="52534" spans="1:18" x14ac:dyDescent="0.25">
      <c r="A52534">
        <v>35117</v>
      </c>
      <c r="B52534" s="1" t="s">
        <v>270741</v>
      </c>
      <c r="C52534" s="1" t="s">
        <v>30</v>
      </c>
      <c r="D52534" s="1" t="s">
        <v>270742</v>
      </c>
      <c r="E52534" s="1" t="s">
        <v>270743</v>
      </c>
      <c r="F52534" s="1" t="s">
        <v>270744</v>
      </c>
      <c r="G52534">
        <v>738</v>
      </c>
      <c r="H52534" s="1" t="s">
        <v>50057</v>
      </c>
      <c r="I52534" s="1" t="s">
        <v>107168</v>
      </c>
      <c r="J52534" s="1" t="s">
        <v>265555</v>
      </c>
      <c r="K52534" s="1" t="s">
        <v>270745</v>
      </c>
      <c r="L52534" s="1" t="s">
        <v>27</v>
      </c>
      <c r="M52534" s="1" t="s">
        <v>28</v>
      </c>
      <c r="N52534" s="1" t="s">
        <v>28</v>
      </c>
      <c r="O52534" s="1" t="s">
        <v>270746</v>
      </c>
      <c r="P52534" s="1" t="s">
        <v>28</v>
      </c>
      <c r="Q52534" s="1" t="s">
        <v>270747</v>
      </c>
      <c r="R52534" s="1" t="s">
        <v>270748</v>
      </c>
    </row>
    <row r="52535" spans="1:18" x14ac:dyDescent="0.25">
      <c r="A52535">
        <v>34973</v>
      </c>
      <c r="B52535" s="1" t="s">
        <v>270749</v>
      </c>
      <c r="C52535" s="1" t="s">
        <v>54</v>
      </c>
      <c r="D52535" s="1" t="s">
        <v>270750</v>
      </c>
      <c r="E52535" s="1" t="s">
        <v>270751</v>
      </c>
      <c r="F52535" s="1" t="s">
        <v>270752</v>
      </c>
      <c r="G52535">
        <v>253</v>
      </c>
      <c r="H52535" s="1" t="s">
        <v>50026</v>
      </c>
      <c r="I52535" s="1" t="s">
        <v>107168</v>
      </c>
      <c r="J52535" s="1" t="s">
        <v>265785</v>
      </c>
      <c r="K52535" s="1" t="s">
        <v>270753</v>
      </c>
      <c r="L52535" s="1" t="s">
        <v>27</v>
      </c>
      <c r="M52535" s="1" t="s">
        <v>28</v>
      </c>
      <c r="N52535" s="1" t="s">
        <v>28</v>
      </c>
      <c r="O52535" s="1" t="s">
        <v>28</v>
      </c>
      <c r="P52535" s="1" t="s">
        <v>28</v>
      </c>
      <c r="Q52535" s="1" t="s">
        <v>270754</v>
      </c>
      <c r="R52535" s="1" t="s">
        <v>28</v>
      </c>
    </row>
    <row r="52536" spans="1:18" x14ac:dyDescent="0.25">
      <c r="A52536">
        <v>35011</v>
      </c>
      <c r="B52536" s="1" t="s">
        <v>270755</v>
      </c>
      <c r="C52536" s="1" t="s">
        <v>54</v>
      </c>
      <c r="D52536" s="1" t="s">
        <v>270756</v>
      </c>
      <c r="E52536" s="1" t="s">
        <v>270757</v>
      </c>
      <c r="F52536" s="1" t="s">
        <v>270758</v>
      </c>
      <c r="H52536" s="1" t="s">
        <v>50026</v>
      </c>
      <c r="I52536" s="1" t="s">
        <v>107168</v>
      </c>
      <c r="J52536" s="1" t="s">
        <v>265368</v>
      </c>
      <c r="K52536" s="1" t="s">
        <v>270759</v>
      </c>
      <c r="L52536" s="1" t="s">
        <v>27</v>
      </c>
      <c r="M52536" s="1" t="s">
        <v>28</v>
      </c>
      <c r="N52536" s="1" t="s">
        <v>28</v>
      </c>
      <c r="O52536" s="1" t="s">
        <v>28</v>
      </c>
      <c r="P52536" s="1" t="s">
        <v>28</v>
      </c>
      <c r="Q52536" s="1" t="s">
        <v>270760</v>
      </c>
      <c r="R52536" s="1" t="s">
        <v>28</v>
      </c>
    </row>
    <row r="52537" spans="1:18" x14ac:dyDescent="0.25">
      <c r="A52537">
        <v>34974</v>
      </c>
      <c r="B52537" s="1" t="s">
        <v>270761</v>
      </c>
      <c r="C52537" s="1" t="s">
        <v>54</v>
      </c>
      <c r="D52537" s="1" t="s">
        <v>270762</v>
      </c>
      <c r="E52537" s="1" t="s">
        <v>270763</v>
      </c>
      <c r="F52537" s="1" t="s">
        <v>270764</v>
      </c>
      <c r="G52537">
        <v>430</v>
      </c>
      <c r="H52537" s="1" t="s">
        <v>50026</v>
      </c>
      <c r="I52537" s="1" t="s">
        <v>107168</v>
      </c>
      <c r="J52537" s="1" t="s">
        <v>266924</v>
      </c>
      <c r="K52537" s="1" t="s">
        <v>268484</v>
      </c>
      <c r="L52537" s="1" t="s">
        <v>27</v>
      </c>
      <c r="M52537" s="1" t="s">
        <v>28</v>
      </c>
      <c r="N52537" s="1" t="s">
        <v>28</v>
      </c>
      <c r="O52537" s="1" t="s">
        <v>28</v>
      </c>
      <c r="P52537" s="1" t="s">
        <v>28</v>
      </c>
      <c r="Q52537" s="1" t="s">
        <v>270765</v>
      </c>
      <c r="R52537" s="1" t="s">
        <v>270766</v>
      </c>
    </row>
    <row r="52538" spans="1:18" x14ac:dyDescent="0.25">
      <c r="A52538">
        <v>35042</v>
      </c>
      <c r="B52538" s="1" t="s">
        <v>270767</v>
      </c>
      <c r="C52538" s="1" t="s">
        <v>54</v>
      </c>
      <c r="D52538" s="1" t="s">
        <v>270768</v>
      </c>
      <c r="E52538" s="1" t="s">
        <v>270769</v>
      </c>
      <c r="F52538" s="1" t="s">
        <v>270770</v>
      </c>
      <c r="G52538">
        <v>1575</v>
      </c>
      <c r="H52538" s="1" t="s">
        <v>50057</v>
      </c>
      <c r="I52538" s="1" t="s">
        <v>107168</v>
      </c>
      <c r="J52538" s="1" t="s">
        <v>265376</v>
      </c>
      <c r="K52538" s="1" t="s">
        <v>270771</v>
      </c>
      <c r="L52538" s="1" t="s">
        <v>27</v>
      </c>
      <c r="M52538" s="1" t="s">
        <v>28</v>
      </c>
      <c r="N52538" s="1" t="s">
        <v>28</v>
      </c>
      <c r="O52538" s="1" t="s">
        <v>28</v>
      </c>
      <c r="P52538" s="1" t="s">
        <v>28</v>
      </c>
      <c r="Q52538" s="1" t="s">
        <v>270772</v>
      </c>
      <c r="R52538" s="1" t="s">
        <v>28</v>
      </c>
    </row>
    <row r="52539" spans="1:18" x14ac:dyDescent="0.25">
      <c r="A52539">
        <v>35023</v>
      </c>
      <c r="B52539" s="1" t="s">
        <v>270773</v>
      </c>
      <c r="C52539" s="1" t="s">
        <v>54</v>
      </c>
      <c r="D52539" s="1" t="s">
        <v>270774</v>
      </c>
      <c r="E52539" s="1" t="s">
        <v>270775</v>
      </c>
      <c r="F52539" s="1" t="s">
        <v>270776</v>
      </c>
      <c r="G52539">
        <v>56</v>
      </c>
      <c r="H52539" s="1" t="s">
        <v>50026</v>
      </c>
      <c r="I52539" s="1" t="s">
        <v>107168</v>
      </c>
      <c r="J52539" s="1" t="s">
        <v>265793</v>
      </c>
      <c r="K52539" s="1" t="s">
        <v>270777</v>
      </c>
      <c r="L52539" s="1" t="s">
        <v>27</v>
      </c>
      <c r="M52539" s="1" t="s">
        <v>28</v>
      </c>
      <c r="N52539" s="1" t="s">
        <v>28</v>
      </c>
      <c r="O52539" s="1" t="s">
        <v>28</v>
      </c>
      <c r="P52539" s="1" t="s">
        <v>28</v>
      </c>
      <c r="Q52539" s="1" t="s">
        <v>270778</v>
      </c>
      <c r="R52539" s="1" t="s">
        <v>270779</v>
      </c>
    </row>
    <row r="52540" spans="1:18" x14ac:dyDescent="0.25">
      <c r="A52540">
        <v>34975</v>
      </c>
      <c r="B52540" s="1" t="s">
        <v>270780</v>
      </c>
      <c r="C52540" s="1" t="s">
        <v>30518</v>
      </c>
      <c r="D52540" s="1" t="s">
        <v>270781</v>
      </c>
      <c r="E52540" s="1" t="s">
        <v>270782</v>
      </c>
      <c r="F52540" s="1" t="s">
        <v>270783</v>
      </c>
      <c r="G52540">
        <v>95</v>
      </c>
      <c r="H52540" s="1" t="s">
        <v>50057</v>
      </c>
      <c r="I52540" s="1" t="s">
        <v>107168</v>
      </c>
      <c r="J52540" s="1" t="s">
        <v>265484</v>
      </c>
      <c r="K52540" s="1" t="s">
        <v>270784</v>
      </c>
      <c r="L52540" s="1" t="s">
        <v>27</v>
      </c>
      <c r="M52540" s="1" t="s">
        <v>28</v>
      </c>
      <c r="N52540" s="1" t="s">
        <v>28</v>
      </c>
      <c r="O52540" s="1" t="s">
        <v>28</v>
      </c>
      <c r="P52540" s="1" t="s">
        <v>28</v>
      </c>
      <c r="Q52540" s="1" t="s">
        <v>270785</v>
      </c>
      <c r="R52540" s="1" t="s">
        <v>270786</v>
      </c>
    </row>
    <row r="52541" spans="1:18" x14ac:dyDescent="0.25">
      <c r="A52541">
        <v>35014</v>
      </c>
      <c r="B52541" s="1" t="s">
        <v>270787</v>
      </c>
      <c r="C52541" s="1" t="s">
        <v>30</v>
      </c>
      <c r="D52541" s="1" t="s">
        <v>270788</v>
      </c>
      <c r="E52541" s="1" t="s">
        <v>270789</v>
      </c>
      <c r="F52541" s="1" t="s">
        <v>270790</v>
      </c>
      <c r="G52541">
        <v>499</v>
      </c>
      <c r="H52541" s="1" t="s">
        <v>50057</v>
      </c>
      <c r="I52541" s="1" t="s">
        <v>107168</v>
      </c>
      <c r="J52541" s="1" t="s">
        <v>267575</v>
      </c>
      <c r="K52541" s="1" t="s">
        <v>270791</v>
      </c>
      <c r="L52541" s="1" t="s">
        <v>27</v>
      </c>
      <c r="M52541" s="1" t="s">
        <v>28</v>
      </c>
      <c r="N52541" s="1" t="s">
        <v>28</v>
      </c>
      <c r="O52541" s="1" t="s">
        <v>28</v>
      </c>
      <c r="P52541" s="1" t="s">
        <v>270792</v>
      </c>
      <c r="Q52541" s="1" t="s">
        <v>270793</v>
      </c>
      <c r="R52541" s="1" t="s">
        <v>270794</v>
      </c>
    </row>
    <row r="52542" spans="1:18" x14ac:dyDescent="0.25">
      <c r="A52542">
        <v>35039</v>
      </c>
      <c r="B52542" s="1" t="s">
        <v>270795</v>
      </c>
      <c r="C52542" s="1" t="s">
        <v>54</v>
      </c>
      <c r="D52542" s="1" t="s">
        <v>270796</v>
      </c>
      <c r="E52542" s="1" t="s">
        <v>88185</v>
      </c>
      <c r="F52542" s="1" t="s">
        <v>270797</v>
      </c>
      <c r="G52542">
        <v>390</v>
      </c>
      <c r="H52542" s="1" t="s">
        <v>50026</v>
      </c>
      <c r="I52542" s="1" t="s">
        <v>77767</v>
      </c>
      <c r="J52542" s="1" t="s">
        <v>270798</v>
      </c>
      <c r="K52542" s="1" t="s">
        <v>270799</v>
      </c>
      <c r="L52542" s="1" t="s">
        <v>27</v>
      </c>
      <c r="M52542" s="1" t="s">
        <v>28</v>
      </c>
      <c r="N52542" s="1" t="s">
        <v>28</v>
      </c>
      <c r="O52542" s="1" t="s">
        <v>28</v>
      </c>
      <c r="P52542" s="1" t="s">
        <v>28</v>
      </c>
      <c r="Q52542" s="1" t="s">
        <v>270800</v>
      </c>
      <c r="R52542" s="1" t="s">
        <v>28</v>
      </c>
    </row>
    <row r="52543" spans="1:18" x14ac:dyDescent="0.25">
      <c r="A52543">
        <v>35102</v>
      </c>
      <c r="B52543" s="1" t="s">
        <v>270801</v>
      </c>
      <c r="C52543" s="1" t="s">
        <v>30</v>
      </c>
      <c r="D52543" s="1" t="s">
        <v>270802</v>
      </c>
      <c r="E52543" s="1" t="s">
        <v>270803</v>
      </c>
      <c r="F52543" s="1" t="s">
        <v>270804</v>
      </c>
      <c r="G52543">
        <v>771</v>
      </c>
      <c r="H52543" s="1" t="s">
        <v>50057</v>
      </c>
      <c r="I52543" s="1" t="s">
        <v>107168</v>
      </c>
      <c r="J52543" s="1" t="s">
        <v>265555</v>
      </c>
      <c r="K52543" s="1" t="s">
        <v>269526</v>
      </c>
      <c r="L52543" s="1" t="s">
        <v>27</v>
      </c>
      <c r="M52543" s="1" t="s">
        <v>28</v>
      </c>
      <c r="N52543" s="1" t="s">
        <v>28</v>
      </c>
      <c r="O52543" s="1" t="s">
        <v>270805</v>
      </c>
      <c r="P52543" s="1" t="s">
        <v>28</v>
      </c>
      <c r="Q52543" s="1" t="s">
        <v>270806</v>
      </c>
      <c r="R52543" s="1" t="s">
        <v>270807</v>
      </c>
    </row>
    <row r="52544" spans="1:18" x14ac:dyDescent="0.25">
      <c r="A52544">
        <v>34990</v>
      </c>
      <c r="B52544" s="1" t="s">
        <v>270808</v>
      </c>
      <c r="C52544" s="1" t="s">
        <v>30</v>
      </c>
      <c r="D52544" s="1" t="s">
        <v>270809</v>
      </c>
      <c r="E52544" s="1" t="s">
        <v>270810</v>
      </c>
      <c r="F52544" s="1" t="s">
        <v>270811</v>
      </c>
      <c r="G52544">
        <v>230</v>
      </c>
      <c r="H52544" s="1" t="s">
        <v>50026</v>
      </c>
      <c r="I52544" s="1" t="s">
        <v>107168</v>
      </c>
      <c r="J52544" s="1" t="s">
        <v>265793</v>
      </c>
      <c r="K52544" s="1" t="s">
        <v>270812</v>
      </c>
      <c r="L52544" s="1" t="s">
        <v>27</v>
      </c>
      <c r="M52544" s="1" t="s">
        <v>28</v>
      </c>
      <c r="N52544" s="1" t="s">
        <v>28</v>
      </c>
      <c r="O52544" s="1" t="s">
        <v>270813</v>
      </c>
      <c r="P52544" s="1" t="s">
        <v>28</v>
      </c>
      <c r="Q52544" s="1" t="s">
        <v>270814</v>
      </c>
      <c r="R52544" s="1" t="s">
        <v>270815</v>
      </c>
    </row>
    <row r="52545" spans="1:18" x14ac:dyDescent="0.25">
      <c r="A52545">
        <v>35069</v>
      </c>
      <c r="B52545" s="1" t="s">
        <v>270816</v>
      </c>
      <c r="C52545" s="1" t="s">
        <v>30518</v>
      </c>
      <c r="D52545" s="1" t="s">
        <v>270817</v>
      </c>
      <c r="E52545" s="1" t="s">
        <v>270818</v>
      </c>
      <c r="F52545" s="1" t="s">
        <v>270819</v>
      </c>
      <c r="G52545">
        <v>105</v>
      </c>
      <c r="H52545" s="1" t="s">
        <v>50057</v>
      </c>
      <c r="I52545" s="1" t="s">
        <v>107168</v>
      </c>
      <c r="J52545" s="1" t="s">
        <v>265990</v>
      </c>
      <c r="K52545" s="1" t="s">
        <v>267377</v>
      </c>
      <c r="L52545" s="1" t="s">
        <v>27</v>
      </c>
      <c r="M52545" s="1" t="s">
        <v>28</v>
      </c>
      <c r="N52545" s="1" t="s">
        <v>28</v>
      </c>
      <c r="O52545" s="1" t="s">
        <v>28</v>
      </c>
      <c r="P52545" s="1" t="s">
        <v>28</v>
      </c>
      <c r="Q52545" s="1" t="s">
        <v>270820</v>
      </c>
      <c r="R52545" s="1" t="s">
        <v>28</v>
      </c>
    </row>
    <row r="52546" spans="1:18" x14ac:dyDescent="0.25">
      <c r="A52546">
        <v>34978</v>
      </c>
      <c r="B52546" s="1" t="s">
        <v>270821</v>
      </c>
      <c r="C52546" s="1" t="s">
        <v>54</v>
      </c>
      <c r="D52546" s="1" t="s">
        <v>270822</v>
      </c>
      <c r="E52546" s="1" t="s">
        <v>270823</v>
      </c>
      <c r="F52546" s="1" t="s">
        <v>270824</v>
      </c>
      <c r="G52546">
        <v>869</v>
      </c>
      <c r="H52546" s="1" t="s">
        <v>50057</v>
      </c>
      <c r="I52546" s="1" t="s">
        <v>107168</v>
      </c>
      <c r="J52546" s="1" t="s">
        <v>265384</v>
      </c>
      <c r="K52546" s="1" t="s">
        <v>270825</v>
      </c>
      <c r="L52546" s="1" t="s">
        <v>27</v>
      </c>
      <c r="M52546" s="1" t="s">
        <v>28</v>
      </c>
      <c r="N52546" s="1" t="s">
        <v>28</v>
      </c>
      <c r="O52546" s="1" t="s">
        <v>28</v>
      </c>
      <c r="P52546" s="1" t="s">
        <v>28</v>
      </c>
      <c r="Q52546" s="1" t="s">
        <v>270826</v>
      </c>
      <c r="R52546" s="1" t="s">
        <v>270827</v>
      </c>
    </row>
    <row r="52547" spans="1:18" x14ac:dyDescent="0.25">
      <c r="A52547">
        <v>35062</v>
      </c>
      <c r="B52547" s="1" t="s">
        <v>270828</v>
      </c>
      <c r="C52547" s="1" t="s">
        <v>54</v>
      </c>
      <c r="D52547" s="1" t="s">
        <v>270829</v>
      </c>
      <c r="E52547" s="1" t="s">
        <v>270830</v>
      </c>
      <c r="F52547" s="1" t="s">
        <v>270831</v>
      </c>
      <c r="G52547">
        <v>410</v>
      </c>
      <c r="H52547" s="1" t="s">
        <v>50026</v>
      </c>
      <c r="I52547" s="1" t="s">
        <v>107168</v>
      </c>
      <c r="J52547" s="1" t="s">
        <v>266931</v>
      </c>
      <c r="K52547" s="1" t="s">
        <v>270832</v>
      </c>
      <c r="L52547" s="1" t="s">
        <v>27</v>
      </c>
      <c r="M52547" s="1" t="s">
        <v>28</v>
      </c>
      <c r="N52547" s="1" t="s">
        <v>28</v>
      </c>
      <c r="O52547" s="1" t="s">
        <v>28</v>
      </c>
      <c r="P52547" s="1" t="s">
        <v>28</v>
      </c>
      <c r="Q52547" s="1" t="s">
        <v>270833</v>
      </c>
      <c r="R52547" s="1" t="s">
        <v>28</v>
      </c>
    </row>
    <row r="52548" spans="1:18" x14ac:dyDescent="0.25">
      <c r="A52548">
        <v>34989</v>
      </c>
      <c r="B52548" s="1" t="s">
        <v>270834</v>
      </c>
      <c r="C52548" s="1" t="s">
        <v>54</v>
      </c>
      <c r="D52548" s="1" t="s">
        <v>270835</v>
      </c>
      <c r="E52548" s="1" t="s">
        <v>270836</v>
      </c>
      <c r="F52548" s="1" t="s">
        <v>270837</v>
      </c>
      <c r="G52548">
        <v>30</v>
      </c>
      <c r="H52548" s="1" t="s">
        <v>50057</v>
      </c>
      <c r="I52548" s="1" t="s">
        <v>107168</v>
      </c>
      <c r="J52548" s="1" t="s">
        <v>265563</v>
      </c>
      <c r="K52548" s="1" t="s">
        <v>270838</v>
      </c>
      <c r="L52548" s="1" t="s">
        <v>27</v>
      </c>
      <c r="M52548" s="1" t="s">
        <v>28</v>
      </c>
      <c r="N52548" s="1" t="s">
        <v>28</v>
      </c>
      <c r="O52548" s="1" t="s">
        <v>28</v>
      </c>
      <c r="P52548" s="1" t="s">
        <v>28</v>
      </c>
      <c r="Q52548" s="1" t="s">
        <v>270839</v>
      </c>
      <c r="R52548" s="1" t="s">
        <v>270840</v>
      </c>
    </row>
    <row r="52549" spans="1:18" x14ac:dyDescent="0.25">
      <c r="A52549">
        <v>35100</v>
      </c>
      <c r="B52549" s="1" t="s">
        <v>270841</v>
      </c>
      <c r="C52549" s="1" t="s">
        <v>54</v>
      </c>
      <c r="D52549" s="1" t="s">
        <v>270842</v>
      </c>
      <c r="E52549" s="1" t="s">
        <v>270843</v>
      </c>
      <c r="F52549" s="1" t="s">
        <v>270844</v>
      </c>
      <c r="G52549">
        <v>10</v>
      </c>
      <c r="H52549" s="1" t="s">
        <v>50026</v>
      </c>
      <c r="I52549" s="1" t="s">
        <v>107168</v>
      </c>
      <c r="J52549" s="1" t="s">
        <v>265603</v>
      </c>
      <c r="K52549" s="1" t="s">
        <v>270845</v>
      </c>
      <c r="L52549" s="1" t="s">
        <v>27</v>
      </c>
      <c r="M52549" s="1" t="s">
        <v>28</v>
      </c>
      <c r="N52549" s="1" t="s">
        <v>28</v>
      </c>
      <c r="O52549" s="1" t="s">
        <v>28</v>
      </c>
      <c r="P52549" s="1" t="s">
        <v>28</v>
      </c>
      <c r="Q52549" s="1" t="s">
        <v>270846</v>
      </c>
      <c r="R52549" s="1" t="s">
        <v>28</v>
      </c>
    </row>
    <row r="52550" spans="1:18" x14ac:dyDescent="0.25">
      <c r="A52550">
        <v>34983</v>
      </c>
      <c r="B52550" s="1" t="s">
        <v>270847</v>
      </c>
      <c r="C52550" s="1" t="s">
        <v>30518</v>
      </c>
      <c r="D52550" s="1" t="s">
        <v>270848</v>
      </c>
      <c r="E52550" s="1" t="s">
        <v>270849</v>
      </c>
      <c r="F52550" s="1" t="s">
        <v>270850</v>
      </c>
      <c r="G52550">
        <v>1968</v>
      </c>
      <c r="H52550" s="1" t="s">
        <v>50057</v>
      </c>
      <c r="I52550" s="1" t="s">
        <v>107168</v>
      </c>
      <c r="J52550" s="1" t="s">
        <v>265718</v>
      </c>
      <c r="K52550" s="1" t="s">
        <v>270851</v>
      </c>
      <c r="L52550" s="1" t="s">
        <v>27</v>
      </c>
      <c r="M52550" s="1" t="s">
        <v>28</v>
      </c>
      <c r="N52550" s="1" t="s">
        <v>28</v>
      </c>
      <c r="O52550" s="1" t="s">
        <v>28</v>
      </c>
      <c r="P52550" s="1" t="s">
        <v>28</v>
      </c>
      <c r="Q52550" s="1" t="s">
        <v>270852</v>
      </c>
      <c r="R52550" s="1" t="s">
        <v>270853</v>
      </c>
    </row>
    <row r="52551" spans="1:18" x14ac:dyDescent="0.25">
      <c r="A52551">
        <v>35077</v>
      </c>
      <c r="B52551" s="1" t="s">
        <v>270854</v>
      </c>
      <c r="C52551" s="1" t="s">
        <v>54</v>
      </c>
      <c r="D52551" s="1" t="s">
        <v>270855</v>
      </c>
      <c r="E52551" s="1" t="s">
        <v>270856</v>
      </c>
      <c r="F52551" s="1" t="s">
        <v>270857</v>
      </c>
      <c r="G52551">
        <v>459</v>
      </c>
      <c r="H52551" s="1" t="s">
        <v>50057</v>
      </c>
      <c r="I52551" s="1" t="s">
        <v>107168</v>
      </c>
      <c r="J52551" s="1" t="s">
        <v>267575</v>
      </c>
      <c r="K52551" s="1" t="s">
        <v>267576</v>
      </c>
      <c r="L52551" s="1" t="s">
        <v>27</v>
      </c>
      <c r="M52551" s="1" t="s">
        <v>28</v>
      </c>
      <c r="N52551" s="1" t="s">
        <v>28</v>
      </c>
      <c r="O52551" s="1" t="s">
        <v>28</v>
      </c>
      <c r="P52551" s="1" t="s">
        <v>28</v>
      </c>
      <c r="Q52551" s="1" t="s">
        <v>270858</v>
      </c>
      <c r="R52551" s="1" t="s">
        <v>28</v>
      </c>
    </row>
    <row r="52552" spans="1:18" x14ac:dyDescent="0.25">
      <c r="A52552">
        <v>35096</v>
      </c>
      <c r="B52552" s="1" t="s">
        <v>270859</v>
      </c>
      <c r="C52552" s="1" t="s">
        <v>54</v>
      </c>
      <c r="D52552" s="1" t="s">
        <v>270860</v>
      </c>
      <c r="E52552" s="1" t="s">
        <v>270861</v>
      </c>
      <c r="F52552" s="1" t="s">
        <v>270862</v>
      </c>
      <c r="G52552">
        <v>66</v>
      </c>
      <c r="H52552" s="1" t="s">
        <v>50057</v>
      </c>
      <c r="I52552" s="1" t="s">
        <v>107168</v>
      </c>
      <c r="J52552" s="1" t="s">
        <v>108024</v>
      </c>
      <c r="K52552" s="1" t="s">
        <v>265478</v>
      </c>
      <c r="L52552" s="1" t="s">
        <v>27</v>
      </c>
      <c r="M52552" s="1" t="s">
        <v>28</v>
      </c>
      <c r="N52552" s="1" t="s">
        <v>28</v>
      </c>
      <c r="O52552" s="1" t="s">
        <v>28</v>
      </c>
      <c r="P52552" s="1" t="s">
        <v>28</v>
      </c>
      <c r="Q52552" s="1" t="s">
        <v>270863</v>
      </c>
      <c r="R52552" s="1" t="s">
        <v>28</v>
      </c>
    </row>
    <row r="52553" spans="1:18" x14ac:dyDescent="0.25">
      <c r="A52553">
        <v>35105</v>
      </c>
      <c r="B52553" s="1" t="s">
        <v>270864</v>
      </c>
      <c r="C52553" s="1" t="s">
        <v>30</v>
      </c>
      <c r="D52553" s="1" t="s">
        <v>270865</v>
      </c>
      <c r="E52553" s="1" t="s">
        <v>270866</v>
      </c>
      <c r="F52553" s="1" t="s">
        <v>270867</v>
      </c>
      <c r="G52553">
        <v>518</v>
      </c>
      <c r="H52553" s="1" t="s">
        <v>50026</v>
      </c>
      <c r="I52553" s="1" t="s">
        <v>107168</v>
      </c>
      <c r="J52553" s="1" t="s">
        <v>265343</v>
      </c>
      <c r="K52553" s="1" t="s">
        <v>265419</v>
      </c>
      <c r="L52553" s="1" t="s">
        <v>27</v>
      </c>
      <c r="M52553" s="1" t="s">
        <v>28</v>
      </c>
      <c r="N52553" s="1" t="s">
        <v>28</v>
      </c>
      <c r="O52553" s="1" t="s">
        <v>270868</v>
      </c>
      <c r="P52553" s="1" t="s">
        <v>28</v>
      </c>
      <c r="Q52553" s="1" t="s">
        <v>270869</v>
      </c>
      <c r="R52553" s="1" t="s">
        <v>28</v>
      </c>
    </row>
    <row r="52554" spans="1:18" x14ac:dyDescent="0.25">
      <c r="A52554">
        <v>35056</v>
      </c>
      <c r="B52554" s="1" t="s">
        <v>270870</v>
      </c>
      <c r="C52554" s="1" t="s">
        <v>54</v>
      </c>
      <c r="D52554" s="1" t="s">
        <v>270871</v>
      </c>
      <c r="E52554" s="1" t="s">
        <v>270872</v>
      </c>
      <c r="F52554" s="1" t="s">
        <v>270873</v>
      </c>
      <c r="G52554">
        <v>157</v>
      </c>
      <c r="H52554" s="1" t="s">
        <v>50026</v>
      </c>
      <c r="I52554" s="1" t="s">
        <v>107168</v>
      </c>
      <c r="J52554" s="1" t="s">
        <v>266265</v>
      </c>
      <c r="K52554" s="1" t="s">
        <v>28</v>
      </c>
      <c r="L52554" s="1" t="s">
        <v>27</v>
      </c>
      <c r="M52554" s="1" t="s">
        <v>28</v>
      </c>
      <c r="N52554" s="1" t="s">
        <v>28</v>
      </c>
      <c r="O52554" s="1" t="s">
        <v>28</v>
      </c>
      <c r="P52554" s="1" t="s">
        <v>28</v>
      </c>
      <c r="Q52554" s="1" t="s">
        <v>270874</v>
      </c>
      <c r="R52554" s="1" t="s">
        <v>270875</v>
      </c>
    </row>
    <row r="52555" spans="1:18" x14ac:dyDescent="0.25">
      <c r="A52555">
        <v>35027</v>
      </c>
      <c r="B52555" s="1" t="s">
        <v>270876</v>
      </c>
      <c r="C52555" s="1" t="s">
        <v>54</v>
      </c>
      <c r="D52555" s="1" t="s">
        <v>270877</v>
      </c>
      <c r="E52555" s="1" t="s">
        <v>270878</v>
      </c>
      <c r="F52555" s="1" t="s">
        <v>270879</v>
      </c>
      <c r="G52555">
        <v>249</v>
      </c>
      <c r="H52555" s="1" t="s">
        <v>50026</v>
      </c>
      <c r="I52555" s="1" t="s">
        <v>107168</v>
      </c>
      <c r="J52555" s="1" t="s">
        <v>265343</v>
      </c>
      <c r="K52555" s="1" t="s">
        <v>270880</v>
      </c>
      <c r="L52555" s="1" t="s">
        <v>27</v>
      </c>
      <c r="M52555" s="1" t="s">
        <v>28</v>
      </c>
      <c r="N52555" s="1" t="s">
        <v>28</v>
      </c>
      <c r="O52555" s="1" t="s">
        <v>28</v>
      </c>
      <c r="P52555" s="1" t="s">
        <v>28</v>
      </c>
      <c r="Q52555" s="1" t="s">
        <v>270881</v>
      </c>
      <c r="R52555" s="1" t="s">
        <v>270882</v>
      </c>
    </row>
    <row r="52556" spans="1:18" x14ac:dyDescent="0.25">
      <c r="A52556">
        <v>35116</v>
      </c>
      <c r="B52556" s="1" t="s">
        <v>270883</v>
      </c>
      <c r="C52556" s="1" t="s">
        <v>30518</v>
      </c>
      <c r="D52556" s="1" t="s">
        <v>270884</v>
      </c>
      <c r="E52556" s="1" t="s">
        <v>270885</v>
      </c>
      <c r="F52556" s="1" t="s">
        <v>270886</v>
      </c>
      <c r="G52556">
        <v>545</v>
      </c>
      <c r="H52556" s="1" t="s">
        <v>50026</v>
      </c>
      <c r="I52556" s="1" t="s">
        <v>107168</v>
      </c>
      <c r="J52556" s="1" t="s">
        <v>266893</v>
      </c>
      <c r="K52556" s="1" t="s">
        <v>270887</v>
      </c>
      <c r="L52556" s="1" t="s">
        <v>27</v>
      </c>
      <c r="M52556" s="1" t="s">
        <v>28</v>
      </c>
      <c r="N52556" s="1" t="s">
        <v>28</v>
      </c>
      <c r="O52556" s="1" t="s">
        <v>270888</v>
      </c>
      <c r="P52556" s="1" t="s">
        <v>28</v>
      </c>
      <c r="Q52556" s="1" t="s">
        <v>270889</v>
      </c>
      <c r="R52556" s="1" t="s">
        <v>270890</v>
      </c>
    </row>
    <row r="52557" spans="1:18" x14ac:dyDescent="0.25">
      <c r="A52557">
        <v>35020</v>
      </c>
      <c r="B52557" s="1" t="s">
        <v>270891</v>
      </c>
      <c r="C52557" s="1" t="s">
        <v>54</v>
      </c>
      <c r="D52557" s="1" t="s">
        <v>270892</v>
      </c>
      <c r="E52557" s="1" t="s">
        <v>270893</v>
      </c>
      <c r="F52557" s="1" t="s">
        <v>270894</v>
      </c>
      <c r="G52557">
        <v>325</v>
      </c>
      <c r="H52557" s="1" t="s">
        <v>50026</v>
      </c>
      <c r="I52557" s="1" t="s">
        <v>107168</v>
      </c>
      <c r="J52557" s="1" t="s">
        <v>265563</v>
      </c>
      <c r="K52557" s="1" t="s">
        <v>270895</v>
      </c>
      <c r="L52557" s="1" t="s">
        <v>27</v>
      </c>
      <c r="M52557" s="1" t="s">
        <v>28</v>
      </c>
      <c r="N52557" s="1" t="s">
        <v>28</v>
      </c>
      <c r="O52557" s="1" t="s">
        <v>28</v>
      </c>
      <c r="P52557" s="1" t="s">
        <v>28</v>
      </c>
      <c r="Q52557" s="1" t="s">
        <v>270896</v>
      </c>
      <c r="R52557" s="1" t="s">
        <v>270897</v>
      </c>
    </row>
    <row r="52558" spans="1:18" x14ac:dyDescent="0.25">
      <c r="A52558">
        <v>35075</v>
      </c>
      <c r="B52558" s="1" t="s">
        <v>270898</v>
      </c>
      <c r="C52558" s="1" t="s">
        <v>30518</v>
      </c>
      <c r="D52558" s="1" t="s">
        <v>270899</v>
      </c>
      <c r="E52558" s="1" t="s">
        <v>270900</v>
      </c>
      <c r="F52558" s="1" t="s">
        <v>270901</v>
      </c>
      <c r="G52558">
        <v>125</v>
      </c>
      <c r="H52558" s="1" t="s">
        <v>50057</v>
      </c>
      <c r="I52558" s="1" t="s">
        <v>107168</v>
      </c>
      <c r="J52558" s="1" t="s">
        <v>265404</v>
      </c>
      <c r="K52558" s="1" t="s">
        <v>270902</v>
      </c>
      <c r="L52558" s="1" t="s">
        <v>27</v>
      </c>
      <c r="M52558" s="1" t="s">
        <v>28</v>
      </c>
      <c r="N52558" s="1" t="s">
        <v>28</v>
      </c>
      <c r="O52558" s="1" t="s">
        <v>28</v>
      </c>
      <c r="P52558" s="1" t="s">
        <v>28</v>
      </c>
      <c r="Q52558" s="1" t="s">
        <v>270903</v>
      </c>
      <c r="R52558" s="1" t="s">
        <v>270904</v>
      </c>
    </row>
    <row r="52559" spans="1:18" x14ac:dyDescent="0.25">
      <c r="A52559">
        <v>35076</v>
      </c>
      <c r="B52559" s="1" t="s">
        <v>270905</v>
      </c>
      <c r="C52559" s="1" t="s">
        <v>54</v>
      </c>
      <c r="D52559" s="1" t="s">
        <v>270906</v>
      </c>
      <c r="E52559" s="1" t="s">
        <v>270907</v>
      </c>
      <c r="F52559" s="1" t="s">
        <v>270908</v>
      </c>
      <c r="G52559">
        <v>850</v>
      </c>
      <c r="H52559" s="1" t="s">
        <v>50057</v>
      </c>
      <c r="I52559" s="1" t="s">
        <v>107168</v>
      </c>
      <c r="J52559" s="1" t="s">
        <v>265384</v>
      </c>
      <c r="K52559" s="1" t="s">
        <v>266477</v>
      </c>
      <c r="L52559" s="1" t="s">
        <v>27</v>
      </c>
      <c r="M52559" s="1" t="s">
        <v>28</v>
      </c>
      <c r="N52559" s="1" t="s">
        <v>28</v>
      </c>
      <c r="O52559" s="1" t="s">
        <v>28</v>
      </c>
      <c r="P52559" s="1" t="s">
        <v>28</v>
      </c>
      <c r="Q52559" s="1" t="s">
        <v>270909</v>
      </c>
      <c r="R52559" s="1" t="s">
        <v>28</v>
      </c>
    </row>
    <row r="52560" spans="1:18" x14ac:dyDescent="0.25">
      <c r="A52560">
        <v>34996</v>
      </c>
      <c r="B52560" s="1" t="s">
        <v>270910</v>
      </c>
      <c r="C52560" s="1" t="s">
        <v>30518</v>
      </c>
      <c r="D52560" s="1" t="s">
        <v>270911</v>
      </c>
      <c r="E52560" s="1" t="s">
        <v>270912</v>
      </c>
      <c r="F52560" s="1" t="s">
        <v>270913</v>
      </c>
      <c r="G52560">
        <v>1037</v>
      </c>
      <c r="H52560" s="1" t="s">
        <v>50057</v>
      </c>
      <c r="I52560" s="1" t="s">
        <v>107168</v>
      </c>
      <c r="J52560" s="1" t="s">
        <v>265538</v>
      </c>
      <c r="K52560" s="1" t="s">
        <v>267485</v>
      </c>
      <c r="L52560" s="1" t="s">
        <v>27</v>
      </c>
      <c r="M52560" s="1" t="s">
        <v>28</v>
      </c>
      <c r="N52560" s="1" t="s">
        <v>28</v>
      </c>
      <c r="O52560" s="1" t="s">
        <v>28</v>
      </c>
      <c r="P52560" s="1" t="s">
        <v>28</v>
      </c>
      <c r="Q52560" s="1" t="s">
        <v>270914</v>
      </c>
      <c r="R52560" s="1" t="s">
        <v>270915</v>
      </c>
    </row>
    <row r="52561" spans="1:18" x14ac:dyDescent="0.25">
      <c r="A52561">
        <v>35068</v>
      </c>
      <c r="B52561" s="1" t="s">
        <v>270916</v>
      </c>
      <c r="C52561" s="1" t="s">
        <v>54</v>
      </c>
      <c r="D52561" s="1" t="s">
        <v>270917</v>
      </c>
      <c r="E52561" s="1" t="s">
        <v>270918</v>
      </c>
      <c r="F52561" s="1" t="s">
        <v>270919</v>
      </c>
      <c r="G52561">
        <v>20</v>
      </c>
      <c r="H52561" s="1" t="s">
        <v>50026</v>
      </c>
      <c r="I52561" s="1" t="s">
        <v>107168</v>
      </c>
      <c r="J52561" s="1" t="s">
        <v>266265</v>
      </c>
      <c r="K52561" s="1" t="s">
        <v>270920</v>
      </c>
      <c r="L52561" s="1" t="s">
        <v>27</v>
      </c>
      <c r="M52561" s="1" t="s">
        <v>28</v>
      </c>
      <c r="N52561" s="1" t="s">
        <v>28</v>
      </c>
      <c r="O52561" s="1" t="s">
        <v>28</v>
      </c>
      <c r="P52561" s="1" t="s">
        <v>28</v>
      </c>
      <c r="Q52561" s="1" t="s">
        <v>270921</v>
      </c>
      <c r="R52561" s="1" t="s">
        <v>28</v>
      </c>
    </row>
    <row r="52562" spans="1:18" x14ac:dyDescent="0.25">
      <c r="A52562">
        <v>34979</v>
      </c>
      <c r="B52562" s="1" t="s">
        <v>270922</v>
      </c>
      <c r="C52562" s="1" t="s">
        <v>30</v>
      </c>
      <c r="D52562" s="1" t="s">
        <v>270923</v>
      </c>
      <c r="E52562" s="1" t="s">
        <v>270924</v>
      </c>
      <c r="F52562" s="1" t="s">
        <v>270925</v>
      </c>
      <c r="G52562">
        <v>2280</v>
      </c>
      <c r="H52562" s="1" t="s">
        <v>50057</v>
      </c>
      <c r="I52562" s="1" t="s">
        <v>107168</v>
      </c>
      <c r="J52562" s="1" t="s">
        <v>265376</v>
      </c>
      <c r="K52562" s="1" t="s">
        <v>163122</v>
      </c>
      <c r="L52562" s="1" t="s">
        <v>27</v>
      </c>
      <c r="M52562" s="1" t="s">
        <v>28</v>
      </c>
      <c r="N52562" s="1" t="s">
        <v>28</v>
      </c>
      <c r="O52562" s="1" t="s">
        <v>28</v>
      </c>
      <c r="P52562" s="1" t="s">
        <v>28</v>
      </c>
      <c r="Q52562" s="1" t="s">
        <v>270926</v>
      </c>
      <c r="R52562" s="1" t="s">
        <v>28</v>
      </c>
    </row>
    <row r="52563" spans="1:18" x14ac:dyDescent="0.25">
      <c r="A52563">
        <v>35024</v>
      </c>
      <c r="B52563" s="1" t="s">
        <v>270927</v>
      </c>
      <c r="C52563" s="1" t="s">
        <v>54</v>
      </c>
      <c r="D52563" s="1" t="s">
        <v>270928</v>
      </c>
      <c r="E52563" s="1" t="s">
        <v>270929</v>
      </c>
      <c r="F52563" s="1" t="s">
        <v>270930</v>
      </c>
      <c r="G52563">
        <v>328</v>
      </c>
      <c r="H52563" s="1" t="s">
        <v>50026</v>
      </c>
      <c r="I52563" s="1" t="s">
        <v>107168</v>
      </c>
      <c r="J52563" s="1" t="s">
        <v>266265</v>
      </c>
      <c r="K52563" s="1" t="s">
        <v>270931</v>
      </c>
      <c r="L52563" s="1" t="s">
        <v>27</v>
      </c>
      <c r="M52563" s="1" t="s">
        <v>28</v>
      </c>
      <c r="N52563" s="1" t="s">
        <v>28</v>
      </c>
      <c r="O52563" s="1" t="s">
        <v>28</v>
      </c>
      <c r="P52563" s="1" t="s">
        <v>28</v>
      </c>
      <c r="Q52563" s="1" t="s">
        <v>270932</v>
      </c>
      <c r="R52563" s="1" t="s">
        <v>270933</v>
      </c>
    </row>
    <row r="52564" spans="1:18" x14ac:dyDescent="0.25">
      <c r="A52564">
        <v>35094</v>
      </c>
      <c r="B52564" s="1" t="s">
        <v>270934</v>
      </c>
      <c r="C52564" s="1" t="s">
        <v>30518</v>
      </c>
      <c r="D52564" s="1" t="s">
        <v>270935</v>
      </c>
      <c r="E52564" s="1" t="s">
        <v>270936</v>
      </c>
      <c r="F52564" s="1" t="s">
        <v>270937</v>
      </c>
      <c r="G52564">
        <v>554</v>
      </c>
      <c r="H52564" s="1" t="s">
        <v>50026</v>
      </c>
      <c r="I52564" s="1" t="s">
        <v>107168</v>
      </c>
      <c r="J52564" s="1" t="s">
        <v>267201</v>
      </c>
      <c r="K52564" s="1" t="s">
        <v>267202</v>
      </c>
      <c r="L52564" s="1" t="s">
        <v>27</v>
      </c>
      <c r="M52564" s="1" t="s">
        <v>28</v>
      </c>
      <c r="N52564" s="1" t="s">
        <v>28</v>
      </c>
      <c r="O52564" s="1" t="s">
        <v>270938</v>
      </c>
      <c r="P52564" s="1" t="s">
        <v>28</v>
      </c>
      <c r="Q52564" s="1" t="s">
        <v>270939</v>
      </c>
      <c r="R52564" s="1" t="s">
        <v>28</v>
      </c>
    </row>
    <row r="52565" spans="1:18" x14ac:dyDescent="0.25">
      <c r="A52565">
        <v>35044</v>
      </c>
      <c r="B52565" s="1" t="s">
        <v>270940</v>
      </c>
      <c r="C52565" s="1" t="s">
        <v>54</v>
      </c>
      <c r="D52565" s="1" t="s">
        <v>270941</v>
      </c>
      <c r="E52565" s="1" t="s">
        <v>270942</v>
      </c>
      <c r="F52565" s="1" t="s">
        <v>270943</v>
      </c>
      <c r="G52565">
        <v>105</v>
      </c>
      <c r="H52565" s="1" t="s">
        <v>50026</v>
      </c>
      <c r="I52565" s="1" t="s">
        <v>107168</v>
      </c>
      <c r="J52565" s="1" t="s">
        <v>266265</v>
      </c>
      <c r="K52565" s="1" t="s">
        <v>270944</v>
      </c>
      <c r="L52565" s="1" t="s">
        <v>27</v>
      </c>
      <c r="M52565" s="1" t="s">
        <v>28</v>
      </c>
      <c r="N52565" s="1" t="s">
        <v>28</v>
      </c>
      <c r="O52565" s="1" t="s">
        <v>28</v>
      </c>
      <c r="P52565" s="1" t="s">
        <v>28</v>
      </c>
      <c r="Q52565" s="1" t="s">
        <v>270945</v>
      </c>
      <c r="R52565" s="1" t="s">
        <v>28</v>
      </c>
    </row>
    <row r="52566" spans="1:18" x14ac:dyDescent="0.25">
      <c r="A52566">
        <v>34972</v>
      </c>
      <c r="B52566" s="1" t="s">
        <v>270946</v>
      </c>
      <c r="C52566" s="1" t="s">
        <v>30518</v>
      </c>
      <c r="D52566" s="1" t="s">
        <v>270947</v>
      </c>
      <c r="E52566" s="1" t="s">
        <v>270948</v>
      </c>
      <c r="F52566" s="1" t="s">
        <v>270949</v>
      </c>
      <c r="G52566">
        <v>384</v>
      </c>
      <c r="H52566" s="1" t="s">
        <v>50057</v>
      </c>
      <c r="I52566" s="1" t="s">
        <v>107168</v>
      </c>
      <c r="J52566" s="1" t="s">
        <v>270696</v>
      </c>
      <c r="K52566" s="1" t="s">
        <v>270950</v>
      </c>
      <c r="L52566" s="1" t="s">
        <v>27</v>
      </c>
      <c r="M52566" s="1" t="s">
        <v>28</v>
      </c>
      <c r="N52566" s="1" t="s">
        <v>28</v>
      </c>
      <c r="O52566" s="1" t="s">
        <v>28</v>
      </c>
      <c r="P52566" s="1" t="s">
        <v>28</v>
      </c>
      <c r="Q52566" s="1" t="s">
        <v>270951</v>
      </c>
      <c r="R52566" s="1" t="s">
        <v>28</v>
      </c>
    </row>
    <row r="52567" spans="1:18" x14ac:dyDescent="0.25">
      <c r="A52567">
        <v>35046</v>
      </c>
      <c r="B52567" s="1" t="s">
        <v>270952</v>
      </c>
      <c r="C52567" s="1" t="s">
        <v>30518</v>
      </c>
      <c r="D52567" s="1" t="s">
        <v>270953</v>
      </c>
      <c r="E52567" s="1" t="s">
        <v>270954</v>
      </c>
      <c r="F52567" s="1" t="s">
        <v>270955</v>
      </c>
      <c r="G52567">
        <v>702</v>
      </c>
      <c r="H52567" s="1" t="s">
        <v>50026</v>
      </c>
      <c r="I52567" s="1" t="s">
        <v>107168</v>
      </c>
      <c r="J52567" s="1" t="s">
        <v>265343</v>
      </c>
      <c r="K52567" s="1" t="s">
        <v>270956</v>
      </c>
      <c r="L52567" s="1" t="s">
        <v>27</v>
      </c>
      <c r="M52567" s="1" t="s">
        <v>28</v>
      </c>
      <c r="N52567" s="1" t="s">
        <v>28</v>
      </c>
      <c r="O52567" s="1" t="s">
        <v>270957</v>
      </c>
      <c r="P52567" s="1" t="s">
        <v>28</v>
      </c>
      <c r="Q52567" s="1" t="s">
        <v>270958</v>
      </c>
      <c r="R52567" s="1" t="s">
        <v>270959</v>
      </c>
    </row>
    <row r="52568" spans="1:18" x14ac:dyDescent="0.25">
      <c r="A52568">
        <v>35063</v>
      </c>
      <c r="B52568" s="1" t="s">
        <v>270960</v>
      </c>
      <c r="C52568" s="1" t="s">
        <v>30518</v>
      </c>
      <c r="D52568" s="1" t="s">
        <v>270961</v>
      </c>
      <c r="E52568" s="1" t="s">
        <v>270962</v>
      </c>
      <c r="F52568" s="1" t="s">
        <v>270963</v>
      </c>
      <c r="G52568">
        <v>272</v>
      </c>
      <c r="H52568" s="1" t="s">
        <v>50057</v>
      </c>
      <c r="I52568" s="1" t="s">
        <v>107168</v>
      </c>
      <c r="J52568" s="1" t="s">
        <v>265938</v>
      </c>
      <c r="K52568" s="1" t="s">
        <v>269941</v>
      </c>
      <c r="L52568" s="1" t="s">
        <v>27</v>
      </c>
      <c r="M52568" s="1" t="s">
        <v>270964</v>
      </c>
      <c r="N52568" s="1" t="s">
        <v>28</v>
      </c>
      <c r="O52568" s="1" t="s">
        <v>28</v>
      </c>
      <c r="P52568" s="1" t="s">
        <v>270965</v>
      </c>
      <c r="Q52568" s="1" t="s">
        <v>270966</v>
      </c>
      <c r="R52568" s="1" t="s">
        <v>270967</v>
      </c>
    </row>
    <row r="52569" spans="1:18" x14ac:dyDescent="0.25">
      <c r="A52569">
        <v>35079</v>
      </c>
      <c r="B52569" s="1" t="s">
        <v>270968</v>
      </c>
      <c r="C52569" s="1" t="s">
        <v>30518</v>
      </c>
      <c r="D52569" s="1" t="s">
        <v>270969</v>
      </c>
      <c r="E52569" s="1" t="s">
        <v>270970</v>
      </c>
      <c r="F52569" s="1" t="s">
        <v>270971</v>
      </c>
      <c r="G52569">
        <v>630</v>
      </c>
      <c r="H52569" s="1" t="s">
        <v>50026</v>
      </c>
      <c r="I52569" s="1" t="s">
        <v>107168</v>
      </c>
      <c r="J52569" s="1" t="s">
        <v>266887</v>
      </c>
      <c r="K52569" s="1" t="s">
        <v>270972</v>
      </c>
      <c r="L52569" s="1" t="s">
        <v>27</v>
      </c>
      <c r="M52569" s="1" t="s">
        <v>28</v>
      </c>
      <c r="N52569" s="1" t="s">
        <v>28</v>
      </c>
      <c r="O52569" s="1" t="s">
        <v>270973</v>
      </c>
      <c r="P52569" s="1" t="s">
        <v>28</v>
      </c>
      <c r="Q52569" s="1" t="s">
        <v>270974</v>
      </c>
      <c r="R52569" s="1" t="s">
        <v>270975</v>
      </c>
    </row>
    <row r="52570" spans="1:18" x14ac:dyDescent="0.25">
      <c r="A52570">
        <v>34968</v>
      </c>
      <c r="B52570" s="1" t="s">
        <v>270976</v>
      </c>
      <c r="C52570" s="1" t="s">
        <v>30518</v>
      </c>
      <c r="D52570" s="1" t="s">
        <v>270977</v>
      </c>
      <c r="E52570" s="1" t="s">
        <v>270978</v>
      </c>
      <c r="F52570" s="1" t="s">
        <v>270979</v>
      </c>
      <c r="G52570">
        <v>2221</v>
      </c>
      <c r="H52570" s="1" t="s">
        <v>50057</v>
      </c>
      <c r="I52570" s="1" t="s">
        <v>107168</v>
      </c>
      <c r="J52570" s="1" t="s">
        <v>265376</v>
      </c>
      <c r="K52570" s="1" t="s">
        <v>163122</v>
      </c>
      <c r="L52570" s="1" t="s">
        <v>27</v>
      </c>
      <c r="M52570" s="1" t="s">
        <v>28</v>
      </c>
      <c r="N52570" s="1" t="s">
        <v>28</v>
      </c>
      <c r="O52570" s="1" t="s">
        <v>28</v>
      </c>
      <c r="P52570" s="1" t="s">
        <v>28</v>
      </c>
      <c r="Q52570" s="1" t="s">
        <v>270980</v>
      </c>
      <c r="R52570" s="1" t="s">
        <v>270981</v>
      </c>
    </row>
    <row r="52571" spans="1:18" x14ac:dyDescent="0.25">
      <c r="A52571">
        <v>35005</v>
      </c>
      <c r="B52571" s="1" t="s">
        <v>270982</v>
      </c>
      <c r="C52571" s="1" t="s">
        <v>30</v>
      </c>
      <c r="D52571" s="1" t="s">
        <v>270983</v>
      </c>
      <c r="E52571" s="1" t="s">
        <v>270984</v>
      </c>
      <c r="F52571" s="1" t="s">
        <v>270985</v>
      </c>
      <c r="G52571">
        <v>499</v>
      </c>
      <c r="H52571" s="1" t="s">
        <v>50057</v>
      </c>
      <c r="I52571" s="1" t="s">
        <v>107168</v>
      </c>
      <c r="J52571" s="1" t="s">
        <v>265603</v>
      </c>
      <c r="K52571" s="1" t="s">
        <v>266132</v>
      </c>
      <c r="L52571" s="1" t="s">
        <v>27</v>
      </c>
      <c r="M52571" s="1" t="s">
        <v>28</v>
      </c>
      <c r="N52571" s="1" t="s">
        <v>28</v>
      </c>
      <c r="O52571" s="1" t="s">
        <v>28</v>
      </c>
      <c r="P52571" s="1" t="s">
        <v>28</v>
      </c>
      <c r="Q52571" s="1" t="s">
        <v>270986</v>
      </c>
      <c r="R52571" s="1" t="s">
        <v>28</v>
      </c>
    </row>
    <row r="52572" spans="1:18" x14ac:dyDescent="0.25">
      <c r="A52572">
        <v>34970</v>
      </c>
      <c r="B52572" s="1" t="s">
        <v>270987</v>
      </c>
      <c r="C52572" s="1" t="s">
        <v>30</v>
      </c>
      <c r="D52572" s="1" t="s">
        <v>270988</v>
      </c>
      <c r="E52572" s="1" t="s">
        <v>270989</v>
      </c>
      <c r="F52572" s="1" t="s">
        <v>270990</v>
      </c>
      <c r="G52572">
        <v>164</v>
      </c>
      <c r="H52572" s="1" t="s">
        <v>50026</v>
      </c>
      <c r="I52572" s="1" t="s">
        <v>107168</v>
      </c>
      <c r="J52572" s="1" t="s">
        <v>265793</v>
      </c>
      <c r="K52572" s="1" t="s">
        <v>270991</v>
      </c>
      <c r="L52572" s="1" t="s">
        <v>27</v>
      </c>
      <c r="M52572" s="1" t="s">
        <v>28</v>
      </c>
      <c r="N52572" s="1" t="s">
        <v>28</v>
      </c>
      <c r="O52572" s="1" t="s">
        <v>270992</v>
      </c>
      <c r="P52572" s="1" t="s">
        <v>28</v>
      </c>
      <c r="Q52572" s="1" t="s">
        <v>270993</v>
      </c>
      <c r="R52572" s="1" t="s">
        <v>270994</v>
      </c>
    </row>
    <row r="52573" spans="1:18" x14ac:dyDescent="0.25">
      <c r="A52573">
        <v>34997</v>
      </c>
      <c r="B52573" s="1" t="s">
        <v>270995</v>
      </c>
      <c r="C52573" s="1" t="s">
        <v>54</v>
      </c>
      <c r="D52573" s="1" t="s">
        <v>270996</v>
      </c>
      <c r="E52573" s="1" t="s">
        <v>270448</v>
      </c>
      <c r="F52573" s="1" t="s">
        <v>270997</v>
      </c>
      <c r="G52573">
        <v>2051</v>
      </c>
      <c r="H52573" s="1" t="s">
        <v>50057</v>
      </c>
      <c r="I52573" s="1" t="s">
        <v>107168</v>
      </c>
      <c r="J52573" s="1" t="s">
        <v>265376</v>
      </c>
      <c r="K52573" s="1" t="s">
        <v>270998</v>
      </c>
      <c r="L52573" s="1" t="s">
        <v>27</v>
      </c>
      <c r="M52573" s="1" t="s">
        <v>28</v>
      </c>
      <c r="N52573" s="1" t="s">
        <v>28</v>
      </c>
      <c r="O52573" s="1" t="s">
        <v>28</v>
      </c>
      <c r="P52573" s="1" t="s">
        <v>28</v>
      </c>
      <c r="Q52573" s="1" t="s">
        <v>270999</v>
      </c>
      <c r="R52573" s="1" t="s">
        <v>28</v>
      </c>
    </row>
    <row r="52574" spans="1:18" x14ac:dyDescent="0.25">
      <c r="A52574">
        <v>34971</v>
      </c>
      <c r="B52574" s="1" t="s">
        <v>271000</v>
      </c>
      <c r="C52574" s="1" t="s">
        <v>30518</v>
      </c>
      <c r="D52574" s="1" t="s">
        <v>271001</v>
      </c>
      <c r="E52574" s="1" t="s">
        <v>271002</v>
      </c>
      <c r="F52574" s="1" t="s">
        <v>271003</v>
      </c>
      <c r="G52574">
        <v>1001</v>
      </c>
      <c r="H52574" s="1" t="s">
        <v>50057</v>
      </c>
      <c r="I52574" s="1" t="s">
        <v>107168</v>
      </c>
      <c r="J52574" s="1" t="s">
        <v>107169</v>
      </c>
      <c r="K52574" s="1" t="s">
        <v>271004</v>
      </c>
      <c r="L52574" s="1" t="s">
        <v>27</v>
      </c>
      <c r="M52574" s="1" t="s">
        <v>28</v>
      </c>
      <c r="N52574" s="1" t="s">
        <v>28</v>
      </c>
      <c r="O52574" s="1" t="s">
        <v>28</v>
      </c>
      <c r="P52574" s="1" t="s">
        <v>28</v>
      </c>
      <c r="Q52574" s="1" t="s">
        <v>271005</v>
      </c>
      <c r="R52574" s="1" t="s">
        <v>28</v>
      </c>
    </row>
    <row r="52575" spans="1:18" x14ac:dyDescent="0.25">
      <c r="A52575">
        <v>35004</v>
      </c>
      <c r="B52575" s="1" t="s">
        <v>271006</v>
      </c>
      <c r="C52575" s="1" t="s">
        <v>30</v>
      </c>
      <c r="D52575" s="1" t="s">
        <v>271007</v>
      </c>
      <c r="E52575" s="1" t="s">
        <v>271008</v>
      </c>
      <c r="F52575" s="1" t="s">
        <v>271009</v>
      </c>
      <c r="G52575">
        <v>538</v>
      </c>
      <c r="H52575" s="1" t="s">
        <v>50026</v>
      </c>
      <c r="I52575" s="1" t="s">
        <v>107168</v>
      </c>
      <c r="J52575" s="1" t="s">
        <v>265489</v>
      </c>
      <c r="K52575" s="1" t="s">
        <v>271010</v>
      </c>
      <c r="L52575" s="1" t="s">
        <v>27</v>
      </c>
      <c r="M52575" s="1" t="s">
        <v>28</v>
      </c>
      <c r="N52575" s="1" t="s">
        <v>28</v>
      </c>
      <c r="O52575" s="1" t="s">
        <v>28</v>
      </c>
      <c r="P52575" s="1" t="s">
        <v>28</v>
      </c>
      <c r="Q52575" s="1" t="s">
        <v>271011</v>
      </c>
      <c r="R52575" s="1" t="s">
        <v>28</v>
      </c>
    </row>
    <row r="52576" spans="1:18" x14ac:dyDescent="0.25">
      <c r="A52576">
        <v>35071</v>
      </c>
      <c r="B52576" s="1" t="s">
        <v>271012</v>
      </c>
      <c r="C52576" s="1" t="s">
        <v>19</v>
      </c>
      <c r="D52576" s="1" t="s">
        <v>271013</v>
      </c>
      <c r="E52576" s="1" t="s">
        <v>271014</v>
      </c>
      <c r="F52576" s="1" t="s">
        <v>271015</v>
      </c>
      <c r="G52576">
        <v>945</v>
      </c>
      <c r="H52576" s="1" t="s">
        <v>50057</v>
      </c>
      <c r="I52576" s="1" t="s">
        <v>107168</v>
      </c>
      <c r="J52576" s="1" t="s">
        <v>265404</v>
      </c>
      <c r="K52576" s="1" t="s">
        <v>265652</v>
      </c>
      <c r="L52576" s="1" t="s">
        <v>27</v>
      </c>
      <c r="M52576" s="1" t="s">
        <v>28</v>
      </c>
      <c r="N52576" s="1" t="s">
        <v>28</v>
      </c>
      <c r="O52576" s="1" t="s">
        <v>28</v>
      </c>
      <c r="P52576" s="1" t="s">
        <v>28</v>
      </c>
      <c r="Q52576" s="1" t="s">
        <v>271016</v>
      </c>
      <c r="R52576" s="1" t="s">
        <v>271017</v>
      </c>
    </row>
    <row r="52577" spans="1:18" x14ac:dyDescent="0.25">
      <c r="A52577">
        <v>35000</v>
      </c>
      <c r="B52577" s="1" t="s">
        <v>271018</v>
      </c>
      <c r="C52577" s="1" t="s">
        <v>54</v>
      </c>
      <c r="D52577" s="1" t="s">
        <v>271019</v>
      </c>
      <c r="E52577" s="1" t="s">
        <v>271020</v>
      </c>
      <c r="F52577" s="1" t="s">
        <v>271021</v>
      </c>
      <c r="G52577">
        <v>305</v>
      </c>
      <c r="H52577" s="1" t="s">
        <v>50026</v>
      </c>
      <c r="I52577" s="1" t="s">
        <v>107168</v>
      </c>
      <c r="J52577" s="1" t="s">
        <v>265343</v>
      </c>
      <c r="K52577" s="1" t="s">
        <v>265893</v>
      </c>
      <c r="L52577" s="1" t="s">
        <v>27</v>
      </c>
      <c r="M52577" s="1" t="s">
        <v>28</v>
      </c>
      <c r="N52577" s="1" t="s">
        <v>28</v>
      </c>
      <c r="O52577" s="1" t="s">
        <v>28</v>
      </c>
      <c r="P52577" s="1" t="s">
        <v>28</v>
      </c>
      <c r="Q52577" s="1" t="s">
        <v>271022</v>
      </c>
      <c r="R52577" s="1" t="s">
        <v>271023</v>
      </c>
    </row>
    <row r="52578" spans="1:18" x14ac:dyDescent="0.25">
      <c r="A52578">
        <v>35110</v>
      </c>
      <c r="B52578" s="1" t="s">
        <v>271024</v>
      </c>
      <c r="C52578" s="1" t="s">
        <v>54</v>
      </c>
      <c r="D52578" s="1" t="s">
        <v>271025</v>
      </c>
      <c r="E52578" s="1" t="s">
        <v>271026</v>
      </c>
      <c r="F52578" s="1" t="s">
        <v>271027</v>
      </c>
      <c r="G52578">
        <v>1539</v>
      </c>
      <c r="H52578" s="1" t="s">
        <v>50057</v>
      </c>
      <c r="I52578" s="1" t="s">
        <v>107168</v>
      </c>
      <c r="J52578" s="1" t="s">
        <v>265718</v>
      </c>
      <c r="K52578" s="1" t="s">
        <v>271028</v>
      </c>
      <c r="L52578" s="1" t="s">
        <v>27</v>
      </c>
      <c r="M52578" s="1" t="s">
        <v>28</v>
      </c>
      <c r="N52578" s="1" t="s">
        <v>28</v>
      </c>
      <c r="O52578" s="1" t="s">
        <v>28</v>
      </c>
      <c r="P52578" s="1" t="s">
        <v>28</v>
      </c>
      <c r="Q52578" s="1" t="s">
        <v>271029</v>
      </c>
      <c r="R52578" s="1" t="s">
        <v>28</v>
      </c>
    </row>
    <row r="52579" spans="1:18" x14ac:dyDescent="0.25">
      <c r="A52579">
        <v>35084</v>
      </c>
      <c r="B52579" s="1" t="s">
        <v>271030</v>
      </c>
      <c r="C52579" s="1" t="s">
        <v>30518</v>
      </c>
      <c r="D52579" s="1" t="s">
        <v>271031</v>
      </c>
      <c r="E52579" s="1" t="s">
        <v>271032</v>
      </c>
      <c r="F52579" s="1" t="s">
        <v>271033</v>
      </c>
      <c r="G52579">
        <v>200</v>
      </c>
      <c r="H52579" s="1" t="s">
        <v>50026</v>
      </c>
      <c r="I52579" s="1" t="s">
        <v>107168</v>
      </c>
      <c r="J52579" s="1" t="s">
        <v>265785</v>
      </c>
      <c r="K52579" s="1" t="s">
        <v>271034</v>
      </c>
      <c r="L52579" s="1" t="s">
        <v>27</v>
      </c>
      <c r="M52579" s="1" t="s">
        <v>28</v>
      </c>
      <c r="N52579" s="1" t="s">
        <v>28</v>
      </c>
      <c r="O52579" s="1" t="s">
        <v>271035</v>
      </c>
      <c r="P52579" s="1" t="s">
        <v>28</v>
      </c>
      <c r="Q52579" s="1" t="s">
        <v>271036</v>
      </c>
      <c r="R52579" s="1" t="s">
        <v>271037</v>
      </c>
    </row>
    <row r="52580" spans="1:18" x14ac:dyDescent="0.25">
      <c r="A52580">
        <v>35120</v>
      </c>
      <c r="B52580" s="1" t="s">
        <v>271038</v>
      </c>
      <c r="C52580" s="1" t="s">
        <v>30</v>
      </c>
      <c r="D52580" s="1" t="s">
        <v>271039</v>
      </c>
      <c r="E52580" s="1" t="s">
        <v>271040</v>
      </c>
      <c r="F52580" s="1" t="s">
        <v>271041</v>
      </c>
      <c r="G52580">
        <v>1001</v>
      </c>
      <c r="H52580" s="1" t="s">
        <v>50057</v>
      </c>
      <c r="I52580" s="1" t="s">
        <v>107168</v>
      </c>
      <c r="J52580" s="1" t="s">
        <v>108024</v>
      </c>
      <c r="K52580" s="1" t="s">
        <v>271042</v>
      </c>
      <c r="L52580" s="1" t="s">
        <v>27</v>
      </c>
      <c r="M52580" s="1" t="s">
        <v>28</v>
      </c>
      <c r="N52580" s="1" t="s">
        <v>28</v>
      </c>
      <c r="O52580" s="1" t="s">
        <v>28</v>
      </c>
      <c r="P52580" s="1" t="s">
        <v>28</v>
      </c>
      <c r="Q52580" s="1" t="s">
        <v>271043</v>
      </c>
      <c r="R52580" s="1" t="s">
        <v>271044</v>
      </c>
    </row>
    <row r="52581" spans="1:18" x14ac:dyDescent="0.25">
      <c r="A52581">
        <v>35082</v>
      </c>
      <c r="B52581" s="1" t="s">
        <v>271045</v>
      </c>
      <c r="C52581" s="1" t="s">
        <v>54</v>
      </c>
      <c r="D52581" s="1" t="s">
        <v>271046</v>
      </c>
      <c r="E52581" s="1" t="s">
        <v>271047</v>
      </c>
      <c r="F52581" s="1" t="s">
        <v>271048</v>
      </c>
      <c r="G52581">
        <v>322</v>
      </c>
      <c r="H52581" s="1" t="s">
        <v>50057</v>
      </c>
      <c r="I52581" s="1" t="s">
        <v>107168</v>
      </c>
      <c r="J52581" s="1" t="s">
        <v>265360</v>
      </c>
      <c r="K52581" s="1" t="s">
        <v>266119</v>
      </c>
      <c r="L52581" s="1" t="s">
        <v>27</v>
      </c>
      <c r="M52581" s="1" t="s">
        <v>28</v>
      </c>
      <c r="N52581" s="1" t="s">
        <v>28</v>
      </c>
      <c r="O52581" s="1" t="s">
        <v>28</v>
      </c>
      <c r="P52581" s="1" t="s">
        <v>28</v>
      </c>
      <c r="Q52581" s="1" t="s">
        <v>271049</v>
      </c>
      <c r="R52581" s="1" t="s">
        <v>271050</v>
      </c>
    </row>
    <row r="52582" spans="1:18" x14ac:dyDescent="0.25">
      <c r="A52582">
        <v>34993</v>
      </c>
      <c r="B52582" s="1" t="s">
        <v>271051</v>
      </c>
      <c r="C52582" s="1" t="s">
        <v>30518</v>
      </c>
      <c r="D52582" s="1" t="s">
        <v>271052</v>
      </c>
      <c r="E52582" s="1" t="s">
        <v>271053</v>
      </c>
      <c r="F52582" s="1" t="s">
        <v>271054</v>
      </c>
      <c r="G52582">
        <v>449</v>
      </c>
      <c r="H52582" s="1" t="s">
        <v>50026</v>
      </c>
      <c r="I52582" s="1" t="s">
        <v>107168</v>
      </c>
      <c r="J52582" s="1" t="s">
        <v>266931</v>
      </c>
      <c r="K52582" s="1" t="s">
        <v>266932</v>
      </c>
      <c r="L52582" s="1" t="s">
        <v>27</v>
      </c>
      <c r="M52582" s="1" t="s">
        <v>28</v>
      </c>
      <c r="N52582" s="1" t="s">
        <v>28</v>
      </c>
      <c r="O52582" s="1" t="s">
        <v>271055</v>
      </c>
      <c r="P52582" s="1" t="s">
        <v>28</v>
      </c>
      <c r="Q52582" s="1" t="s">
        <v>271056</v>
      </c>
      <c r="R52582" s="1" t="s">
        <v>271057</v>
      </c>
    </row>
    <row r="52583" spans="1:18" x14ac:dyDescent="0.25">
      <c r="A52583">
        <v>35055</v>
      </c>
      <c r="B52583" s="1" t="s">
        <v>271058</v>
      </c>
      <c r="C52583" s="1" t="s">
        <v>54</v>
      </c>
      <c r="D52583" s="1" t="s">
        <v>271059</v>
      </c>
      <c r="E52583" s="1" t="s">
        <v>271060</v>
      </c>
      <c r="F52583" s="1" t="s">
        <v>271061</v>
      </c>
      <c r="H52583" s="1" t="s">
        <v>50057</v>
      </c>
      <c r="I52583" s="1" t="s">
        <v>107168</v>
      </c>
      <c r="J52583" s="1" t="s">
        <v>265404</v>
      </c>
      <c r="K52583" s="1" t="s">
        <v>28</v>
      </c>
      <c r="L52583" s="1" t="s">
        <v>27</v>
      </c>
      <c r="M52583" s="1" t="s">
        <v>28</v>
      </c>
      <c r="N52583" s="1" t="s">
        <v>28</v>
      </c>
      <c r="O52583" s="1" t="s">
        <v>28</v>
      </c>
      <c r="P52583" s="1" t="s">
        <v>28</v>
      </c>
      <c r="Q52583" s="1" t="s">
        <v>271062</v>
      </c>
      <c r="R52583" s="1" t="s">
        <v>28</v>
      </c>
    </row>
    <row r="52584" spans="1:18" x14ac:dyDescent="0.25">
      <c r="A52584">
        <v>35035</v>
      </c>
      <c r="B52584" s="1" t="s">
        <v>271063</v>
      </c>
      <c r="C52584" s="1" t="s">
        <v>54</v>
      </c>
      <c r="D52584" s="1" t="s">
        <v>271064</v>
      </c>
      <c r="E52584" s="1" t="s">
        <v>271065</v>
      </c>
      <c r="F52584" s="1" t="s">
        <v>271066</v>
      </c>
      <c r="G52584">
        <v>164</v>
      </c>
      <c r="H52584" s="1" t="s">
        <v>50057</v>
      </c>
      <c r="I52584" s="1" t="s">
        <v>107168</v>
      </c>
      <c r="J52584" s="1" t="s">
        <v>266290</v>
      </c>
      <c r="K52584" s="1" t="s">
        <v>271067</v>
      </c>
      <c r="L52584" s="1" t="s">
        <v>27</v>
      </c>
      <c r="M52584" s="1" t="s">
        <v>28</v>
      </c>
      <c r="N52584" s="1" t="s">
        <v>28</v>
      </c>
      <c r="O52584" s="1" t="s">
        <v>28</v>
      </c>
      <c r="P52584" s="1" t="s">
        <v>28</v>
      </c>
      <c r="Q52584" s="1" t="s">
        <v>271068</v>
      </c>
      <c r="R52584" s="1" t="s">
        <v>28</v>
      </c>
    </row>
    <row r="52585" spans="1:18" x14ac:dyDescent="0.25">
      <c r="A52585">
        <v>35033</v>
      </c>
      <c r="B52585" s="1" t="s">
        <v>271069</v>
      </c>
      <c r="C52585" s="1" t="s">
        <v>54</v>
      </c>
      <c r="D52585" s="1" t="s">
        <v>271070</v>
      </c>
      <c r="E52585" s="1" t="s">
        <v>271071</v>
      </c>
      <c r="F52585" s="1" t="s">
        <v>271072</v>
      </c>
      <c r="G52585">
        <v>663</v>
      </c>
      <c r="H52585" s="1" t="s">
        <v>50026</v>
      </c>
      <c r="I52585" s="1" t="s">
        <v>107168</v>
      </c>
      <c r="J52585" s="1" t="s">
        <v>266265</v>
      </c>
      <c r="K52585" s="1" t="s">
        <v>271073</v>
      </c>
      <c r="L52585" s="1" t="s">
        <v>27</v>
      </c>
      <c r="M52585" s="1" t="s">
        <v>28</v>
      </c>
      <c r="N52585" s="1" t="s">
        <v>28</v>
      </c>
      <c r="O52585" s="1" t="s">
        <v>28</v>
      </c>
      <c r="P52585" s="1" t="s">
        <v>28</v>
      </c>
      <c r="Q52585" s="1" t="s">
        <v>271074</v>
      </c>
      <c r="R52585" s="1" t="s">
        <v>28</v>
      </c>
    </row>
    <row r="52586" spans="1:18" x14ac:dyDescent="0.25">
      <c r="A52586">
        <v>35018</v>
      </c>
      <c r="B52586" s="1" t="s">
        <v>271075</v>
      </c>
      <c r="C52586" s="1" t="s">
        <v>54</v>
      </c>
      <c r="D52586" s="1" t="s">
        <v>271076</v>
      </c>
      <c r="E52586" s="1" t="s">
        <v>271077</v>
      </c>
      <c r="F52586" s="1" t="s">
        <v>271078</v>
      </c>
      <c r="G52586">
        <v>203</v>
      </c>
      <c r="H52586" s="1" t="s">
        <v>50057</v>
      </c>
      <c r="I52586" s="1" t="s">
        <v>107168</v>
      </c>
      <c r="J52586" s="1" t="s">
        <v>265603</v>
      </c>
      <c r="K52586" s="1" t="s">
        <v>271079</v>
      </c>
      <c r="L52586" s="1" t="s">
        <v>27</v>
      </c>
      <c r="M52586" s="1" t="s">
        <v>28</v>
      </c>
      <c r="N52586" s="1" t="s">
        <v>28</v>
      </c>
      <c r="O52586" s="1" t="s">
        <v>28</v>
      </c>
      <c r="P52586" s="1" t="s">
        <v>28</v>
      </c>
      <c r="Q52586" s="1" t="s">
        <v>271080</v>
      </c>
      <c r="R52586" s="1" t="s">
        <v>271081</v>
      </c>
    </row>
    <row r="52587" spans="1:18" x14ac:dyDescent="0.25">
      <c r="A52587">
        <v>35025</v>
      </c>
      <c r="B52587" s="1" t="s">
        <v>271082</v>
      </c>
      <c r="C52587" s="1" t="s">
        <v>30</v>
      </c>
      <c r="D52587" s="1" t="s">
        <v>271083</v>
      </c>
      <c r="E52587" s="1" t="s">
        <v>271084</v>
      </c>
      <c r="F52587" s="1" t="s">
        <v>271085</v>
      </c>
      <c r="G52587">
        <v>499</v>
      </c>
      <c r="H52587" s="1" t="s">
        <v>50026</v>
      </c>
      <c r="I52587" s="1" t="s">
        <v>107168</v>
      </c>
      <c r="J52587" s="1" t="s">
        <v>265343</v>
      </c>
      <c r="K52587" s="1" t="s">
        <v>271086</v>
      </c>
      <c r="L52587" s="1" t="s">
        <v>27</v>
      </c>
      <c r="M52587" s="1" t="s">
        <v>271087</v>
      </c>
      <c r="N52587" s="1" t="s">
        <v>28</v>
      </c>
      <c r="O52587" s="1" t="s">
        <v>28</v>
      </c>
      <c r="P52587" s="1" t="s">
        <v>28</v>
      </c>
      <c r="Q52587" s="1" t="s">
        <v>271088</v>
      </c>
      <c r="R52587" s="1" t="s">
        <v>271089</v>
      </c>
    </row>
    <row r="52588" spans="1:18" x14ac:dyDescent="0.25">
      <c r="A52588">
        <v>35031</v>
      </c>
      <c r="B52588" s="1" t="s">
        <v>271090</v>
      </c>
      <c r="C52588" s="1" t="s">
        <v>54</v>
      </c>
      <c r="D52588" s="1" t="s">
        <v>271091</v>
      </c>
      <c r="E52588" s="1" t="s">
        <v>271092</v>
      </c>
      <c r="F52588" s="1" t="s">
        <v>271093</v>
      </c>
      <c r="G52588">
        <v>190</v>
      </c>
      <c r="H52588" s="1" t="s">
        <v>50026</v>
      </c>
      <c r="I52588" s="1" t="s">
        <v>107168</v>
      </c>
      <c r="J52588" s="1" t="s">
        <v>265412</v>
      </c>
      <c r="K52588" s="1" t="s">
        <v>271094</v>
      </c>
      <c r="L52588" s="1" t="s">
        <v>27</v>
      </c>
      <c r="M52588" s="1" t="s">
        <v>28</v>
      </c>
      <c r="N52588" s="1" t="s">
        <v>28</v>
      </c>
      <c r="O52588" s="1" t="s">
        <v>28</v>
      </c>
      <c r="P52588" s="1" t="s">
        <v>28</v>
      </c>
      <c r="Q52588" s="1" t="s">
        <v>271095</v>
      </c>
      <c r="R52588" s="1" t="s">
        <v>271096</v>
      </c>
    </row>
    <row r="52589" spans="1:18" x14ac:dyDescent="0.25">
      <c r="A52589">
        <v>35048</v>
      </c>
      <c r="B52589" s="1" t="s">
        <v>271097</v>
      </c>
      <c r="C52589" s="1" t="s">
        <v>30</v>
      </c>
      <c r="D52589" s="1" t="s">
        <v>271098</v>
      </c>
      <c r="E52589" s="1" t="s">
        <v>271099</v>
      </c>
      <c r="F52589" s="1" t="s">
        <v>271100</v>
      </c>
      <c r="G52589">
        <v>367</v>
      </c>
      <c r="H52589" s="1" t="s">
        <v>50057</v>
      </c>
      <c r="I52589" s="1" t="s">
        <v>107168</v>
      </c>
      <c r="J52589" s="1" t="s">
        <v>265384</v>
      </c>
      <c r="K52589" s="1" t="s">
        <v>265471</v>
      </c>
      <c r="L52589" s="1" t="s">
        <v>27</v>
      </c>
      <c r="M52589" s="1" t="s">
        <v>28</v>
      </c>
      <c r="N52589" s="1" t="s">
        <v>28</v>
      </c>
      <c r="O52589" s="1" t="s">
        <v>28</v>
      </c>
      <c r="P52589" s="1" t="s">
        <v>28</v>
      </c>
      <c r="Q52589" s="1" t="s">
        <v>271101</v>
      </c>
      <c r="R52589" s="1" t="s">
        <v>28</v>
      </c>
    </row>
    <row r="52590" spans="1:18" x14ac:dyDescent="0.25">
      <c r="A52590">
        <v>34998</v>
      </c>
      <c r="B52590" s="1" t="s">
        <v>271102</v>
      </c>
      <c r="C52590" s="1" t="s">
        <v>54</v>
      </c>
      <c r="D52590" s="1" t="s">
        <v>271103</v>
      </c>
      <c r="E52590" s="1" t="s">
        <v>79139</v>
      </c>
      <c r="F52590" s="1" t="s">
        <v>271104</v>
      </c>
      <c r="G52590">
        <v>2339</v>
      </c>
      <c r="H52590" s="1" t="s">
        <v>50057</v>
      </c>
      <c r="I52590" s="1" t="s">
        <v>107168</v>
      </c>
      <c r="J52590" s="1" t="s">
        <v>265376</v>
      </c>
      <c r="K52590" s="1" t="s">
        <v>271105</v>
      </c>
      <c r="L52590" s="1" t="s">
        <v>27</v>
      </c>
      <c r="M52590" s="1" t="s">
        <v>28</v>
      </c>
      <c r="N52590" s="1" t="s">
        <v>28</v>
      </c>
      <c r="O52590" s="1" t="s">
        <v>28</v>
      </c>
      <c r="P52590" s="1" t="s">
        <v>28</v>
      </c>
      <c r="Q52590" s="1" t="s">
        <v>271106</v>
      </c>
      <c r="R52590" s="1" t="s">
        <v>28</v>
      </c>
    </row>
    <row r="52591" spans="1:18" x14ac:dyDescent="0.25">
      <c r="A52591">
        <v>35029</v>
      </c>
      <c r="B52591" s="1" t="s">
        <v>271107</v>
      </c>
      <c r="C52591" s="1" t="s">
        <v>30518</v>
      </c>
      <c r="D52591" s="1" t="s">
        <v>271108</v>
      </c>
      <c r="E52591" s="1" t="s">
        <v>271109</v>
      </c>
      <c r="F52591" s="1" t="s">
        <v>271110</v>
      </c>
      <c r="G52591">
        <v>653</v>
      </c>
      <c r="H52591" s="1" t="s">
        <v>50026</v>
      </c>
      <c r="I52591" s="1" t="s">
        <v>107168</v>
      </c>
      <c r="J52591" s="1" t="s">
        <v>271111</v>
      </c>
      <c r="K52591" s="1" t="s">
        <v>271112</v>
      </c>
      <c r="L52591" s="1" t="s">
        <v>27</v>
      </c>
      <c r="M52591" s="1" t="s">
        <v>28</v>
      </c>
      <c r="N52591" s="1" t="s">
        <v>28</v>
      </c>
      <c r="O52591" s="1" t="s">
        <v>28</v>
      </c>
      <c r="P52591" s="1" t="s">
        <v>28</v>
      </c>
      <c r="Q52591" s="1" t="s">
        <v>271113</v>
      </c>
      <c r="R52591" s="1" t="s">
        <v>271114</v>
      </c>
    </row>
    <row r="52592" spans="1:18" x14ac:dyDescent="0.25">
      <c r="A52592">
        <v>35103</v>
      </c>
      <c r="B52592" s="1" t="s">
        <v>271115</v>
      </c>
      <c r="C52592" s="1" t="s">
        <v>30518</v>
      </c>
      <c r="D52592" s="1" t="s">
        <v>271116</v>
      </c>
      <c r="E52592" s="1" t="s">
        <v>271117</v>
      </c>
      <c r="F52592" s="1" t="s">
        <v>271118</v>
      </c>
      <c r="G52592">
        <v>1670</v>
      </c>
      <c r="H52592" s="1" t="s">
        <v>50057</v>
      </c>
      <c r="I52592" s="1" t="s">
        <v>107168</v>
      </c>
      <c r="J52592" s="1" t="s">
        <v>265718</v>
      </c>
      <c r="K52592" s="1" t="s">
        <v>271119</v>
      </c>
      <c r="L52592" s="1" t="s">
        <v>27</v>
      </c>
      <c r="M52592" s="1" t="s">
        <v>271120</v>
      </c>
      <c r="N52592" s="1" t="s">
        <v>28</v>
      </c>
      <c r="O52592" s="1" t="s">
        <v>28</v>
      </c>
      <c r="P52592" s="1" t="s">
        <v>28</v>
      </c>
      <c r="Q52592" s="1" t="s">
        <v>271121</v>
      </c>
      <c r="R52592" s="1" t="s">
        <v>271122</v>
      </c>
    </row>
    <row r="52593" spans="1:18" x14ac:dyDescent="0.25">
      <c r="A52593">
        <v>35036</v>
      </c>
      <c r="B52593" s="1" t="s">
        <v>271123</v>
      </c>
      <c r="C52593" s="1" t="s">
        <v>30518</v>
      </c>
      <c r="D52593" s="1" t="s">
        <v>271124</v>
      </c>
      <c r="E52593" s="1" t="s">
        <v>271125</v>
      </c>
      <c r="F52593" s="1" t="s">
        <v>271126</v>
      </c>
      <c r="G52593">
        <v>538</v>
      </c>
      <c r="H52593" s="1" t="s">
        <v>50026</v>
      </c>
      <c r="I52593" s="1" t="s">
        <v>107168</v>
      </c>
      <c r="J52593" s="1" t="s">
        <v>267201</v>
      </c>
      <c r="K52593" s="1" t="s">
        <v>271127</v>
      </c>
      <c r="L52593" s="1" t="s">
        <v>27</v>
      </c>
      <c r="M52593" s="1" t="s">
        <v>28</v>
      </c>
      <c r="N52593" s="1" t="s">
        <v>28</v>
      </c>
      <c r="O52593" s="1" t="s">
        <v>271128</v>
      </c>
      <c r="P52593" s="1" t="s">
        <v>28</v>
      </c>
      <c r="Q52593" s="1" t="s">
        <v>271129</v>
      </c>
      <c r="R52593" s="1" t="s">
        <v>271130</v>
      </c>
    </row>
    <row r="52594" spans="1:18" x14ac:dyDescent="0.25">
      <c r="A52594">
        <v>34992</v>
      </c>
      <c r="B52594" s="1" t="s">
        <v>271131</v>
      </c>
      <c r="C52594" s="1" t="s">
        <v>54</v>
      </c>
      <c r="D52594" s="1" t="s">
        <v>271132</v>
      </c>
      <c r="E52594" s="1" t="s">
        <v>271133</v>
      </c>
      <c r="F52594" s="1" t="s">
        <v>271134</v>
      </c>
      <c r="G52594">
        <v>443</v>
      </c>
      <c r="H52594" s="1" t="s">
        <v>50026</v>
      </c>
      <c r="I52594" s="1" t="s">
        <v>107168</v>
      </c>
      <c r="J52594" s="1" t="s">
        <v>265785</v>
      </c>
      <c r="K52594" s="1" t="s">
        <v>271135</v>
      </c>
      <c r="L52594" s="1" t="s">
        <v>27</v>
      </c>
      <c r="M52594" s="1" t="s">
        <v>28</v>
      </c>
      <c r="N52594" s="1" t="s">
        <v>28</v>
      </c>
      <c r="O52594" s="1" t="s">
        <v>28</v>
      </c>
      <c r="P52594" s="1" t="s">
        <v>28</v>
      </c>
      <c r="Q52594" s="1" t="s">
        <v>271136</v>
      </c>
      <c r="R52594" s="1" t="s">
        <v>28</v>
      </c>
    </row>
    <row r="52595" spans="1:18" x14ac:dyDescent="0.25">
      <c r="A52595">
        <v>35072</v>
      </c>
      <c r="B52595" s="1" t="s">
        <v>271137</v>
      </c>
      <c r="C52595" s="1" t="s">
        <v>30</v>
      </c>
      <c r="D52595" s="1" t="s">
        <v>271138</v>
      </c>
      <c r="E52595" s="1" t="s">
        <v>271139</v>
      </c>
      <c r="F52595" s="1" t="s">
        <v>271140</v>
      </c>
      <c r="G52595">
        <v>335</v>
      </c>
      <c r="H52595" s="1" t="s">
        <v>50026</v>
      </c>
      <c r="I52595" s="1" t="s">
        <v>107168</v>
      </c>
      <c r="J52595" s="1" t="s">
        <v>265629</v>
      </c>
      <c r="K52595" s="1" t="s">
        <v>271141</v>
      </c>
      <c r="L52595" s="1" t="s">
        <v>27</v>
      </c>
      <c r="M52595" s="1" t="s">
        <v>28</v>
      </c>
      <c r="N52595" s="1" t="s">
        <v>28</v>
      </c>
      <c r="O52595" s="1" t="s">
        <v>271142</v>
      </c>
      <c r="P52595" s="1" t="s">
        <v>28</v>
      </c>
      <c r="Q52595" s="1" t="s">
        <v>271143</v>
      </c>
      <c r="R52595" s="1" t="s">
        <v>271144</v>
      </c>
    </row>
    <row r="52596" spans="1:18" x14ac:dyDescent="0.25">
      <c r="A52596">
        <v>35043</v>
      </c>
      <c r="B52596" s="1" t="s">
        <v>271145</v>
      </c>
      <c r="C52596" s="1" t="s">
        <v>54</v>
      </c>
      <c r="D52596" s="1" t="s">
        <v>271146</v>
      </c>
      <c r="E52596" s="1" t="s">
        <v>271147</v>
      </c>
      <c r="F52596" s="1" t="s">
        <v>271148</v>
      </c>
      <c r="G52596">
        <v>66</v>
      </c>
      <c r="H52596" s="1" t="s">
        <v>50026</v>
      </c>
      <c r="I52596" s="1" t="s">
        <v>107168</v>
      </c>
      <c r="J52596" s="1" t="s">
        <v>265412</v>
      </c>
      <c r="K52596" s="1" t="s">
        <v>265531</v>
      </c>
      <c r="L52596" s="1" t="s">
        <v>27</v>
      </c>
      <c r="M52596" s="1" t="s">
        <v>28</v>
      </c>
      <c r="N52596" s="1" t="s">
        <v>28</v>
      </c>
      <c r="O52596" s="1" t="s">
        <v>28</v>
      </c>
      <c r="P52596" s="1" t="s">
        <v>28</v>
      </c>
      <c r="Q52596" s="1" t="s">
        <v>271149</v>
      </c>
      <c r="R52596" s="1" t="s">
        <v>28</v>
      </c>
    </row>
    <row r="52597" spans="1:18" x14ac:dyDescent="0.25">
      <c r="A52597">
        <v>35032</v>
      </c>
      <c r="B52597" s="1" t="s">
        <v>271150</v>
      </c>
      <c r="C52597" s="1" t="s">
        <v>30</v>
      </c>
      <c r="D52597" s="1" t="s">
        <v>271151</v>
      </c>
      <c r="E52597" s="1" t="s">
        <v>271152</v>
      </c>
      <c r="F52597" s="1" t="s">
        <v>271153</v>
      </c>
      <c r="G52597">
        <v>335</v>
      </c>
      <c r="H52597" s="1" t="s">
        <v>50057</v>
      </c>
      <c r="I52597" s="1" t="s">
        <v>107168</v>
      </c>
      <c r="J52597" s="1" t="s">
        <v>265484</v>
      </c>
      <c r="K52597" s="1" t="s">
        <v>265900</v>
      </c>
      <c r="L52597" s="1" t="s">
        <v>27</v>
      </c>
      <c r="M52597" s="1" t="s">
        <v>28</v>
      </c>
      <c r="N52597" s="1" t="s">
        <v>28</v>
      </c>
      <c r="O52597" s="1" t="s">
        <v>28</v>
      </c>
      <c r="P52597" s="1" t="s">
        <v>28</v>
      </c>
      <c r="Q52597" s="1" t="s">
        <v>271154</v>
      </c>
      <c r="R52597" s="1" t="s">
        <v>28</v>
      </c>
    </row>
    <row r="52598" spans="1:18" x14ac:dyDescent="0.25">
      <c r="A52598">
        <v>35007</v>
      </c>
      <c r="B52598" s="1" t="s">
        <v>271155</v>
      </c>
      <c r="C52598" s="1" t="s">
        <v>30</v>
      </c>
      <c r="D52598" s="1" t="s">
        <v>271156</v>
      </c>
      <c r="E52598" s="1" t="s">
        <v>271157</v>
      </c>
      <c r="F52598" s="1" t="s">
        <v>271158</v>
      </c>
      <c r="G52598">
        <v>495</v>
      </c>
      <c r="H52598" s="1" t="s">
        <v>50026</v>
      </c>
      <c r="I52598" s="1" t="s">
        <v>107168</v>
      </c>
      <c r="J52598" s="1" t="s">
        <v>265343</v>
      </c>
      <c r="K52598" s="1" t="s">
        <v>270880</v>
      </c>
      <c r="L52598" s="1" t="s">
        <v>27</v>
      </c>
      <c r="M52598" s="1" t="s">
        <v>28</v>
      </c>
      <c r="N52598" s="1" t="s">
        <v>28</v>
      </c>
      <c r="O52598" s="1" t="s">
        <v>271159</v>
      </c>
      <c r="P52598" s="1" t="s">
        <v>28</v>
      </c>
      <c r="Q52598" s="1" t="s">
        <v>271160</v>
      </c>
      <c r="R52598" s="1" t="s">
        <v>28</v>
      </c>
    </row>
    <row r="52599" spans="1:18" x14ac:dyDescent="0.25">
      <c r="A52599">
        <v>35058</v>
      </c>
      <c r="B52599" s="1" t="s">
        <v>271161</v>
      </c>
      <c r="C52599" s="1" t="s">
        <v>54</v>
      </c>
      <c r="D52599" s="1" t="s">
        <v>271162</v>
      </c>
      <c r="E52599" s="1" t="s">
        <v>271163</v>
      </c>
      <c r="F52599" s="1" t="s">
        <v>271164</v>
      </c>
      <c r="G52599">
        <v>299</v>
      </c>
      <c r="H52599" s="1" t="s">
        <v>50026</v>
      </c>
      <c r="I52599" s="1" t="s">
        <v>107168</v>
      </c>
      <c r="J52599" s="1" t="s">
        <v>266009</v>
      </c>
      <c r="K52599" s="1" t="s">
        <v>271165</v>
      </c>
      <c r="L52599" s="1" t="s">
        <v>27</v>
      </c>
      <c r="M52599" s="1" t="s">
        <v>28</v>
      </c>
      <c r="N52599" s="1" t="s">
        <v>28</v>
      </c>
      <c r="O52599" s="1" t="s">
        <v>28</v>
      </c>
      <c r="P52599" s="1" t="s">
        <v>28</v>
      </c>
      <c r="Q52599" s="1" t="s">
        <v>271166</v>
      </c>
      <c r="R52599" s="1" t="s">
        <v>28</v>
      </c>
    </row>
    <row r="52600" spans="1:18" x14ac:dyDescent="0.25">
      <c r="A52600">
        <v>35097</v>
      </c>
      <c r="B52600" s="1" t="s">
        <v>271167</v>
      </c>
      <c r="C52600" s="1" t="s">
        <v>54</v>
      </c>
      <c r="D52600" s="1" t="s">
        <v>271168</v>
      </c>
      <c r="E52600" s="1" t="s">
        <v>271169</v>
      </c>
      <c r="F52600" s="1" t="s">
        <v>271170</v>
      </c>
      <c r="H52600" s="1" t="s">
        <v>50057</v>
      </c>
      <c r="I52600" s="1" t="s">
        <v>107168</v>
      </c>
      <c r="J52600" s="1" t="s">
        <v>108024</v>
      </c>
      <c r="K52600" s="1" t="s">
        <v>265478</v>
      </c>
      <c r="L52600" s="1" t="s">
        <v>27</v>
      </c>
      <c r="M52600" s="1" t="s">
        <v>28</v>
      </c>
      <c r="N52600" s="1" t="s">
        <v>28</v>
      </c>
      <c r="O52600" s="1" t="s">
        <v>28</v>
      </c>
      <c r="P52600" s="1" t="s">
        <v>28</v>
      </c>
      <c r="Q52600" s="1" t="s">
        <v>271171</v>
      </c>
      <c r="R52600" s="1" t="s">
        <v>28</v>
      </c>
    </row>
    <row r="52601" spans="1:18" x14ac:dyDescent="0.25">
      <c r="A52601">
        <v>35088</v>
      </c>
      <c r="B52601" s="1" t="s">
        <v>271172</v>
      </c>
      <c r="C52601" s="1" t="s">
        <v>30518</v>
      </c>
      <c r="D52601" s="1" t="s">
        <v>271173</v>
      </c>
      <c r="E52601" s="1" t="s">
        <v>89208</v>
      </c>
      <c r="F52601" s="1" t="s">
        <v>271174</v>
      </c>
      <c r="G52601">
        <v>2329</v>
      </c>
      <c r="H52601" s="1" t="s">
        <v>50057</v>
      </c>
      <c r="I52601" s="1" t="s">
        <v>107168</v>
      </c>
      <c r="J52601" s="1" t="s">
        <v>265376</v>
      </c>
      <c r="K52601" s="1" t="s">
        <v>271175</v>
      </c>
      <c r="L52601" s="1" t="s">
        <v>27</v>
      </c>
      <c r="M52601" s="1" t="s">
        <v>28</v>
      </c>
      <c r="N52601" s="1" t="s">
        <v>28</v>
      </c>
      <c r="O52601" s="1" t="s">
        <v>28</v>
      </c>
      <c r="P52601" s="1" t="s">
        <v>28</v>
      </c>
      <c r="Q52601" s="1" t="s">
        <v>271176</v>
      </c>
      <c r="R52601" s="1" t="s">
        <v>28</v>
      </c>
    </row>
    <row r="52602" spans="1:18" x14ac:dyDescent="0.25">
      <c r="A52602">
        <v>34988</v>
      </c>
      <c r="B52602" s="1" t="s">
        <v>271177</v>
      </c>
      <c r="C52602" s="1" t="s">
        <v>54</v>
      </c>
      <c r="D52602" s="1" t="s">
        <v>271178</v>
      </c>
      <c r="E52602" s="1" t="s">
        <v>79990</v>
      </c>
      <c r="F52602" s="1" t="s">
        <v>83863</v>
      </c>
      <c r="G52602">
        <v>476</v>
      </c>
      <c r="H52602" s="1" t="s">
        <v>50026</v>
      </c>
      <c r="I52602" s="1" t="s">
        <v>107168</v>
      </c>
      <c r="J52602" s="1" t="s">
        <v>265404</v>
      </c>
      <c r="K52602" s="1" t="s">
        <v>271179</v>
      </c>
      <c r="L52602" s="1" t="s">
        <v>27</v>
      </c>
      <c r="M52602" s="1" t="s">
        <v>28</v>
      </c>
      <c r="N52602" s="1" t="s">
        <v>28</v>
      </c>
      <c r="O52602" s="1" t="s">
        <v>28</v>
      </c>
      <c r="P52602" s="1" t="s">
        <v>28</v>
      </c>
      <c r="Q52602" s="1" t="s">
        <v>271180</v>
      </c>
      <c r="R52602" s="1" t="s">
        <v>28</v>
      </c>
    </row>
    <row r="52603" spans="1:18" x14ac:dyDescent="0.25">
      <c r="A52603">
        <v>35003</v>
      </c>
      <c r="B52603" s="1" t="s">
        <v>271181</v>
      </c>
      <c r="C52603" s="1" t="s">
        <v>54</v>
      </c>
      <c r="D52603" s="1" t="s">
        <v>271182</v>
      </c>
      <c r="E52603" s="1" t="s">
        <v>271183</v>
      </c>
      <c r="F52603" s="1" t="s">
        <v>271184</v>
      </c>
      <c r="G52603">
        <v>594</v>
      </c>
      <c r="H52603" s="1" t="s">
        <v>50026</v>
      </c>
      <c r="I52603" s="1" t="s">
        <v>107168</v>
      </c>
      <c r="J52603" s="1" t="s">
        <v>266195</v>
      </c>
      <c r="K52603" s="1" t="s">
        <v>271185</v>
      </c>
      <c r="L52603" s="1" t="s">
        <v>27</v>
      </c>
      <c r="M52603" s="1" t="s">
        <v>28</v>
      </c>
      <c r="N52603" s="1" t="s">
        <v>28</v>
      </c>
      <c r="O52603" s="1" t="s">
        <v>28</v>
      </c>
      <c r="P52603" s="1" t="s">
        <v>28</v>
      </c>
      <c r="Q52603" s="1" t="s">
        <v>271186</v>
      </c>
      <c r="R52603" s="1" t="s">
        <v>28</v>
      </c>
    </row>
    <row r="52604" spans="1:18" x14ac:dyDescent="0.25">
      <c r="A52604">
        <v>35067</v>
      </c>
      <c r="B52604" s="1" t="s">
        <v>271187</v>
      </c>
      <c r="C52604" s="1" t="s">
        <v>30</v>
      </c>
      <c r="D52604" s="1" t="s">
        <v>271188</v>
      </c>
      <c r="E52604" s="1" t="s">
        <v>271189</v>
      </c>
      <c r="F52604" s="1" t="s">
        <v>271190</v>
      </c>
      <c r="G52604">
        <v>886</v>
      </c>
      <c r="H52604" s="1" t="s">
        <v>50057</v>
      </c>
      <c r="I52604" s="1" t="s">
        <v>107168</v>
      </c>
      <c r="J52604" s="1" t="s">
        <v>266457</v>
      </c>
      <c r="K52604" s="1" t="s">
        <v>271191</v>
      </c>
      <c r="L52604" s="1" t="s">
        <v>27</v>
      </c>
      <c r="M52604" s="1" t="s">
        <v>28</v>
      </c>
      <c r="N52604" s="1" t="s">
        <v>28</v>
      </c>
      <c r="O52604" s="1" t="s">
        <v>28</v>
      </c>
      <c r="P52604" s="1" t="s">
        <v>28</v>
      </c>
      <c r="Q52604" s="1" t="s">
        <v>271192</v>
      </c>
      <c r="R52604" s="1" t="s">
        <v>271193</v>
      </c>
    </row>
    <row r="52605" spans="1:18" x14ac:dyDescent="0.25">
      <c r="A52605">
        <v>35101</v>
      </c>
      <c r="B52605" s="1" t="s">
        <v>271194</v>
      </c>
      <c r="C52605" s="1" t="s">
        <v>54</v>
      </c>
      <c r="D52605" s="1" t="s">
        <v>271195</v>
      </c>
      <c r="E52605" s="1" t="s">
        <v>271196</v>
      </c>
      <c r="F52605" s="1" t="s">
        <v>271197</v>
      </c>
      <c r="G52605">
        <v>1900</v>
      </c>
      <c r="H52605" s="1" t="s">
        <v>50057</v>
      </c>
      <c r="I52605" s="1" t="s">
        <v>107168</v>
      </c>
      <c r="J52605" s="1" t="s">
        <v>265376</v>
      </c>
      <c r="K52605" s="1" t="s">
        <v>271198</v>
      </c>
      <c r="L52605" s="1" t="s">
        <v>27</v>
      </c>
      <c r="M52605" s="1" t="s">
        <v>28</v>
      </c>
      <c r="N52605" s="1" t="s">
        <v>28</v>
      </c>
      <c r="O52605" s="1" t="s">
        <v>28</v>
      </c>
      <c r="P52605" s="1" t="s">
        <v>28</v>
      </c>
      <c r="Q52605" s="1" t="s">
        <v>271199</v>
      </c>
      <c r="R52605" s="1" t="s">
        <v>28</v>
      </c>
    </row>
    <row r="52606" spans="1:18" x14ac:dyDescent="0.25">
      <c r="A52606">
        <v>35121</v>
      </c>
      <c r="B52606" s="1" t="s">
        <v>271200</v>
      </c>
      <c r="C52606" s="1" t="s">
        <v>54</v>
      </c>
      <c r="D52606" s="1" t="s">
        <v>271201</v>
      </c>
      <c r="E52606" s="1" t="s">
        <v>271202</v>
      </c>
      <c r="F52606" s="1" t="s">
        <v>271203</v>
      </c>
      <c r="G52606">
        <v>374</v>
      </c>
      <c r="H52606" s="1" t="s">
        <v>50057</v>
      </c>
      <c r="I52606" s="1" t="s">
        <v>107168</v>
      </c>
      <c r="J52606" s="1" t="s">
        <v>265907</v>
      </c>
      <c r="K52606" s="1" t="s">
        <v>271204</v>
      </c>
      <c r="L52606" s="1" t="s">
        <v>27</v>
      </c>
      <c r="M52606" s="1" t="s">
        <v>28</v>
      </c>
      <c r="N52606" s="1" t="s">
        <v>28</v>
      </c>
      <c r="O52606" s="1" t="s">
        <v>28</v>
      </c>
      <c r="P52606" s="1" t="s">
        <v>28</v>
      </c>
      <c r="Q52606" s="1" t="s">
        <v>271205</v>
      </c>
      <c r="R52606" s="1" t="s">
        <v>28</v>
      </c>
    </row>
    <row r="52607" spans="1:18" x14ac:dyDescent="0.25">
      <c r="A52607">
        <v>35106</v>
      </c>
      <c r="B52607" s="1" t="s">
        <v>271206</v>
      </c>
      <c r="C52607" s="1" t="s">
        <v>30518</v>
      </c>
      <c r="D52607" s="1" t="s">
        <v>271207</v>
      </c>
      <c r="E52607" s="1" t="s">
        <v>77702</v>
      </c>
      <c r="F52607" s="1" t="s">
        <v>271208</v>
      </c>
      <c r="G52607">
        <v>774</v>
      </c>
      <c r="H52607" s="1" t="s">
        <v>50057</v>
      </c>
      <c r="I52607" s="1" t="s">
        <v>107168</v>
      </c>
      <c r="J52607" s="1" t="s">
        <v>266470</v>
      </c>
      <c r="K52607" s="1" t="s">
        <v>271209</v>
      </c>
      <c r="L52607" s="1" t="s">
        <v>27</v>
      </c>
      <c r="M52607" s="1" t="s">
        <v>28</v>
      </c>
      <c r="N52607" s="1" t="s">
        <v>28</v>
      </c>
      <c r="O52607" s="1" t="s">
        <v>28</v>
      </c>
      <c r="P52607" s="1" t="s">
        <v>28</v>
      </c>
      <c r="Q52607" s="1" t="s">
        <v>271210</v>
      </c>
      <c r="R52607" s="1" t="s">
        <v>271211</v>
      </c>
    </row>
    <row r="52608" spans="1:18" x14ac:dyDescent="0.25">
      <c r="A52608">
        <v>35111</v>
      </c>
      <c r="B52608" s="1" t="s">
        <v>271212</v>
      </c>
      <c r="C52608" s="1" t="s">
        <v>54</v>
      </c>
      <c r="D52608" s="1" t="s">
        <v>271213</v>
      </c>
      <c r="E52608" s="1" t="s">
        <v>271214</v>
      </c>
      <c r="F52608" s="1" t="s">
        <v>271215</v>
      </c>
      <c r="G52608">
        <v>59</v>
      </c>
      <c r="H52608" s="1" t="s">
        <v>50026</v>
      </c>
      <c r="I52608" s="1" t="s">
        <v>107168</v>
      </c>
      <c r="J52608" s="1" t="s">
        <v>265484</v>
      </c>
      <c r="K52608" s="1" t="s">
        <v>268975</v>
      </c>
      <c r="L52608" s="1" t="s">
        <v>1277</v>
      </c>
      <c r="M52608" s="1" t="s">
        <v>28</v>
      </c>
      <c r="N52608" s="1" t="s">
        <v>28</v>
      </c>
      <c r="O52608" s="1" t="s">
        <v>28</v>
      </c>
      <c r="P52608" s="1" t="s">
        <v>28</v>
      </c>
      <c r="Q52608" s="1" t="s">
        <v>271216</v>
      </c>
      <c r="R52608" s="1" t="s">
        <v>271217</v>
      </c>
    </row>
    <row r="52609" spans="1:18" x14ac:dyDescent="0.25">
      <c r="A52609">
        <v>35115</v>
      </c>
      <c r="B52609" s="1" t="s">
        <v>271218</v>
      </c>
      <c r="C52609" s="1" t="s">
        <v>30518</v>
      </c>
      <c r="D52609" s="1" t="s">
        <v>271219</v>
      </c>
      <c r="E52609" s="1" t="s">
        <v>271220</v>
      </c>
      <c r="F52609" s="1" t="s">
        <v>271221</v>
      </c>
      <c r="G52609">
        <v>502</v>
      </c>
      <c r="H52609" s="1" t="s">
        <v>50026</v>
      </c>
      <c r="I52609" s="1" t="s">
        <v>107168</v>
      </c>
      <c r="J52609" s="1" t="s">
        <v>265433</v>
      </c>
      <c r="K52609" s="1" t="s">
        <v>267283</v>
      </c>
      <c r="L52609" s="1" t="s">
        <v>27</v>
      </c>
      <c r="M52609" s="1" t="s">
        <v>28</v>
      </c>
      <c r="N52609" s="1" t="s">
        <v>28</v>
      </c>
      <c r="O52609" s="1" t="s">
        <v>271222</v>
      </c>
      <c r="P52609" s="1" t="s">
        <v>28</v>
      </c>
      <c r="Q52609" s="1" t="s">
        <v>271223</v>
      </c>
      <c r="R52609" s="1" t="s">
        <v>271224</v>
      </c>
    </row>
    <row r="52610" spans="1:18" x14ac:dyDescent="0.25">
      <c r="A52610">
        <v>35078</v>
      </c>
      <c r="B52610" s="1" t="s">
        <v>271225</v>
      </c>
      <c r="C52610" s="1" t="s">
        <v>30518</v>
      </c>
      <c r="D52610" s="1" t="s">
        <v>271226</v>
      </c>
      <c r="E52610" s="1" t="s">
        <v>271227</v>
      </c>
      <c r="F52610" s="1" t="s">
        <v>271228</v>
      </c>
      <c r="G52610">
        <v>489</v>
      </c>
      <c r="H52610" s="1" t="s">
        <v>50057</v>
      </c>
      <c r="I52610" s="1" t="s">
        <v>107168</v>
      </c>
      <c r="J52610" s="1" t="s">
        <v>265603</v>
      </c>
      <c r="K52610" s="1" t="s">
        <v>271229</v>
      </c>
      <c r="L52610" s="1" t="s">
        <v>27</v>
      </c>
      <c r="M52610" s="1" t="s">
        <v>28</v>
      </c>
      <c r="N52610" s="1" t="s">
        <v>28</v>
      </c>
      <c r="O52610" s="1" t="s">
        <v>28</v>
      </c>
      <c r="P52610" s="1" t="s">
        <v>28</v>
      </c>
      <c r="Q52610" s="1" t="s">
        <v>271230</v>
      </c>
      <c r="R52610" s="1" t="s">
        <v>271231</v>
      </c>
    </row>
    <row r="52611" spans="1:18" x14ac:dyDescent="0.25">
      <c r="A52611">
        <v>34984</v>
      </c>
      <c r="B52611" s="1" t="s">
        <v>271232</v>
      </c>
      <c r="C52611" s="1" t="s">
        <v>30518</v>
      </c>
      <c r="D52611" s="1" t="s">
        <v>271233</v>
      </c>
      <c r="E52611" s="1" t="s">
        <v>271234</v>
      </c>
      <c r="F52611" s="1" t="s">
        <v>271235</v>
      </c>
      <c r="G52611">
        <v>121</v>
      </c>
      <c r="H52611" s="1" t="s">
        <v>50057</v>
      </c>
      <c r="I52611" s="1" t="s">
        <v>107168</v>
      </c>
      <c r="J52611" s="1" t="s">
        <v>265404</v>
      </c>
      <c r="K52611" s="1" t="s">
        <v>265652</v>
      </c>
      <c r="L52611" s="1" t="s">
        <v>27</v>
      </c>
      <c r="M52611" s="1" t="s">
        <v>28</v>
      </c>
      <c r="N52611" s="1" t="s">
        <v>28</v>
      </c>
      <c r="O52611" s="1" t="s">
        <v>28</v>
      </c>
      <c r="P52611" s="1" t="s">
        <v>28</v>
      </c>
      <c r="Q52611" s="1" t="s">
        <v>271236</v>
      </c>
      <c r="R52611" s="1" t="s">
        <v>271237</v>
      </c>
    </row>
    <row r="52612" spans="1:18" x14ac:dyDescent="0.25">
      <c r="A52612">
        <v>35099</v>
      </c>
      <c r="B52612" s="1" t="s">
        <v>271238</v>
      </c>
      <c r="C52612" s="1" t="s">
        <v>30</v>
      </c>
      <c r="D52612" s="1" t="s">
        <v>271239</v>
      </c>
      <c r="E52612" s="1" t="s">
        <v>271240</v>
      </c>
      <c r="F52612" s="1" t="s">
        <v>271241</v>
      </c>
      <c r="G52612">
        <v>295</v>
      </c>
      <c r="H52612" s="1" t="s">
        <v>50057</v>
      </c>
      <c r="I52612" s="1" t="s">
        <v>107168</v>
      </c>
      <c r="J52612" s="1" t="s">
        <v>265384</v>
      </c>
      <c r="K52612" s="1" t="s">
        <v>271242</v>
      </c>
      <c r="L52612" s="1" t="s">
        <v>27</v>
      </c>
      <c r="M52612" s="1" t="s">
        <v>28</v>
      </c>
      <c r="N52612" s="1" t="s">
        <v>28</v>
      </c>
      <c r="O52612" s="1" t="s">
        <v>271243</v>
      </c>
      <c r="P52612" s="1" t="s">
        <v>28</v>
      </c>
      <c r="Q52612" s="1" t="s">
        <v>271244</v>
      </c>
      <c r="R52612" s="1" t="s">
        <v>271245</v>
      </c>
    </row>
    <row r="52613" spans="1:18" x14ac:dyDescent="0.25">
      <c r="A52613">
        <v>34980</v>
      </c>
      <c r="B52613" s="1" t="s">
        <v>271246</v>
      </c>
      <c r="C52613" s="1" t="s">
        <v>30518</v>
      </c>
      <c r="D52613" s="1" t="s">
        <v>271247</v>
      </c>
      <c r="E52613" s="1" t="s">
        <v>271248</v>
      </c>
      <c r="F52613" s="1" t="s">
        <v>271249</v>
      </c>
      <c r="G52613">
        <v>469</v>
      </c>
      <c r="H52613" s="1" t="s">
        <v>50026</v>
      </c>
      <c r="I52613" s="1" t="s">
        <v>107168</v>
      </c>
      <c r="J52613" s="1" t="s">
        <v>265368</v>
      </c>
      <c r="K52613" s="1" t="s">
        <v>271250</v>
      </c>
      <c r="L52613" s="1" t="s">
        <v>27</v>
      </c>
      <c r="M52613" s="1" t="s">
        <v>28</v>
      </c>
      <c r="N52613" s="1" t="s">
        <v>28</v>
      </c>
      <c r="O52613" s="1" t="s">
        <v>28</v>
      </c>
      <c r="P52613" s="1" t="s">
        <v>28</v>
      </c>
      <c r="Q52613" s="1" t="s">
        <v>271251</v>
      </c>
      <c r="R52613" s="1" t="s">
        <v>271252</v>
      </c>
    </row>
    <row r="52614" spans="1:18" x14ac:dyDescent="0.25">
      <c r="A52614">
        <v>35095</v>
      </c>
      <c r="B52614" s="1" t="s">
        <v>271253</v>
      </c>
      <c r="C52614" s="1" t="s">
        <v>54</v>
      </c>
      <c r="D52614" s="1" t="s">
        <v>271254</v>
      </c>
      <c r="E52614" s="1" t="s">
        <v>271255</v>
      </c>
      <c r="F52614" s="1" t="s">
        <v>271256</v>
      </c>
      <c r="G52614">
        <v>420</v>
      </c>
      <c r="H52614" s="1" t="s">
        <v>50057</v>
      </c>
      <c r="I52614" s="1" t="s">
        <v>107168</v>
      </c>
      <c r="J52614" s="1" t="s">
        <v>265555</v>
      </c>
      <c r="K52614" s="1" t="s">
        <v>271257</v>
      </c>
      <c r="L52614" s="1" t="s">
        <v>27</v>
      </c>
      <c r="M52614" s="1" t="s">
        <v>28</v>
      </c>
      <c r="N52614" s="1" t="s">
        <v>28</v>
      </c>
      <c r="O52614" s="1" t="s">
        <v>28</v>
      </c>
      <c r="P52614" s="1" t="s">
        <v>28</v>
      </c>
      <c r="Q52614" s="1" t="s">
        <v>271258</v>
      </c>
      <c r="R52614" s="1" t="s">
        <v>28</v>
      </c>
    </row>
    <row r="52615" spans="1:18" x14ac:dyDescent="0.25">
      <c r="A52615">
        <v>35054</v>
      </c>
      <c r="B52615" s="1" t="s">
        <v>271259</v>
      </c>
      <c r="C52615" s="1" t="s">
        <v>54</v>
      </c>
      <c r="D52615" s="1" t="s">
        <v>271260</v>
      </c>
      <c r="E52615" s="1" t="s">
        <v>271261</v>
      </c>
      <c r="F52615" s="1" t="s">
        <v>271262</v>
      </c>
      <c r="G52615">
        <v>299</v>
      </c>
      <c r="H52615" s="1" t="s">
        <v>50057</v>
      </c>
      <c r="I52615" s="1" t="s">
        <v>107168</v>
      </c>
      <c r="J52615" s="1" t="s">
        <v>265617</v>
      </c>
      <c r="K52615" s="1" t="s">
        <v>271263</v>
      </c>
      <c r="L52615" s="1" t="s">
        <v>27</v>
      </c>
      <c r="M52615" s="1" t="s">
        <v>28</v>
      </c>
      <c r="N52615" s="1" t="s">
        <v>28</v>
      </c>
      <c r="O52615" s="1" t="s">
        <v>28</v>
      </c>
      <c r="P52615" s="1" t="s">
        <v>28</v>
      </c>
      <c r="Q52615" s="1" t="s">
        <v>271264</v>
      </c>
      <c r="R52615" s="1" t="s">
        <v>271265</v>
      </c>
    </row>
    <row r="52616" spans="1:18" x14ac:dyDescent="0.25">
      <c r="A52616">
        <v>35119</v>
      </c>
      <c r="B52616" s="1" t="s">
        <v>271266</v>
      </c>
      <c r="C52616" s="1" t="s">
        <v>30</v>
      </c>
      <c r="D52616" s="1" t="s">
        <v>271267</v>
      </c>
      <c r="E52616" s="1" t="s">
        <v>271268</v>
      </c>
      <c r="F52616" s="1" t="s">
        <v>271269</v>
      </c>
      <c r="G52616">
        <v>331</v>
      </c>
      <c r="H52616" s="1" t="s">
        <v>50026</v>
      </c>
      <c r="I52616" s="1" t="s">
        <v>107168</v>
      </c>
      <c r="J52616" s="1" t="s">
        <v>266506</v>
      </c>
      <c r="K52616" s="1" t="s">
        <v>266667</v>
      </c>
      <c r="L52616" s="1" t="s">
        <v>27</v>
      </c>
      <c r="M52616" s="1" t="s">
        <v>28</v>
      </c>
      <c r="N52616" s="1" t="s">
        <v>28</v>
      </c>
      <c r="O52616" s="1" t="s">
        <v>271270</v>
      </c>
      <c r="P52616" s="1" t="s">
        <v>271271</v>
      </c>
      <c r="Q52616" s="1" t="s">
        <v>271272</v>
      </c>
      <c r="R52616" s="1" t="s">
        <v>28</v>
      </c>
    </row>
    <row r="52617" spans="1:18" x14ac:dyDescent="0.25">
      <c r="A52617">
        <v>35114</v>
      </c>
      <c r="B52617" s="1" t="s">
        <v>271273</v>
      </c>
      <c r="C52617" s="1" t="s">
        <v>30518</v>
      </c>
      <c r="D52617" s="1" t="s">
        <v>271274</v>
      </c>
      <c r="E52617" s="1" t="s">
        <v>271275</v>
      </c>
      <c r="F52617" s="1" t="s">
        <v>271276</v>
      </c>
      <c r="G52617">
        <v>630</v>
      </c>
      <c r="H52617" s="1" t="s">
        <v>50057</v>
      </c>
      <c r="I52617" s="1" t="s">
        <v>107168</v>
      </c>
      <c r="J52617" s="1" t="s">
        <v>265617</v>
      </c>
      <c r="K52617" s="1" t="s">
        <v>271277</v>
      </c>
      <c r="L52617" s="1" t="s">
        <v>27</v>
      </c>
      <c r="M52617" s="1" t="s">
        <v>28</v>
      </c>
      <c r="N52617" s="1" t="s">
        <v>28</v>
      </c>
      <c r="O52617" s="1" t="s">
        <v>28</v>
      </c>
      <c r="P52617" s="1" t="s">
        <v>28</v>
      </c>
      <c r="Q52617" s="1" t="s">
        <v>271278</v>
      </c>
      <c r="R52617" s="1" t="s">
        <v>271279</v>
      </c>
    </row>
    <row r="52618" spans="1:18" x14ac:dyDescent="0.25">
      <c r="A52618">
        <v>35008</v>
      </c>
      <c r="B52618" s="1" t="s">
        <v>271280</v>
      </c>
      <c r="C52618" s="1" t="s">
        <v>30</v>
      </c>
      <c r="D52618" s="1" t="s">
        <v>271281</v>
      </c>
      <c r="E52618" s="1" t="s">
        <v>271282</v>
      </c>
      <c r="F52618" s="1" t="s">
        <v>271283</v>
      </c>
      <c r="H52618" s="1" t="s">
        <v>50026</v>
      </c>
      <c r="I52618" s="1" t="s">
        <v>107168</v>
      </c>
      <c r="J52618" s="1" t="s">
        <v>265368</v>
      </c>
      <c r="K52618" s="1" t="s">
        <v>271284</v>
      </c>
      <c r="L52618" s="1" t="s">
        <v>27</v>
      </c>
      <c r="M52618" s="1" t="s">
        <v>28</v>
      </c>
      <c r="N52618" s="1" t="s">
        <v>28</v>
      </c>
      <c r="O52618" s="1" t="s">
        <v>28</v>
      </c>
      <c r="P52618" s="1" t="s">
        <v>28</v>
      </c>
      <c r="Q52618" s="1" t="s">
        <v>271285</v>
      </c>
      <c r="R52618" s="1" t="s">
        <v>271286</v>
      </c>
    </row>
    <row r="52619" spans="1:18" x14ac:dyDescent="0.25">
      <c r="A52619">
        <v>34985</v>
      </c>
      <c r="B52619" s="1" t="s">
        <v>271287</v>
      </c>
      <c r="C52619" s="1" t="s">
        <v>54</v>
      </c>
      <c r="D52619" s="1" t="s">
        <v>271288</v>
      </c>
      <c r="E52619" s="1" t="s">
        <v>271289</v>
      </c>
      <c r="F52619" s="1" t="s">
        <v>271290</v>
      </c>
      <c r="G52619">
        <v>335</v>
      </c>
      <c r="H52619" s="1" t="s">
        <v>50026</v>
      </c>
      <c r="I52619" s="1" t="s">
        <v>107168</v>
      </c>
      <c r="J52619" s="1" t="s">
        <v>266265</v>
      </c>
      <c r="K52619" s="1" t="s">
        <v>271291</v>
      </c>
      <c r="L52619" s="1" t="s">
        <v>27</v>
      </c>
      <c r="M52619" s="1" t="s">
        <v>28</v>
      </c>
      <c r="N52619" s="1" t="s">
        <v>28</v>
      </c>
      <c r="O52619" s="1" t="s">
        <v>28</v>
      </c>
      <c r="P52619" s="1" t="s">
        <v>28</v>
      </c>
      <c r="Q52619" s="1" t="s">
        <v>271292</v>
      </c>
      <c r="R52619" s="1" t="s">
        <v>28</v>
      </c>
    </row>
    <row r="52620" spans="1:18" x14ac:dyDescent="0.25">
      <c r="A52620">
        <v>35010</v>
      </c>
      <c r="B52620" s="1" t="s">
        <v>271293</v>
      </c>
      <c r="C52620" s="1" t="s">
        <v>30518</v>
      </c>
      <c r="D52620" s="1" t="s">
        <v>271294</v>
      </c>
      <c r="E52620" s="1" t="s">
        <v>271295</v>
      </c>
      <c r="F52620" s="1" t="s">
        <v>271296</v>
      </c>
      <c r="G52620">
        <v>100</v>
      </c>
      <c r="H52620" s="1" t="s">
        <v>50026</v>
      </c>
      <c r="I52620" s="1" t="s">
        <v>107168</v>
      </c>
      <c r="J52620" s="1" t="s">
        <v>265856</v>
      </c>
      <c r="K52620" s="1" t="s">
        <v>265857</v>
      </c>
      <c r="L52620" s="1" t="s">
        <v>27</v>
      </c>
      <c r="M52620" s="1" t="s">
        <v>271297</v>
      </c>
      <c r="N52620" s="1" t="s">
        <v>28</v>
      </c>
      <c r="O52620" s="1" t="s">
        <v>28</v>
      </c>
      <c r="P52620" s="1" t="s">
        <v>28</v>
      </c>
      <c r="Q52620" s="1" t="s">
        <v>271298</v>
      </c>
      <c r="R52620" s="1" t="s">
        <v>271299</v>
      </c>
    </row>
    <row r="52621" spans="1:18" x14ac:dyDescent="0.25">
      <c r="A52621">
        <v>35123</v>
      </c>
      <c r="B52621" s="1" t="s">
        <v>271300</v>
      </c>
      <c r="C52621" s="1" t="s">
        <v>54</v>
      </c>
      <c r="D52621" s="1" t="s">
        <v>271301</v>
      </c>
      <c r="E52621" s="1" t="s">
        <v>271302</v>
      </c>
      <c r="F52621" s="1" t="s">
        <v>31980</v>
      </c>
      <c r="G52621">
        <v>489</v>
      </c>
      <c r="H52621" s="1" t="s">
        <v>50026</v>
      </c>
      <c r="I52621" s="1" t="s">
        <v>107168</v>
      </c>
      <c r="J52621" s="1" t="s">
        <v>267201</v>
      </c>
      <c r="K52621" s="1" t="s">
        <v>271303</v>
      </c>
      <c r="L52621" s="1" t="s">
        <v>27</v>
      </c>
      <c r="M52621" s="1" t="s">
        <v>28</v>
      </c>
      <c r="N52621" s="1" t="s">
        <v>28</v>
      </c>
      <c r="O52621" s="1" t="s">
        <v>28</v>
      </c>
      <c r="P52621" s="1" t="s">
        <v>28</v>
      </c>
      <c r="Q52621" s="1" t="s">
        <v>271304</v>
      </c>
      <c r="R52621" s="1" t="s">
        <v>271305</v>
      </c>
    </row>
    <row r="52622" spans="1:18" x14ac:dyDescent="0.25">
      <c r="A52622">
        <v>35034</v>
      </c>
      <c r="B52622" s="1" t="s">
        <v>271306</v>
      </c>
      <c r="C52622" s="1" t="s">
        <v>54</v>
      </c>
      <c r="D52622" s="1" t="s">
        <v>271307</v>
      </c>
      <c r="E52622" s="1" t="s">
        <v>271308</v>
      </c>
      <c r="F52622" s="1" t="s">
        <v>271309</v>
      </c>
      <c r="G52622">
        <v>636</v>
      </c>
      <c r="H52622" s="1" t="s">
        <v>50026</v>
      </c>
      <c r="I52622" s="1" t="s">
        <v>107168</v>
      </c>
      <c r="J52622" s="1" t="s">
        <v>266893</v>
      </c>
      <c r="K52622" s="1" t="s">
        <v>270887</v>
      </c>
      <c r="L52622" s="1" t="s">
        <v>27</v>
      </c>
      <c r="M52622" s="1" t="s">
        <v>28</v>
      </c>
      <c r="N52622" s="1" t="s">
        <v>28</v>
      </c>
      <c r="O52622" s="1" t="s">
        <v>28</v>
      </c>
      <c r="P52622" s="1" t="s">
        <v>28</v>
      </c>
      <c r="Q52622" s="1" t="s">
        <v>271310</v>
      </c>
      <c r="R52622" s="1" t="s">
        <v>28</v>
      </c>
    </row>
    <row r="52623" spans="1:18" x14ac:dyDescent="0.25">
      <c r="A52623">
        <v>35091</v>
      </c>
      <c r="B52623" s="1" t="s">
        <v>271311</v>
      </c>
      <c r="C52623" s="1" t="s">
        <v>54</v>
      </c>
      <c r="D52623" s="1" t="s">
        <v>271312</v>
      </c>
      <c r="E52623" s="1" t="s">
        <v>271313</v>
      </c>
      <c r="F52623" s="1" t="s">
        <v>271314</v>
      </c>
      <c r="G52623">
        <v>299</v>
      </c>
      <c r="H52623" s="1" t="s">
        <v>50026</v>
      </c>
      <c r="I52623" s="1" t="s">
        <v>107168</v>
      </c>
      <c r="J52623" s="1" t="s">
        <v>265793</v>
      </c>
      <c r="K52623" s="1" t="s">
        <v>266788</v>
      </c>
      <c r="L52623" s="1" t="s">
        <v>27</v>
      </c>
      <c r="M52623" s="1" t="s">
        <v>28</v>
      </c>
      <c r="N52623" s="1" t="s">
        <v>28</v>
      </c>
      <c r="O52623" s="1" t="s">
        <v>28</v>
      </c>
      <c r="P52623" s="1" t="s">
        <v>28</v>
      </c>
      <c r="Q52623" s="1" t="s">
        <v>271315</v>
      </c>
      <c r="R52623" s="1" t="s">
        <v>28</v>
      </c>
    </row>
    <row r="52624" spans="1:18" x14ac:dyDescent="0.25">
      <c r="A52624">
        <v>35050</v>
      </c>
      <c r="B52624" s="1" t="s">
        <v>271316</v>
      </c>
      <c r="C52624" s="1" t="s">
        <v>54</v>
      </c>
      <c r="D52624" s="1" t="s">
        <v>271317</v>
      </c>
      <c r="E52624" s="1" t="s">
        <v>271318</v>
      </c>
      <c r="F52624" s="1" t="s">
        <v>271319</v>
      </c>
      <c r="G52624">
        <v>965</v>
      </c>
      <c r="H52624" s="1" t="s">
        <v>50057</v>
      </c>
      <c r="I52624" s="1" t="s">
        <v>107168</v>
      </c>
      <c r="J52624" s="1" t="s">
        <v>265538</v>
      </c>
      <c r="K52624" s="1" t="s">
        <v>271320</v>
      </c>
      <c r="L52624" s="1" t="s">
        <v>27</v>
      </c>
      <c r="M52624" s="1" t="s">
        <v>28</v>
      </c>
      <c r="N52624" s="1" t="s">
        <v>28</v>
      </c>
      <c r="O52624" s="1" t="s">
        <v>28</v>
      </c>
      <c r="P52624" s="1" t="s">
        <v>28</v>
      </c>
      <c r="Q52624" s="1" t="s">
        <v>271321</v>
      </c>
      <c r="R52624" s="1" t="s">
        <v>28</v>
      </c>
    </row>
    <row r="52625" spans="1:18" x14ac:dyDescent="0.25">
      <c r="A52625">
        <v>35066</v>
      </c>
      <c r="B52625" s="1" t="s">
        <v>271322</v>
      </c>
      <c r="C52625" s="1" t="s">
        <v>30518</v>
      </c>
      <c r="D52625" s="1" t="s">
        <v>271323</v>
      </c>
      <c r="E52625" s="1" t="s">
        <v>271324</v>
      </c>
      <c r="F52625" s="1" t="s">
        <v>271325</v>
      </c>
      <c r="G52625">
        <v>636</v>
      </c>
      <c r="H52625" s="1" t="s">
        <v>50026</v>
      </c>
      <c r="I52625" s="1" t="s">
        <v>107168</v>
      </c>
      <c r="J52625" s="1" t="s">
        <v>265368</v>
      </c>
      <c r="K52625" s="1" t="s">
        <v>265398</v>
      </c>
      <c r="L52625" s="1" t="s">
        <v>27</v>
      </c>
      <c r="M52625" s="1" t="s">
        <v>28</v>
      </c>
      <c r="N52625" s="1" t="s">
        <v>28</v>
      </c>
      <c r="O52625" s="1" t="s">
        <v>271326</v>
      </c>
      <c r="P52625" s="1" t="s">
        <v>28</v>
      </c>
      <c r="Q52625" s="1" t="s">
        <v>271327</v>
      </c>
      <c r="R52625" s="1" t="s">
        <v>28</v>
      </c>
    </row>
    <row r="52626" spans="1:18" x14ac:dyDescent="0.25">
      <c r="A52626">
        <v>35080</v>
      </c>
      <c r="B52626" s="1" t="s">
        <v>271328</v>
      </c>
      <c r="C52626" s="1" t="s">
        <v>30518</v>
      </c>
      <c r="D52626" s="1" t="s">
        <v>271329</v>
      </c>
      <c r="E52626" s="1" t="s">
        <v>271330</v>
      </c>
      <c r="F52626" s="1" t="s">
        <v>271331</v>
      </c>
      <c r="G52626">
        <v>666</v>
      </c>
      <c r="H52626" s="1" t="s">
        <v>50026</v>
      </c>
      <c r="I52626" s="1" t="s">
        <v>107168</v>
      </c>
      <c r="J52626" s="1" t="s">
        <v>266893</v>
      </c>
      <c r="K52626" s="1" t="s">
        <v>271332</v>
      </c>
      <c r="L52626" s="1" t="s">
        <v>27</v>
      </c>
      <c r="M52626" s="1" t="s">
        <v>28</v>
      </c>
      <c r="N52626" s="1" t="s">
        <v>28</v>
      </c>
      <c r="O52626" s="1" t="s">
        <v>271333</v>
      </c>
      <c r="P52626" s="1" t="s">
        <v>28</v>
      </c>
      <c r="Q52626" s="1" t="s">
        <v>271334</v>
      </c>
      <c r="R52626" s="1" t="s">
        <v>271335</v>
      </c>
    </row>
    <row r="52627" spans="1:18" x14ac:dyDescent="0.25">
      <c r="A52627">
        <v>35002</v>
      </c>
      <c r="B52627" s="1" t="s">
        <v>271336</v>
      </c>
      <c r="C52627" s="1" t="s">
        <v>54</v>
      </c>
      <c r="D52627" s="1" t="s">
        <v>271337</v>
      </c>
      <c r="E52627" s="1" t="s">
        <v>271338</v>
      </c>
      <c r="F52627" s="1" t="s">
        <v>271339</v>
      </c>
      <c r="G52627">
        <v>584</v>
      </c>
      <c r="H52627" s="1" t="s">
        <v>50026</v>
      </c>
      <c r="I52627" s="1" t="s">
        <v>107168</v>
      </c>
      <c r="J52627" s="1" t="s">
        <v>267201</v>
      </c>
      <c r="K52627" s="1" t="s">
        <v>271340</v>
      </c>
      <c r="L52627" s="1" t="s">
        <v>27</v>
      </c>
      <c r="M52627" s="1" t="s">
        <v>28</v>
      </c>
      <c r="N52627" s="1" t="s">
        <v>28</v>
      </c>
      <c r="O52627" s="1" t="s">
        <v>28</v>
      </c>
      <c r="P52627" s="1" t="s">
        <v>28</v>
      </c>
      <c r="Q52627" s="1" t="s">
        <v>271341</v>
      </c>
      <c r="R52627" s="1" t="s">
        <v>271342</v>
      </c>
    </row>
    <row r="52628" spans="1:18" x14ac:dyDescent="0.25">
      <c r="A52628">
        <v>31838</v>
      </c>
      <c r="B52628" s="1" t="s">
        <v>271343</v>
      </c>
      <c r="C52628" s="1" t="s">
        <v>30</v>
      </c>
      <c r="D52628" s="1" t="s">
        <v>271344</v>
      </c>
      <c r="E52628" s="1" t="s">
        <v>271345</v>
      </c>
      <c r="F52628" s="1" t="s">
        <v>271346</v>
      </c>
      <c r="G52628">
        <v>820</v>
      </c>
      <c r="H52628" s="1" t="s">
        <v>50026</v>
      </c>
      <c r="I52628" s="1" t="s">
        <v>107168</v>
      </c>
      <c r="J52628" s="1" t="s">
        <v>266887</v>
      </c>
      <c r="K52628" s="1" t="s">
        <v>271347</v>
      </c>
      <c r="L52628" s="1" t="s">
        <v>27</v>
      </c>
      <c r="M52628" s="1" t="s">
        <v>271348</v>
      </c>
      <c r="N52628" s="1" t="s">
        <v>28</v>
      </c>
      <c r="O52628" s="1" t="s">
        <v>28</v>
      </c>
      <c r="P52628" s="1" t="s">
        <v>28</v>
      </c>
      <c r="Q52628" s="1" t="s">
        <v>271349</v>
      </c>
      <c r="R52628" s="1" t="s">
        <v>271350</v>
      </c>
    </row>
    <row r="52629" spans="1:18" x14ac:dyDescent="0.25">
      <c r="A52629">
        <v>42994</v>
      </c>
      <c r="B52629" s="1" t="s">
        <v>271351</v>
      </c>
      <c r="C52629" s="1" t="s">
        <v>30</v>
      </c>
      <c r="D52629" s="1" t="s">
        <v>271352</v>
      </c>
      <c r="E52629" s="1" t="s">
        <v>271353</v>
      </c>
      <c r="F52629" s="1" t="s">
        <v>271354</v>
      </c>
      <c r="G52629">
        <v>331</v>
      </c>
      <c r="H52629" s="1" t="s">
        <v>50026</v>
      </c>
      <c r="I52629" s="1" t="s">
        <v>107168</v>
      </c>
      <c r="J52629" s="1" t="s">
        <v>265695</v>
      </c>
      <c r="K52629" s="1" t="s">
        <v>271355</v>
      </c>
      <c r="L52629" s="1" t="s">
        <v>27</v>
      </c>
      <c r="M52629" s="1" t="s">
        <v>271356</v>
      </c>
      <c r="N52629" s="1" t="s">
        <v>271357</v>
      </c>
      <c r="O52629" s="1" t="s">
        <v>28</v>
      </c>
      <c r="P52629" s="1" t="s">
        <v>28</v>
      </c>
      <c r="Q52629" s="1" t="s">
        <v>271358</v>
      </c>
      <c r="R52629" s="1" t="s">
        <v>271359</v>
      </c>
    </row>
    <row r="52630" spans="1:18" x14ac:dyDescent="0.25">
      <c r="A52630">
        <v>307112</v>
      </c>
      <c r="B52630" s="1" t="s">
        <v>271360</v>
      </c>
      <c r="C52630" s="1" t="s">
        <v>30</v>
      </c>
      <c r="D52630" s="1" t="s">
        <v>271361</v>
      </c>
      <c r="E52630" s="1" t="s">
        <v>271362</v>
      </c>
      <c r="F52630" s="1" t="s">
        <v>271363</v>
      </c>
      <c r="G52630">
        <v>1710</v>
      </c>
      <c r="H52630" s="1" t="s">
        <v>125</v>
      </c>
      <c r="I52630" s="1" t="s">
        <v>50040</v>
      </c>
      <c r="J52630" s="1" t="s">
        <v>61875</v>
      </c>
      <c r="K52630" s="1" t="s">
        <v>271364</v>
      </c>
      <c r="L52630" s="1" t="s">
        <v>27</v>
      </c>
      <c r="M52630" s="1" t="s">
        <v>28</v>
      </c>
      <c r="N52630" s="1" t="s">
        <v>271360</v>
      </c>
      <c r="O52630" s="1" t="s">
        <v>271365</v>
      </c>
      <c r="P52630" s="1" t="s">
        <v>28</v>
      </c>
      <c r="Q52630" s="1" t="s">
        <v>28</v>
      </c>
      <c r="R52630" s="1" t="s">
        <v>28</v>
      </c>
    </row>
    <row r="52631" spans="1:18" x14ac:dyDescent="0.25">
      <c r="A52631">
        <v>311046</v>
      </c>
      <c r="B52631" s="1" t="s">
        <v>271366</v>
      </c>
      <c r="C52631" s="1" t="s">
        <v>30</v>
      </c>
      <c r="D52631" s="1" t="s">
        <v>271367</v>
      </c>
      <c r="E52631" s="1" t="s">
        <v>271368</v>
      </c>
      <c r="F52631" s="1" t="s">
        <v>271369</v>
      </c>
      <c r="G52631">
        <v>27</v>
      </c>
      <c r="H52631" s="1" t="s">
        <v>50008</v>
      </c>
      <c r="I52631" s="1" t="s">
        <v>77992</v>
      </c>
      <c r="J52631" s="1" t="s">
        <v>271370</v>
      </c>
      <c r="K52631" s="1" t="s">
        <v>271371</v>
      </c>
      <c r="L52631" s="1" t="s">
        <v>27</v>
      </c>
      <c r="M52631" s="1" t="s">
        <v>28</v>
      </c>
      <c r="N52631" s="1" t="s">
        <v>271366</v>
      </c>
      <c r="O52631" s="1" t="s">
        <v>28</v>
      </c>
      <c r="P52631" s="1" t="s">
        <v>28</v>
      </c>
      <c r="Q52631" s="1" t="s">
        <v>28</v>
      </c>
      <c r="R52631" s="1" t="s">
        <v>28</v>
      </c>
    </row>
    <row r="52632" spans="1:18" x14ac:dyDescent="0.25">
      <c r="A52632">
        <v>318086</v>
      </c>
      <c r="B52632" s="1" t="s">
        <v>271372</v>
      </c>
      <c r="C52632" s="1" t="s">
        <v>30</v>
      </c>
      <c r="D52632" s="1" t="s">
        <v>271373</v>
      </c>
      <c r="E52632" s="1" t="s">
        <v>271374</v>
      </c>
      <c r="F52632" s="1" t="s">
        <v>271375</v>
      </c>
      <c r="G52632">
        <v>4770</v>
      </c>
      <c r="H52632" s="1" t="s">
        <v>50008</v>
      </c>
      <c r="I52632" s="1" t="s">
        <v>144929</v>
      </c>
      <c r="J52632" s="1" t="s">
        <v>144945</v>
      </c>
      <c r="K52632" s="1" t="s">
        <v>271376</v>
      </c>
      <c r="L52632" s="1" t="s">
        <v>27</v>
      </c>
      <c r="M52632" s="1" t="s">
        <v>28</v>
      </c>
      <c r="N52632" s="1" t="s">
        <v>28</v>
      </c>
      <c r="O52632" s="1" t="s">
        <v>28</v>
      </c>
      <c r="P52632" s="1" t="s">
        <v>28</v>
      </c>
      <c r="Q52632" s="1" t="s">
        <v>28</v>
      </c>
      <c r="R52632" s="1" t="s">
        <v>28</v>
      </c>
    </row>
    <row r="52633" spans="1:18" x14ac:dyDescent="0.25">
      <c r="A52633">
        <v>342091</v>
      </c>
      <c r="B52633" s="1" t="s">
        <v>271377</v>
      </c>
      <c r="C52633" s="1" t="s">
        <v>54</v>
      </c>
      <c r="D52633" s="1" t="s">
        <v>271378</v>
      </c>
      <c r="E52633" s="1" t="s">
        <v>271379</v>
      </c>
      <c r="F52633" s="1" t="s">
        <v>271380</v>
      </c>
      <c r="G52633">
        <v>4630</v>
      </c>
      <c r="H52633" s="1" t="s">
        <v>50008</v>
      </c>
      <c r="I52633" s="1" t="s">
        <v>144929</v>
      </c>
      <c r="J52633" s="1" t="s">
        <v>144945</v>
      </c>
      <c r="K52633" s="1" t="s">
        <v>271381</v>
      </c>
      <c r="L52633" s="1" t="s">
        <v>27</v>
      </c>
      <c r="M52633" s="1" t="s">
        <v>28</v>
      </c>
      <c r="N52633" s="1" t="s">
        <v>28</v>
      </c>
      <c r="O52633" s="1" t="s">
        <v>28</v>
      </c>
      <c r="P52633" s="1" t="s">
        <v>28</v>
      </c>
      <c r="Q52633" s="1" t="s">
        <v>271382</v>
      </c>
      <c r="R52633" s="1" t="s">
        <v>28</v>
      </c>
    </row>
    <row r="52634" spans="1:18" x14ac:dyDescent="0.25">
      <c r="A52634">
        <v>24366</v>
      </c>
      <c r="B52634" s="1" t="s">
        <v>271383</v>
      </c>
      <c r="C52634" s="1" t="s">
        <v>30</v>
      </c>
      <c r="D52634" s="1" t="s">
        <v>271384</v>
      </c>
      <c r="E52634" s="1" t="s">
        <v>271385</v>
      </c>
      <c r="F52634" s="1" t="s">
        <v>271386</v>
      </c>
      <c r="G52634">
        <v>3264</v>
      </c>
      <c r="H52634" s="1" t="s">
        <v>23</v>
      </c>
      <c r="I52634" s="1" t="s">
        <v>24</v>
      </c>
      <c r="J52634" s="1" t="s">
        <v>218</v>
      </c>
      <c r="K52634" s="1" t="s">
        <v>224494</v>
      </c>
      <c r="L52634" s="1" t="s">
        <v>27</v>
      </c>
      <c r="M52634" s="1" t="s">
        <v>271383</v>
      </c>
      <c r="N52634" s="1" t="s">
        <v>28</v>
      </c>
      <c r="O52634" s="1" t="s">
        <v>271383</v>
      </c>
      <c r="P52634" s="1" t="s">
        <v>28</v>
      </c>
      <c r="Q52634" s="1" t="s">
        <v>28</v>
      </c>
      <c r="R52634" s="1" t="s">
        <v>28</v>
      </c>
    </row>
    <row r="52635" spans="1:18" x14ac:dyDescent="0.25">
      <c r="A52635">
        <v>24367</v>
      </c>
      <c r="B52635" s="1" t="s">
        <v>271387</v>
      </c>
      <c r="C52635" s="1" t="s">
        <v>30</v>
      </c>
      <c r="D52635" s="1" t="s">
        <v>271388</v>
      </c>
      <c r="E52635" s="1" t="s">
        <v>271389</v>
      </c>
      <c r="F52635" s="1" t="s">
        <v>271390</v>
      </c>
      <c r="G52635">
        <v>3686</v>
      </c>
      <c r="H52635" s="1" t="s">
        <v>23</v>
      </c>
      <c r="I52635" s="1" t="s">
        <v>24</v>
      </c>
      <c r="J52635" s="1" t="s">
        <v>218</v>
      </c>
      <c r="K52635" s="1" t="s">
        <v>175857</v>
      </c>
      <c r="L52635" s="1" t="s">
        <v>27</v>
      </c>
      <c r="M52635" s="1" t="s">
        <v>28</v>
      </c>
      <c r="N52635" s="1" t="s">
        <v>28</v>
      </c>
      <c r="O52635" s="1" t="s">
        <v>271387</v>
      </c>
      <c r="P52635" s="1" t="s">
        <v>28</v>
      </c>
      <c r="Q52635" s="1" t="s">
        <v>28</v>
      </c>
      <c r="R52635" s="1" t="s">
        <v>28</v>
      </c>
    </row>
    <row r="52636" spans="1:18" x14ac:dyDescent="0.25">
      <c r="A52636">
        <v>24368</v>
      </c>
      <c r="B52636" s="1" t="s">
        <v>271391</v>
      </c>
      <c r="C52636" s="1" t="s">
        <v>30</v>
      </c>
      <c r="D52636" s="1" t="s">
        <v>22908</v>
      </c>
      <c r="E52636" s="1" t="s">
        <v>271392</v>
      </c>
      <c r="F52636" s="1" t="s">
        <v>271393</v>
      </c>
      <c r="G52636">
        <v>2763</v>
      </c>
      <c r="H52636" s="1" t="s">
        <v>23</v>
      </c>
      <c r="I52636" s="1" t="s">
        <v>24</v>
      </c>
      <c r="J52636" s="1" t="s">
        <v>218</v>
      </c>
      <c r="K52636" s="1" t="s">
        <v>3386</v>
      </c>
      <c r="L52636" s="1" t="s">
        <v>27</v>
      </c>
      <c r="M52636" s="1" t="s">
        <v>271394</v>
      </c>
      <c r="N52636" s="1" t="s">
        <v>28</v>
      </c>
      <c r="O52636" s="1" t="s">
        <v>271391</v>
      </c>
      <c r="P52636" s="1" t="s">
        <v>28</v>
      </c>
      <c r="Q52636" s="1" t="s">
        <v>28</v>
      </c>
      <c r="R52636" s="1" t="s">
        <v>28</v>
      </c>
    </row>
    <row r="52637" spans="1:18" x14ac:dyDescent="0.25">
      <c r="A52637">
        <v>24369</v>
      </c>
      <c r="B52637" s="1" t="s">
        <v>271395</v>
      </c>
      <c r="C52637" s="1" t="s">
        <v>30</v>
      </c>
      <c r="D52637" s="1" t="s">
        <v>271396</v>
      </c>
      <c r="E52637" s="1" t="s">
        <v>271397</v>
      </c>
      <c r="F52637" s="1" t="s">
        <v>271398</v>
      </c>
      <c r="G52637">
        <v>1</v>
      </c>
      <c r="H52637" s="1" t="s">
        <v>23</v>
      </c>
      <c r="I52637" s="1" t="s">
        <v>24</v>
      </c>
      <c r="J52637" s="1" t="s">
        <v>358</v>
      </c>
      <c r="K52637" s="1" t="s">
        <v>271399</v>
      </c>
      <c r="L52637" s="1" t="s">
        <v>27</v>
      </c>
      <c r="M52637" s="1" t="s">
        <v>28</v>
      </c>
      <c r="N52637" s="1" t="s">
        <v>28</v>
      </c>
      <c r="O52637" s="1" t="s">
        <v>271395</v>
      </c>
      <c r="P52637" s="1" t="s">
        <v>28</v>
      </c>
      <c r="Q52637" s="1" t="s">
        <v>271400</v>
      </c>
      <c r="R52637" s="1" t="s">
        <v>28</v>
      </c>
    </row>
    <row r="52638" spans="1:18" x14ac:dyDescent="0.25">
      <c r="A52638">
        <v>24370</v>
      </c>
      <c r="B52638" s="1" t="s">
        <v>271401</v>
      </c>
      <c r="C52638" s="1" t="s">
        <v>30</v>
      </c>
      <c r="D52638" s="1" t="s">
        <v>271402</v>
      </c>
      <c r="E52638" s="1" t="s">
        <v>271403</v>
      </c>
      <c r="F52638" s="1" t="s">
        <v>271404</v>
      </c>
      <c r="G52638">
        <v>299</v>
      </c>
      <c r="H52638" s="1" t="s">
        <v>23</v>
      </c>
      <c r="I52638" s="1" t="s">
        <v>24</v>
      </c>
      <c r="J52638" s="1" t="s">
        <v>358</v>
      </c>
      <c r="K52638" s="1" t="s">
        <v>29175</v>
      </c>
      <c r="L52638" s="1" t="s">
        <v>27</v>
      </c>
      <c r="M52638" s="1" t="s">
        <v>28</v>
      </c>
      <c r="N52638" s="1" t="s">
        <v>28</v>
      </c>
      <c r="O52638" s="1" t="s">
        <v>271401</v>
      </c>
      <c r="P52638" s="1" t="s">
        <v>28</v>
      </c>
      <c r="Q52638" s="1" t="s">
        <v>28</v>
      </c>
      <c r="R52638" s="1" t="s">
        <v>28</v>
      </c>
    </row>
    <row r="52639" spans="1:18" x14ac:dyDescent="0.25">
      <c r="A52639">
        <v>20999</v>
      </c>
      <c r="B52639" s="1" t="s">
        <v>271405</v>
      </c>
      <c r="C52639" s="1" t="s">
        <v>30</v>
      </c>
      <c r="D52639" s="1" t="s">
        <v>271406</v>
      </c>
      <c r="E52639" s="1" t="s">
        <v>271407</v>
      </c>
      <c r="F52639" s="1" t="s">
        <v>271408</v>
      </c>
      <c r="G52639">
        <v>2314</v>
      </c>
      <c r="H52639" s="1" t="s">
        <v>23</v>
      </c>
      <c r="I52639" s="1" t="s">
        <v>24</v>
      </c>
      <c r="J52639" s="1" t="s">
        <v>1289</v>
      </c>
      <c r="K52639" s="1" t="s">
        <v>271409</v>
      </c>
      <c r="L52639" s="1" t="s">
        <v>27</v>
      </c>
      <c r="M52639" s="1" t="s">
        <v>271405</v>
      </c>
      <c r="N52639" s="1" t="s">
        <v>28</v>
      </c>
      <c r="O52639" s="1" t="s">
        <v>271405</v>
      </c>
      <c r="P52639" s="1" t="s">
        <v>28</v>
      </c>
      <c r="Q52639" s="1" t="s">
        <v>271410</v>
      </c>
      <c r="R52639" s="1" t="s">
        <v>28</v>
      </c>
    </row>
    <row r="52640" spans="1:18" x14ac:dyDescent="0.25">
      <c r="A52640">
        <v>24372</v>
      </c>
      <c r="B52640" s="1" t="s">
        <v>271411</v>
      </c>
      <c r="C52640" s="1" t="s">
        <v>30</v>
      </c>
      <c r="D52640" s="1" t="s">
        <v>271412</v>
      </c>
      <c r="E52640" s="1" t="s">
        <v>271413</v>
      </c>
      <c r="F52640" s="1" t="s">
        <v>271414</v>
      </c>
      <c r="G52640">
        <v>344</v>
      </c>
      <c r="H52640" s="1" t="s">
        <v>23</v>
      </c>
      <c r="I52640" s="1" t="s">
        <v>24</v>
      </c>
      <c r="J52640" s="1" t="s">
        <v>275</v>
      </c>
      <c r="K52640" s="1" t="s">
        <v>1726</v>
      </c>
      <c r="L52640" s="1" t="s">
        <v>27</v>
      </c>
      <c r="M52640" s="1" t="s">
        <v>271411</v>
      </c>
      <c r="N52640" s="1" t="s">
        <v>28</v>
      </c>
      <c r="O52640" s="1" t="s">
        <v>271411</v>
      </c>
      <c r="P52640" s="1" t="s">
        <v>28</v>
      </c>
      <c r="Q52640" s="1" t="s">
        <v>271415</v>
      </c>
      <c r="R52640" s="1" t="s">
        <v>28</v>
      </c>
    </row>
    <row r="52641" spans="1:18" x14ac:dyDescent="0.25">
      <c r="A52641">
        <v>24373</v>
      </c>
      <c r="B52641" s="1" t="s">
        <v>271416</v>
      </c>
      <c r="C52641" s="1" t="s">
        <v>30</v>
      </c>
      <c r="D52641" s="1" t="s">
        <v>271417</v>
      </c>
      <c r="E52641" s="1" t="s">
        <v>271418</v>
      </c>
      <c r="F52641" s="1" t="s">
        <v>271419</v>
      </c>
      <c r="G52641">
        <v>209</v>
      </c>
      <c r="H52641" s="1" t="s">
        <v>23</v>
      </c>
      <c r="I52641" s="1" t="s">
        <v>24</v>
      </c>
      <c r="J52641" s="1" t="s">
        <v>358</v>
      </c>
      <c r="K52641" s="1" t="s">
        <v>28043</v>
      </c>
      <c r="L52641" s="1" t="s">
        <v>1277</v>
      </c>
      <c r="M52641" s="1" t="s">
        <v>271416</v>
      </c>
      <c r="N52641" s="1" t="s">
        <v>61818</v>
      </c>
      <c r="O52641" s="1" t="s">
        <v>271416</v>
      </c>
      <c r="P52641" s="1" t="s">
        <v>28</v>
      </c>
      <c r="Q52641" s="1" t="s">
        <v>271420</v>
      </c>
      <c r="R52641" s="1" t="s">
        <v>28</v>
      </c>
    </row>
    <row r="52642" spans="1:18" x14ac:dyDescent="0.25">
      <c r="A52642">
        <v>24374</v>
      </c>
      <c r="B52642" s="1" t="s">
        <v>271421</v>
      </c>
      <c r="C52642" s="1" t="s">
        <v>30</v>
      </c>
      <c r="D52642" s="1" t="s">
        <v>271422</v>
      </c>
      <c r="E52642" s="1" t="s">
        <v>271423</v>
      </c>
      <c r="F52642" s="1" t="s">
        <v>271424</v>
      </c>
      <c r="G52642">
        <v>1042</v>
      </c>
      <c r="H52642" s="1" t="s">
        <v>23</v>
      </c>
      <c r="I52642" s="1" t="s">
        <v>24</v>
      </c>
      <c r="J52642" s="1" t="s">
        <v>358</v>
      </c>
      <c r="K52642" s="1" t="s">
        <v>271425</v>
      </c>
      <c r="L52642" s="1" t="s">
        <v>27</v>
      </c>
      <c r="M52642" s="1" t="s">
        <v>271421</v>
      </c>
      <c r="N52642" s="1" t="s">
        <v>28</v>
      </c>
      <c r="O52642" s="1" t="s">
        <v>271421</v>
      </c>
      <c r="P52642" s="1" t="s">
        <v>28</v>
      </c>
      <c r="Q52642" s="1" t="s">
        <v>28</v>
      </c>
      <c r="R52642" s="1" t="s">
        <v>28</v>
      </c>
    </row>
    <row r="52643" spans="1:18" x14ac:dyDescent="0.25">
      <c r="A52643">
        <v>24375</v>
      </c>
      <c r="B52643" s="1" t="s">
        <v>271426</v>
      </c>
      <c r="C52643" s="1" t="s">
        <v>30</v>
      </c>
      <c r="D52643" s="1" t="s">
        <v>271427</v>
      </c>
      <c r="E52643" s="1" t="s">
        <v>271428</v>
      </c>
      <c r="F52643" s="1" t="s">
        <v>271429</v>
      </c>
      <c r="G52643">
        <v>370</v>
      </c>
      <c r="H52643" s="1" t="s">
        <v>23</v>
      </c>
      <c r="I52643" s="1" t="s">
        <v>24</v>
      </c>
      <c r="J52643" s="1" t="s">
        <v>25</v>
      </c>
      <c r="K52643" s="1" t="s">
        <v>271430</v>
      </c>
      <c r="L52643" s="1" t="s">
        <v>27</v>
      </c>
      <c r="M52643" s="1" t="s">
        <v>271431</v>
      </c>
      <c r="N52643" s="1" t="s">
        <v>28</v>
      </c>
      <c r="O52643" s="1" t="s">
        <v>271426</v>
      </c>
      <c r="P52643" s="1" t="s">
        <v>28</v>
      </c>
      <c r="Q52643" s="1" t="s">
        <v>271432</v>
      </c>
      <c r="R52643" s="1" t="s">
        <v>28</v>
      </c>
    </row>
    <row r="52644" spans="1:18" x14ac:dyDescent="0.25">
      <c r="A52644">
        <v>24376</v>
      </c>
      <c r="B52644" s="1" t="s">
        <v>271433</v>
      </c>
      <c r="C52644" s="1" t="s">
        <v>30</v>
      </c>
      <c r="D52644" s="1" t="s">
        <v>271434</v>
      </c>
      <c r="E52644" s="1" t="s">
        <v>271435</v>
      </c>
      <c r="F52644" s="1" t="s">
        <v>271436</v>
      </c>
      <c r="G52644">
        <v>22</v>
      </c>
      <c r="H52644" s="1" t="s">
        <v>23</v>
      </c>
      <c r="I52644" s="1" t="s">
        <v>24</v>
      </c>
      <c r="J52644" s="1" t="s">
        <v>358</v>
      </c>
      <c r="K52644" s="1" t="s">
        <v>271437</v>
      </c>
      <c r="L52644" s="1" t="s">
        <v>27</v>
      </c>
      <c r="M52644" s="1" t="s">
        <v>271433</v>
      </c>
      <c r="N52644" s="1" t="s">
        <v>28</v>
      </c>
      <c r="O52644" s="1" t="s">
        <v>271433</v>
      </c>
      <c r="P52644" s="1" t="s">
        <v>28</v>
      </c>
      <c r="Q52644" s="1" t="s">
        <v>28</v>
      </c>
      <c r="R52644" s="1" t="s">
        <v>28</v>
      </c>
    </row>
    <row r="52645" spans="1:18" x14ac:dyDescent="0.25">
      <c r="A52645">
        <v>24377</v>
      </c>
      <c r="B52645" s="1" t="s">
        <v>271438</v>
      </c>
      <c r="C52645" s="1" t="s">
        <v>54</v>
      </c>
      <c r="D52645" s="1" t="s">
        <v>271439</v>
      </c>
      <c r="E52645" s="1" t="s">
        <v>271440</v>
      </c>
      <c r="F52645" s="1" t="s">
        <v>271441</v>
      </c>
      <c r="G52645">
        <v>373</v>
      </c>
      <c r="H52645" s="1" t="s">
        <v>23</v>
      </c>
      <c r="I52645" s="1" t="s">
        <v>24</v>
      </c>
      <c r="J52645" s="1" t="s">
        <v>358</v>
      </c>
      <c r="K52645" s="1" t="s">
        <v>20907</v>
      </c>
      <c r="L52645" s="1" t="s">
        <v>27</v>
      </c>
      <c r="M52645" s="1" t="s">
        <v>28</v>
      </c>
      <c r="N52645" s="1" t="s">
        <v>28</v>
      </c>
      <c r="O52645" s="1" t="s">
        <v>28</v>
      </c>
      <c r="P52645" s="1" t="s">
        <v>28</v>
      </c>
      <c r="Q52645" s="1" t="s">
        <v>28</v>
      </c>
      <c r="R52645" s="1" t="s">
        <v>271438</v>
      </c>
    </row>
    <row r="52646" spans="1:18" x14ac:dyDescent="0.25">
      <c r="A52646">
        <v>24378</v>
      </c>
      <c r="B52646" s="1" t="s">
        <v>271442</v>
      </c>
      <c r="C52646" s="1" t="s">
        <v>30</v>
      </c>
      <c r="D52646" s="1" t="s">
        <v>271443</v>
      </c>
      <c r="E52646" s="1" t="s">
        <v>271444</v>
      </c>
      <c r="F52646" s="1" t="s">
        <v>271445</v>
      </c>
      <c r="G52646">
        <v>2249</v>
      </c>
      <c r="H52646" s="1" t="s">
        <v>23</v>
      </c>
      <c r="I52646" s="1" t="s">
        <v>24</v>
      </c>
      <c r="J52646" s="1" t="s">
        <v>275</v>
      </c>
      <c r="K52646" s="1" t="s">
        <v>271446</v>
      </c>
      <c r="L52646" s="1" t="s">
        <v>27</v>
      </c>
      <c r="M52646" s="1" t="s">
        <v>271442</v>
      </c>
      <c r="N52646" s="1" t="s">
        <v>28</v>
      </c>
      <c r="O52646" s="1" t="s">
        <v>271442</v>
      </c>
      <c r="P52646" s="1" t="s">
        <v>28</v>
      </c>
      <c r="Q52646" s="1" t="s">
        <v>271447</v>
      </c>
      <c r="R52646" s="1" t="s">
        <v>28</v>
      </c>
    </row>
    <row r="52647" spans="1:18" x14ac:dyDescent="0.25">
      <c r="A52647">
        <v>24379</v>
      </c>
      <c r="B52647" s="1" t="s">
        <v>271448</v>
      </c>
      <c r="C52647" s="1" t="s">
        <v>30</v>
      </c>
      <c r="D52647" s="1" t="s">
        <v>271449</v>
      </c>
      <c r="E52647" s="1" t="s">
        <v>271450</v>
      </c>
      <c r="F52647" s="1" t="s">
        <v>271451</v>
      </c>
      <c r="G52647">
        <v>42</v>
      </c>
      <c r="H52647" s="1" t="s">
        <v>23</v>
      </c>
      <c r="I52647" s="1" t="s">
        <v>24</v>
      </c>
      <c r="J52647" s="1" t="s">
        <v>76</v>
      </c>
      <c r="K52647" s="1" t="s">
        <v>271452</v>
      </c>
      <c r="L52647" s="1" t="s">
        <v>27</v>
      </c>
      <c r="M52647" s="1" t="s">
        <v>271448</v>
      </c>
      <c r="N52647" s="1" t="s">
        <v>28</v>
      </c>
      <c r="O52647" s="1" t="s">
        <v>271448</v>
      </c>
      <c r="P52647" s="1" t="s">
        <v>28</v>
      </c>
      <c r="Q52647" s="1" t="s">
        <v>28</v>
      </c>
      <c r="R52647" s="1" t="s">
        <v>28</v>
      </c>
    </row>
    <row r="52648" spans="1:18" x14ac:dyDescent="0.25">
      <c r="A52648">
        <v>24380</v>
      </c>
      <c r="B52648" s="1" t="s">
        <v>271453</v>
      </c>
      <c r="C52648" s="1" t="s">
        <v>238</v>
      </c>
      <c r="D52648" s="1" t="s">
        <v>271454</v>
      </c>
      <c r="E52648" s="1" t="s">
        <v>271455</v>
      </c>
      <c r="F52648" s="1" t="s">
        <v>271456</v>
      </c>
      <c r="G52648">
        <v>14</v>
      </c>
      <c r="H52648" s="1" t="s">
        <v>23</v>
      </c>
      <c r="I52648" s="1" t="s">
        <v>24</v>
      </c>
      <c r="J52648" s="1" t="s">
        <v>358</v>
      </c>
      <c r="K52648" s="1" t="s">
        <v>271457</v>
      </c>
      <c r="L52648" s="1" t="s">
        <v>1277</v>
      </c>
      <c r="M52648" s="1" t="s">
        <v>271453</v>
      </c>
      <c r="N52648" s="1" t="s">
        <v>271458</v>
      </c>
      <c r="O52648" s="1" t="s">
        <v>271453</v>
      </c>
      <c r="P52648" s="1" t="s">
        <v>28</v>
      </c>
      <c r="Q52648" s="1" t="s">
        <v>271459</v>
      </c>
      <c r="R52648" s="1" t="s">
        <v>28</v>
      </c>
    </row>
    <row r="52649" spans="1:18" x14ac:dyDescent="0.25">
      <c r="A52649">
        <v>24381</v>
      </c>
      <c r="B52649" s="1" t="s">
        <v>271460</v>
      </c>
      <c r="C52649" s="1" t="s">
        <v>54</v>
      </c>
      <c r="D52649" s="1" t="s">
        <v>271461</v>
      </c>
      <c r="E52649" s="1" t="s">
        <v>271462</v>
      </c>
      <c r="F52649" s="1" t="s">
        <v>271463</v>
      </c>
      <c r="G52649">
        <v>125</v>
      </c>
      <c r="H52649" s="1" t="s">
        <v>23</v>
      </c>
      <c r="I52649" s="1" t="s">
        <v>24</v>
      </c>
      <c r="J52649" s="1" t="s">
        <v>46</v>
      </c>
      <c r="K52649" s="1" t="s">
        <v>271464</v>
      </c>
      <c r="L52649" s="1" t="s">
        <v>27</v>
      </c>
      <c r="M52649" s="1" t="s">
        <v>28</v>
      </c>
      <c r="N52649" s="1" t="s">
        <v>28</v>
      </c>
      <c r="O52649" s="1" t="s">
        <v>28</v>
      </c>
      <c r="P52649" s="1" t="s">
        <v>28</v>
      </c>
      <c r="Q52649" s="1" t="s">
        <v>28</v>
      </c>
      <c r="R52649" s="1" t="s">
        <v>271465</v>
      </c>
    </row>
    <row r="52650" spans="1:18" x14ac:dyDescent="0.25">
      <c r="A52650">
        <v>24382</v>
      </c>
      <c r="B52650" s="1" t="s">
        <v>271466</v>
      </c>
      <c r="C52650" s="1" t="s">
        <v>30</v>
      </c>
      <c r="D52650" s="1" t="s">
        <v>271467</v>
      </c>
      <c r="E52650" s="1" t="s">
        <v>271468</v>
      </c>
      <c r="F52650" s="1" t="s">
        <v>271469</v>
      </c>
      <c r="G52650">
        <v>2210</v>
      </c>
      <c r="H52650" s="1" t="s">
        <v>23</v>
      </c>
      <c r="I52650" s="1" t="s">
        <v>24</v>
      </c>
      <c r="J52650" s="1" t="s">
        <v>132</v>
      </c>
      <c r="K52650" s="1" t="s">
        <v>149118</v>
      </c>
      <c r="L52650" s="1" t="s">
        <v>27</v>
      </c>
      <c r="M52650" s="1" t="s">
        <v>271466</v>
      </c>
      <c r="N52650" s="1" t="s">
        <v>28</v>
      </c>
      <c r="O52650" s="1" t="s">
        <v>271466</v>
      </c>
      <c r="P52650" s="1" t="s">
        <v>28</v>
      </c>
      <c r="Q52650" s="1" t="s">
        <v>28</v>
      </c>
      <c r="R52650" s="1" t="s">
        <v>28</v>
      </c>
    </row>
    <row r="52651" spans="1:18" x14ac:dyDescent="0.25">
      <c r="A52651">
        <v>24383</v>
      </c>
      <c r="B52651" s="1" t="s">
        <v>271470</v>
      </c>
      <c r="C52651" s="1" t="s">
        <v>30</v>
      </c>
      <c r="D52651" s="1" t="s">
        <v>271471</v>
      </c>
      <c r="E52651" s="1" t="s">
        <v>271472</v>
      </c>
      <c r="F52651" s="1" t="s">
        <v>149099</v>
      </c>
      <c r="G52651">
        <v>1005</v>
      </c>
      <c r="H52651" s="1" t="s">
        <v>23</v>
      </c>
      <c r="I52651" s="1" t="s">
        <v>24</v>
      </c>
      <c r="J52651" s="1" t="s">
        <v>132</v>
      </c>
      <c r="K52651" s="1" t="s">
        <v>148978</v>
      </c>
      <c r="L52651" s="1" t="s">
        <v>27</v>
      </c>
      <c r="M52651" s="1" t="s">
        <v>271470</v>
      </c>
      <c r="N52651" s="1" t="s">
        <v>28</v>
      </c>
      <c r="O52651" s="1" t="s">
        <v>271470</v>
      </c>
      <c r="P52651" s="1" t="s">
        <v>28</v>
      </c>
      <c r="Q52651" s="1" t="s">
        <v>28</v>
      </c>
      <c r="R52651" s="1" t="s">
        <v>28</v>
      </c>
    </row>
    <row r="52652" spans="1:18" x14ac:dyDescent="0.25">
      <c r="A52652">
        <v>24384</v>
      </c>
      <c r="B52652" s="1" t="s">
        <v>271473</v>
      </c>
      <c r="C52652" s="1" t="s">
        <v>238</v>
      </c>
      <c r="D52652" s="1" t="s">
        <v>271474</v>
      </c>
      <c r="E52652" s="1" t="s">
        <v>271475</v>
      </c>
      <c r="F52652" s="1" t="s">
        <v>271476</v>
      </c>
      <c r="H52652" s="1" t="s">
        <v>23</v>
      </c>
      <c r="I52652" s="1" t="s">
        <v>24</v>
      </c>
      <c r="J52652" s="1" t="s">
        <v>76</v>
      </c>
      <c r="K52652" s="1" t="s">
        <v>5578</v>
      </c>
      <c r="L52652" s="1" t="s">
        <v>27</v>
      </c>
      <c r="M52652" s="1" t="s">
        <v>271473</v>
      </c>
      <c r="N52652" s="1" t="s">
        <v>28</v>
      </c>
      <c r="O52652" s="1" t="s">
        <v>271473</v>
      </c>
      <c r="P52652" s="1" t="s">
        <v>28</v>
      </c>
      <c r="Q52652" s="1" t="s">
        <v>28</v>
      </c>
      <c r="R52652" s="1" t="s">
        <v>28</v>
      </c>
    </row>
    <row r="52653" spans="1:18" x14ac:dyDescent="0.25">
      <c r="A52653">
        <v>24385</v>
      </c>
      <c r="B52653" s="1" t="s">
        <v>271477</v>
      </c>
      <c r="C52653" s="1" t="s">
        <v>238</v>
      </c>
      <c r="D52653" s="1" t="s">
        <v>271478</v>
      </c>
      <c r="E52653" s="1" t="s">
        <v>148862</v>
      </c>
      <c r="F52653" s="1" t="s">
        <v>271479</v>
      </c>
      <c r="G52653">
        <v>2125</v>
      </c>
      <c r="H52653" s="1" t="s">
        <v>23</v>
      </c>
      <c r="I52653" s="1" t="s">
        <v>24</v>
      </c>
      <c r="J52653" s="1" t="s">
        <v>132</v>
      </c>
      <c r="K52653" s="1" t="s">
        <v>6123</v>
      </c>
      <c r="L52653" s="1" t="s">
        <v>27</v>
      </c>
      <c r="M52653" s="1" t="s">
        <v>271477</v>
      </c>
      <c r="N52653" s="1" t="s">
        <v>28</v>
      </c>
      <c r="O52653" s="1" t="s">
        <v>271477</v>
      </c>
      <c r="P52653" s="1" t="s">
        <v>28</v>
      </c>
      <c r="Q52653" s="1" t="s">
        <v>28</v>
      </c>
      <c r="R52653" s="1" t="s">
        <v>28</v>
      </c>
    </row>
    <row r="52654" spans="1:18" x14ac:dyDescent="0.25">
      <c r="A52654">
        <v>24386</v>
      </c>
      <c r="B52654" s="1" t="s">
        <v>271480</v>
      </c>
      <c r="C52654" s="1" t="s">
        <v>30</v>
      </c>
      <c r="D52654" s="1" t="s">
        <v>24123</v>
      </c>
      <c r="E52654" s="1" t="s">
        <v>271481</v>
      </c>
      <c r="F52654" s="1" t="s">
        <v>271482</v>
      </c>
      <c r="G52654">
        <v>3002</v>
      </c>
      <c r="H52654" s="1" t="s">
        <v>23</v>
      </c>
      <c r="I52654" s="1" t="s">
        <v>24</v>
      </c>
      <c r="J52654" s="1" t="s">
        <v>132</v>
      </c>
      <c r="K52654" s="1" t="s">
        <v>271483</v>
      </c>
      <c r="L52654" s="1" t="s">
        <v>27</v>
      </c>
      <c r="M52654" s="1" t="s">
        <v>271484</v>
      </c>
      <c r="N52654" s="1" t="s">
        <v>28</v>
      </c>
      <c r="O52654" s="1" t="s">
        <v>271480</v>
      </c>
      <c r="P52654" s="1" t="s">
        <v>28</v>
      </c>
      <c r="Q52654" s="1" t="s">
        <v>28</v>
      </c>
      <c r="R52654" s="1" t="s">
        <v>28</v>
      </c>
    </row>
    <row r="52655" spans="1:18" x14ac:dyDescent="0.25">
      <c r="A52655">
        <v>24387</v>
      </c>
      <c r="B52655" s="1" t="s">
        <v>271485</v>
      </c>
      <c r="C52655" s="1" t="s">
        <v>30</v>
      </c>
      <c r="D52655" s="1" t="s">
        <v>271486</v>
      </c>
      <c r="E52655" s="1" t="s">
        <v>271487</v>
      </c>
      <c r="F52655" s="1" t="s">
        <v>271488</v>
      </c>
      <c r="G52655">
        <v>95</v>
      </c>
      <c r="H52655" s="1" t="s">
        <v>23</v>
      </c>
      <c r="I52655" s="1" t="s">
        <v>24</v>
      </c>
      <c r="J52655" s="1" t="s">
        <v>302</v>
      </c>
      <c r="K52655" s="1" t="s">
        <v>271489</v>
      </c>
      <c r="L52655" s="1" t="s">
        <v>27</v>
      </c>
      <c r="M52655" s="1" t="s">
        <v>271490</v>
      </c>
      <c r="N52655" s="1" t="s">
        <v>28</v>
      </c>
      <c r="O52655" s="1" t="s">
        <v>271485</v>
      </c>
      <c r="P52655" s="1" t="s">
        <v>28</v>
      </c>
      <c r="Q52655" s="1" t="s">
        <v>28</v>
      </c>
      <c r="R52655" s="1" t="s">
        <v>28</v>
      </c>
    </row>
    <row r="52656" spans="1:18" x14ac:dyDescent="0.25">
      <c r="A52656">
        <v>24388</v>
      </c>
      <c r="B52656" s="1" t="s">
        <v>271491</v>
      </c>
      <c r="C52656" s="1" t="s">
        <v>30</v>
      </c>
      <c r="D52656" s="1" t="s">
        <v>271492</v>
      </c>
      <c r="E52656" s="1" t="s">
        <v>271493</v>
      </c>
      <c r="F52656" s="1" t="s">
        <v>271494</v>
      </c>
      <c r="G52656">
        <v>4701</v>
      </c>
      <c r="H52656" s="1" t="s">
        <v>23</v>
      </c>
      <c r="I52656" s="1" t="s">
        <v>24</v>
      </c>
      <c r="J52656" s="1" t="s">
        <v>132</v>
      </c>
      <c r="K52656" s="1" t="s">
        <v>271495</v>
      </c>
      <c r="L52656" s="1" t="s">
        <v>27</v>
      </c>
      <c r="M52656" s="1" t="s">
        <v>271491</v>
      </c>
      <c r="N52656" s="1" t="s">
        <v>28</v>
      </c>
      <c r="O52656" s="1" t="s">
        <v>271491</v>
      </c>
      <c r="P52656" s="1" t="s">
        <v>28</v>
      </c>
      <c r="Q52656" s="1" t="s">
        <v>28</v>
      </c>
      <c r="R52656" s="1" t="s">
        <v>28</v>
      </c>
    </row>
    <row r="52657" spans="1:18" x14ac:dyDescent="0.25">
      <c r="A52657">
        <v>24389</v>
      </c>
      <c r="B52657" s="1" t="s">
        <v>271496</v>
      </c>
      <c r="C52657" s="1" t="s">
        <v>30</v>
      </c>
      <c r="D52657" s="1" t="s">
        <v>271497</v>
      </c>
      <c r="E52657" s="1" t="s">
        <v>271498</v>
      </c>
      <c r="F52657" s="1" t="s">
        <v>271499</v>
      </c>
      <c r="G52657">
        <v>1263</v>
      </c>
      <c r="H52657" s="1" t="s">
        <v>23</v>
      </c>
      <c r="I52657" s="1" t="s">
        <v>24</v>
      </c>
      <c r="J52657" s="1" t="s">
        <v>132</v>
      </c>
      <c r="K52657" s="1" t="s">
        <v>11821</v>
      </c>
      <c r="L52657" s="1" t="s">
        <v>27</v>
      </c>
      <c r="M52657" s="1" t="s">
        <v>271496</v>
      </c>
      <c r="N52657" s="1" t="s">
        <v>28</v>
      </c>
      <c r="O52657" s="1" t="s">
        <v>271496</v>
      </c>
      <c r="P52657" s="1" t="s">
        <v>28</v>
      </c>
      <c r="Q52657" s="1" t="s">
        <v>28</v>
      </c>
      <c r="R52657" s="1" t="s">
        <v>28</v>
      </c>
    </row>
    <row r="52658" spans="1:18" x14ac:dyDescent="0.25">
      <c r="A52658">
        <v>24390</v>
      </c>
      <c r="B52658" s="1" t="s">
        <v>201963</v>
      </c>
      <c r="C52658" s="1" t="s">
        <v>30</v>
      </c>
      <c r="D52658" s="1" t="s">
        <v>47734</v>
      </c>
      <c r="E52658" s="1" t="s">
        <v>271500</v>
      </c>
      <c r="F52658" s="1" t="s">
        <v>271501</v>
      </c>
      <c r="G52658">
        <v>282</v>
      </c>
      <c r="H52658" s="1" t="s">
        <v>23</v>
      </c>
      <c r="I52658" s="1" t="s">
        <v>24</v>
      </c>
      <c r="J52658" s="1" t="s">
        <v>358</v>
      </c>
      <c r="K52658" s="1" t="s">
        <v>271502</v>
      </c>
      <c r="L52658" s="1" t="s">
        <v>27</v>
      </c>
      <c r="M52658" s="1" t="s">
        <v>201963</v>
      </c>
      <c r="N52658" s="1" t="s">
        <v>28</v>
      </c>
      <c r="O52658" s="1" t="s">
        <v>201963</v>
      </c>
      <c r="P52658" s="1" t="s">
        <v>28</v>
      </c>
      <c r="Q52658" s="1" t="s">
        <v>28</v>
      </c>
      <c r="R52658" s="1" t="s">
        <v>28</v>
      </c>
    </row>
    <row r="52659" spans="1:18" x14ac:dyDescent="0.25">
      <c r="A52659">
        <v>24391</v>
      </c>
      <c r="B52659" s="1" t="s">
        <v>271503</v>
      </c>
      <c r="C52659" s="1" t="s">
        <v>30</v>
      </c>
      <c r="D52659" s="1" t="s">
        <v>271504</v>
      </c>
      <c r="E52659" s="1" t="s">
        <v>271505</v>
      </c>
      <c r="F52659" s="1" t="s">
        <v>271506</v>
      </c>
      <c r="G52659">
        <v>1002</v>
      </c>
      <c r="H52659" s="1" t="s">
        <v>23</v>
      </c>
      <c r="I52659" s="1" t="s">
        <v>24</v>
      </c>
      <c r="J52659" s="1" t="s">
        <v>358</v>
      </c>
      <c r="K52659" s="1" t="s">
        <v>271507</v>
      </c>
      <c r="L52659" s="1" t="s">
        <v>27</v>
      </c>
      <c r="M52659" s="1" t="s">
        <v>271503</v>
      </c>
      <c r="N52659" s="1" t="s">
        <v>28</v>
      </c>
      <c r="O52659" s="1" t="s">
        <v>271503</v>
      </c>
      <c r="P52659" s="1" t="s">
        <v>28</v>
      </c>
      <c r="Q52659" s="1" t="s">
        <v>28</v>
      </c>
      <c r="R52659" s="1" t="s">
        <v>28</v>
      </c>
    </row>
    <row r="52660" spans="1:18" x14ac:dyDescent="0.25">
      <c r="A52660">
        <v>24392</v>
      </c>
      <c r="B52660" s="1" t="s">
        <v>271508</v>
      </c>
      <c r="C52660" s="1" t="s">
        <v>30</v>
      </c>
      <c r="D52660" s="1" t="s">
        <v>271509</v>
      </c>
      <c r="E52660" s="1" t="s">
        <v>271510</v>
      </c>
      <c r="F52660" s="1" t="s">
        <v>271511</v>
      </c>
      <c r="G52660">
        <v>3805</v>
      </c>
      <c r="H52660" s="1" t="s">
        <v>23</v>
      </c>
      <c r="I52660" s="1" t="s">
        <v>24</v>
      </c>
      <c r="J52660" s="1" t="s">
        <v>132</v>
      </c>
      <c r="K52660" s="1" t="s">
        <v>271512</v>
      </c>
      <c r="L52660" s="1" t="s">
        <v>27</v>
      </c>
      <c r="M52660" s="1" t="s">
        <v>271508</v>
      </c>
      <c r="N52660" s="1" t="s">
        <v>28</v>
      </c>
      <c r="O52660" s="1" t="s">
        <v>271508</v>
      </c>
      <c r="P52660" s="1" t="s">
        <v>28</v>
      </c>
      <c r="Q52660" s="1" t="s">
        <v>28</v>
      </c>
      <c r="R52660" s="1" t="s">
        <v>28</v>
      </c>
    </row>
    <row r="52661" spans="1:18" x14ac:dyDescent="0.25">
      <c r="A52661">
        <v>24393</v>
      </c>
      <c r="B52661" s="1" t="s">
        <v>271513</v>
      </c>
      <c r="C52661" s="1" t="s">
        <v>30</v>
      </c>
      <c r="D52661" s="1" t="s">
        <v>271514</v>
      </c>
      <c r="E52661" s="1" t="s">
        <v>271515</v>
      </c>
      <c r="F52661" s="1" t="s">
        <v>271516</v>
      </c>
      <c r="G52661">
        <v>4097</v>
      </c>
      <c r="H52661" s="1" t="s">
        <v>23</v>
      </c>
      <c r="I52661" s="1" t="s">
        <v>24</v>
      </c>
      <c r="J52661" s="1" t="s">
        <v>132</v>
      </c>
      <c r="K52661" s="1" t="s">
        <v>1846</v>
      </c>
      <c r="L52661" s="1" t="s">
        <v>27</v>
      </c>
      <c r="M52661" s="1" t="s">
        <v>28</v>
      </c>
      <c r="N52661" s="1" t="s">
        <v>28</v>
      </c>
      <c r="O52661" s="1" t="s">
        <v>271513</v>
      </c>
      <c r="P52661" s="1" t="s">
        <v>28</v>
      </c>
      <c r="Q52661" s="1" t="s">
        <v>28</v>
      </c>
      <c r="R52661" s="1" t="s">
        <v>28</v>
      </c>
    </row>
    <row r="52662" spans="1:18" x14ac:dyDescent="0.25">
      <c r="A52662">
        <v>24394</v>
      </c>
      <c r="B52662" s="1" t="s">
        <v>271517</v>
      </c>
      <c r="C52662" s="1" t="s">
        <v>30</v>
      </c>
      <c r="D52662" s="1" t="s">
        <v>271518</v>
      </c>
      <c r="E52662" s="1" t="s">
        <v>271519</v>
      </c>
      <c r="F52662" s="1" t="s">
        <v>271520</v>
      </c>
      <c r="G52662">
        <v>5646</v>
      </c>
      <c r="H52662" s="1" t="s">
        <v>23</v>
      </c>
      <c r="I52662" s="1" t="s">
        <v>24</v>
      </c>
      <c r="J52662" s="1" t="s">
        <v>132</v>
      </c>
      <c r="K52662" s="1" t="s">
        <v>11821</v>
      </c>
      <c r="L52662" s="1" t="s">
        <v>27</v>
      </c>
      <c r="M52662" s="1" t="s">
        <v>271521</v>
      </c>
      <c r="N52662" s="1" t="s">
        <v>28</v>
      </c>
      <c r="O52662" s="1" t="s">
        <v>271517</v>
      </c>
      <c r="P52662" s="1" t="s">
        <v>28</v>
      </c>
      <c r="Q52662" s="1" t="s">
        <v>28</v>
      </c>
      <c r="R52662" s="1" t="s">
        <v>28</v>
      </c>
    </row>
    <row r="52663" spans="1:18" x14ac:dyDescent="0.25">
      <c r="A52663">
        <v>24395</v>
      </c>
      <c r="B52663" s="1" t="s">
        <v>271522</v>
      </c>
      <c r="C52663" s="1" t="s">
        <v>30</v>
      </c>
      <c r="D52663" s="1" t="s">
        <v>271523</v>
      </c>
      <c r="E52663" s="1" t="s">
        <v>271524</v>
      </c>
      <c r="F52663" s="1" t="s">
        <v>271525</v>
      </c>
      <c r="G52663">
        <v>1944</v>
      </c>
      <c r="H52663" s="1" t="s">
        <v>23</v>
      </c>
      <c r="I52663" s="1" t="s">
        <v>24</v>
      </c>
      <c r="J52663" s="1" t="s">
        <v>358</v>
      </c>
      <c r="K52663" s="1" t="s">
        <v>17931</v>
      </c>
      <c r="L52663" s="1" t="s">
        <v>27</v>
      </c>
      <c r="M52663" s="1" t="s">
        <v>271522</v>
      </c>
      <c r="N52663" s="1" t="s">
        <v>28</v>
      </c>
      <c r="O52663" s="1" t="s">
        <v>271522</v>
      </c>
      <c r="P52663" s="1" t="s">
        <v>28</v>
      </c>
      <c r="Q52663" s="1" t="s">
        <v>28</v>
      </c>
      <c r="R52663" s="1" t="s">
        <v>28</v>
      </c>
    </row>
    <row r="52664" spans="1:18" x14ac:dyDescent="0.25">
      <c r="A52664">
        <v>24396</v>
      </c>
      <c r="B52664" s="1" t="s">
        <v>271526</v>
      </c>
      <c r="C52664" s="1" t="s">
        <v>54</v>
      </c>
      <c r="D52664" s="1" t="s">
        <v>271527</v>
      </c>
      <c r="E52664" s="1" t="s">
        <v>271528</v>
      </c>
      <c r="F52664" s="1" t="s">
        <v>271529</v>
      </c>
      <c r="G52664">
        <v>2062</v>
      </c>
      <c r="H52664" s="1" t="s">
        <v>23</v>
      </c>
      <c r="I52664" s="1" t="s">
        <v>24</v>
      </c>
      <c r="J52664" s="1" t="s">
        <v>132</v>
      </c>
      <c r="K52664" s="1" t="s">
        <v>271530</v>
      </c>
      <c r="L52664" s="1" t="s">
        <v>27</v>
      </c>
      <c r="M52664" s="1" t="s">
        <v>28</v>
      </c>
      <c r="N52664" s="1" t="s">
        <v>28</v>
      </c>
      <c r="O52664" s="1" t="s">
        <v>28</v>
      </c>
      <c r="P52664" s="1" t="s">
        <v>28</v>
      </c>
      <c r="Q52664" s="1" t="s">
        <v>28</v>
      </c>
      <c r="R52664" s="1" t="s">
        <v>271526</v>
      </c>
    </row>
    <row r="52665" spans="1:18" x14ac:dyDescent="0.25">
      <c r="A52665">
        <v>42262</v>
      </c>
      <c r="B52665" s="1" t="s">
        <v>271531</v>
      </c>
      <c r="C52665" s="1" t="s">
        <v>30</v>
      </c>
      <c r="D52665" s="1" t="s">
        <v>271532</v>
      </c>
      <c r="E52665" s="1" t="s">
        <v>271533</v>
      </c>
      <c r="F52665" s="1" t="s">
        <v>271534</v>
      </c>
      <c r="G52665">
        <v>2375</v>
      </c>
      <c r="H52665" s="1" t="s">
        <v>50057</v>
      </c>
      <c r="I52665" s="1" t="s">
        <v>50068</v>
      </c>
      <c r="J52665" s="1" t="s">
        <v>246462</v>
      </c>
      <c r="K52665" s="1" t="s">
        <v>271535</v>
      </c>
      <c r="L52665" s="1" t="s">
        <v>27</v>
      </c>
      <c r="M52665" s="1" t="s">
        <v>28</v>
      </c>
      <c r="N52665" s="1" t="s">
        <v>28</v>
      </c>
      <c r="O52665" s="1" t="s">
        <v>28</v>
      </c>
      <c r="P52665" s="1" t="s">
        <v>28</v>
      </c>
      <c r="Q52665" s="1" t="s">
        <v>28</v>
      </c>
      <c r="R52665" s="1" t="s">
        <v>28</v>
      </c>
    </row>
    <row r="52666" spans="1:18" x14ac:dyDescent="0.25">
      <c r="A52666">
        <v>42264</v>
      </c>
      <c r="B52666" s="1" t="s">
        <v>271536</v>
      </c>
      <c r="C52666" s="1" t="s">
        <v>30</v>
      </c>
      <c r="D52666" s="1" t="s">
        <v>271537</v>
      </c>
      <c r="E52666" s="1" t="s">
        <v>271538</v>
      </c>
      <c r="F52666" s="1" t="s">
        <v>271539</v>
      </c>
      <c r="H52666" s="1" t="s">
        <v>50057</v>
      </c>
      <c r="I52666" s="1" t="s">
        <v>50068</v>
      </c>
      <c r="J52666" s="1" t="s">
        <v>50118</v>
      </c>
      <c r="K52666" s="1" t="s">
        <v>271540</v>
      </c>
      <c r="L52666" s="1" t="s">
        <v>27</v>
      </c>
      <c r="M52666" s="1" t="s">
        <v>28</v>
      </c>
      <c r="N52666" s="1" t="s">
        <v>28</v>
      </c>
      <c r="O52666" s="1" t="s">
        <v>28</v>
      </c>
      <c r="P52666" s="1" t="s">
        <v>28</v>
      </c>
      <c r="Q52666" s="1" t="s">
        <v>28</v>
      </c>
      <c r="R52666" s="1" t="s">
        <v>28</v>
      </c>
    </row>
    <row r="52667" spans="1:18" x14ac:dyDescent="0.25">
      <c r="A52667">
        <v>42265</v>
      </c>
      <c r="B52667" s="1" t="s">
        <v>271541</v>
      </c>
      <c r="C52667" s="1" t="s">
        <v>30</v>
      </c>
      <c r="D52667" s="1" t="s">
        <v>271542</v>
      </c>
      <c r="E52667" s="1" t="s">
        <v>271543</v>
      </c>
      <c r="F52667" s="1" t="s">
        <v>271544</v>
      </c>
      <c r="H52667" s="1" t="s">
        <v>50057</v>
      </c>
      <c r="I52667" s="1" t="s">
        <v>50068</v>
      </c>
      <c r="J52667" s="1" t="s">
        <v>246462</v>
      </c>
      <c r="K52667" s="1" t="s">
        <v>28</v>
      </c>
      <c r="L52667" s="1" t="s">
        <v>27</v>
      </c>
      <c r="M52667" s="1" t="s">
        <v>28</v>
      </c>
      <c r="N52667" s="1" t="s">
        <v>28</v>
      </c>
      <c r="O52667" s="1" t="s">
        <v>28</v>
      </c>
      <c r="P52667" s="1" t="s">
        <v>28</v>
      </c>
      <c r="Q52667" s="1" t="s">
        <v>28</v>
      </c>
      <c r="R52667" s="1" t="s">
        <v>28</v>
      </c>
    </row>
    <row r="52668" spans="1:18" x14ac:dyDescent="0.25">
      <c r="A52668">
        <v>42266</v>
      </c>
      <c r="B52668" s="1" t="s">
        <v>271545</v>
      </c>
      <c r="C52668" s="1" t="s">
        <v>54</v>
      </c>
      <c r="D52668" s="1" t="s">
        <v>271546</v>
      </c>
      <c r="E52668" s="1" t="s">
        <v>271547</v>
      </c>
      <c r="F52668" s="1" t="s">
        <v>271548</v>
      </c>
      <c r="G52668">
        <v>13</v>
      </c>
      <c r="H52668" s="1" t="s">
        <v>50057</v>
      </c>
      <c r="I52668" s="1" t="s">
        <v>50068</v>
      </c>
      <c r="J52668" s="1" t="s">
        <v>50118</v>
      </c>
      <c r="K52668" s="1" t="s">
        <v>246604</v>
      </c>
      <c r="L52668" s="1" t="s">
        <v>27</v>
      </c>
      <c r="M52668" s="1" t="s">
        <v>28</v>
      </c>
      <c r="N52668" s="1" t="s">
        <v>28</v>
      </c>
      <c r="O52668" s="1" t="s">
        <v>28</v>
      </c>
      <c r="P52668" s="1" t="s">
        <v>28</v>
      </c>
      <c r="Q52668" s="1" t="s">
        <v>28</v>
      </c>
      <c r="R52668" s="1" t="s">
        <v>28</v>
      </c>
    </row>
    <row r="52669" spans="1:18" x14ac:dyDescent="0.25">
      <c r="A52669">
        <v>44981</v>
      </c>
      <c r="B52669" s="1" t="s">
        <v>271549</v>
      </c>
      <c r="C52669" s="1" t="s">
        <v>30</v>
      </c>
      <c r="D52669" s="1" t="s">
        <v>271550</v>
      </c>
      <c r="E52669" s="1" t="s">
        <v>271551</v>
      </c>
      <c r="F52669" s="1" t="s">
        <v>271552</v>
      </c>
      <c r="H52669" s="1" t="s">
        <v>50057</v>
      </c>
      <c r="I52669" s="1" t="s">
        <v>50068</v>
      </c>
      <c r="J52669" s="1" t="s">
        <v>50118</v>
      </c>
      <c r="K52669" s="1" t="s">
        <v>271553</v>
      </c>
      <c r="L52669" s="1" t="s">
        <v>27</v>
      </c>
      <c r="M52669" s="1" t="s">
        <v>28</v>
      </c>
      <c r="N52669" s="1" t="s">
        <v>28</v>
      </c>
      <c r="O52669" s="1" t="s">
        <v>28</v>
      </c>
      <c r="P52669" s="1" t="s">
        <v>28</v>
      </c>
      <c r="Q52669" s="1" t="s">
        <v>28</v>
      </c>
      <c r="R52669" s="1" t="s">
        <v>28</v>
      </c>
    </row>
    <row r="52670" spans="1:18" x14ac:dyDescent="0.25">
      <c r="A52670">
        <v>44982</v>
      </c>
      <c r="B52670" s="1" t="s">
        <v>271554</v>
      </c>
      <c r="C52670" s="1" t="s">
        <v>30</v>
      </c>
      <c r="D52670" s="1" t="s">
        <v>271555</v>
      </c>
      <c r="E52670" s="1" t="s">
        <v>271556</v>
      </c>
      <c r="F52670" s="1" t="s">
        <v>271557</v>
      </c>
      <c r="H52670" s="1" t="s">
        <v>50057</v>
      </c>
      <c r="I52670" s="1" t="s">
        <v>50068</v>
      </c>
      <c r="J52670" s="1" t="s">
        <v>50118</v>
      </c>
      <c r="K52670" s="1" t="s">
        <v>271558</v>
      </c>
      <c r="L52670" s="1" t="s">
        <v>27</v>
      </c>
      <c r="M52670" s="1" t="s">
        <v>28</v>
      </c>
      <c r="N52670" s="1" t="s">
        <v>28</v>
      </c>
      <c r="O52670" s="1" t="s">
        <v>28</v>
      </c>
      <c r="P52670" s="1" t="s">
        <v>28</v>
      </c>
      <c r="Q52670" s="1" t="s">
        <v>28</v>
      </c>
      <c r="R52670" s="1" t="s">
        <v>28</v>
      </c>
    </row>
    <row r="52671" spans="1:18" x14ac:dyDescent="0.25">
      <c r="A52671">
        <v>44985</v>
      </c>
      <c r="B52671" s="1" t="s">
        <v>271559</v>
      </c>
      <c r="C52671" s="1" t="s">
        <v>30</v>
      </c>
      <c r="D52671" s="1" t="s">
        <v>271560</v>
      </c>
      <c r="E52671" s="1" t="s">
        <v>271561</v>
      </c>
      <c r="F52671" s="1" t="s">
        <v>271562</v>
      </c>
      <c r="H52671" s="1" t="s">
        <v>50057</v>
      </c>
      <c r="I52671" s="1" t="s">
        <v>50068</v>
      </c>
      <c r="J52671" s="1" t="s">
        <v>246523</v>
      </c>
      <c r="K52671" s="1" t="s">
        <v>28</v>
      </c>
      <c r="L52671" s="1" t="s">
        <v>27</v>
      </c>
      <c r="M52671" s="1" t="s">
        <v>28</v>
      </c>
      <c r="N52671" s="1" t="s">
        <v>28</v>
      </c>
      <c r="O52671" s="1" t="s">
        <v>28</v>
      </c>
      <c r="P52671" s="1" t="s">
        <v>28</v>
      </c>
      <c r="Q52671" s="1" t="s">
        <v>28</v>
      </c>
      <c r="R52671" s="1" t="s">
        <v>28</v>
      </c>
    </row>
    <row r="52672" spans="1:18" x14ac:dyDescent="0.25">
      <c r="A52672">
        <v>317969</v>
      </c>
      <c r="B52672" s="1" t="s">
        <v>271563</v>
      </c>
      <c r="C52672" s="1" t="s">
        <v>54</v>
      </c>
      <c r="D52672" s="1" t="s">
        <v>271564</v>
      </c>
      <c r="E52672" s="1" t="s">
        <v>271565</v>
      </c>
      <c r="F52672" s="1" t="s">
        <v>271566</v>
      </c>
      <c r="G52672">
        <v>1290</v>
      </c>
      <c r="H52672" s="1" t="s">
        <v>50057</v>
      </c>
      <c r="I52672" s="1" t="s">
        <v>50068</v>
      </c>
      <c r="J52672" s="1" t="s">
        <v>50118</v>
      </c>
      <c r="K52672" s="1" t="s">
        <v>271567</v>
      </c>
      <c r="L52672" s="1" t="s">
        <v>27</v>
      </c>
      <c r="M52672" s="1" t="s">
        <v>28</v>
      </c>
      <c r="N52672" s="1" t="s">
        <v>28</v>
      </c>
      <c r="O52672" s="1" t="s">
        <v>28</v>
      </c>
      <c r="P52672" s="1" t="s">
        <v>28</v>
      </c>
      <c r="Q52672" s="1" t="s">
        <v>28</v>
      </c>
      <c r="R52672" s="1" t="s">
        <v>28</v>
      </c>
    </row>
    <row r="52673" spans="1:18" x14ac:dyDescent="0.25">
      <c r="A52673">
        <v>340207</v>
      </c>
      <c r="B52673" s="1" t="s">
        <v>271568</v>
      </c>
      <c r="C52673" s="1" t="s">
        <v>19</v>
      </c>
      <c r="D52673" s="1" t="s">
        <v>271569</v>
      </c>
      <c r="E52673" s="1" t="s">
        <v>271570</v>
      </c>
      <c r="F52673" s="1" t="s">
        <v>271571</v>
      </c>
      <c r="H52673" s="1" t="s">
        <v>50057</v>
      </c>
      <c r="I52673" s="1" t="s">
        <v>50068</v>
      </c>
      <c r="J52673" s="1" t="s">
        <v>246364</v>
      </c>
      <c r="K52673" s="1" t="s">
        <v>271572</v>
      </c>
      <c r="L52673" s="1" t="s">
        <v>27</v>
      </c>
      <c r="M52673" s="1" t="s">
        <v>28</v>
      </c>
      <c r="N52673" s="1" t="s">
        <v>28</v>
      </c>
      <c r="O52673" s="1" t="s">
        <v>28</v>
      </c>
      <c r="P52673" s="1" t="s">
        <v>28</v>
      </c>
      <c r="Q52673" s="1" t="s">
        <v>28</v>
      </c>
      <c r="R52673" s="1" t="s">
        <v>28</v>
      </c>
    </row>
    <row r="52674" spans="1:18" x14ac:dyDescent="0.25">
      <c r="A52674">
        <v>326442</v>
      </c>
      <c r="B52674" s="1" t="s">
        <v>271573</v>
      </c>
      <c r="C52674" s="1" t="s">
        <v>30</v>
      </c>
      <c r="D52674" s="1" t="s">
        <v>271574</v>
      </c>
      <c r="E52674" s="1" t="s">
        <v>271575</v>
      </c>
      <c r="F52674" s="1" t="s">
        <v>271576</v>
      </c>
      <c r="H52674" s="1" t="s">
        <v>50057</v>
      </c>
      <c r="I52674" s="1" t="s">
        <v>50068</v>
      </c>
      <c r="J52674" s="1" t="s">
        <v>50118</v>
      </c>
      <c r="K52674" s="1" t="s">
        <v>271577</v>
      </c>
      <c r="L52674" s="1" t="s">
        <v>27</v>
      </c>
      <c r="M52674" s="1" t="s">
        <v>271578</v>
      </c>
      <c r="N52674" s="1" t="s">
        <v>28</v>
      </c>
      <c r="O52674" s="1" t="s">
        <v>28</v>
      </c>
      <c r="P52674" s="1" t="s">
        <v>28</v>
      </c>
      <c r="Q52674" s="1" t="s">
        <v>271579</v>
      </c>
      <c r="R52674" s="1" t="s">
        <v>28</v>
      </c>
    </row>
    <row r="52675" spans="1:18" x14ac:dyDescent="0.25">
      <c r="A52675">
        <v>340208</v>
      </c>
      <c r="B52675" s="1" t="s">
        <v>271580</v>
      </c>
      <c r="C52675" s="1" t="s">
        <v>19</v>
      </c>
      <c r="D52675" s="1" t="s">
        <v>271581</v>
      </c>
      <c r="E52675" s="1" t="s">
        <v>271582</v>
      </c>
      <c r="F52675" s="1" t="s">
        <v>271583</v>
      </c>
      <c r="H52675" s="1" t="s">
        <v>50057</v>
      </c>
      <c r="I52675" s="1" t="s">
        <v>50068</v>
      </c>
      <c r="J52675" s="1" t="s">
        <v>246364</v>
      </c>
      <c r="K52675" s="1" t="s">
        <v>246365</v>
      </c>
      <c r="L52675" s="1" t="s">
        <v>27</v>
      </c>
      <c r="M52675" s="1" t="s">
        <v>28</v>
      </c>
      <c r="N52675" s="1" t="s">
        <v>28</v>
      </c>
      <c r="O52675" s="1" t="s">
        <v>28</v>
      </c>
      <c r="P52675" s="1" t="s">
        <v>28</v>
      </c>
      <c r="Q52675" s="1" t="s">
        <v>28</v>
      </c>
      <c r="R52675" s="1" t="s">
        <v>28</v>
      </c>
    </row>
    <row r="52676" spans="1:18" x14ac:dyDescent="0.25">
      <c r="A52676">
        <v>340209</v>
      </c>
      <c r="B52676" s="1" t="s">
        <v>271584</v>
      </c>
      <c r="C52676" s="1" t="s">
        <v>19</v>
      </c>
      <c r="D52676" s="1" t="s">
        <v>271585</v>
      </c>
      <c r="E52676" s="1" t="s">
        <v>271586</v>
      </c>
      <c r="F52676" s="1" t="s">
        <v>271587</v>
      </c>
      <c r="H52676" s="1" t="s">
        <v>50057</v>
      </c>
      <c r="I52676" s="1" t="s">
        <v>50068</v>
      </c>
      <c r="J52676" s="1" t="s">
        <v>246291</v>
      </c>
      <c r="K52676" s="1" t="s">
        <v>246292</v>
      </c>
      <c r="L52676" s="1" t="s">
        <v>27</v>
      </c>
      <c r="M52676" s="1" t="s">
        <v>28</v>
      </c>
      <c r="N52676" s="1" t="s">
        <v>28</v>
      </c>
      <c r="O52676" s="1" t="s">
        <v>28</v>
      </c>
      <c r="P52676" s="1" t="s">
        <v>28</v>
      </c>
      <c r="Q52676" s="1" t="s">
        <v>28</v>
      </c>
      <c r="R52676" s="1" t="s">
        <v>28</v>
      </c>
    </row>
    <row r="52677" spans="1:18" x14ac:dyDescent="0.25">
      <c r="A52677">
        <v>340210</v>
      </c>
      <c r="B52677" s="1" t="s">
        <v>271588</v>
      </c>
      <c r="C52677" s="1" t="s">
        <v>19</v>
      </c>
      <c r="D52677" s="1" t="s">
        <v>271589</v>
      </c>
      <c r="E52677" s="1" t="s">
        <v>271590</v>
      </c>
      <c r="F52677" s="1" t="s">
        <v>271591</v>
      </c>
      <c r="H52677" s="1" t="s">
        <v>50057</v>
      </c>
      <c r="I52677" s="1" t="s">
        <v>50068</v>
      </c>
      <c r="J52677" s="1" t="s">
        <v>246291</v>
      </c>
      <c r="K52677" s="1" t="s">
        <v>246292</v>
      </c>
      <c r="L52677" s="1" t="s">
        <v>27</v>
      </c>
      <c r="M52677" s="1" t="s">
        <v>28</v>
      </c>
      <c r="N52677" s="1" t="s">
        <v>28</v>
      </c>
      <c r="O52677" s="1" t="s">
        <v>28</v>
      </c>
      <c r="P52677" s="1" t="s">
        <v>28</v>
      </c>
      <c r="Q52677" s="1" t="s">
        <v>28</v>
      </c>
      <c r="R52677" s="1" t="s">
        <v>28</v>
      </c>
    </row>
    <row r="52678" spans="1:18" x14ac:dyDescent="0.25">
      <c r="A52678">
        <v>340211</v>
      </c>
      <c r="B52678" s="1" t="s">
        <v>271592</v>
      </c>
      <c r="C52678" s="1" t="s">
        <v>30</v>
      </c>
      <c r="D52678" s="1" t="s">
        <v>271593</v>
      </c>
      <c r="E52678" s="1" t="s">
        <v>271594</v>
      </c>
      <c r="F52678" s="1" t="s">
        <v>271595</v>
      </c>
      <c r="H52678" s="1" t="s">
        <v>50057</v>
      </c>
      <c r="I52678" s="1" t="s">
        <v>50068</v>
      </c>
      <c r="J52678" s="1" t="s">
        <v>246462</v>
      </c>
      <c r="K52678" s="1" t="s">
        <v>271596</v>
      </c>
      <c r="L52678" s="1" t="s">
        <v>27</v>
      </c>
      <c r="M52678" s="1" t="s">
        <v>28</v>
      </c>
      <c r="N52678" s="1" t="s">
        <v>28</v>
      </c>
      <c r="O52678" s="1" t="s">
        <v>28</v>
      </c>
      <c r="P52678" s="1" t="s">
        <v>28</v>
      </c>
      <c r="Q52678" s="1" t="s">
        <v>28</v>
      </c>
      <c r="R52678" s="1" t="s">
        <v>271597</v>
      </c>
    </row>
    <row r="52679" spans="1:18" x14ac:dyDescent="0.25">
      <c r="A52679">
        <v>340566</v>
      </c>
      <c r="B52679" s="1" t="s">
        <v>271598</v>
      </c>
      <c r="C52679" s="1" t="s">
        <v>19</v>
      </c>
      <c r="D52679" s="1" t="s">
        <v>271599</v>
      </c>
      <c r="E52679" s="1" t="s">
        <v>271600</v>
      </c>
      <c r="F52679" s="1" t="s">
        <v>271601</v>
      </c>
      <c r="G52679">
        <v>43</v>
      </c>
      <c r="H52679" s="1" t="s">
        <v>50057</v>
      </c>
      <c r="I52679" s="1" t="s">
        <v>50068</v>
      </c>
      <c r="J52679" s="1" t="s">
        <v>50118</v>
      </c>
      <c r="K52679" s="1" t="s">
        <v>246225</v>
      </c>
      <c r="L52679" s="1" t="s">
        <v>27</v>
      </c>
      <c r="M52679" s="1" t="s">
        <v>28</v>
      </c>
      <c r="N52679" s="1" t="s">
        <v>28</v>
      </c>
      <c r="O52679" s="1" t="s">
        <v>28</v>
      </c>
      <c r="P52679" s="1" t="s">
        <v>28</v>
      </c>
      <c r="Q52679" s="1" t="s">
        <v>28</v>
      </c>
      <c r="R52679" s="1" t="s">
        <v>28</v>
      </c>
    </row>
    <row r="52680" spans="1:18" x14ac:dyDescent="0.25">
      <c r="A52680">
        <v>341961</v>
      </c>
      <c r="B52680" s="1" t="s">
        <v>271602</v>
      </c>
      <c r="C52680" s="1" t="s">
        <v>19</v>
      </c>
      <c r="D52680" s="1" t="s">
        <v>271603</v>
      </c>
      <c r="E52680" s="1" t="s">
        <v>271604</v>
      </c>
      <c r="F52680" s="1" t="s">
        <v>271605</v>
      </c>
      <c r="G52680">
        <v>1024</v>
      </c>
      <c r="H52680" s="1" t="s">
        <v>50057</v>
      </c>
      <c r="I52680" s="1" t="s">
        <v>50068</v>
      </c>
      <c r="J52680" s="1" t="s">
        <v>246219</v>
      </c>
      <c r="K52680" s="1" t="s">
        <v>246246</v>
      </c>
      <c r="L52680" s="1" t="s">
        <v>27</v>
      </c>
      <c r="M52680" s="1" t="s">
        <v>28</v>
      </c>
      <c r="N52680" s="1" t="s">
        <v>28</v>
      </c>
      <c r="O52680" s="1" t="s">
        <v>28</v>
      </c>
      <c r="P52680" s="1" t="s">
        <v>28</v>
      </c>
      <c r="Q52680" s="1" t="s">
        <v>28</v>
      </c>
      <c r="R52680" s="1" t="s">
        <v>28</v>
      </c>
    </row>
    <row r="52681" spans="1:18" x14ac:dyDescent="0.25">
      <c r="A52681">
        <v>341962</v>
      </c>
      <c r="B52681" s="1" t="s">
        <v>271606</v>
      </c>
      <c r="C52681" s="1" t="s">
        <v>19</v>
      </c>
      <c r="D52681" s="1" t="s">
        <v>271607</v>
      </c>
      <c r="E52681" s="1" t="s">
        <v>271608</v>
      </c>
      <c r="F52681" s="1" t="s">
        <v>271609</v>
      </c>
      <c r="G52681">
        <v>4685</v>
      </c>
      <c r="H52681" s="1" t="s">
        <v>50057</v>
      </c>
      <c r="I52681" s="1" t="s">
        <v>50068</v>
      </c>
      <c r="J52681" s="1" t="s">
        <v>246219</v>
      </c>
      <c r="K52681" s="1" t="s">
        <v>246220</v>
      </c>
      <c r="L52681" s="1" t="s">
        <v>27</v>
      </c>
      <c r="M52681" s="1" t="s">
        <v>28</v>
      </c>
      <c r="N52681" s="1" t="s">
        <v>28</v>
      </c>
      <c r="O52681" s="1" t="s">
        <v>28</v>
      </c>
      <c r="P52681" s="1" t="s">
        <v>28</v>
      </c>
      <c r="Q52681" s="1" t="s">
        <v>28</v>
      </c>
      <c r="R52681" s="1" t="s">
        <v>28</v>
      </c>
    </row>
    <row r="52682" spans="1:18" x14ac:dyDescent="0.25">
      <c r="A52682">
        <v>341963</v>
      </c>
      <c r="B52682" s="1" t="s">
        <v>271610</v>
      </c>
      <c r="C52682" s="1" t="s">
        <v>19</v>
      </c>
      <c r="D52682" s="1" t="s">
        <v>271611</v>
      </c>
      <c r="E52682" s="1" t="s">
        <v>271612</v>
      </c>
      <c r="F52682" s="1" t="s">
        <v>271613</v>
      </c>
      <c r="G52682">
        <v>5670</v>
      </c>
      <c r="H52682" s="1" t="s">
        <v>50057</v>
      </c>
      <c r="I52682" s="1" t="s">
        <v>50068</v>
      </c>
      <c r="J52682" s="1" t="s">
        <v>246219</v>
      </c>
      <c r="K52682" s="1" t="s">
        <v>246220</v>
      </c>
      <c r="L52682" s="1" t="s">
        <v>27</v>
      </c>
      <c r="M52682" s="1" t="s">
        <v>28</v>
      </c>
      <c r="N52682" s="1" t="s">
        <v>28</v>
      </c>
      <c r="O52682" s="1" t="s">
        <v>28</v>
      </c>
      <c r="P52682" s="1" t="s">
        <v>28</v>
      </c>
      <c r="Q52682" s="1" t="s">
        <v>28</v>
      </c>
      <c r="R52682" s="1" t="s">
        <v>28</v>
      </c>
    </row>
    <row r="52683" spans="1:18" x14ac:dyDescent="0.25">
      <c r="A52683">
        <v>341964</v>
      </c>
      <c r="B52683" s="1" t="s">
        <v>271614</v>
      </c>
      <c r="C52683" s="1" t="s">
        <v>19</v>
      </c>
      <c r="D52683" s="1" t="s">
        <v>271615</v>
      </c>
      <c r="E52683" s="1" t="s">
        <v>271616</v>
      </c>
      <c r="F52683" s="1" t="s">
        <v>271617</v>
      </c>
      <c r="G52683">
        <v>5016</v>
      </c>
      <c r="H52683" s="1" t="s">
        <v>50057</v>
      </c>
      <c r="I52683" s="1" t="s">
        <v>50068</v>
      </c>
      <c r="J52683" s="1" t="s">
        <v>246219</v>
      </c>
      <c r="K52683" s="1" t="s">
        <v>271618</v>
      </c>
      <c r="L52683" s="1" t="s">
        <v>27</v>
      </c>
      <c r="M52683" s="1" t="s">
        <v>28</v>
      </c>
      <c r="N52683" s="1" t="s">
        <v>28</v>
      </c>
      <c r="O52683" s="1" t="s">
        <v>28</v>
      </c>
      <c r="P52683" s="1" t="s">
        <v>28</v>
      </c>
      <c r="Q52683" s="1" t="s">
        <v>28</v>
      </c>
      <c r="R52683" s="1" t="s">
        <v>28</v>
      </c>
    </row>
    <row r="52684" spans="1:18" x14ac:dyDescent="0.25">
      <c r="A52684">
        <v>348366</v>
      </c>
      <c r="B52684" s="1" t="s">
        <v>271619</v>
      </c>
      <c r="C52684" s="1" t="s">
        <v>19</v>
      </c>
      <c r="D52684" s="1" t="s">
        <v>271620</v>
      </c>
      <c r="E52684" s="1" t="s">
        <v>271621</v>
      </c>
      <c r="F52684" s="1" t="s">
        <v>271622</v>
      </c>
      <c r="G52684">
        <v>23</v>
      </c>
      <c r="H52684" s="1" t="s">
        <v>50057</v>
      </c>
      <c r="I52684" s="1" t="s">
        <v>50068</v>
      </c>
      <c r="J52684" s="1" t="s">
        <v>50118</v>
      </c>
      <c r="K52684" s="1" t="s">
        <v>246225</v>
      </c>
      <c r="L52684" s="1" t="s">
        <v>27</v>
      </c>
      <c r="M52684" s="1" t="s">
        <v>28</v>
      </c>
      <c r="N52684" s="1" t="s">
        <v>28</v>
      </c>
      <c r="O52684" s="1" t="s">
        <v>28</v>
      </c>
      <c r="P52684" s="1" t="s">
        <v>28</v>
      </c>
      <c r="Q52684" s="1" t="s">
        <v>28</v>
      </c>
      <c r="R52684" s="1" t="s">
        <v>28</v>
      </c>
    </row>
    <row r="52685" spans="1:18" x14ac:dyDescent="0.25">
      <c r="A52685">
        <v>348367</v>
      </c>
      <c r="B52685" s="1" t="s">
        <v>271623</v>
      </c>
      <c r="C52685" s="1" t="s">
        <v>19</v>
      </c>
      <c r="D52685" s="1" t="s">
        <v>271624</v>
      </c>
      <c r="E52685" s="1" t="s">
        <v>271625</v>
      </c>
      <c r="F52685" s="1" t="s">
        <v>271626</v>
      </c>
      <c r="G52685">
        <v>13</v>
      </c>
      <c r="H52685" s="1" t="s">
        <v>50057</v>
      </c>
      <c r="I52685" s="1" t="s">
        <v>50068</v>
      </c>
      <c r="J52685" s="1" t="s">
        <v>50118</v>
      </c>
      <c r="K52685" s="1" t="s">
        <v>246225</v>
      </c>
      <c r="L52685" s="1" t="s">
        <v>27</v>
      </c>
      <c r="M52685" s="1" t="s">
        <v>28</v>
      </c>
      <c r="N52685" s="1" t="s">
        <v>28</v>
      </c>
      <c r="O52685" s="1" t="s">
        <v>28</v>
      </c>
      <c r="P52685" s="1" t="s">
        <v>28</v>
      </c>
      <c r="Q52685" s="1" t="s">
        <v>28</v>
      </c>
      <c r="R52685" s="1" t="s">
        <v>28</v>
      </c>
    </row>
    <row r="52686" spans="1:18" x14ac:dyDescent="0.25">
      <c r="A52686">
        <v>348368</v>
      </c>
      <c r="B52686" s="1" t="s">
        <v>271627</v>
      </c>
      <c r="C52686" s="1" t="s">
        <v>19</v>
      </c>
      <c r="D52686" s="1" t="s">
        <v>271628</v>
      </c>
      <c r="E52686" s="1" t="s">
        <v>271629</v>
      </c>
      <c r="F52686" s="1" t="s">
        <v>271630</v>
      </c>
      <c r="G52686">
        <v>20</v>
      </c>
      <c r="H52686" s="1" t="s">
        <v>50057</v>
      </c>
      <c r="I52686" s="1" t="s">
        <v>50068</v>
      </c>
      <c r="J52686" s="1" t="s">
        <v>50118</v>
      </c>
      <c r="K52686" s="1" t="s">
        <v>246225</v>
      </c>
      <c r="L52686" s="1" t="s">
        <v>27</v>
      </c>
      <c r="M52686" s="1" t="s">
        <v>28</v>
      </c>
      <c r="N52686" s="1" t="s">
        <v>28</v>
      </c>
      <c r="O52686" s="1" t="s">
        <v>28</v>
      </c>
      <c r="P52686" s="1" t="s">
        <v>28</v>
      </c>
      <c r="Q52686" s="1" t="s">
        <v>28</v>
      </c>
      <c r="R52686" s="1" t="s">
        <v>28</v>
      </c>
    </row>
    <row r="52687" spans="1:18" x14ac:dyDescent="0.25">
      <c r="A52687">
        <v>349432</v>
      </c>
      <c r="B52687" s="1" t="s">
        <v>271631</v>
      </c>
      <c r="C52687" s="1" t="s">
        <v>30</v>
      </c>
      <c r="D52687" s="1" t="s">
        <v>271632</v>
      </c>
      <c r="E52687" s="1" t="s">
        <v>271633</v>
      </c>
      <c r="F52687" s="1" t="s">
        <v>271634</v>
      </c>
      <c r="G52687">
        <v>2113</v>
      </c>
      <c r="H52687" s="1" t="s">
        <v>50057</v>
      </c>
      <c r="I52687" s="1" t="s">
        <v>50068</v>
      </c>
      <c r="J52687" s="1" t="s">
        <v>246230</v>
      </c>
      <c r="K52687" s="1" t="s">
        <v>246403</v>
      </c>
      <c r="L52687" s="1" t="s">
        <v>27</v>
      </c>
      <c r="M52687" s="1" t="s">
        <v>28</v>
      </c>
      <c r="N52687" s="1" t="s">
        <v>28</v>
      </c>
      <c r="O52687" s="1" t="s">
        <v>28</v>
      </c>
      <c r="P52687" s="1" t="s">
        <v>28</v>
      </c>
      <c r="Q52687" s="1" t="s">
        <v>28</v>
      </c>
      <c r="R52687" s="1" t="s">
        <v>28</v>
      </c>
    </row>
    <row r="52688" spans="1:18" x14ac:dyDescent="0.25">
      <c r="A52688">
        <v>349433</v>
      </c>
      <c r="B52688" s="1" t="s">
        <v>271635</v>
      </c>
      <c r="C52688" s="1" t="s">
        <v>19</v>
      </c>
      <c r="D52688" s="1" t="s">
        <v>271636</v>
      </c>
      <c r="E52688" s="1" t="s">
        <v>271637</v>
      </c>
      <c r="F52688" s="1" t="s">
        <v>271638</v>
      </c>
      <c r="G52688">
        <v>1778</v>
      </c>
      <c r="H52688" s="1" t="s">
        <v>50057</v>
      </c>
      <c r="I52688" s="1" t="s">
        <v>50068</v>
      </c>
      <c r="J52688" s="1" t="s">
        <v>246230</v>
      </c>
      <c r="K52688" s="1" t="s">
        <v>271639</v>
      </c>
      <c r="L52688" s="1" t="s">
        <v>27</v>
      </c>
      <c r="M52688" s="1" t="s">
        <v>28</v>
      </c>
      <c r="N52688" s="1" t="s">
        <v>28</v>
      </c>
      <c r="O52688" s="1" t="s">
        <v>28</v>
      </c>
      <c r="P52688" s="1" t="s">
        <v>28</v>
      </c>
      <c r="Q52688" s="1" t="s">
        <v>28</v>
      </c>
      <c r="R52688" s="1" t="s">
        <v>28</v>
      </c>
    </row>
    <row r="52689" spans="1:18" x14ac:dyDescent="0.25">
      <c r="A52689">
        <v>351583</v>
      </c>
      <c r="B52689" s="1" t="s">
        <v>271640</v>
      </c>
      <c r="C52689" s="1" t="s">
        <v>19</v>
      </c>
      <c r="D52689" s="1" t="s">
        <v>271641</v>
      </c>
      <c r="E52689" s="1" t="s">
        <v>271642</v>
      </c>
      <c r="F52689" s="1" t="s">
        <v>271643</v>
      </c>
      <c r="G52689">
        <v>10</v>
      </c>
      <c r="H52689" s="1" t="s">
        <v>50057</v>
      </c>
      <c r="I52689" s="1" t="s">
        <v>50068</v>
      </c>
      <c r="J52689" s="1" t="s">
        <v>50118</v>
      </c>
      <c r="K52689" s="1" t="s">
        <v>246604</v>
      </c>
      <c r="L52689" s="1" t="s">
        <v>27</v>
      </c>
      <c r="M52689" s="1" t="s">
        <v>28</v>
      </c>
      <c r="N52689" s="1" t="s">
        <v>28</v>
      </c>
      <c r="O52689" s="1" t="s">
        <v>28</v>
      </c>
      <c r="P52689" s="1" t="s">
        <v>28</v>
      </c>
      <c r="Q52689" s="1" t="s">
        <v>28</v>
      </c>
      <c r="R52689" s="1" t="s">
        <v>28</v>
      </c>
    </row>
    <row r="52690" spans="1:18" x14ac:dyDescent="0.25">
      <c r="A52690">
        <v>351584</v>
      </c>
      <c r="B52690" s="1" t="s">
        <v>271644</v>
      </c>
      <c r="C52690" s="1" t="s">
        <v>19</v>
      </c>
      <c r="D52690" s="1" t="s">
        <v>271645</v>
      </c>
      <c r="E52690" s="1" t="s">
        <v>271646</v>
      </c>
      <c r="F52690" s="1" t="s">
        <v>271647</v>
      </c>
      <c r="G52690">
        <v>13</v>
      </c>
      <c r="H52690" s="1" t="s">
        <v>50057</v>
      </c>
      <c r="I52690" s="1" t="s">
        <v>50068</v>
      </c>
      <c r="J52690" s="1" t="s">
        <v>50118</v>
      </c>
      <c r="K52690" s="1" t="s">
        <v>246604</v>
      </c>
      <c r="L52690" s="1" t="s">
        <v>27</v>
      </c>
      <c r="M52690" s="1" t="s">
        <v>28</v>
      </c>
      <c r="N52690" s="1" t="s">
        <v>28</v>
      </c>
      <c r="O52690" s="1" t="s">
        <v>28</v>
      </c>
      <c r="P52690" s="1" t="s">
        <v>28</v>
      </c>
      <c r="Q52690" s="1" t="s">
        <v>28</v>
      </c>
      <c r="R52690" s="1" t="s">
        <v>28</v>
      </c>
    </row>
    <row r="52691" spans="1:18" x14ac:dyDescent="0.25">
      <c r="A52691">
        <v>351585</v>
      </c>
      <c r="B52691" s="1" t="s">
        <v>271648</v>
      </c>
      <c r="C52691" s="1" t="s">
        <v>19</v>
      </c>
      <c r="D52691" s="1" t="s">
        <v>271649</v>
      </c>
      <c r="E52691" s="1" t="s">
        <v>271650</v>
      </c>
      <c r="F52691" s="1" t="s">
        <v>271651</v>
      </c>
      <c r="G52691">
        <v>33</v>
      </c>
      <c r="H52691" s="1" t="s">
        <v>50057</v>
      </c>
      <c r="I52691" s="1" t="s">
        <v>50068</v>
      </c>
      <c r="J52691" s="1" t="s">
        <v>50118</v>
      </c>
      <c r="K52691" s="1" t="s">
        <v>246604</v>
      </c>
      <c r="L52691" s="1" t="s">
        <v>27</v>
      </c>
      <c r="M52691" s="1" t="s">
        <v>28</v>
      </c>
      <c r="N52691" s="1" t="s">
        <v>28</v>
      </c>
      <c r="O52691" s="1" t="s">
        <v>28</v>
      </c>
      <c r="P52691" s="1" t="s">
        <v>28</v>
      </c>
      <c r="Q52691" s="1" t="s">
        <v>28</v>
      </c>
      <c r="R52691" s="1" t="s">
        <v>28</v>
      </c>
    </row>
    <row r="52692" spans="1:18" x14ac:dyDescent="0.25">
      <c r="A52692">
        <v>351586</v>
      </c>
      <c r="B52692" s="1" t="s">
        <v>271652</v>
      </c>
      <c r="C52692" s="1" t="s">
        <v>19</v>
      </c>
      <c r="D52692" s="1" t="s">
        <v>271653</v>
      </c>
      <c r="E52692" s="1" t="s">
        <v>271654</v>
      </c>
      <c r="F52692" s="1" t="s">
        <v>271655</v>
      </c>
      <c r="G52692">
        <v>13</v>
      </c>
      <c r="H52692" s="1" t="s">
        <v>50057</v>
      </c>
      <c r="I52692" s="1" t="s">
        <v>50068</v>
      </c>
      <c r="J52692" s="1" t="s">
        <v>50118</v>
      </c>
      <c r="K52692" s="1" t="s">
        <v>246604</v>
      </c>
      <c r="L52692" s="1" t="s">
        <v>27</v>
      </c>
      <c r="M52692" s="1" t="s">
        <v>28</v>
      </c>
      <c r="N52692" s="1" t="s">
        <v>28</v>
      </c>
      <c r="O52692" s="1" t="s">
        <v>28</v>
      </c>
      <c r="P52692" s="1" t="s">
        <v>28</v>
      </c>
      <c r="Q52692" s="1" t="s">
        <v>28</v>
      </c>
      <c r="R52692" s="1" t="s">
        <v>28</v>
      </c>
    </row>
    <row r="52693" spans="1:18" x14ac:dyDescent="0.25">
      <c r="A52693">
        <v>351600</v>
      </c>
      <c r="B52693" s="1" t="s">
        <v>271656</v>
      </c>
      <c r="C52693" s="1" t="s">
        <v>19</v>
      </c>
      <c r="D52693" s="1" t="s">
        <v>271657</v>
      </c>
      <c r="E52693" s="1" t="s">
        <v>271658</v>
      </c>
      <c r="F52693" s="1" t="s">
        <v>271659</v>
      </c>
      <c r="G52693">
        <v>69</v>
      </c>
      <c r="H52693" s="1" t="s">
        <v>50057</v>
      </c>
      <c r="I52693" s="1" t="s">
        <v>50068</v>
      </c>
      <c r="J52693" s="1" t="s">
        <v>50118</v>
      </c>
      <c r="K52693" s="1" t="s">
        <v>271660</v>
      </c>
      <c r="L52693" s="1" t="s">
        <v>27</v>
      </c>
      <c r="M52693" s="1" t="s">
        <v>28</v>
      </c>
      <c r="N52693" s="1" t="s">
        <v>28</v>
      </c>
      <c r="O52693" s="1" t="s">
        <v>28</v>
      </c>
      <c r="P52693" s="1" t="s">
        <v>28</v>
      </c>
      <c r="Q52693" s="1" t="s">
        <v>28</v>
      </c>
      <c r="R52693" s="1" t="s">
        <v>28</v>
      </c>
    </row>
    <row r="52694" spans="1:18" x14ac:dyDescent="0.25">
      <c r="A52694">
        <v>351601</v>
      </c>
      <c r="B52694" s="1" t="s">
        <v>271661</v>
      </c>
      <c r="C52694" s="1" t="s">
        <v>19</v>
      </c>
      <c r="D52694" s="1" t="s">
        <v>271662</v>
      </c>
      <c r="E52694" s="1" t="s">
        <v>271663</v>
      </c>
      <c r="F52694" s="1" t="s">
        <v>271664</v>
      </c>
      <c r="G52694">
        <v>36</v>
      </c>
      <c r="H52694" s="1" t="s">
        <v>50057</v>
      </c>
      <c r="I52694" s="1" t="s">
        <v>50068</v>
      </c>
      <c r="J52694" s="1" t="s">
        <v>50118</v>
      </c>
      <c r="K52694" s="1" t="s">
        <v>246345</v>
      </c>
      <c r="L52694" s="1" t="s">
        <v>27</v>
      </c>
      <c r="M52694" s="1" t="s">
        <v>28</v>
      </c>
      <c r="N52694" s="1" t="s">
        <v>28</v>
      </c>
      <c r="O52694" s="1" t="s">
        <v>28</v>
      </c>
      <c r="P52694" s="1" t="s">
        <v>28</v>
      </c>
      <c r="Q52694" s="1" t="s">
        <v>28</v>
      </c>
      <c r="R52694" s="1" t="s">
        <v>28</v>
      </c>
    </row>
    <row r="52695" spans="1:18" x14ac:dyDescent="0.25">
      <c r="A52695">
        <v>351602</v>
      </c>
      <c r="B52695" s="1" t="s">
        <v>271665</v>
      </c>
      <c r="C52695" s="1" t="s">
        <v>19</v>
      </c>
      <c r="D52695" s="1" t="s">
        <v>271666</v>
      </c>
      <c r="E52695" s="1" t="s">
        <v>271667</v>
      </c>
      <c r="F52695" s="1" t="s">
        <v>271668</v>
      </c>
      <c r="G52695">
        <v>33</v>
      </c>
      <c r="H52695" s="1" t="s">
        <v>50057</v>
      </c>
      <c r="I52695" s="1" t="s">
        <v>50068</v>
      </c>
      <c r="J52695" s="1" t="s">
        <v>50118</v>
      </c>
      <c r="K52695" s="1" t="s">
        <v>246345</v>
      </c>
      <c r="L52695" s="1" t="s">
        <v>27</v>
      </c>
      <c r="M52695" s="1" t="s">
        <v>28</v>
      </c>
      <c r="N52695" s="1" t="s">
        <v>28</v>
      </c>
      <c r="O52695" s="1" t="s">
        <v>28</v>
      </c>
      <c r="P52695" s="1" t="s">
        <v>28</v>
      </c>
      <c r="Q52695" s="1" t="s">
        <v>28</v>
      </c>
      <c r="R52695" s="1" t="s">
        <v>28</v>
      </c>
    </row>
    <row r="52696" spans="1:18" x14ac:dyDescent="0.25">
      <c r="A52696">
        <v>351603</v>
      </c>
      <c r="B52696" s="1" t="s">
        <v>271669</v>
      </c>
      <c r="C52696" s="1" t="s">
        <v>19</v>
      </c>
      <c r="D52696" s="1" t="s">
        <v>271670</v>
      </c>
      <c r="E52696" s="1" t="s">
        <v>271671</v>
      </c>
      <c r="F52696" s="1" t="s">
        <v>271672</v>
      </c>
      <c r="G52696">
        <v>10</v>
      </c>
      <c r="H52696" s="1" t="s">
        <v>50057</v>
      </c>
      <c r="I52696" s="1" t="s">
        <v>50068</v>
      </c>
      <c r="J52696" s="1" t="s">
        <v>50118</v>
      </c>
      <c r="K52696" s="1" t="s">
        <v>246549</v>
      </c>
      <c r="L52696" s="1" t="s">
        <v>27</v>
      </c>
      <c r="M52696" s="1" t="s">
        <v>28</v>
      </c>
      <c r="N52696" s="1" t="s">
        <v>28</v>
      </c>
      <c r="O52696" s="1" t="s">
        <v>28</v>
      </c>
      <c r="P52696" s="1" t="s">
        <v>28</v>
      </c>
      <c r="Q52696" s="1" t="s">
        <v>28</v>
      </c>
      <c r="R52696" s="1" t="s">
        <v>28</v>
      </c>
    </row>
    <row r="52697" spans="1:18" x14ac:dyDescent="0.25">
      <c r="A52697">
        <v>351957</v>
      </c>
      <c r="B52697" s="1" t="s">
        <v>271673</v>
      </c>
      <c r="C52697" s="1" t="s">
        <v>19</v>
      </c>
      <c r="D52697" s="1" t="s">
        <v>271674</v>
      </c>
      <c r="E52697" s="1" t="s">
        <v>271675</v>
      </c>
      <c r="F52697" s="1" t="s">
        <v>271676</v>
      </c>
      <c r="G52697">
        <v>912</v>
      </c>
      <c r="H52697" s="1" t="s">
        <v>50057</v>
      </c>
      <c r="I52697" s="1" t="s">
        <v>50068</v>
      </c>
      <c r="J52697" s="1" t="s">
        <v>246454</v>
      </c>
      <c r="K52697" s="1" t="s">
        <v>271677</v>
      </c>
      <c r="L52697" s="1" t="s">
        <v>27</v>
      </c>
      <c r="M52697" s="1" t="s">
        <v>28</v>
      </c>
      <c r="N52697" s="1" t="s">
        <v>28</v>
      </c>
      <c r="O52697" s="1" t="s">
        <v>28</v>
      </c>
      <c r="P52697" s="1" t="s">
        <v>28</v>
      </c>
      <c r="Q52697" s="1" t="s">
        <v>28</v>
      </c>
      <c r="R52697" s="1" t="s">
        <v>28</v>
      </c>
    </row>
    <row r="52698" spans="1:18" x14ac:dyDescent="0.25">
      <c r="A52698">
        <v>351958</v>
      </c>
      <c r="B52698" s="1" t="s">
        <v>271678</v>
      </c>
      <c r="C52698" s="1" t="s">
        <v>19</v>
      </c>
      <c r="D52698" s="1" t="s">
        <v>271679</v>
      </c>
      <c r="E52698" s="1" t="s">
        <v>271680</v>
      </c>
      <c r="F52698" s="1" t="s">
        <v>271681</v>
      </c>
      <c r="G52698">
        <v>1857</v>
      </c>
      <c r="H52698" s="1" t="s">
        <v>50057</v>
      </c>
      <c r="I52698" s="1" t="s">
        <v>50068</v>
      </c>
      <c r="J52698" s="1" t="s">
        <v>246454</v>
      </c>
      <c r="K52698" s="1" t="s">
        <v>246565</v>
      </c>
      <c r="L52698" s="1" t="s">
        <v>27</v>
      </c>
      <c r="M52698" s="1" t="s">
        <v>28</v>
      </c>
      <c r="N52698" s="1" t="s">
        <v>28</v>
      </c>
      <c r="O52698" s="1" t="s">
        <v>28</v>
      </c>
      <c r="P52698" s="1" t="s">
        <v>28</v>
      </c>
      <c r="Q52698" s="1" t="s">
        <v>28</v>
      </c>
      <c r="R52698" s="1" t="s">
        <v>28</v>
      </c>
    </row>
    <row r="52699" spans="1:18" x14ac:dyDescent="0.25">
      <c r="A52699">
        <v>351967</v>
      </c>
      <c r="B52699" s="1" t="s">
        <v>271682</v>
      </c>
      <c r="C52699" s="1" t="s">
        <v>19</v>
      </c>
      <c r="D52699" s="1" t="s">
        <v>271683</v>
      </c>
      <c r="E52699" s="1" t="s">
        <v>271684</v>
      </c>
      <c r="F52699" s="1" t="s">
        <v>271685</v>
      </c>
      <c r="G52699">
        <v>1073</v>
      </c>
      <c r="H52699" s="1" t="s">
        <v>50057</v>
      </c>
      <c r="I52699" s="1" t="s">
        <v>50068</v>
      </c>
      <c r="J52699" s="1" t="s">
        <v>246219</v>
      </c>
      <c r="K52699" s="1" t="s">
        <v>246246</v>
      </c>
      <c r="L52699" s="1" t="s">
        <v>27</v>
      </c>
      <c r="M52699" s="1" t="s">
        <v>28</v>
      </c>
      <c r="N52699" s="1" t="s">
        <v>28</v>
      </c>
      <c r="O52699" s="1" t="s">
        <v>28</v>
      </c>
      <c r="P52699" s="1" t="s">
        <v>28</v>
      </c>
      <c r="Q52699" s="1" t="s">
        <v>28</v>
      </c>
      <c r="R52699" s="1" t="s">
        <v>28</v>
      </c>
    </row>
    <row r="52700" spans="1:18" x14ac:dyDescent="0.25">
      <c r="A52700">
        <v>351968</v>
      </c>
      <c r="B52700" s="1" t="s">
        <v>271686</v>
      </c>
      <c r="C52700" s="1" t="s">
        <v>19</v>
      </c>
      <c r="D52700" s="1" t="s">
        <v>271687</v>
      </c>
      <c r="E52700" s="1" t="s">
        <v>271688</v>
      </c>
      <c r="F52700" s="1" t="s">
        <v>271689</v>
      </c>
      <c r="G52700">
        <v>955</v>
      </c>
      <c r="H52700" s="1" t="s">
        <v>50057</v>
      </c>
      <c r="I52700" s="1" t="s">
        <v>50068</v>
      </c>
      <c r="J52700" s="1" t="s">
        <v>246219</v>
      </c>
      <c r="K52700" s="1" t="s">
        <v>246246</v>
      </c>
      <c r="L52700" s="1" t="s">
        <v>27</v>
      </c>
      <c r="M52700" s="1" t="s">
        <v>28</v>
      </c>
      <c r="N52700" s="1" t="s">
        <v>28</v>
      </c>
      <c r="O52700" s="1" t="s">
        <v>28</v>
      </c>
      <c r="P52700" s="1" t="s">
        <v>28</v>
      </c>
      <c r="Q52700" s="1" t="s">
        <v>28</v>
      </c>
      <c r="R52700" s="1" t="s">
        <v>28</v>
      </c>
    </row>
    <row r="52701" spans="1:18" x14ac:dyDescent="0.25">
      <c r="A52701">
        <v>351969</v>
      </c>
      <c r="B52701" s="1" t="s">
        <v>271690</v>
      </c>
      <c r="C52701" s="1" t="s">
        <v>19</v>
      </c>
      <c r="D52701" s="1" t="s">
        <v>271691</v>
      </c>
      <c r="E52701" s="1" t="s">
        <v>271692</v>
      </c>
      <c r="F52701" s="1" t="s">
        <v>271693</v>
      </c>
      <c r="G52701">
        <v>929</v>
      </c>
      <c r="H52701" s="1" t="s">
        <v>50057</v>
      </c>
      <c r="I52701" s="1" t="s">
        <v>50068</v>
      </c>
      <c r="J52701" s="1" t="s">
        <v>246219</v>
      </c>
      <c r="K52701" s="1" t="s">
        <v>246246</v>
      </c>
      <c r="L52701" s="1" t="s">
        <v>27</v>
      </c>
      <c r="M52701" s="1" t="s">
        <v>28</v>
      </c>
      <c r="N52701" s="1" t="s">
        <v>28</v>
      </c>
      <c r="O52701" s="1" t="s">
        <v>28</v>
      </c>
      <c r="P52701" s="1" t="s">
        <v>28</v>
      </c>
      <c r="Q52701" s="1" t="s">
        <v>28</v>
      </c>
      <c r="R52701" s="1" t="s">
        <v>28</v>
      </c>
    </row>
    <row r="52702" spans="1:18" x14ac:dyDescent="0.25">
      <c r="A52702">
        <v>351970</v>
      </c>
      <c r="B52702" s="1" t="s">
        <v>271694</v>
      </c>
      <c r="C52702" s="1" t="s">
        <v>19</v>
      </c>
      <c r="D52702" s="1" t="s">
        <v>271695</v>
      </c>
      <c r="E52702" s="1" t="s">
        <v>271696</v>
      </c>
      <c r="F52702" s="1" t="s">
        <v>271697</v>
      </c>
      <c r="G52702">
        <v>984</v>
      </c>
      <c r="H52702" s="1" t="s">
        <v>50057</v>
      </c>
      <c r="I52702" s="1" t="s">
        <v>50068</v>
      </c>
      <c r="J52702" s="1" t="s">
        <v>246219</v>
      </c>
      <c r="K52702" s="1" t="s">
        <v>246246</v>
      </c>
      <c r="L52702" s="1" t="s">
        <v>27</v>
      </c>
      <c r="M52702" s="1" t="s">
        <v>28</v>
      </c>
      <c r="N52702" s="1" t="s">
        <v>28</v>
      </c>
      <c r="O52702" s="1" t="s">
        <v>28</v>
      </c>
      <c r="P52702" s="1" t="s">
        <v>28</v>
      </c>
      <c r="Q52702" s="1" t="s">
        <v>28</v>
      </c>
      <c r="R52702" s="1" t="s">
        <v>28</v>
      </c>
    </row>
    <row r="52703" spans="1:18" x14ac:dyDescent="0.25">
      <c r="A52703">
        <v>351971</v>
      </c>
      <c r="B52703" s="1" t="s">
        <v>271698</v>
      </c>
      <c r="C52703" s="1" t="s">
        <v>19</v>
      </c>
      <c r="D52703" s="1" t="s">
        <v>271699</v>
      </c>
      <c r="E52703" s="1" t="s">
        <v>271700</v>
      </c>
      <c r="F52703" s="1" t="s">
        <v>271701</v>
      </c>
      <c r="G52703">
        <v>906</v>
      </c>
      <c r="H52703" s="1" t="s">
        <v>50057</v>
      </c>
      <c r="I52703" s="1" t="s">
        <v>50068</v>
      </c>
      <c r="J52703" s="1" t="s">
        <v>246219</v>
      </c>
      <c r="K52703" s="1" t="s">
        <v>246246</v>
      </c>
      <c r="L52703" s="1" t="s">
        <v>27</v>
      </c>
      <c r="M52703" s="1" t="s">
        <v>28</v>
      </c>
      <c r="N52703" s="1" t="s">
        <v>28</v>
      </c>
      <c r="O52703" s="1" t="s">
        <v>28</v>
      </c>
      <c r="P52703" s="1" t="s">
        <v>28</v>
      </c>
      <c r="Q52703" s="1" t="s">
        <v>28</v>
      </c>
      <c r="R52703" s="1" t="s">
        <v>28</v>
      </c>
    </row>
    <row r="52704" spans="1:18" x14ac:dyDescent="0.25">
      <c r="A52704">
        <v>351972</v>
      </c>
      <c r="B52704" s="1" t="s">
        <v>271702</v>
      </c>
      <c r="C52704" s="1" t="s">
        <v>19</v>
      </c>
      <c r="D52704" s="1" t="s">
        <v>271703</v>
      </c>
      <c r="E52704" s="1" t="s">
        <v>271704</v>
      </c>
      <c r="F52704" s="1" t="s">
        <v>271705</v>
      </c>
      <c r="H52704" s="1" t="s">
        <v>50057</v>
      </c>
      <c r="I52704" s="1" t="s">
        <v>50068</v>
      </c>
      <c r="J52704" s="1" t="s">
        <v>246219</v>
      </c>
      <c r="K52704" s="1" t="s">
        <v>246246</v>
      </c>
      <c r="L52704" s="1" t="s">
        <v>27</v>
      </c>
      <c r="M52704" s="1" t="s">
        <v>28</v>
      </c>
      <c r="N52704" s="1" t="s">
        <v>28</v>
      </c>
      <c r="O52704" s="1" t="s">
        <v>28</v>
      </c>
      <c r="P52704" s="1" t="s">
        <v>28</v>
      </c>
      <c r="Q52704" s="1" t="s">
        <v>28</v>
      </c>
      <c r="R52704" s="1" t="s">
        <v>28</v>
      </c>
    </row>
    <row r="52705" spans="1:18" x14ac:dyDescent="0.25">
      <c r="A52705">
        <v>351973</v>
      </c>
      <c r="B52705" s="1" t="s">
        <v>271706</v>
      </c>
      <c r="C52705" s="1" t="s">
        <v>19</v>
      </c>
      <c r="D52705" s="1" t="s">
        <v>271707</v>
      </c>
      <c r="E52705" s="1" t="s">
        <v>271708</v>
      </c>
      <c r="F52705" s="1" t="s">
        <v>271709</v>
      </c>
      <c r="H52705" s="1" t="s">
        <v>50057</v>
      </c>
      <c r="I52705" s="1" t="s">
        <v>50068</v>
      </c>
      <c r="J52705" s="1" t="s">
        <v>246219</v>
      </c>
      <c r="K52705" s="1" t="s">
        <v>246246</v>
      </c>
      <c r="L52705" s="1" t="s">
        <v>27</v>
      </c>
      <c r="M52705" s="1" t="s">
        <v>28</v>
      </c>
      <c r="N52705" s="1" t="s">
        <v>28</v>
      </c>
      <c r="O52705" s="1" t="s">
        <v>28</v>
      </c>
      <c r="P52705" s="1" t="s">
        <v>28</v>
      </c>
      <c r="Q52705" s="1" t="s">
        <v>28</v>
      </c>
      <c r="R52705" s="1" t="s">
        <v>28</v>
      </c>
    </row>
    <row r="52706" spans="1:18" x14ac:dyDescent="0.25">
      <c r="A52706">
        <v>351974</v>
      </c>
      <c r="B52706" s="1" t="s">
        <v>271710</v>
      </c>
      <c r="C52706" s="1" t="s">
        <v>19</v>
      </c>
      <c r="D52706" s="1" t="s">
        <v>271711</v>
      </c>
      <c r="E52706" s="1" t="s">
        <v>271712</v>
      </c>
      <c r="F52706" s="1" t="s">
        <v>271713</v>
      </c>
      <c r="H52706" s="1" t="s">
        <v>50057</v>
      </c>
      <c r="I52706" s="1" t="s">
        <v>50068</v>
      </c>
      <c r="J52706" s="1" t="s">
        <v>246219</v>
      </c>
      <c r="K52706" s="1" t="s">
        <v>246246</v>
      </c>
      <c r="L52706" s="1" t="s">
        <v>27</v>
      </c>
      <c r="M52706" s="1" t="s">
        <v>28</v>
      </c>
      <c r="N52706" s="1" t="s">
        <v>28</v>
      </c>
      <c r="O52706" s="1" t="s">
        <v>28</v>
      </c>
      <c r="P52706" s="1" t="s">
        <v>28</v>
      </c>
      <c r="Q52706" s="1" t="s">
        <v>28</v>
      </c>
      <c r="R52706" s="1" t="s">
        <v>28</v>
      </c>
    </row>
    <row r="52707" spans="1:18" x14ac:dyDescent="0.25">
      <c r="A52707">
        <v>351975</v>
      </c>
      <c r="B52707" s="1" t="s">
        <v>271714</v>
      </c>
      <c r="C52707" s="1" t="s">
        <v>19</v>
      </c>
      <c r="D52707" s="1" t="s">
        <v>271715</v>
      </c>
      <c r="E52707" s="1" t="s">
        <v>271716</v>
      </c>
      <c r="F52707" s="1" t="s">
        <v>271717</v>
      </c>
      <c r="H52707" s="1" t="s">
        <v>50057</v>
      </c>
      <c r="I52707" s="1" t="s">
        <v>50068</v>
      </c>
      <c r="J52707" s="1" t="s">
        <v>246219</v>
      </c>
      <c r="K52707" s="1" t="s">
        <v>246246</v>
      </c>
      <c r="L52707" s="1" t="s">
        <v>27</v>
      </c>
      <c r="M52707" s="1" t="s">
        <v>28</v>
      </c>
      <c r="N52707" s="1" t="s">
        <v>28</v>
      </c>
      <c r="O52707" s="1" t="s">
        <v>28</v>
      </c>
      <c r="P52707" s="1" t="s">
        <v>28</v>
      </c>
      <c r="Q52707" s="1" t="s">
        <v>28</v>
      </c>
      <c r="R52707" s="1" t="s">
        <v>28</v>
      </c>
    </row>
    <row r="52708" spans="1:18" x14ac:dyDescent="0.25">
      <c r="A52708">
        <v>352053</v>
      </c>
      <c r="B52708" s="1" t="s">
        <v>271718</v>
      </c>
      <c r="C52708" s="1" t="s">
        <v>19</v>
      </c>
      <c r="D52708" s="1" t="s">
        <v>271719</v>
      </c>
      <c r="E52708" s="1" t="s">
        <v>271720</v>
      </c>
      <c r="F52708" s="1" t="s">
        <v>271721</v>
      </c>
      <c r="G52708">
        <v>146</v>
      </c>
      <c r="H52708" s="1" t="s">
        <v>50057</v>
      </c>
      <c r="I52708" s="1" t="s">
        <v>50068</v>
      </c>
      <c r="J52708" s="1" t="s">
        <v>246462</v>
      </c>
      <c r="K52708" s="1" t="s">
        <v>271722</v>
      </c>
      <c r="L52708" s="1" t="s">
        <v>27</v>
      </c>
      <c r="M52708" s="1" t="s">
        <v>28</v>
      </c>
      <c r="N52708" s="1" t="s">
        <v>28</v>
      </c>
      <c r="O52708" s="1" t="s">
        <v>28</v>
      </c>
      <c r="P52708" s="1" t="s">
        <v>28</v>
      </c>
      <c r="Q52708" s="1" t="s">
        <v>28</v>
      </c>
      <c r="R52708" s="1" t="s">
        <v>28</v>
      </c>
    </row>
    <row r="52709" spans="1:18" x14ac:dyDescent="0.25">
      <c r="A52709">
        <v>354414</v>
      </c>
      <c r="B52709" s="1" t="s">
        <v>271723</v>
      </c>
      <c r="C52709" s="1" t="s">
        <v>19</v>
      </c>
      <c r="D52709" s="1" t="s">
        <v>271724</v>
      </c>
      <c r="E52709" s="1" t="s">
        <v>271725</v>
      </c>
      <c r="F52709" s="1" t="s">
        <v>271726</v>
      </c>
      <c r="H52709" s="1" t="s">
        <v>50057</v>
      </c>
      <c r="I52709" s="1" t="s">
        <v>50068</v>
      </c>
      <c r="J52709" s="1" t="s">
        <v>246462</v>
      </c>
      <c r="K52709" s="1" t="s">
        <v>246463</v>
      </c>
      <c r="L52709" s="1" t="s">
        <v>27</v>
      </c>
      <c r="M52709" s="1" t="s">
        <v>28</v>
      </c>
      <c r="N52709" s="1" t="s">
        <v>28</v>
      </c>
      <c r="O52709" s="1" t="s">
        <v>28</v>
      </c>
      <c r="P52709" s="1" t="s">
        <v>28</v>
      </c>
      <c r="Q52709" s="1" t="s">
        <v>271727</v>
      </c>
      <c r="R52709" s="1" t="s">
        <v>28</v>
      </c>
    </row>
    <row r="52710" spans="1:18" x14ac:dyDescent="0.25">
      <c r="A52710">
        <v>354415</v>
      </c>
      <c r="B52710" s="1" t="s">
        <v>271728</v>
      </c>
      <c r="C52710" s="1" t="s">
        <v>19</v>
      </c>
      <c r="D52710" s="1" t="s">
        <v>271729</v>
      </c>
      <c r="E52710" s="1" t="s">
        <v>271730</v>
      </c>
      <c r="F52710" s="1" t="s">
        <v>271731</v>
      </c>
      <c r="H52710" s="1" t="s">
        <v>50057</v>
      </c>
      <c r="I52710" s="1" t="s">
        <v>50068</v>
      </c>
      <c r="J52710" s="1" t="s">
        <v>246462</v>
      </c>
      <c r="K52710" s="1" t="s">
        <v>246463</v>
      </c>
      <c r="L52710" s="1" t="s">
        <v>27</v>
      </c>
      <c r="M52710" s="1" t="s">
        <v>28</v>
      </c>
      <c r="N52710" s="1" t="s">
        <v>28</v>
      </c>
      <c r="O52710" s="1" t="s">
        <v>28</v>
      </c>
      <c r="P52710" s="1" t="s">
        <v>28</v>
      </c>
      <c r="Q52710" s="1" t="s">
        <v>271727</v>
      </c>
      <c r="R52710" s="1" t="s">
        <v>28</v>
      </c>
    </row>
    <row r="52711" spans="1:18" x14ac:dyDescent="0.25">
      <c r="A52711">
        <v>354416</v>
      </c>
      <c r="B52711" s="1" t="s">
        <v>271732</v>
      </c>
      <c r="C52711" s="1" t="s">
        <v>19</v>
      </c>
      <c r="D52711" s="1" t="s">
        <v>271733</v>
      </c>
      <c r="E52711" s="1" t="s">
        <v>271734</v>
      </c>
      <c r="F52711" s="1" t="s">
        <v>271735</v>
      </c>
      <c r="G52711">
        <v>85</v>
      </c>
      <c r="H52711" s="1" t="s">
        <v>50057</v>
      </c>
      <c r="I52711" s="1" t="s">
        <v>50068</v>
      </c>
      <c r="J52711" s="1" t="s">
        <v>246364</v>
      </c>
      <c r="K52711" s="1" t="s">
        <v>28</v>
      </c>
      <c r="L52711" s="1" t="s">
        <v>27</v>
      </c>
      <c r="M52711" s="1" t="s">
        <v>28</v>
      </c>
      <c r="N52711" s="1" t="s">
        <v>28</v>
      </c>
      <c r="O52711" s="1" t="s">
        <v>28</v>
      </c>
      <c r="P52711" s="1" t="s">
        <v>28</v>
      </c>
      <c r="Q52711" s="1" t="s">
        <v>28</v>
      </c>
      <c r="R52711" s="1" t="s">
        <v>28</v>
      </c>
    </row>
    <row r="52712" spans="1:18" x14ac:dyDescent="0.25">
      <c r="A52712">
        <v>354417</v>
      </c>
      <c r="B52712" s="1" t="s">
        <v>271736</v>
      </c>
      <c r="C52712" s="1" t="s">
        <v>19</v>
      </c>
      <c r="D52712" s="1" t="s">
        <v>271737</v>
      </c>
      <c r="E52712" s="1" t="s">
        <v>271738</v>
      </c>
      <c r="F52712" s="1" t="s">
        <v>271739</v>
      </c>
      <c r="H52712" s="1" t="s">
        <v>50057</v>
      </c>
      <c r="I52712" s="1" t="s">
        <v>50068</v>
      </c>
      <c r="J52712" s="1" t="s">
        <v>246364</v>
      </c>
      <c r="K52712" s="1" t="s">
        <v>246365</v>
      </c>
      <c r="L52712" s="1" t="s">
        <v>27</v>
      </c>
      <c r="M52712" s="1" t="s">
        <v>28</v>
      </c>
      <c r="N52712" s="1" t="s">
        <v>28</v>
      </c>
      <c r="O52712" s="1" t="s">
        <v>28</v>
      </c>
      <c r="P52712" s="1" t="s">
        <v>28</v>
      </c>
      <c r="Q52712" s="1" t="s">
        <v>28</v>
      </c>
      <c r="R52712" s="1" t="s">
        <v>28</v>
      </c>
    </row>
    <row r="52713" spans="1:18" x14ac:dyDescent="0.25">
      <c r="A52713">
        <v>354420</v>
      </c>
      <c r="B52713" s="1" t="s">
        <v>271740</v>
      </c>
      <c r="C52713" s="1" t="s">
        <v>54</v>
      </c>
      <c r="D52713" s="1" t="s">
        <v>271741</v>
      </c>
      <c r="E52713" s="1" t="s">
        <v>271742</v>
      </c>
      <c r="F52713" s="1" t="s">
        <v>271743</v>
      </c>
      <c r="H52713" s="1" t="s">
        <v>50057</v>
      </c>
      <c r="I52713" s="1" t="s">
        <v>50068</v>
      </c>
      <c r="J52713" s="1" t="s">
        <v>246364</v>
      </c>
      <c r="K52713" s="1" t="s">
        <v>246365</v>
      </c>
      <c r="L52713" s="1" t="s">
        <v>27</v>
      </c>
      <c r="M52713" s="1" t="s">
        <v>28</v>
      </c>
      <c r="N52713" s="1" t="s">
        <v>28</v>
      </c>
      <c r="O52713" s="1" t="s">
        <v>28</v>
      </c>
      <c r="P52713" s="1" t="s">
        <v>28</v>
      </c>
      <c r="Q52713" s="1" t="s">
        <v>28</v>
      </c>
      <c r="R52713" s="1" t="s">
        <v>28</v>
      </c>
    </row>
    <row r="52714" spans="1:18" x14ac:dyDescent="0.25">
      <c r="A52714">
        <v>354424</v>
      </c>
      <c r="B52714" s="1" t="s">
        <v>271744</v>
      </c>
      <c r="C52714" s="1" t="s">
        <v>19</v>
      </c>
      <c r="D52714" s="1" t="s">
        <v>271745</v>
      </c>
      <c r="E52714" s="1" t="s">
        <v>271746</v>
      </c>
      <c r="F52714" s="1" t="s">
        <v>271747</v>
      </c>
      <c r="H52714" s="1" t="s">
        <v>50057</v>
      </c>
      <c r="I52714" s="1" t="s">
        <v>50068</v>
      </c>
      <c r="J52714" s="1" t="s">
        <v>246364</v>
      </c>
      <c r="K52714" s="1" t="s">
        <v>28</v>
      </c>
      <c r="L52714" s="1" t="s">
        <v>27</v>
      </c>
      <c r="M52714" s="1" t="s">
        <v>28</v>
      </c>
      <c r="N52714" s="1" t="s">
        <v>28</v>
      </c>
      <c r="O52714" s="1" t="s">
        <v>28</v>
      </c>
      <c r="P52714" s="1" t="s">
        <v>28</v>
      </c>
      <c r="Q52714" s="1" t="s">
        <v>28</v>
      </c>
      <c r="R52714" s="1" t="s">
        <v>28</v>
      </c>
    </row>
    <row r="52715" spans="1:18" x14ac:dyDescent="0.25">
      <c r="A52715">
        <v>354425</v>
      </c>
      <c r="B52715" s="1" t="s">
        <v>271748</v>
      </c>
      <c r="C52715" s="1" t="s">
        <v>19</v>
      </c>
      <c r="D52715" s="1" t="s">
        <v>271749</v>
      </c>
      <c r="E52715" s="1" t="s">
        <v>271750</v>
      </c>
      <c r="F52715" s="1" t="s">
        <v>271751</v>
      </c>
      <c r="H52715" s="1" t="s">
        <v>50057</v>
      </c>
      <c r="I52715" s="1" t="s">
        <v>50068</v>
      </c>
      <c r="J52715" s="1" t="s">
        <v>246230</v>
      </c>
      <c r="K52715" s="1" t="s">
        <v>246531</v>
      </c>
      <c r="L52715" s="1" t="s">
        <v>27</v>
      </c>
      <c r="M52715" s="1" t="s">
        <v>28</v>
      </c>
      <c r="N52715" s="1" t="s">
        <v>28</v>
      </c>
      <c r="O52715" s="1" t="s">
        <v>28</v>
      </c>
      <c r="P52715" s="1" t="s">
        <v>28</v>
      </c>
      <c r="Q52715" s="1" t="s">
        <v>28</v>
      </c>
      <c r="R52715" s="1" t="s">
        <v>28</v>
      </c>
    </row>
    <row r="52716" spans="1:18" x14ac:dyDescent="0.25">
      <c r="A52716">
        <v>354426</v>
      </c>
      <c r="B52716" s="1" t="s">
        <v>271752</v>
      </c>
      <c r="C52716" s="1" t="s">
        <v>19</v>
      </c>
      <c r="D52716" s="1" t="s">
        <v>271753</v>
      </c>
      <c r="E52716" s="1" t="s">
        <v>271754</v>
      </c>
      <c r="F52716" s="1" t="s">
        <v>271755</v>
      </c>
      <c r="H52716" s="1" t="s">
        <v>50057</v>
      </c>
      <c r="I52716" s="1" t="s">
        <v>50068</v>
      </c>
      <c r="J52716" s="1" t="s">
        <v>246230</v>
      </c>
      <c r="K52716" s="1" t="s">
        <v>246531</v>
      </c>
      <c r="L52716" s="1" t="s">
        <v>27</v>
      </c>
      <c r="M52716" s="1" t="s">
        <v>28</v>
      </c>
      <c r="N52716" s="1" t="s">
        <v>28</v>
      </c>
      <c r="O52716" s="1" t="s">
        <v>28</v>
      </c>
      <c r="P52716" s="1" t="s">
        <v>28</v>
      </c>
      <c r="Q52716" s="1" t="s">
        <v>28</v>
      </c>
      <c r="R52716" s="1" t="s">
        <v>28</v>
      </c>
    </row>
    <row r="52717" spans="1:18" x14ac:dyDescent="0.25">
      <c r="A52717">
        <v>354437</v>
      </c>
      <c r="B52717" s="1" t="s">
        <v>271756</v>
      </c>
      <c r="C52717" s="1" t="s">
        <v>19</v>
      </c>
      <c r="D52717" s="1" t="s">
        <v>271757</v>
      </c>
      <c r="E52717" s="1" t="s">
        <v>271758</v>
      </c>
      <c r="F52717" s="1" t="s">
        <v>271759</v>
      </c>
      <c r="H52717" s="1" t="s">
        <v>50057</v>
      </c>
      <c r="I52717" s="1" t="s">
        <v>50068</v>
      </c>
      <c r="J52717" s="1" t="s">
        <v>246230</v>
      </c>
      <c r="K52717" s="1" t="s">
        <v>246531</v>
      </c>
      <c r="L52717" s="1" t="s">
        <v>27</v>
      </c>
      <c r="M52717" s="1" t="s">
        <v>28</v>
      </c>
      <c r="N52717" s="1" t="s">
        <v>28</v>
      </c>
      <c r="O52717" s="1" t="s">
        <v>28</v>
      </c>
      <c r="P52717" s="1" t="s">
        <v>28</v>
      </c>
      <c r="Q52717" s="1" t="s">
        <v>28</v>
      </c>
      <c r="R52717" s="1" t="s">
        <v>28</v>
      </c>
    </row>
    <row r="52718" spans="1:18" x14ac:dyDescent="0.25">
      <c r="A52718">
        <v>354442</v>
      </c>
      <c r="B52718" s="1" t="s">
        <v>271760</v>
      </c>
      <c r="C52718" s="1" t="s">
        <v>19</v>
      </c>
      <c r="D52718" s="1" t="s">
        <v>271761</v>
      </c>
      <c r="E52718" s="1" t="s">
        <v>271762</v>
      </c>
      <c r="F52718" s="1" t="s">
        <v>271763</v>
      </c>
      <c r="H52718" s="1" t="s">
        <v>50057</v>
      </c>
      <c r="I52718" s="1" t="s">
        <v>50068</v>
      </c>
      <c r="J52718" s="1" t="s">
        <v>246230</v>
      </c>
      <c r="K52718" s="1" t="s">
        <v>246531</v>
      </c>
      <c r="L52718" s="1" t="s">
        <v>27</v>
      </c>
      <c r="M52718" s="1" t="s">
        <v>28</v>
      </c>
      <c r="N52718" s="1" t="s">
        <v>28</v>
      </c>
      <c r="O52718" s="1" t="s">
        <v>28</v>
      </c>
      <c r="P52718" s="1" t="s">
        <v>28</v>
      </c>
      <c r="Q52718" s="1" t="s">
        <v>28</v>
      </c>
      <c r="R52718" s="1" t="s">
        <v>28</v>
      </c>
    </row>
    <row r="52719" spans="1:18" x14ac:dyDescent="0.25">
      <c r="A52719">
        <v>354443</v>
      </c>
      <c r="B52719" s="1" t="s">
        <v>271764</v>
      </c>
      <c r="C52719" s="1" t="s">
        <v>19</v>
      </c>
      <c r="D52719" s="1" t="s">
        <v>92979</v>
      </c>
      <c r="E52719" s="1" t="s">
        <v>271765</v>
      </c>
      <c r="F52719" s="1" t="s">
        <v>271766</v>
      </c>
      <c r="H52719" s="1" t="s">
        <v>50057</v>
      </c>
      <c r="I52719" s="1" t="s">
        <v>50068</v>
      </c>
      <c r="J52719" s="1" t="s">
        <v>246230</v>
      </c>
      <c r="K52719" s="1" t="s">
        <v>246531</v>
      </c>
      <c r="L52719" s="1" t="s">
        <v>27</v>
      </c>
      <c r="M52719" s="1" t="s">
        <v>28</v>
      </c>
      <c r="N52719" s="1" t="s">
        <v>28</v>
      </c>
      <c r="O52719" s="1" t="s">
        <v>28</v>
      </c>
      <c r="P52719" s="1" t="s">
        <v>28</v>
      </c>
      <c r="Q52719" s="1" t="s">
        <v>28</v>
      </c>
      <c r="R52719" s="1" t="s">
        <v>28</v>
      </c>
    </row>
    <row r="52720" spans="1:18" x14ac:dyDescent="0.25">
      <c r="A52720">
        <v>354444</v>
      </c>
      <c r="B52720" s="1" t="s">
        <v>271767</v>
      </c>
      <c r="C52720" s="1" t="s">
        <v>19</v>
      </c>
      <c r="D52720" s="1" t="s">
        <v>271768</v>
      </c>
      <c r="E52720" s="1" t="s">
        <v>271769</v>
      </c>
      <c r="F52720" s="1" t="s">
        <v>271770</v>
      </c>
      <c r="H52720" s="1" t="s">
        <v>50057</v>
      </c>
      <c r="I52720" s="1" t="s">
        <v>50068</v>
      </c>
      <c r="J52720" s="1" t="s">
        <v>246230</v>
      </c>
      <c r="K52720" s="1" t="s">
        <v>246531</v>
      </c>
      <c r="L52720" s="1" t="s">
        <v>27</v>
      </c>
      <c r="M52720" s="1" t="s">
        <v>28</v>
      </c>
      <c r="N52720" s="1" t="s">
        <v>28</v>
      </c>
      <c r="O52720" s="1" t="s">
        <v>28</v>
      </c>
      <c r="P52720" s="1" t="s">
        <v>28</v>
      </c>
      <c r="Q52720" s="1" t="s">
        <v>28</v>
      </c>
      <c r="R52720" s="1" t="s">
        <v>28</v>
      </c>
    </row>
    <row r="52721" spans="1:18" x14ac:dyDescent="0.25">
      <c r="A52721">
        <v>354445</v>
      </c>
      <c r="B52721" s="1" t="s">
        <v>271771</v>
      </c>
      <c r="C52721" s="1" t="s">
        <v>30</v>
      </c>
      <c r="D52721" s="1" t="s">
        <v>271772</v>
      </c>
      <c r="E52721" s="1" t="s">
        <v>271773</v>
      </c>
      <c r="F52721" s="1" t="s">
        <v>271774</v>
      </c>
      <c r="H52721" s="1" t="s">
        <v>50057</v>
      </c>
      <c r="I52721" s="1" t="s">
        <v>50068</v>
      </c>
      <c r="J52721" s="1" t="s">
        <v>246230</v>
      </c>
      <c r="K52721" s="1" t="s">
        <v>246531</v>
      </c>
      <c r="L52721" s="1" t="s">
        <v>27</v>
      </c>
      <c r="M52721" s="1" t="s">
        <v>28</v>
      </c>
      <c r="N52721" s="1" t="s">
        <v>28</v>
      </c>
      <c r="O52721" s="1" t="s">
        <v>28</v>
      </c>
      <c r="P52721" s="1" t="s">
        <v>28</v>
      </c>
      <c r="Q52721" s="1" t="s">
        <v>271775</v>
      </c>
      <c r="R52721" s="1" t="s">
        <v>28</v>
      </c>
    </row>
    <row r="52722" spans="1:18" x14ac:dyDescent="0.25">
      <c r="A52722">
        <v>354447</v>
      </c>
      <c r="B52722" s="1" t="s">
        <v>271776</v>
      </c>
      <c r="C52722" s="1" t="s">
        <v>30</v>
      </c>
      <c r="D52722" s="1" t="s">
        <v>271777</v>
      </c>
      <c r="E52722" s="1" t="s">
        <v>271778</v>
      </c>
      <c r="F52722" s="1" t="s">
        <v>271779</v>
      </c>
      <c r="H52722" s="1" t="s">
        <v>50057</v>
      </c>
      <c r="I52722" s="1" t="s">
        <v>50068</v>
      </c>
      <c r="J52722" s="1" t="s">
        <v>246230</v>
      </c>
      <c r="K52722" s="1" t="s">
        <v>246531</v>
      </c>
      <c r="L52722" s="1" t="s">
        <v>27</v>
      </c>
      <c r="M52722" s="1" t="s">
        <v>28</v>
      </c>
      <c r="N52722" s="1" t="s">
        <v>28</v>
      </c>
      <c r="O52722" s="1" t="s">
        <v>28</v>
      </c>
      <c r="P52722" s="1" t="s">
        <v>28</v>
      </c>
      <c r="Q52722" s="1" t="s">
        <v>28</v>
      </c>
      <c r="R52722" s="1" t="s">
        <v>28</v>
      </c>
    </row>
    <row r="52723" spans="1:18" x14ac:dyDescent="0.25">
      <c r="A52723">
        <v>354448</v>
      </c>
      <c r="B52723" s="1" t="s">
        <v>271780</v>
      </c>
      <c r="C52723" s="1" t="s">
        <v>19</v>
      </c>
      <c r="D52723" s="1" t="s">
        <v>271781</v>
      </c>
      <c r="E52723" s="1" t="s">
        <v>271782</v>
      </c>
      <c r="F52723" s="1" t="s">
        <v>271783</v>
      </c>
      <c r="H52723" s="1" t="s">
        <v>50057</v>
      </c>
      <c r="I52723" s="1" t="s">
        <v>50068</v>
      </c>
      <c r="J52723" s="1" t="s">
        <v>246230</v>
      </c>
      <c r="K52723" s="1" t="s">
        <v>246531</v>
      </c>
      <c r="L52723" s="1" t="s">
        <v>27</v>
      </c>
      <c r="M52723" s="1" t="s">
        <v>28</v>
      </c>
      <c r="N52723" s="1" t="s">
        <v>28</v>
      </c>
      <c r="O52723" s="1" t="s">
        <v>28</v>
      </c>
      <c r="P52723" s="1" t="s">
        <v>28</v>
      </c>
      <c r="Q52723" s="1" t="s">
        <v>28</v>
      </c>
      <c r="R52723" s="1" t="s">
        <v>28</v>
      </c>
    </row>
    <row r="52724" spans="1:18" x14ac:dyDescent="0.25">
      <c r="A52724">
        <v>354449</v>
      </c>
      <c r="B52724" s="1" t="s">
        <v>271784</v>
      </c>
      <c r="C52724" s="1" t="s">
        <v>19</v>
      </c>
      <c r="D52724" s="1" t="s">
        <v>271785</v>
      </c>
      <c r="E52724" s="1" t="s">
        <v>271786</v>
      </c>
      <c r="F52724" s="1" t="s">
        <v>271787</v>
      </c>
      <c r="H52724" s="1" t="s">
        <v>50057</v>
      </c>
      <c r="I52724" s="1" t="s">
        <v>50068</v>
      </c>
      <c r="J52724" s="1" t="s">
        <v>246230</v>
      </c>
      <c r="K52724" s="1" t="s">
        <v>246531</v>
      </c>
      <c r="L52724" s="1" t="s">
        <v>27</v>
      </c>
      <c r="M52724" s="1" t="s">
        <v>28</v>
      </c>
      <c r="N52724" s="1" t="s">
        <v>28</v>
      </c>
      <c r="O52724" s="1" t="s">
        <v>28</v>
      </c>
      <c r="P52724" s="1" t="s">
        <v>28</v>
      </c>
      <c r="Q52724" s="1" t="s">
        <v>28</v>
      </c>
      <c r="R52724" s="1" t="s">
        <v>28</v>
      </c>
    </row>
    <row r="52725" spans="1:18" x14ac:dyDescent="0.25">
      <c r="A52725">
        <v>354450</v>
      </c>
      <c r="B52725" s="1" t="s">
        <v>271788</v>
      </c>
      <c r="C52725" s="1" t="s">
        <v>19</v>
      </c>
      <c r="D52725" s="1" t="s">
        <v>271789</v>
      </c>
      <c r="E52725" s="1" t="s">
        <v>271790</v>
      </c>
      <c r="F52725" s="1" t="s">
        <v>271791</v>
      </c>
      <c r="H52725" s="1" t="s">
        <v>50057</v>
      </c>
      <c r="I52725" s="1" t="s">
        <v>50068</v>
      </c>
      <c r="J52725" s="1" t="s">
        <v>246230</v>
      </c>
      <c r="K52725" s="1" t="s">
        <v>246531</v>
      </c>
      <c r="L52725" s="1" t="s">
        <v>27</v>
      </c>
      <c r="M52725" s="1" t="s">
        <v>28</v>
      </c>
      <c r="N52725" s="1" t="s">
        <v>28</v>
      </c>
      <c r="O52725" s="1" t="s">
        <v>28</v>
      </c>
      <c r="P52725" s="1" t="s">
        <v>28</v>
      </c>
      <c r="Q52725" s="1" t="s">
        <v>28</v>
      </c>
      <c r="R52725" s="1" t="s">
        <v>28</v>
      </c>
    </row>
    <row r="52726" spans="1:18" x14ac:dyDescent="0.25">
      <c r="A52726">
        <v>354451</v>
      </c>
      <c r="B52726" s="1" t="s">
        <v>271792</v>
      </c>
      <c r="C52726" s="1" t="s">
        <v>19</v>
      </c>
      <c r="D52726" s="1" t="s">
        <v>92979</v>
      </c>
      <c r="E52726" s="1" t="s">
        <v>271793</v>
      </c>
      <c r="F52726" s="1" t="s">
        <v>271794</v>
      </c>
      <c r="H52726" s="1" t="s">
        <v>50057</v>
      </c>
      <c r="I52726" s="1" t="s">
        <v>50068</v>
      </c>
      <c r="J52726" s="1" t="s">
        <v>246230</v>
      </c>
      <c r="K52726" s="1" t="s">
        <v>246531</v>
      </c>
      <c r="L52726" s="1" t="s">
        <v>27</v>
      </c>
      <c r="M52726" s="1" t="s">
        <v>28</v>
      </c>
      <c r="N52726" s="1" t="s">
        <v>28</v>
      </c>
      <c r="O52726" s="1" t="s">
        <v>28</v>
      </c>
      <c r="P52726" s="1" t="s">
        <v>28</v>
      </c>
      <c r="Q52726" s="1" t="s">
        <v>28</v>
      </c>
      <c r="R52726" s="1" t="s">
        <v>28</v>
      </c>
    </row>
    <row r="52727" spans="1:18" x14ac:dyDescent="0.25">
      <c r="A52727">
        <v>354459</v>
      </c>
      <c r="B52727" s="1" t="s">
        <v>271795</v>
      </c>
      <c r="C52727" s="1" t="s">
        <v>19</v>
      </c>
      <c r="D52727" s="1" t="s">
        <v>271796</v>
      </c>
      <c r="E52727" s="1" t="s">
        <v>271797</v>
      </c>
      <c r="F52727" s="1" t="s">
        <v>271798</v>
      </c>
      <c r="H52727" s="1" t="s">
        <v>50057</v>
      </c>
      <c r="I52727" s="1" t="s">
        <v>50068</v>
      </c>
      <c r="J52727" s="1" t="s">
        <v>246230</v>
      </c>
      <c r="K52727" s="1" t="s">
        <v>246531</v>
      </c>
      <c r="L52727" s="1" t="s">
        <v>27</v>
      </c>
      <c r="M52727" s="1" t="s">
        <v>28</v>
      </c>
      <c r="N52727" s="1" t="s">
        <v>28</v>
      </c>
      <c r="O52727" s="1" t="s">
        <v>28</v>
      </c>
      <c r="P52727" s="1" t="s">
        <v>28</v>
      </c>
      <c r="Q52727" s="1" t="s">
        <v>28</v>
      </c>
      <c r="R52727" s="1" t="s">
        <v>28</v>
      </c>
    </row>
    <row r="52728" spans="1:18" x14ac:dyDescent="0.25">
      <c r="A52728">
        <v>354460</v>
      </c>
      <c r="B52728" s="1" t="s">
        <v>271799</v>
      </c>
      <c r="C52728" s="1" t="s">
        <v>19</v>
      </c>
      <c r="D52728" s="1" t="s">
        <v>92979</v>
      </c>
      <c r="E52728" s="1" t="s">
        <v>271800</v>
      </c>
      <c r="F52728" s="1" t="s">
        <v>271801</v>
      </c>
      <c r="H52728" s="1" t="s">
        <v>50057</v>
      </c>
      <c r="I52728" s="1" t="s">
        <v>50068</v>
      </c>
      <c r="J52728" s="1" t="s">
        <v>246230</v>
      </c>
      <c r="K52728" s="1" t="s">
        <v>246531</v>
      </c>
      <c r="L52728" s="1" t="s">
        <v>27</v>
      </c>
      <c r="M52728" s="1" t="s">
        <v>28</v>
      </c>
      <c r="N52728" s="1" t="s">
        <v>28</v>
      </c>
      <c r="O52728" s="1" t="s">
        <v>28</v>
      </c>
      <c r="P52728" s="1" t="s">
        <v>28</v>
      </c>
      <c r="Q52728" s="1" t="s">
        <v>28</v>
      </c>
      <c r="R52728" s="1" t="s">
        <v>28</v>
      </c>
    </row>
    <row r="52729" spans="1:18" x14ac:dyDescent="0.25">
      <c r="A52729">
        <v>354461</v>
      </c>
      <c r="B52729" s="1" t="s">
        <v>271802</v>
      </c>
      <c r="C52729" s="1" t="s">
        <v>19</v>
      </c>
      <c r="D52729" s="1" t="s">
        <v>92979</v>
      </c>
      <c r="E52729" s="1" t="s">
        <v>271803</v>
      </c>
      <c r="F52729" s="1" t="s">
        <v>271804</v>
      </c>
      <c r="H52729" s="1" t="s">
        <v>50057</v>
      </c>
      <c r="I52729" s="1" t="s">
        <v>50068</v>
      </c>
      <c r="J52729" s="1" t="s">
        <v>246230</v>
      </c>
      <c r="K52729" s="1" t="s">
        <v>246531</v>
      </c>
      <c r="L52729" s="1" t="s">
        <v>27</v>
      </c>
      <c r="M52729" s="1" t="s">
        <v>28</v>
      </c>
      <c r="N52729" s="1" t="s">
        <v>28</v>
      </c>
      <c r="O52729" s="1" t="s">
        <v>28</v>
      </c>
      <c r="P52729" s="1" t="s">
        <v>28</v>
      </c>
      <c r="Q52729" s="1" t="s">
        <v>28</v>
      </c>
      <c r="R52729" s="1" t="s">
        <v>28</v>
      </c>
    </row>
    <row r="52730" spans="1:18" x14ac:dyDescent="0.25">
      <c r="A52730">
        <v>354523</v>
      </c>
      <c r="B52730" s="1" t="s">
        <v>271805</v>
      </c>
      <c r="C52730" s="1" t="s">
        <v>19</v>
      </c>
      <c r="D52730" s="1" t="s">
        <v>271806</v>
      </c>
      <c r="E52730" s="1" t="s">
        <v>271807</v>
      </c>
      <c r="F52730" s="1" t="s">
        <v>271808</v>
      </c>
      <c r="H52730" s="1" t="s">
        <v>50057</v>
      </c>
      <c r="I52730" s="1" t="s">
        <v>50068</v>
      </c>
      <c r="J52730" s="1" t="s">
        <v>246445</v>
      </c>
      <c r="K52730" s="1" t="s">
        <v>246449</v>
      </c>
      <c r="L52730" s="1" t="s">
        <v>27</v>
      </c>
      <c r="M52730" s="1" t="s">
        <v>28</v>
      </c>
      <c r="N52730" s="1" t="s">
        <v>28</v>
      </c>
      <c r="O52730" s="1" t="s">
        <v>28</v>
      </c>
      <c r="P52730" s="1" t="s">
        <v>28</v>
      </c>
      <c r="Q52730" s="1" t="s">
        <v>28</v>
      </c>
      <c r="R52730" s="1" t="s">
        <v>28</v>
      </c>
    </row>
    <row r="52731" spans="1:18" x14ac:dyDescent="0.25">
      <c r="A52731">
        <v>354524</v>
      </c>
      <c r="B52731" s="1" t="s">
        <v>271809</v>
      </c>
      <c r="C52731" s="1" t="s">
        <v>19</v>
      </c>
      <c r="D52731" s="1" t="s">
        <v>271810</v>
      </c>
      <c r="E52731" s="1" t="s">
        <v>271811</v>
      </c>
      <c r="F52731" s="1" t="s">
        <v>271812</v>
      </c>
      <c r="H52731" s="1" t="s">
        <v>50057</v>
      </c>
      <c r="I52731" s="1" t="s">
        <v>50068</v>
      </c>
      <c r="J52731" s="1" t="s">
        <v>246445</v>
      </c>
      <c r="K52731" s="1" t="s">
        <v>28</v>
      </c>
      <c r="L52731" s="1" t="s">
        <v>27</v>
      </c>
      <c r="M52731" s="1" t="s">
        <v>28</v>
      </c>
      <c r="N52731" s="1" t="s">
        <v>28</v>
      </c>
      <c r="O52731" s="1" t="s">
        <v>28</v>
      </c>
      <c r="P52731" s="1" t="s">
        <v>28</v>
      </c>
      <c r="Q52731" s="1" t="s">
        <v>28</v>
      </c>
      <c r="R52731" s="1" t="s">
        <v>28</v>
      </c>
    </row>
    <row r="52732" spans="1:18" x14ac:dyDescent="0.25">
      <c r="A52732">
        <v>354603</v>
      </c>
      <c r="B52732" s="1" t="s">
        <v>271813</v>
      </c>
      <c r="C52732" s="1" t="s">
        <v>19</v>
      </c>
      <c r="D52732" s="1" t="s">
        <v>271814</v>
      </c>
      <c r="E52732" s="1" t="s">
        <v>271815</v>
      </c>
      <c r="F52732" s="1" t="s">
        <v>271816</v>
      </c>
      <c r="H52732" s="1" t="s">
        <v>50057</v>
      </c>
      <c r="I52732" s="1" t="s">
        <v>50068</v>
      </c>
      <c r="J52732" s="1" t="s">
        <v>246230</v>
      </c>
      <c r="K52732" s="1" t="s">
        <v>246531</v>
      </c>
      <c r="L52732" s="1" t="s">
        <v>27</v>
      </c>
      <c r="M52732" s="1" t="s">
        <v>28</v>
      </c>
      <c r="N52732" s="1" t="s">
        <v>28</v>
      </c>
      <c r="O52732" s="1" t="s">
        <v>28</v>
      </c>
      <c r="P52732" s="1" t="s">
        <v>28</v>
      </c>
      <c r="Q52732" s="1" t="s">
        <v>28</v>
      </c>
      <c r="R52732" s="1" t="s">
        <v>28</v>
      </c>
    </row>
    <row r="52733" spans="1:18" x14ac:dyDescent="0.25">
      <c r="A52733">
        <v>354604</v>
      </c>
      <c r="B52733" s="1" t="s">
        <v>271817</v>
      </c>
      <c r="C52733" s="1" t="s">
        <v>19</v>
      </c>
      <c r="D52733" s="1" t="s">
        <v>271818</v>
      </c>
      <c r="E52733" s="1" t="s">
        <v>271819</v>
      </c>
      <c r="F52733" s="1" t="s">
        <v>271820</v>
      </c>
      <c r="H52733" s="1" t="s">
        <v>50057</v>
      </c>
      <c r="I52733" s="1" t="s">
        <v>50068</v>
      </c>
      <c r="J52733" s="1" t="s">
        <v>246230</v>
      </c>
      <c r="K52733" s="1" t="s">
        <v>246531</v>
      </c>
      <c r="L52733" s="1" t="s">
        <v>27</v>
      </c>
      <c r="M52733" s="1" t="s">
        <v>28</v>
      </c>
      <c r="N52733" s="1" t="s">
        <v>28</v>
      </c>
      <c r="O52733" s="1" t="s">
        <v>28</v>
      </c>
      <c r="P52733" s="1" t="s">
        <v>28</v>
      </c>
      <c r="Q52733" s="1" t="s">
        <v>28</v>
      </c>
      <c r="R52733" s="1" t="s">
        <v>28</v>
      </c>
    </row>
    <row r="52734" spans="1:18" x14ac:dyDescent="0.25">
      <c r="A52734">
        <v>354613</v>
      </c>
      <c r="B52734" s="1" t="s">
        <v>271821</v>
      </c>
      <c r="C52734" s="1" t="s">
        <v>19</v>
      </c>
      <c r="D52734" s="1" t="s">
        <v>92979</v>
      </c>
      <c r="E52734" s="1" t="s">
        <v>271822</v>
      </c>
      <c r="F52734" s="1" t="s">
        <v>271823</v>
      </c>
      <c r="H52734" s="1" t="s">
        <v>50057</v>
      </c>
      <c r="I52734" s="1" t="s">
        <v>50068</v>
      </c>
      <c r="J52734" s="1" t="s">
        <v>246230</v>
      </c>
      <c r="K52734" s="1" t="s">
        <v>246531</v>
      </c>
      <c r="L52734" s="1" t="s">
        <v>27</v>
      </c>
      <c r="M52734" s="1" t="s">
        <v>28</v>
      </c>
      <c r="N52734" s="1" t="s">
        <v>28</v>
      </c>
      <c r="O52734" s="1" t="s">
        <v>28</v>
      </c>
      <c r="P52734" s="1" t="s">
        <v>28</v>
      </c>
      <c r="Q52734" s="1" t="s">
        <v>28</v>
      </c>
      <c r="R52734" s="1" t="s">
        <v>28</v>
      </c>
    </row>
    <row r="52735" spans="1:18" x14ac:dyDescent="0.25">
      <c r="A52735">
        <v>354614</v>
      </c>
      <c r="B52735" s="1" t="s">
        <v>271824</v>
      </c>
      <c r="C52735" s="1" t="s">
        <v>19</v>
      </c>
      <c r="D52735" s="1" t="s">
        <v>92979</v>
      </c>
      <c r="E52735" s="1" t="s">
        <v>271825</v>
      </c>
      <c r="F52735" s="1" t="s">
        <v>271826</v>
      </c>
      <c r="H52735" s="1" t="s">
        <v>50057</v>
      </c>
      <c r="I52735" s="1" t="s">
        <v>50068</v>
      </c>
      <c r="J52735" s="1" t="s">
        <v>246230</v>
      </c>
      <c r="K52735" s="1" t="s">
        <v>246531</v>
      </c>
      <c r="L52735" s="1" t="s">
        <v>27</v>
      </c>
      <c r="M52735" s="1" t="s">
        <v>28</v>
      </c>
      <c r="N52735" s="1" t="s">
        <v>28</v>
      </c>
      <c r="O52735" s="1" t="s">
        <v>28</v>
      </c>
      <c r="P52735" s="1" t="s">
        <v>28</v>
      </c>
      <c r="Q52735" s="1" t="s">
        <v>28</v>
      </c>
      <c r="R52735" s="1" t="s">
        <v>28</v>
      </c>
    </row>
    <row r="52736" spans="1:18" x14ac:dyDescent="0.25">
      <c r="A52736">
        <v>354616</v>
      </c>
      <c r="B52736" s="1" t="s">
        <v>271827</v>
      </c>
      <c r="C52736" s="1" t="s">
        <v>19</v>
      </c>
      <c r="D52736" s="1" t="s">
        <v>271828</v>
      </c>
      <c r="E52736" s="1" t="s">
        <v>271829</v>
      </c>
      <c r="F52736" s="1" t="s">
        <v>271830</v>
      </c>
      <c r="H52736" s="1" t="s">
        <v>50057</v>
      </c>
      <c r="I52736" s="1" t="s">
        <v>50068</v>
      </c>
      <c r="J52736" s="1" t="s">
        <v>246230</v>
      </c>
      <c r="K52736" s="1" t="s">
        <v>246531</v>
      </c>
      <c r="L52736" s="1" t="s">
        <v>27</v>
      </c>
      <c r="M52736" s="1" t="s">
        <v>28</v>
      </c>
      <c r="N52736" s="1" t="s">
        <v>28</v>
      </c>
      <c r="O52736" s="1" t="s">
        <v>28</v>
      </c>
      <c r="P52736" s="1" t="s">
        <v>28</v>
      </c>
      <c r="Q52736" s="1" t="s">
        <v>28</v>
      </c>
      <c r="R52736" s="1" t="s">
        <v>28</v>
      </c>
    </row>
    <row r="52737" spans="1:18" x14ac:dyDescent="0.25">
      <c r="A52737">
        <v>354617</v>
      </c>
      <c r="B52737" s="1" t="s">
        <v>271831</v>
      </c>
      <c r="C52737" s="1" t="s">
        <v>19</v>
      </c>
      <c r="D52737" s="1" t="s">
        <v>141700</v>
      </c>
      <c r="E52737" s="1" t="s">
        <v>271832</v>
      </c>
      <c r="F52737" s="1" t="s">
        <v>271833</v>
      </c>
      <c r="H52737" s="1" t="s">
        <v>50057</v>
      </c>
      <c r="I52737" s="1" t="s">
        <v>50068</v>
      </c>
      <c r="J52737" s="1" t="s">
        <v>246230</v>
      </c>
      <c r="K52737" s="1" t="s">
        <v>246531</v>
      </c>
      <c r="L52737" s="1" t="s">
        <v>27</v>
      </c>
      <c r="M52737" s="1" t="s">
        <v>28</v>
      </c>
      <c r="N52737" s="1" t="s">
        <v>28</v>
      </c>
      <c r="O52737" s="1" t="s">
        <v>28</v>
      </c>
      <c r="P52737" s="1" t="s">
        <v>28</v>
      </c>
      <c r="Q52737" s="1" t="s">
        <v>28</v>
      </c>
      <c r="R52737" s="1" t="s">
        <v>28</v>
      </c>
    </row>
    <row r="52738" spans="1:18" x14ac:dyDescent="0.25">
      <c r="A52738">
        <v>354633</v>
      </c>
      <c r="B52738" s="1" t="s">
        <v>271834</v>
      </c>
      <c r="C52738" s="1" t="s">
        <v>19</v>
      </c>
      <c r="D52738" s="1" t="s">
        <v>271835</v>
      </c>
      <c r="E52738" s="1" t="s">
        <v>271836</v>
      </c>
      <c r="F52738" s="1" t="s">
        <v>271837</v>
      </c>
      <c r="H52738" s="1" t="s">
        <v>50057</v>
      </c>
      <c r="I52738" s="1" t="s">
        <v>50068</v>
      </c>
      <c r="J52738" s="1" t="s">
        <v>246230</v>
      </c>
      <c r="K52738" s="1" t="s">
        <v>28</v>
      </c>
      <c r="L52738" s="1" t="s">
        <v>27</v>
      </c>
      <c r="M52738" s="1" t="s">
        <v>28</v>
      </c>
      <c r="N52738" s="1" t="s">
        <v>28</v>
      </c>
      <c r="O52738" s="1" t="s">
        <v>28</v>
      </c>
      <c r="P52738" s="1" t="s">
        <v>28</v>
      </c>
      <c r="Q52738" s="1" t="s">
        <v>28</v>
      </c>
      <c r="R52738" s="1" t="s">
        <v>28</v>
      </c>
    </row>
    <row r="52739" spans="1:18" x14ac:dyDescent="0.25">
      <c r="A52739">
        <v>354638</v>
      </c>
      <c r="B52739" s="1" t="s">
        <v>271838</v>
      </c>
      <c r="C52739" s="1" t="s">
        <v>19</v>
      </c>
      <c r="D52739" s="1" t="s">
        <v>271796</v>
      </c>
      <c r="E52739" s="1" t="s">
        <v>271839</v>
      </c>
      <c r="F52739" s="1" t="s">
        <v>271840</v>
      </c>
      <c r="H52739" s="1" t="s">
        <v>50057</v>
      </c>
      <c r="I52739" s="1" t="s">
        <v>50068</v>
      </c>
      <c r="J52739" s="1" t="s">
        <v>246230</v>
      </c>
      <c r="K52739" s="1" t="s">
        <v>246531</v>
      </c>
      <c r="L52739" s="1" t="s">
        <v>27</v>
      </c>
      <c r="M52739" s="1" t="s">
        <v>28</v>
      </c>
      <c r="N52739" s="1" t="s">
        <v>28</v>
      </c>
      <c r="O52739" s="1" t="s">
        <v>28</v>
      </c>
      <c r="P52739" s="1" t="s">
        <v>28</v>
      </c>
      <c r="Q52739" s="1" t="s">
        <v>28</v>
      </c>
      <c r="R52739" s="1" t="s">
        <v>28</v>
      </c>
    </row>
    <row r="52740" spans="1:18" x14ac:dyDescent="0.25">
      <c r="A52740">
        <v>354664</v>
      </c>
      <c r="B52740" s="1" t="s">
        <v>271841</v>
      </c>
      <c r="C52740" s="1" t="s">
        <v>30</v>
      </c>
      <c r="D52740" s="1" t="s">
        <v>271842</v>
      </c>
      <c r="E52740" s="1" t="s">
        <v>271843</v>
      </c>
      <c r="F52740" s="1" t="s">
        <v>271844</v>
      </c>
      <c r="H52740" s="1" t="s">
        <v>50057</v>
      </c>
      <c r="I52740" s="1" t="s">
        <v>50068</v>
      </c>
      <c r="J52740" s="1" t="s">
        <v>246230</v>
      </c>
      <c r="K52740" s="1" t="s">
        <v>28</v>
      </c>
      <c r="L52740" s="1" t="s">
        <v>27</v>
      </c>
      <c r="M52740" s="1" t="s">
        <v>28</v>
      </c>
      <c r="N52740" s="1" t="s">
        <v>28</v>
      </c>
      <c r="O52740" s="1" t="s">
        <v>28</v>
      </c>
      <c r="P52740" s="1" t="s">
        <v>28</v>
      </c>
      <c r="Q52740" s="1" t="s">
        <v>28</v>
      </c>
      <c r="R52740" s="1" t="s">
        <v>28</v>
      </c>
    </row>
    <row r="52741" spans="1:18" x14ac:dyDescent="0.25">
      <c r="A52741">
        <v>354666</v>
      </c>
      <c r="B52741" s="1" t="s">
        <v>271845</v>
      </c>
      <c r="C52741" s="1" t="s">
        <v>54</v>
      </c>
      <c r="D52741" s="1" t="s">
        <v>271846</v>
      </c>
      <c r="E52741" s="1" t="s">
        <v>271847</v>
      </c>
      <c r="F52741" s="1" t="s">
        <v>271848</v>
      </c>
      <c r="H52741" s="1" t="s">
        <v>50057</v>
      </c>
      <c r="I52741" s="1" t="s">
        <v>50068</v>
      </c>
      <c r="J52741" s="1" t="s">
        <v>246291</v>
      </c>
      <c r="K52741" s="1" t="s">
        <v>271849</v>
      </c>
      <c r="L52741" s="1" t="s">
        <v>27</v>
      </c>
      <c r="M52741" s="1" t="s">
        <v>28</v>
      </c>
      <c r="N52741" s="1" t="s">
        <v>28</v>
      </c>
      <c r="O52741" s="1" t="s">
        <v>28</v>
      </c>
      <c r="P52741" s="1" t="s">
        <v>28</v>
      </c>
      <c r="Q52741" s="1" t="s">
        <v>28</v>
      </c>
      <c r="R52741" s="1" t="s">
        <v>28</v>
      </c>
    </row>
    <row r="52742" spans="1:18" x14ac:dyDescent="0.25">
      <c r="A52742">
        <v>354669</v>
      </c>
      <c r="B52742" s="1" t="s">
        <v>271850</v>
      </c>
      <c r="C52742" s="1" t="s">
        <v>30</v>
      </c>
      <c r="D52742" s="1" t="s">
        <v>271851</v>
      </c>
      <c r="E52742" s="1" t="s">
        <v>271852</v>
      </c>
      <c r="F52742" s="1" t="s">
        <v>271853</v>
      </c>
      <c r="H52742" s="1" t="s">
        <v>50057</v>
      </c>
      <c r="I52742" s="1" t="s">
        <v>50068</v>
      </c>
      <c r="J52742" s="1" t="s">
        <v>246230</v>
      </c>
      <c r="K52742" s="1" t="s">
        <v>28</v>
      </c>
      <c r="L52742" s="1" t="s">
        <v>27</v>
      </c>
      <c r="M52742" s="1" t="s">
        <v>28</v>
      </c>
      <c r="N52742" s="1" t="s">
        <v>28</v>
      </c>
      <c r="O52742" s="1" t="s">
        <v>28</v>
      </c>
      <c r="P52742" s="1" t="s">
        <v>28</v>
      </c>
      <c r="Q52742" s="1" t="s">
        <v>28</v>
      </c>
      <c r="R52742" s="1" t="s">
        <v>28</v>
      </c>
    </row>
    <row r="52743" spans="1:18" x14ac:dyDescent="0.25">
      <c r="A52743">
        <v>354681</v>
      </c>
      <c r="B52743" s="1" t="s">
        <v>271854</v>
      </c>
      <c r="C52743" s="1" t="s">
        <v>19</v>
      </c>
      <c r="D52743" s="1" t="s">
        <v>271855</v>
      </c>
      <c r="E52743" s="1" t="s">
        <v>271856</v>
      </c>
      <c r="F52743" s="1" t="s">
        <v>271857</v>
      </c>
      <c r="H52743" s="1" t="s">
        <v>50057</v>
      </c>
      <c r="I52743" s="1" t="s">
        <v>50068</v>
      </c>
      <c r="J52743" s="1" t="s">
        <v>246373</v>
      </c>
      <c r="K52743" s="1" t="s">
        <v>271858</v>
      </c>
      <c r="L52743" s="1" t="s">
        <v>27</v>
      </c>
      <c r="M52743" s="1" t="s">
        <v>28</v>
      </c>
      <c r="N52743" s="1" t="s">
        <v>28</v>
      </c>
      <c r="O52743" s="1" t="s">
        <v>28</v>
      </c>
      <c r="P52743" s="1" t="s">
        <v>28</v>
      </c>
      <c r="Q52743" s="1" t="s">
        <v>28</v>
      </c>
      <c r="R52743" s="1" t="s">
        <v>28</v>
      </c>
    </row>
    <row r="52744" spans="1:18" x14ac:dyDescent="0.25">
      <c r="A52744">
        <v>354698</v>
      </c>
      <c r="B52744" s="1" t="s">
        <v>271859</v>
      </c>
      <c r="C52744" s="1" t="s">
        <v>19</v>
      </c>
      <c r="D52744" s="1" t="s">
        <v>141700</v>
      </c>
      <c r="E52744" s="1" t="s">
        <v>271860</v>
      </c>
      <c r="F52744" s="1" t="s">
        <v>271861</v>
      </c>
      <c r="H52744" s="1" t="s">
        <v>50057</v>
      </c>
      <c r="I52744" s="1" t="s">
        <v>50068</v>
      </c>
      <c r="J52744" s="1" t="s">
        <v>246373</v>
      </c>
      <c r="K52744" s="1" t="s">
        <v>28</v>
      </c>
      <c r="L52744" s="1" t="s">
        <v>27</v>
      </c>
      <c r="M52744" s="1" t="s">
        <v>28</v>
      </c>
      <c r="N52744" s="1" t="s">
        <v>28</v>
      </c>
      <c r="O52744" s="1" t="s">
        <v>28</v>
      </c>
      <c r="P52744" s="1" t="s">
        <v>28</v>
      </c>
      <c r="Q52744" s="1" t="s">
        <v>28</v>
      </c>
      <c r="R52744" s="1" t="s">
        <v>28</v>
      </c>
    </row>
    <row r="52745" spans="1:18" x14ac:dyDescent="0.25">
      <c r="A52745">
        <v>356016</v>
      </c>
      <c r="B52745" s="1" t="s">
        <v>271862</v>
      </c>
      <c r="C52745" s="1" t="s">
        <v>54</v>
      </c>
      <c r="D52745" s="1" t="s">
        <v>271863</v>
      </c>
      <c r="E52745" s="1" t="s">
        <v>271864</v>
      </c>
      <c r="F52745" s="1" t="s">
        <v>271865</v>
      </c>
      <c r="G52745">
        <v>1340</v>
      </c>
      <c r="H52745" s="1" t="s">
        <v>50057</v>
      </c>
      <c r="I52745" s="1" t="s">
        <v>50068</v>
      </c>
      <c r="J52745" s="1" t="s">
        <v>50118</v>
      </c>
      <c r="K52745" s="1" t="s">
        <v>271866</v>
      </c>
      <c r="L52745" s="1" t="s">
        <v>27</v>
      </c>
      <c r="M52745" s="1" t="s">
        <v>28</v>
      </c>
      <c r="N52745" s="1" t="s">
        <v>28</v>
      </c>
      <c r="O52745" s="1" t="s">
        <v>28</v>
      </c>
      <c r="P52745" s="1" t="s">
        <v>28</v>
      </c>
      <c r="Q52745" s="1" t="s">
        <v>28</v>
      </c>
      <c r="R52745" s="1" t="s">
        <v>28</v>
      </c>
    </row>
    <row r="52746" spans="1:18" x14ac:dyDescent="0.25">
      <c r="A52746">
        <v>505428</v>
      </c>
      <c r="B52746" s="1" t="s">
        <v>271867</v>
      </c>
      <c r="C52746" s="1" t="s">
        <v>19</v>
      </c>
      <c r="D52746" s="1" t="s">
        <v>271868</v>
      </c>
      <c r="E52746" s="1" t="s">
        <v>271869</v>
      </c>
      <c r="F52746" s="1" t="s">
        <v>271870</v>
      </c>
      <c r="G52746">
        <v>13</v>
      </c>
      <c r="H52746" s="1" t="s">
        <v>50057</v>
      </c>
      <c r="I52746" s="1" t="s">
        <v>50068</v>
      </c>
      <c r="J52746" s="1" t="s">
        <v>246462</v>
      </c>
      <c r="K52746" s="1" t="s">
        <v>271871</v>
      </c>
      <c r="L52746" s="1" t="s">
        <v>27</v>
      </c>
      <c r="M52746" s="1" t="s">
        <v>28</v>
      </c>
      <c r="N52746" s="1" t="s">
        <v>28</v>
      </c>
      <c r="O52746" s="1" t="s">
        <v>28</v>
      </c>
      <c r="P52746" s="1" t="s">
        <v>28</v>
      </c>
      <c r="Q52746" s="1" t="s">
        <v>28</v>
      </c>
      <c r="R52746" s="1" t="s">
        <v>28</v>
      </c>
    </row>
    <row r="52747" spans="1:18" x14ac:dyDescent="0.25">
      <c r="A52747">
        <v>505429</v>
      </c>
      <c r="B52747" s="1" t="s">
        <v>271872</v>
      </c>
      <c r="C52747" s="1" t="s">
        <v>19</v>
      </c>
      <c r="D52747" s="1" t="s">
        <v>271873</v>
      </c>
      <c r="E52747" s="1" t="s">
        <v>271874</v>
      </c>
      <c r="F52747" s="1" t="s">
        <v>271875</v>
      </c>
      <c r="G52747">
        <v>39</v>
      </c>
      <c r="H52747" s="1" t="s">
        <v>50057</v>
      </c>
      <c r="I52747" s="1" t="s">
        <v>50068</v>
      </c>
      <c r="J52747" s="1" t="s">
        <v>246462</v>
      </c>
      <c r="K52747" s="1" t="s">
        <v>271871</v>
      </c>
      <c r="L52747" s="1" t="s">
        <v>27</v>
      </c>
      <c r="M52747" s="1" t="s">
        <v>28</v>
      </c>
      <c r="N52747" s="1" t="s">
        <v>28</v>
      </c>
      <c r="O52747" s="1" t="s">
        <v>28</v>
      </c>
      <c r="P52747" s="1" t="s">
        <v>28</v>
      </c>
      <c r="Q52747" s="1" t="s">
        <v>28</v>
      </c>
      <c r="R52747" s="1" t="s">
        <v>28</v>
      </c>
    </row>
    <row r="52748" spans="1:18" x14ac:dyDescent="0.25">
      <c r="A52748">
        <v>505430</v>
      </c>
      <c r="B52748" s="1" t="s">
        <v>271876</v>
      </c>
      <c r="C52748" s="1" t="s">
        <v>19</v>
      </c>
      <c r="D52748" s="1" t="s">
        <v>271877</v>
      </c>
      <c r="E52748" s="1" t="s">
        <v>271878</v>
      </c>
      <c r="F52748" s="1" t="s">
        <v>271879</v>
      </c>
      <c r="G52748">
        <v>39</v>
      </c>
      <c r="H52748" s="1" t="s">
        <v>50057</v>
      </c>
      <c r="I52748" s="1" t="s">
        <v>50068</v>
      </c>
      <c r="J52748" s="1" t="s">
        <v>246462</v>
      </c>
      <c r="K52748" s="1" t="s">
        <v>271871</v>
      </c>
      <c r="L52748" s="1" t="s">
        <v>27</v>
      </c>
      <c r="M52748" s="1" t="s">
        <v>28</v>
      </c>
      <c r="N52748" s="1" t="s">
        <v>28</v>
      </c>
      <c r="O52748" s="1" t="s">
        <v>28</v>
      </c>
      <c r="P52748" s="1" t="s">
        <v>28</v>
      </c>
      <c r="Q52748" s="1" t="s">
        <v>28</v>
      </c>
      <c r="R52748" s="1" t="s">
        <v>28</v>
      </c>
    </row>
    <row r="52749" spans="1:18" x14ac:dyDescent="0.25">
      <c r="A52749">
        <v>505431</v>
      </c>
      <c r="B52749" s="1" t="s">
        <v>271880</v>
      </c>
      <c r="C52749" s="1" t="s">
        <v>19</v>
      </c>
      <c r="D52749" s="1" t="s">
        <v>271881</v>
      </c>
      <c r="E52749" s="1" t="s">
        <v>271882</v>
      </c>
      <c r="F52749" s="1" t="s">
        <v>271883</v>
      </c>
      <c r="G52749">
        <v>191</v>
      </c>
      <c r="H52749" s="1" t="s">
        <v>50057</v>
      </c>
      <c r="I52749" s="1" t="s">
        <v>50068</v>
      </c>
      <c r="J52749" s="1" t="s">
        <v>246462</v>
      </c>
      <c r="K52749" s="1" t="s">
        <v>271884</v>
      </c>
      <c r="L52749" s="1" t="s">
        <v>27</v>
      </c>
      <c r="M52749" s="1" t="s">
        <v>28</v>
      </c>
      <c r="N52749" s="1" t="s">
        <v>28</v>
      </c>
      <c r="O52749" s="1" t="s">
        <v>28</v>
      </c>
      <c r="P52749" s="1" t="s">
        <v>28</v>
      </c>
      <c r="Q52749" s="1" t="s">
        <v>28</v>
      </c>
      <c r="R52749" s="1" t="s">
        <v>28</v>
      </c>
    </row>
    <row r="52750" spans="1:18" x14ac:dyDescent="0.25">
      <c r="A52750">
        <v>505432</v>
      </c>
      <c r="B52750" s="1" t="s">
        <v>271885</v>
      </c>
      <c r="C52750" s="1" t="s">
        <v>30</v>
      </c>
      <c r="D52750" s="1" t="s">
        <v>271886</v>
      </c>
      <c r="E52750" s="1" t="s">
        <v>271887</v>
      </c>
      <c r="F52750" s="1" t="s">
        <v>271888</v>
      </c>
      <c r="G52750">
        <v>20</v>
      </c>
      <c r="H52750" s="1" t="s">
        <v>50057</v>
      </c>
      <c r="I52750" s="1" t="s">
        <v>50068</v>
      </c>
      <c r="J52750" s="1" t="s">
        <v>246462</v>
      </c>
      <c r="K52750" s="1" t="s">
        <v>271889</v>
      </c>
      <c r="L52750" s="1" t="s">
        <v>27</v>
      </c>
      <c r="M52750" s="1" t="s">
        <v>28</v>
      </c>
      <c r="N52750" s="1" t="s">
        <v>28</v>
      </c>
      <c r="O52750" s="1" t="s">
        <v>28</v>
      </c>
      <c r="P52750" s="1" t="s">
        <v>28</v>
      </c>
      <c r="Q52750" s="1" t="s">
        <v>28</v>
      </c>
      <c r="R52750" s="1" t="s">
        <v>28</v>
      </c>
    </row>
    <row r="52751" spans="1:18" x14ac:dyDescent="0.25">
      <c r="A52751">
        <v>13</v>
      </c>
      <c r="B52751" s="1" t="s">
        <v>271890</v>
      </c>
      <c r="C52751" s="1" t="s">
        <v>30</v>
      </c>
      <c r="D52751" s="1" t="s">
        <v>271891</v>
      </c>
      <c r="E52751" s="1" t="s">
        <v>271892</v>
      </c>
      <c r="F52751" s="1" t="s">
        <v>271893</v>
      </c>
      <c r="G52751">
        <v>8232</v>
      </c>
      <c r="H52751" s="1" t="s">
        <v>50068</v>
      </c>
      <c r="I52751" s="1" t="s">
        <v>53197</v>
      </c>
      <c r="J52751" s="1" t="s">
        <v>53765</v>
      </c>
      <c r="K52751" s="1" t="s">
        <v>271894</v>
      </c>
      <c r="L52751" s="1" t="s">
        <v>27</v>
      </c>
      <c r="M52751" s="1" t="s">
        <v>271890</v>
      </c>
      <c r="N52751" s="1" t="s">
        <v>28</v>
      </c>
      <c r="O52751" s="1" t="s">
        <v>230730</v>
      </c>
      <c r="P52751" s="1" t="s">
        <v>28</v>
      </c>
      <c r="Q52751" s="1" t="s">
        <v>28</v>
      </c>
      <c r="R52751" s="1" t="s">
        <v>271890</v>
      </c>
    </row>
    <row r="52752" spans="1:18" x14ac:dyDescent="0.25">
      <c r="A52752">
        <v>14</v>
      </c>
      <c r="B52752" s="1" t="s">
        <v>211652</v>
      </c>
      <c r="C52752" s="1" t="s">
        <v>30</v>
      </c>
      <c r="D52752" s="1" t="s">
        <v>271895</v>
      </c>
      <c r="E52752" s="1" t="s">
        <v>271896</v>
      </c>
      <c r="F52752" s="1" t="s">
        <v>271897</v>
      </c>
      <c r="G52752">
        <v>5375</v>
      </c>
      <c r="H52752" s="1" t="s">
        <v>50068</v>
      </c>
      <c r="I52752" s="1" t="s">
        <v>53197</v>
      </c>
      <c r="J52752" s="1" t="s">
        <v>53765</v>
      </c>
      <c r="K52752" s="1" t="s">
        <v>271898</v>
      </c>
      <c r="L52752" s="1" t="s">
        <v>27</v>
      </c>
      <c r="M52752" s="1" t="s">
        <v>211652</v>
      </c>
      <c r="N52752" s="1" t="s">
        <v>28</v>
      </c>
      <c r="O52752" s="1" t="s">
        <v>271899</v>
      </c>
      <c r="P52752" s="1" t="s">
        <v>28</v>
      </c>
      <c r="Q52752" s="1" t="s">
        <v>28</v>
      </c>
      <c r="R52752" s="1" t="s">
        <v>211652</v>
      </c>
    </row>
    <row r="52753" spans="1:18" x14ac:dyDescent="0.25">
      <c r="A52753">
        <v>15</v>
      </c>
      <c r="B52753" s="1" t="s">
        <v>271900</v>
      </c>
      <c r="C52753" s="1" t="s">
        <v>30</v>
      </c>
      <c r="D52753" s="1" t="s">
        <v>271901</v>
      </c>
      <c r="E52753" s="1" t="s">
        <v>271902</v>
      </c>
      <c r="F52753" s="1" t="s">
        <v>271903</v>
      </c>
      <c r="G52753">
        <v>246</v>
      </c>
      <c r="H52753" s="1" t="s">
        <v>50068</v>
      </c>
      <c r="I52753" s="1" t="s">
        <v>53197</v>
      </c>
      <c r="J52753" s="1" t="s">
        <v>53275</v>
      </c>
      <c r="K52753" s="1" t="s">
        <v>271904</v>
      </c>
      <c r="L52753" s="1" t="s">
        <v>27</v>
      </c>
      <c r="M52753" s="1" t="s">
        <v>271900</v>
      </c>
      <c r="N52753" s="1" t="s">
        <v>28</v>
      </c>
      <c r="O52753" s="1" t="s">
        <v>271905</v>
      </c>
      <c r="P52753" s="1" t="s">
        <v>28</v>
      </c>
      <c r="Q52753" s="1" t="s">
        <v>28</v>
      </c>
      <c r="R52753" s="1" t="s">
        <v>271900</v>
      </c>
    </row>
    <row r="52754" spans="1:18" x14ac:dyDescent="0.25">
      <c r="A52754">
        <v>16</v>
      </c>
      <c r="B52754" s="1" t="s">
        <v>271906</v>
      </c>
      <c r="C52754" s="1" t="s">
        <v>30</v>
      </c>
      <c r="D52754" s="1" t="s">
        <v>271907</v>
      </c>
      <c r="E52754" s="1" t="s">
        <v>271908</v>
      </c>
      <c r="F52754" s="1" t="s">
        <v>271909</v>
      </c>
      <c r="G52754">
        <v>6</v>
      </c>
      <c r="H52754" s="1" t="s">
        <v>50068</v>
      </c>
      <c r="I52754" s="1" t="s">
        <v>53197</v>
      </c>
      <c r="J52754" s="1" t="s">
        <v>53221</v>
      </c>
      <c r="K52754" s="1" t="s">
        <v>271910</v>
      </c>
      <c r="L52754" s="1" t="s">
        <v>27</v>
      </c>
      <c r="M52754" s="1" t="s">
        <v>271911</v>
      </c>
      <c r="N52754" s="1" t="s">
        <v>28</v>
      </c>
      <c r="O52754" s="1" t="s">
        <v>219213</v>
      </c>
      <c r="P52754" s="1" t="s">
        <v>28</v>
      </c>
      <c r="Q52754" s="1" t="s">
        <v>28</v>
      </c>
      <c r="R52754" s="1" t="s">
        <v>271911</v>
      </c>
    </row>
    <row r="52755" spans="1:18" x14ac:dyDescent="0.25">
      <c r="A52755">
        <v>17</v>
      </c>
      <c r="B52755" s="1" t="s">
        <v>155986</v>
      </c>
      <c r="C52755" s="1" t="s">
        <v>30</v>
      </c>
      <c r="D52755" s="1" t="s">
        <v>271912</v>
      </c>
      <c r="E52755" s="1" t="s">
        <v>271913</v>
      </c>
      <c r="F52755" s="1" t="s">
        <v>271914</v>
      </c>
      <c r="G52755">
        <v>429</v>
      </c>
      <c r="H52755" s="1" t="s">
        <v>50068</v>
      </c>
      <c r="I52755" s="1" t="s">
        <v>53197</v>
      </c>
      <c r="J52755" s="1" t="s">
        <v>53328</v>
      </c>
      <c r="K52755" s="1" t="s">
        <v>55751</v>
      </c>
      <c r="L52755" s="1" t="s">
        <v>27</v>
      </c>
      <c r="M52755" s="1" t="s">
        <v>155986</v>
      </c>
      <c r="N52755" s="1" t="s">
        <v>28</v>
      </c>
      <c r="O52755" s="1" t="s">
        <v>271915</v>
      </c>
      <c r="P52755" s="1" t="s">
        <v>28</v>
      </c>
      <c r="Q52755" s="1" t="s">
        <v>28</v>
      </c>
      <c r="R52755" s="1" t="s">
        <v>155986</v>
      </c>
    </row>
    <row r="52756" spans="1:18" x14ac:dyDescent="0.25">
      <c r="A52756">
        <v>18</v>
      </c>
      <c r="B52756" s="1" t="s">
        <v>271916</v>
      </c>
      <c r="C52756" s="1" t="s">
        <v>30</v>
      </c>
      <c r="D52756" s="1" t="s">
        <v>271917</v>
      </c>
      <c r="E52756" s="1" t="s">
        <v>271918</v>
      </c>
      <c r="F52756" s="1" t="s">
        <v>271919</v>
      </c>
      <c r="G52756">
        <v>177</v>
      </c>
      <c r="H52756" s="1" t="s">
        <v>50068</v>
      </c>
      <c r="I52756" s="1" t="s">
        <v>53197</v>
      </c>
      <c r="J52756" s="1" t="s">
        <v>53221</v>
      </c>
      <c r="K52756" s="1" t="s">
        <v>56327</v>
      </c>
      <c r="L52756" s="1" t="s">
        <v>27</v>
      </c>
      <c r="M52756" s="1" t="s">
        <v>271916</v>
      </c>
      <c r="N52756" s="1" t="s">
        <v>28</v>
      </c>
      <c r="O52756" s="1" t="s">
        <v>243455</v>
      </c>
      <c r="P52756" s="1" t="s">
        <v>28</v>
      </c>
      <c r="Q52756" s="1" t="s">
        <v>28</v>
      </c>
      <c r="R52756" s="1" t="s">
        <v>271916</v>
      </c>
    </row>
    <row r="52757" spans="1:18" x14ac:dyDescent="0.25">
      <c r="A52757">
        <v>19</v>
      </c>
      <c r="B52757" s="1" t="s">
        <v>271920</v>
      </c>
      <c r="C52757" s="1" t="s">
        <v>30</v>
      </c>
      <c r="D52757" s="1" t="s">
        <v>271921</v>
      </c>
      <c r="E52757" s="1" t="s">
        <v>271922</v>
      </c>
      <c r="F52757" s="1" t="s">
        <v>271923</v>
      </c>
      <c r="G52757">
        <v>2853</v>
      </c>
      <c r="H52757" s="1" t="s">
        <v>50068</v>
      </c>
      <c r="I52757" s="1" t="s">
        <v>53197</v>
      </c>
      <c r="J52757" s="1" t="s">
        <v>53432</v>
      </c>
      <c r="K52757" s="1" t="s">
        <v>271924</v>
      </c>
      <c r="L52757" s="1" t="s">
        <v>27</v>
      </c>
      <c r="M52757" s="1" t="s">
        <v>271920</v>
      </c>
      <c r="N52757" s="1" t="s">
        <v>28</v>
      </c>
      <c r="O52757" s="1" t="s">
        <v>212368</v>
      </c>
      <c r="P52757" s="1" t="s">
        <v>28</v>
      </c>
      <c r="Q52757" s="1" t="s">
        <v>28</v>
      </c>
      <c r="R52757" s="1" t="s">
        <v>271920</v>
      </c>
    </row>
    <row r="52758" spans="1:18" x14ac:dyDescent="0.25">
      <c r="A52758">
        <v>20</v>
      </c>
      <c r="B52758" s="1" t="s">
        <v>271925</v>
      </c>
      <c r="C52758" s="1" t="s">
        <v>30</v>
      </c>
      <c r="D52758" s="1" t="s">
        <v>271926</v>
      </c>
      <c r="E52758" s="1" t="s">
        <v>271927</v>
      </c>
      <c r="F52758" s="1" t="s">
        <v>54049</v>
      </c>
      <c r="G52758">
        <v>262</v>
      </c>
      <c r="H52758" s="1" t="s">
        <v>50068</v>
      </c>
      <c r="I52758" s="1" t="s">
        <v>53197</v>
      </c>
      <c r="J52758" s="1" t="s">
        <v>53245</v>
      </c>
      <c r="K52758" s="1" t="s">
        <v>55577</v>
      </c>
      <c r="L52758" s="1" t="s">
        <v>1277</v>
      </c>
      <c r="M52758" s="1" t="s">
        <v>271925</v>
      </c>
      <c r="N52758" s="1" t="s">
        <v>28</v>
      </c>
      <c r="O52758" s="1" t="s">
        <v>271928</v>
      </c>
      <c r="P52758" s="1" t="s">
        <v>28</v>
      </c>
      <c r="Q52758" s="1" t="s">
        <v>28</v>
      </c>
      <c r="R52758" s="1" t="s">
        <v>271925</v>
      </c>
    </row>
    <row r="52759" spans="1:18" x14ac:dyDescent="0.25">
      <c r="A52759">
        <v>21</v>
      </c>
      <c r="B52759" s="1" t="s">
        <v>271929</v>
      </c>
      <c r="C52759" s="1" t="s">
        <v>30</v>
      </c>
      <c r="D52759" s="1" t="s">
        <v>271930</v>
      </c>
      <c r="E52759" s="1" t="s">
        <v>271931</v>
      </c>
      <c r="F52759" s="1" t="s">
        <v>271932</v>
      </c>
      <c r="G52759">
        <v>7622</v>
      </c>
      <c r="H52759" s="1" t="s">
        <v>50068</v>
      </c>
      <c r="I52759" s="1" t="s">
        <v>53197</v>
      </c>
      <c r="J52759" s="1" t="s">
        <v>55286</v>
      </c>
      <c r="K52759" s="1" t="s">
        <v>271933</v>
      </c>
      <c r="L52759" s="1" t="s">
        <v>27</v>
      </c>
      <c r="M52759" s="1" t="s">
        <v>271929</v>
      </c>
      <c r="N52759" s="1" t="s">
        <v>28</v>
      </c>
      <c r="O52759" s="1" t="s">
        <v>114119</v>
      </c>
      <c r="P52759" s="1" t="s">
        <v>28</v>
      </c>
      <c r="Q52759" s="1" t="s">
        <v>28</v>
      </c>
      <c r="R52759" s="1" t="s">
        <v>271929</v>
      </c>
    </row>
    <row r="52760" spans="1:18" x14ac:dyDescent="0.25">
      <c r="A52760">
        <v>22</v>
      </c>
      <c r="B52760" s="1" t="s">
        <v>271934</v>
      </c>
      <c r="C52760" s="1" t="s">
        <v>30</v>
      </c>
      <c r="D52760" s="1" t="s">
        <v>271935</v>
      </c>
      <c r="E52760" s="1" t="s">
        <v>271936</v>
      </c>
      <c r="F52760" s="1" t="s">
        <v>271937</v>
      </c>
      <c r="G52760">
        <v>396</v>
      </c>
      <c r="H52760" s="1" t="s">
        <v>50068</v>
      </c>
      <c r="I52760" s="1" t="s">
        <v>53197</v>
      </c>
      <c r="J52760" s="1" t="s">
        <v>53546</v>
      </c>
      <c r="K52760" s="1" t="s">
        <v>271938</v>
      </c>
      <c r="L52760" s="1" t="s">
        <v>27</v>
      </c>
      <c r="M52760" s="1" t="s">
        <v>271934</v>
      </c>
      <c r="N52760" s="1" t="s">
        <v>28</v>
      </c>
      <c r="O52760" s="1" t="s">
        <v>271939</v>
      </c>
      <c r="P52760" s="1" t="s">
        <v>28</v>
      </c>
      <c r="Q52760" s="1" t="s">
        <v>28</v>
      </c>
      <c r="R52760" s="1" t="s">
        <v>271934</v>
      </c>
    </row>
    <row r="52761" spans="1:18" x14ac:dyDescent="0.25">
      <c r="A52761">
        <v>23</v>
      </c>
      <c r="B52761" s="1" t="s">
        <v>271940</v>
      </c>
      <c r="C52761" s="1" t="s">
        <v>30</v>
      </c>
      <c r="D52761" s="1" t="s">
        <v>57097</v>
      </c>
      <c r="E52761" s="1" t="s">
        <v>271941</v>
      </c>
      <c r="F52761" s="1" t="s">
        <v>271942</v>
      </c>
      <c r="G52761">
        <v>456</v>
      </c>
      <c r="H52761" s="1" t="s">
        <v>50068</v>
      </c>
      <c r="I52761" s="1" t="s">
        <v>53197</v>
      </c>
      <c r="J52761" s="1" t="s">
        <v>53221</v>
      </c>
      <c r="K52761" s="1" t="s">
        <v>53380</v>
      </c>
      <c r="L52761" s="1" t="s">
        <v>27</v>
      </c>
      <c r="M52761" s="1" t="s">
        <v>271940</v>
      </c>
      <c r="N52761" s="1" t="s">
        <v>28</v>
      </c>
      <c r="O52761" s="1" t="s">
        <v>121096</v>
      </c>
      <c r="P52761" s="1" t="s">
        <v>28</v>
      </c>
      <c r="Q52761" s="1" t="s">
        <v>28</v>
      </c>
      <c r="R52761" s="1" t="s">
        <v>271943</v>
      </c>
    </row>
    <row r="52762" spans="1:18" x14ac:dyDescent="0.25">
      <c r="A52762">
        <v>24</v>
      </c>
      <c r="B52762" s="1" t="s">
        <v>271944</v>
      </c>
      <c r="C52762" s="1" t="s">
        <v>30</v>
      </c>
      <c r="D52762" s="1" t="s">
        <v>234262</v>
      </c>
      <c r="E52762" s="1" t="s">
        <v>271945</v>
      </c>
      <c r="F52762" s="1" t="s">
        <v>271946</v>
      </c>
      <c r="G52762">
        <v>42</v>
      </c>
      <c r="H52762" s="1" t="s">
        <v>50068</v>
      </c>
      <c r="I52762" s="1" t="s">
        <v>53197</v>
      </c>
      <c r="J52762" s="1" t="s">
        <v>53221</v>
      </c>
      <c r="K52762" s="1" t="s">
        <v>9770</v>
      </c>
      <c r="L52762" s="1" t="s">
        <v>27</v>
      </c>
      <c r="M52762" s="1" t="s">
        <v>271947</v>
      </c>
      <c r="N52762" s="1" t="s">
        <v>271948</v>
      </c>
      <c r="O52762" s="1" t="s">
        <v>51415</v>
      </c>
      <c r="P52762" s="1" t="s">
        <v>28</v>
      </c>
      <c r="Q52762" s="1" t="s">
        <v>28</v>
      </c>
      <c r="R52762" s="1" t="s">
        <v>271944</v>
      </c>
    </row>
    <row r="52763" spans="1:18" x14ac:dyDescent="0.25">
      <c r="A52763">
        <v>35329</v>
      </c>
      <c r="B52763" s="1" t="s">
        <v>271949</v>
      </c>
      <c r="C52763" s="1" t="s">
        <v>30</v>
      </c>
      <c r="D52763" s="1" t="s">
        <v>271950</v>
      </c>
      <c r="E52763" s="1" t="s">
        <v>271951</v>
      </c>
      <c r="F52763" s="1" t="s">
        <v>271952</v>
      </c>
      <c r="G52763">
        <v>600</v>
      </c>
      <c r="H52763" s="1" t="s">
        <v>50068</v>
      </c>
      <c r="I52763" s="1" t="s">
        <v>53197</v>
      </c>
      <c r="J52763" s="1" t="s">
        <v>53198</v>
      </c>
      <c r="K52763" s="1" t="s">
        <v>271953</v>
      </c>
      <c r="L52763" s="1" t="s">
        <v>27</v>
      </c>
      <c r="M52763" s="1" t="s">
        <v>271949</v>
      </c>
      <c r="N52763" s="1" t="s">
        <v>28</v>
      </c>
      <c r="O52763" s="1" t="s">
        <v>120588</v>
      </c>
      <c r="P52763" s="1" t="s">
        <v>28</v>
      </c>
      <c r="Q52763" s="1" t="s">
        <v>28</v>
      </c>
      <c r="R52763" s="1" t="s">
        <v>271954</v>
      </c>
    </row>
    <row r="52764" spans="1:18" x14ac:dyDescent="0.25">
      <c r="A52764">
        <v>25</v>
      </c>
      <c r="B52764" s="1" t="s">
        <v>271955</v>
      </c>
      <c r="C52764" s="1" t="s">
        <v>30</v>
      </c>
      <c r="D52764" s="1" t="s">
        <v>271956</v>
      </c>
      <c r="E52764" s="1" t="s">
        <v>271957</v>
      </c>
      <c r="F52764" s="1" t="s">
        <v>271958</v>
      </c>
      <c r="G52764">
        <v>3091</v>
      </c>
      <c r="H52764" s="1" t="s">
        <v>50068</v>
      </c>
      <c r="I52764" s="1" t="s">
        <v>53197</v>
      </c>
      <c r="J52764" s="1" t="s">
        <v>53386</v>
      </c>
      <c r="K52764" s="1" t="s">
        <v>271959</v>
      </c>
      <c r="L52764" s="1" t="s">
        <v>27</v>
      </c>
      <c r="M52764" s="1" t="s">
        <v>271955</v>
      </c>
      <c r="N52764" s="1" t="s">
        <v>28</v>
      </c>
      <c r="O52764" s="1" t="s">
        <v>271960</v>
      </c>
      <c r="P52764" s="1" t="s">
        <v>271961</v>
      </c>
      <c r="Q52764" s="1" t="s">
        <v>271962</v>
      </c>
      <c r="R52764" s="1" t="s">
        <v>271955</v>
      </c>
    </row>
    <row r="52765" spans="1:18" x14ac:dyDescent="0.25">
      <c r="A52765">
        <v>26</v>
      </c>
      <c r="B52765" s="1" t="s">
        <v>271963</v>
      </c>
      <c r="C52765" s="1" t="s">
        <v>30</v>
      </c>
      <c r="D52765" s="1" t="s">
        <v>271964</v>
      </c>
      <c r="E52765" s="1" t="s">
        <v>271965</v>
      </c>
      <c r="F52765" s="1" t="s">
        <v>271966</v>
      </c>
      <c r="G52765">
        <v>1423</v>
      </c>
      <c r="H52765" s="1" t="s">
        <v>50068</v>
      </c>
      <c r="I52765" s="1" t="s">
        <v>53197</v>
      </c>
      <c r="J52765" s="1" t="s">
        <v>53328</v>
      </c>
      <c r="K52765" s="1" t="s">
        <v>54133</v>
      </c>
      <c r="L52765" s="1" t="s">
        <v>27</v>
      </c>
      <c r="M52765" s="1" t="s">
        <v>271963</v>
      </c>
      <c r="N52765" s="1" t="s">
        <v>28</v>
      </c>
      <c r="O52765" s="1" t="s">
        <v>221353</v>
      </c>
      <c r="P52765" s="1" t="s">
        <v>28</v>
      </c>
      <c r="Q52765" s="1" t="s">
        <v>28</v>
      </c>
      <c r="R52765" s="1" t="s">
        <v>271963</v>
      </c>
    </row>
    <row r="52766" spans="1:18" x14ac:dyDescent="0.25">
      <c r="A52766">
        <v>35330</v>
      </c>
      <c r="B52766" s="1" t="s">
        <v>271967</v>
      </c>
      <c r="C52766" s="1" t="s">
        <v>30</v>
      </c>
      <c r="D52766" s="1" t="s">
        <v>271968</v>
      </c>
      <c r="E52766" s="1" t="s">
        <v>271969</v>
      </c>
      <c r="F52766" s="1" t="s">
        <v>271970</v>
      </c>
      <c r="G52766">
        <v>271</v>
      </c>
      <c r="H52766" s="1" t="s">
        <v>50068</v>
      </c>
      <c r="I52766" s="1" t="s">
        <v>53197</v>
      </c>
      <c r="J52766" s="1" t="s">
        <v>53237</v>
      </c>
      <c r="K52766" s="1" t="s">
        <v>57030</v>
      </c>
      <c r="L52766" s="1" t="s">
        <v>27</v>
      </c>
      <c r="M52766" s="1" t="s">
        <v>271967</v>
      </c>
      <c r="N52766" s="1" t="s">
        <v>28</v>
      </c>
      <c r="O52766" s="1" t="s">
        <v>131174</v>
      </c>
      <c r="P52766" s="1" t="s">
        <v>28</v>
      </c>
      <c r="Q52766" s="1" t="s">
        <v>28</v>
      </c>
      <c r="R52766" s="1" t="s">
        <v>271967</v>
      </c>
    </row>
    <row r="52767" spans="1:18" x14ac:dyDescent="0.25">
      <c r="A52767">
        <v>28</v>
      </c>
      <c r="B52767" s="1" t="s">
        <v>53355</v>
      </c>
      <c r="C52767" s="1" t="s">
        <v>30</v>
      </c>
      <c r="D52767" s="1" t="s">
        <v>271971</v>
      </c>
      <c r="E52767" s="1" t="s">
        <v>271972</v>
      </c>
      <c r="F52767" s="1" t="s">
        <v>271973</v>
      </c>
      <c r="G52767">
        <v>1328</v>
      </c>
      <c r="H52767" s="1" t="s">
        <v>50068</v>
      </c>
      <c r="I52767" s="1" t="s">
        <v>53197</v>
      </c>
      <c r="J52767" s="1" t="s">
        <v>53432</v>
      </c>
      <c r="K52767" s="1" t="s">
        <v>271974</v>
      </c>
      <c r="L52767" s="1" t="s">
        <v>27</v>
      </c>
      <c r="M52767" s="1" t="s">
        <v>28</v>
      </c>
      <c r="N52767" s="1" t="s">
        <v>28</v>
      </c>
      <c r="O52767" s="1" t="s">
        <v>192842</v>
      </c>
      <c r="P52767" s="1" t="s">
        <v>28</v>
      </c>
      <c r="Q52767" s="1" t="s">
        <v>28</v>
      </c>
      <c r="R52767" s="1" t="s">
        <v>53355</v>
      </c>
    </row>
    <row r="52768" spans="1:18" x14ac:dyDescent="0.25">
      <c r="A52768">
        <v>29</v>
      </c>
      <c r="B52768" s="1" t="s">
        <v>271975</v>
      </c>
      <c r="C52768" s="1" t="s">
        <v>30</v>
      </c>
      <c r="D52768" s="1" t="s">
        <v>55357</v>
      </c>
      <c r="E52768" s="1" t="s">
        <v>271976</v>
      </c>
      <c r="F52768" s="1" t="s">
        <v>271977</v>
      </c>
      <c r="G52768">
        <v>1138</v>
      </c>
      <c r="H52768" s="1" t="s">
        <v>50068</v>
      </c>
      <c r="I52768" s="1" t="s">
        <v>53197</v>
      </c>
      <c r="J52768" s="1" t="s">
        <v>53546</v>
      </c>
      <c r="K52768" s="1" t="s">
        <v>271978</v>
      </c>
      <c r="L52768" s="1" t="s">
        <v>27</v>
      </c>
      <c r="M52768" s="1" t="s">
        <v>271975</v>
      </c>
      <c r="N52768" s="1" t="s">
        <v>28</v>
      </c>
      <c r="O52768" s="1" t="s">
        <v>190442</v>
      </c>
      <c r="P52768" s="1" t="s">
        <v>28</v>
      </c>
      <c r="Q52768" s="1" t="s">
        <v>28</v>
      </c>
      <c r="R52768" s="1" t="s">
        <v>271975</v>
      </c>
    </row>
    <row r="52769" spans="1:18" x14ac:dyDescent="0.25">
      <c r="A52769">
        <v>30</v>
      </c>
      <c r="B52769" s="1" t="s">
        <v>271979</v>
      </c>
      <c r="C52769" s="1" t="s">
        <v>30</v>
      </c>
      <c r="D52769" s="1" t="s">
        <v>271980</v>
      </c>
      <c r="E52769" s="1" t="s">
        <v>271981</v>
      </c>
      <c r="F52769" s="1" t="s">
        <v>271982</v>
      </c>
      <c r="G52769">
        <v>918</v>
      </c>
      <c r="H52769" s="1" t="s">
        <v>50068</v>
      </c>
      <c r="I52769" s="1" t="s">
        <v>53197</v>
      </c>
      <c r="J52769" s="1" t="s">
        <v>53765</v>
      </c>
      <c r="K52769" s="1" t="s">
        <v>53766</v>
      </c>
      <c r="L52769" s="1" t="s">
        <v>27</v>
      </c>
      <c r="M52769" s="1" t="s">
        <v>271979</v>
      </c>
      <c r="N52769" s="1" t="s">
        <v>28</v>
      </c>
      <c r="O52769" s="1" t="s">
        <v>207337</v>
      </c>
      <c r="P52769" s="1" t="s">
        <v>28</v>
      </c>
      <c r="Q52769" s="1" t="s">
        <v>28</v>
      </c>
      <c r="R52769" s="1" t="s">
        <v>271979</v>
      </c>
    </row>
    <row r="52770" spans="1:18" x14ac:dyDescent="0.25">
      <c r="A52770">
        <v>31</v>
      </c>
      <c r="B52770" s="1" t="s">
        <v>271983</v>
      </c>
      <c r="C52770" s="1" t="s">
        <v>30</v>
      </c>
      <c r="D52770" s="1" t="s">
        <v>271984</v>
      </c>
      <c r="E52770" s="1" t="s">
        <v>271985</v>
      </c>
      <c r="F52770" s="1" t="s">
        <v>271986</v>
      </c>
      <c r="G52770">
        <v>581</v>
      </c>
      <c r="H52770" s="1" t="s">
        <v>50068</v>
      </c>
      <c r="I52770" s="1" t="s">
        <v>53197</v>
      </c>
      <c r="J52770" s="1" t="s">
        <v>53616</v>
      </c>
      <c r="K52770" s="1" t="s">
        <v>271987</v>
      </c>
      <c r="L52770" s="1" t="s">
        <v>27</v>
      </c>
      <c r="M52770" s="1" t="s">
        <v>271983</v>
      </c>
      <c r="N52770" s="1" t="s">
        <v>28</v>
      </c>
      <c r="O52770" s="1" t="s">
        <v>271988</v>
      </c>
      <c r="P52770" s="1" t="s">
        <v>28</v>
      </c>
      <c r="Q52770" s="1" t="s">
        <v>28</v>
      </c>
      <c r="R52770" s="1" t="s">
        <v>271983</v>
      </c>
    </row>
    <row r="52771" spans="1:18" x14ac:dyDescent="0.25">
      <c r="A52771">
        <v>32</v>
      </c>
      <c r="B52771" s="1" t="s">
        <v>271989</v>
      </c>
      <c r="C52771" s="1" t="s">
        <v>30</v>
      </c>
      <c r="D52771" s="1" t="s">
        <v>271990</v>
      </c>
      <c r="E52771" s="1" t="s">
        <v>271991</v>
      </c>
      <c r="F52771" s="1" t="s">
        <v>271992</v>
      </c>
      <c r="G52771">
        <v>1449</v>
      </c>
      <c r="H52771" s="1" t="s">
        <v>50068</v>
      </c>
      <c r="I52771" s="1" t="s">
        <v>53197</v>
      </c>
      <c r="J52771" s="1" t="s">
        <v>55177</v>
      </c>
      <c r="K52771" s="1" t="s">
        <v>271993</v>
      </c>
      <c r="L52771" s="1" t="s">
        <v>27</v>
      </c>
      <c r="M52771" s="1" t="s">
        <v>271989</v>
      </c>
      <c r="N52771" s="1" t="s">
        <v>28</v>
      </c>
      <c r="O52771" s="1" t="s">
        <v>94553</v>
      </c>
      <c r="P52771" s="1" t="s">
        <v>28</v>
      </c>
      <c r="Q52771" s="1" t="s">
        <v>28</v>
      </c>
      <c r="R52771" s="1" t="s">
        <v>271989</v>
      </c>
    </row>
    <row r="52772" spans="1:18" x14ac:dyDescent="0.25">
      <c r="A52772">
        <v>33</v>
      </c>
      <c r="B52772" s="1" t="s">
        <v>271994</v>
      </c>
      <c r="C52772" s="1" t="s">
        <v>30</v>
      </c>
      <c r="D52772" s="1" t="s">
        <v>271995</v>
      </c>
      <c r="E52772" s="1" t="s">
        <v>271996</v>
      </c>
      <c r="F52772" s="1" t="s">
        <v>271997</v>
      </c>
      <c r="G52772">
        <v>295</v>
      </c>
      <c r="H52772" s="1" t="s">
        <v>50068</v>
      </c>
      <c r="I52772" s="1" t="s">
        <v>53197</v>
      </c>
      <c r="J52772" s="1" t="s">
        <v>53237</v>
      </c>
      <c r="K52772" s="1" t="s">
        <v>271998</v>
      </c>
      <c r="L52772" s="1" t="s">
        <v>27</v>
      </c>
      <c r="M52772" s="1" t="s">
        <v>271994</v>
      </c>
      <c r="N52772" s="1" t="s">
        <v>28</v>
      </c>
      <c r="O52772" s="1" t="s">
        <v>180723</v>
      </c>
      <c r="P52772" s="1" t="s">
        <v>28</v>
      </c>
      <c r="Q52772" s="1" t="s">
        <v>28</v>
      </c>
      <c r="R52772" s="1" t="s">
        <v>271994</v>
      </c>
    </row>
    <row r="52773" spans="1:18" x14ac:dyDescent="0.25">
      <c r="A52773">
        <v>34</v>
      </c>
      <c r="B52773" s="1" t="s">
        <v>271999</v>
      </c>
      <c r="C52773" s="1" t="s">
        <v>30</v>
      </c>
      <c r="D52773" s="1" t="s">
        <v>272000</v>
      </c>
      <c r="E52773" s="1" t="s">
        <v>272001</v>
      </c>
      <c r="F52773" s="1" t="s">
        <v>272002</v>
      </c>
      <c r="G52773">
        <v>180</v>
      </c>
      <c r="H52773" s="1" t="s">
        <v>50068</v>
      </c>
      <c r="I52773" s="1" t="s">
        <v>53197</v>
      </c>
      <c r="J52773" s="1" t="s">
        <v>53447</v>
      </c>
      <c r="K52773" s="1" t="s">
        <v>272003</v>
      </c>
      <c r="L52773" s="1" t="s">
        <v>27</v>
      </c>
      <c r="M52773" s="1" t="s">
        <v>271999</v>
      </c>
      <c r="N52773" s="1" t="s">
        <v>28</v>
      </c>
      <c r="O52773" s="1" t="s">
        <v>126314</v>
      </c>
      <c r="P52773" s="1" t="s">
        <v>28</v>
      </c>
      <c r="Q52773" s="1" t="s">
        <v>28</v>
      </c>
      <c r="R52773" s="1" t="s">
        <v>271999</v>
      </c>
    </row>
    <row r="52774" spans="1:18" x14ac:dyDescent="0.25">
      <c r="A52774">
        <v>35331</v>
      </c>
      <c r="B52774" s="1" t="s">
        <v>272004</v>
      </c>
      <c r="C52774" s="1" t="s">
        <v>30</v>
      </c>
      <c r="D52774" s="1" t="s">
        <v>272005</v>
      </c>
      <c r="E52774" s="1" t="s">
        <v>272006</v>
      </c>
      <c r="F52774" s="1" t="s">
        <v>272007</v>
      </c>
      <c r="G52774">
        <v>16</v>
      </c>
      <c r="H52774" s="1" t="s">
        <v>50068</v>
      </c>
      <c r="I52774" s="1" t="s">
        <v>53197</v>
      </c>
      <c r="J52774" s="1" t="s">
        <v>53221</v>
      </c>
      <c r="K52774" s="1" t="s">
        <v>272008</v>
      </c>
      <c r="L52774" s="1" t="s">
        <v>27</v>
      </c>
      <c r="M52774" s="1" t="s">
        <v>272004</v>
      </c>
      <c r="N52774" s="1" t="s">
        <v>28</v>
      </c>
      <c r="O52774" s="1" t="s">
        <v>28</v>
      </c>
      <c r="P52774" s="1" t="s">
        <v>28</v>
      </c>
      <c r="Q52774" s="1" t="s">
        <v>28</v>
      </c>
      <c r="R52774" s="1" t="s">
        <v>272004</v>
      </c>
    </row>
    <row r="52775" spans="1:18" x14ac:dyDescent="0.25">
      <c r="A52775">
        <v>36</v>
      </c>
      <c r="B52775" s="1" t="s">
        <v>272009</v>
      </c>
      <c r="C52775" s="1" t="s">
        <v>30</v>
      </c>
      <c r="D52775" s="1" t="s">
        <v>272010</v>
      </c>
      <c r="E52775" s="1" t="s">
        <v>272011</v>
      </c>
      <c r="F52775" s="1" t="s">
        <v>272012</v>
      </c>
      <c r="G52775">
        <v>642</v>
      </c>
      <c r="H52775" s="1" t="s">
        <v>50068</v>
      </c>
      <c r="I52775" s="1" t="s">
        <v>53197</v>
      </c>
      <c r="J52775" s="1" t="s">
        <v>53267</v>
      </c>
      <c r="K52775" s="1" t="s">
        <v>55307</v>
      </c>
      <c r="L52775" s="1" t="s">
        <v>27</v>
      </c>
      <c r="M52775" s="1" t="s">
        <v>272009</v>
      </c>
      <c r="N52775" s="1" t="s">
        <v>28</v>
      </c>
      <c r="O52775" s="1" t="s">
        <v>192623</v>
      </c>
      <c r="P52775" s="1" t="s">
        <v>28</v>
      </c>
      <c r="Q52775" s="1" t="s">
        <v>28</v>
      </c>
      <c r="R52775" s="1" t="s">
        <v>272009</v>
      </c>
    </row>
    <row r="52776" spans="1:18" x14ac:dyDescent="0.25">
      <c r="A52776">
        <v>37</v>
      </c>
      <c r="B52776" s="1" t="s">
        <v>272013</v>
      </c>
      <c r="C52776" s="1" t="s">
        <v>54</v>
      </c>
      <c r="D52776" s="1" t="s">
        <v>272014</v>
      </c>
      <c r="E52776" s="1" t="s">
        <v>272015</v>
      </c>
      <c r="F52776" s="1" t="s">
        <v>272016</v>
      </c>
      <c r="G52776">
        <v>1026</v>
      </c>
      <c r="H52776" s="1" t="s">
        <v>50068</v>
      </c>
      <c r="I52776" s="1" t="s">
        <v>53197</v>
      </c>
      <c r="J52776" s="1" t="s">
        <v>53267</v>
      </c>
      <c r="K52776" s="1" t="s">
        <v>272017</v>
      </c>
      <c r="L52776" s="1" t="s">
        <v>27</v>
      </c>
      <c r="M52776" s="1" t="s">
        <v>28</v>
      </c>
      <c r="N52776" s="1" t="s">
        <v>28</v>
      </c>
      <c r="O52776" s="1" t="s">
        <v>28</v>
      </c>
      <c r="P52776" s="1" t="s">
        <v>28</v>
      </c>
      <c r="Q52776" s="1" t="s">
        <v>272018</v>
      </c>
      <c r="R52776" s="1" t="s">
        <v>272019</v>
      </c>
    </row>
    <row r="52777" spans="1:18" x14ac:dyDescent="0.25">
      <c r="A52777">
        <v>38</v>
      </c>
      <c r="B52777" s="1" t="s">
        <v>272020</v>
      </c>
      <c r="C52777" s="1" t="s">
        <v>30</v>
      </c>
      <c r="D52777" s="1" t="s">
        <v>272021</v>
      </c>
      <c r="E52777" s="1" t="s">
        <v>272022</v>
      </c>
      <c r="F52777" s="1" t="s">
        <v>272023</v>
      </c>
      <c r="G52777">
        <v>98</v>
      </c>
      <c r="H52777" s="1" t="s">
        <v>50068</v>
      </c>
      <c r="I52777" s="1" t="s">
        <v>53197</v>
      </c>
      <c r="J52777" s="1" t="s">
        <v>53221</v>
      </c>
      <c r="K52777" s="1" t="s">
        <v>61110</v>
      </c>
      <c r="L52777" s="1" t="s">
        <v>27</v>
      </c>
      <c r="M52777" s="1" t="s">
        <v>272020</v>
      </c>
      <c r="N52777" s="1" t="s">
        <v>28</v>
      </c>
      <c r="O52777" s="1" t="s">
        <v>201547</v>
      </c>
      <c r="P52777" s="1" t="s">
        <v>28</v>
      </c>
      <c r="Q52777" s="1" t="s">
        <v>28</v>
      </c>
      <c r="R52777" s="1" t="s">
        <v>272020</v>
      </c>
    </row>
    <row r="52778" spans="1:18" x14ac:dyDescent="0.25">
      <c r="A52778">
        <v>39</v>
      </c>
      <c r="B52778" s="1" t="s">
        <v>272024</v>
      </c>
      <c r="C52778" s="1" t="s">
        <v>30</v>
      </c>
      <c r="D52778" s="1" t="s">
        <v>272025</v>
      </c>
      <c r="E52778" s="1" t="s">
        <v>272026</v>
      </c>
      <c r="F52778" s="1" t="s">
        <v>272027</v>
      </c>
      <c r="G52778">
        <v>367</v>
      </c>
      <c r="H52778" s="1" t="s">
        <v>50068</v>
      </c>
      <c r="I52778" s="1" t="s">
        <v>53197</v>
      </c>
      <c r="J52778" s="1" t="s">
        <v>53275</v>
      </c>
      <c r="K52778" s="1" t="s">
        <v>54558</v>
      </c>
      <c r="L52778" s="1" t="s">
        <v>27</v>
      </c>
      <c r="M52778" s="1" t="s">
        <v>272028</v>
      </c>
      <c r="N52778" s="1" t="s">
        <v>28</v>
      </c>
      <c r="O52778" s="1" t="s">
        <v>122171</v>
      </c>
      <c r="P52778" s="1" t="s">
        <v>28</v>
      </c>
      <c r="Q52778" s="1" t="s">
        <v>28</v>
      </c>
      <c r="R52778" s="1" t="s">
        <v>272024</v>
      </c>
    </row>
    <row r="52779" spans="1:18" x14ac:dyDescent="0.25">
      <c r="A52779">
        <v>40</v>
      </c>
      <c r="B52779" s="1" t="s">
        <v>272029</v>
      </c>
      <c r="C52779" s="1" t="s">
        <v>30</v>
      </c>
      <c r="D52779" s="1" t="s">
        <v>272030</v>
      </c>
      <c r="E52779" s="1" t="s">
        <v>272031</v>
      </c>
      <c r="F52779" s="1" t="s">
        <v>272032</v>
      </c>
      <c r="G52779">
        <v>78</v>
      </c>
      <c r="H52779" s="1" t="s">
        <v>50068</v>
      </c>
      <c r="I52779" s="1" t="s">
        <v>53197</v>
      </c>
      <c r="J52779" s="1" t="s">
        <v>53237</v>
      </c>
      <c r="K52779" s="1" t="s">
        <v>272033</v>
      </c>
      <c r="L52779" s="1" t="s">
        <v>27</v>
      </c>
      <c r="M52779" s="1" t="s">
        <v>272029</v>
      </c>
      <c r="N52779" s="1" t="s">
        <v>28</v>
      </c>
      <c r="O52779" s="1" t="s">
        <v>272034</v>
      </c>
      <c r="P52779" s="1" t="s">
        <v>28</v>
      </c>
      <c r="Q52779" s="1" t="s">
        <v>28</v>
      </c>
      <c r="R52779" s="1" t="s">
        <v>272029</v>
      </c>
    </row>
    <row r="52780" spans="1:18" x14ac:dyDescent="0.25">
      <c r="A52780">
        <v>41</v>
      </c>
      <c r="B52780" s="1" t="s">
        <v>272035</v>
      </c>
      <c r="C52780" s="1" t="s">
        <v>30</v>
      </c>
      <c r="D52780" s="1" t="s">
        <v>272036</v>
      </c>
      <c r="E52780" s="1" t="s">
        <v>272037</v>
      </c>
      <c r="F52780" s="1" t="s">
        <v>272038</v>
      </c>
      <c r="G52780">
        <v>127</v>
      </c>
      <c r="H52780" s="1" t="s">
        <v>50068</v>
      </c>
      <c r="I52780" s="1" t="s">
        <v>53197</v>
      </c>
      <c r="J52780" s="1" t="s">
        <v>53321</v>
      </c>
      <c r="K52780" s="1" t="s">
        <v>272039</v>
      </c>
      <c r="L52780" s="1" t="s">
        <v>27</v>
      </c>
      <c r="M52780" s="1" t="s">
        <v>272035</v>
      </c>
      <c r="N52780" s="1" t="s">
        <v>28</v>
      </c>
      <c r="O52780" s="1" t="s">
        <v>239546</v>
      </c>
      <c r="P52780" s="1" t="s">
        <v>28</v>
      </c>
      <c r="Q52780" s="1" t="s">
        <v>28</v>
      </c>
      <c r="R52780" s="1" t="s">
        <v>272035</v>
      </c>
    </row>
    <row r="52781" spans="1:18" x14ac:dyDescent="0.25">
      <c r="A52781">
        <v>42</v>
      </c>
      <c r="B52781" s="1" t="s">
        <v>272040</v>
      </c>
      <c r="C52781" s="1" t="s">
        <v>30</v>
      </c>
      <c r="D52781" s="1" t="s">
        <v>272041</v>
      </c>
      <c r="E52781" s="1" t="s">
        <v>272042</v>
      </c>
      <c r="F52781" s="1" t="s">
        <v>272043</v>
      </c>
      <c r="G52781">
        <v>2952</v>
      </c>
      <c r="H52781" s="1" t="s">
        <v>50068</v>
      </c>
      <c r="I52781" s="1" t="s">
        <v>53197</v>
      </c>
      <c r="J52781" s="1" t="s">
        <v>55286</v>
      </c>
      <c r="K52781" s="1" t="s">
        <v>272044</v>
      </c>
      <c r="L52781" s="1" t="s">
        <v>27</v>
      </c>
      <c r="M52781" s="1" t="s">
        <v>272040</v>
      </c>
      <c r="N52781" s="1" t="s">
        <v>28</v>
      </c>
      <c r="O52781" s="1" t="s">
        <v>178988</v>
      </c>
      <c r="P52781" s="1" t="s">
        <v>28</v>
      </c>
      <c r="Q52781" s="1" t="s">
        <v>28</v>
      </c>
      <c r="R52781" s="1" t="s">
        <v>272040</v>
      </c>
    </row>
    <row r="52782" spans="1:18" x14ac:dyDescent="0.25">
      <c r="A52782">
        <v>43</v>
      </c>
      <c r="B52782" s="1" t="s">
        <v>272045</v>
      </c>
      <c r="C52782" s="1" t="s">
        <v>30</v>
      </c>
      <c r="D52782" s="1" t="s">
        <v>272046</v>
      </c>
      <c r="E52782" s="1" t="s">
        <v>272047</v>
      </c>
      <c r="F52782" s="1" t="s">
        <v>272048</v>
      </c>
      <c r="G52782">
        <v>147</v>
      </c>
      <c r="H52782" s="1" t="s">
        <v>50068</v>
      </c>
      <c r="I52782" s="1" t="s">
        <v>53197</v>
      </c>
      <c r="J52782" s="1" t="s">
        <v>53221</v>
      </c>
      <c r="K52782" s="1" t="s">
        <v>56327</v>
      </c>
      <c r="L52782" s="1" t="s">
        <v>27</v>
      </c>
      <c r="M52782" s="1" t="s">
        <v>272045</v>
      </c>
      <c r="N52782" s="1" t="s">
        <v>28</v>
      </c>
      <c r="O52782" s="1" t="s">
        <v>120936</v>
      </c>
      <c r="P52782" s="1" t="s">
        <v>28</v>
      </c>
      <c r="Q52782" s="1" t="s">
        <v>28</v>
      </c>
      <c r="R52782" s="1" t="s">
        <v>272045</v>
      </c>
    </row>
    <row r="52783" spans="1:18" x14ac:dyDescent="0.25">
      <c r="A52783">
        <v>44</v>
      </c>
      <c r="B52783" s="1" t="s">
        <v>272049</v>
      </c>
      <c r="C52783" s="1" t="s">
        <v>30</v>
      </c>
      <c r="D52783" s="1" t="s">
        <v>219840</v>
      </c>
      <c r="E52783" s="1" t="s">
        <v>272050</v>
      </c>
      <c r="F52783" s="1" t="s">
        <v>272051</v>
      </c>
      <c r="G52783">
        <v>2788</v>
      </c>
      <c r="H52783" s="1" t="s">
        <v>50068</v>
      </c>
      <c r="I52783" s="1" t="s">
        <v>53197</v>
      </c>
      <c r="J52783" s="1" t="s">
        <v>53432</v>
      </c>
      <c r="K52783" s="1" t="s">
        <v>54061</v>
      </c>
      <c r="L52783" s="1" t="s">
        <v>27</v>
      </c>
      <c r="M52783" s="1" t="s">
        <v>272049</v>
      </c>
      <c r="N52783" s="1" t="s">
        <v>28</v>
      </c>
      <c r="O52783" s="1" t="s">
        <v>189605</v>
      </c>
      <c r="P52783" s="1" t="s">
        <v>28</v>
      </c>
      <c r="Q52783" s="1" t="s">
        <v>28</v>
      </c>
      <c r="R52783" s="1" t="s">
        <v>272049</v>
      </c>
    </row>
    <row r="52784" spans="1:18" x14ac:dyDescent="0.25">
      <c r="A52784">
        <v>45</v>
      </c>
      <c r="B52784" s="1" t="s">
        <v>272052</v>
      </c>
      <c r="C52784" s="1" t="s">
        <v>30</v>
      </c>
      <c r="D52784" s="1" t="s">
        <v>272053</v>
      </c>
      <c r="E52784" s="1" t="s">
        <v>272054</v>
      </c>
      <c r="F52784" s="1" t="s">
        <v>272055</v>
      </c>
      <c r="G52784">
        <v>4047</v>
      </c>
      <c r="H52784" s="1" t="s">
        <v>50068</v>
      </c>
      <c r="I52784" s="1" t="s">
        <v>53197</v>
      </c>
      <c r="J52784" s="1" t="s">
        <v>55177</v>
      </c>
      <c r="K52784" s="1" t="s">
        <v>272056</v>
      </c>
      <c r="L52784" s="1" t="s">
        <v>27</v>
      </c>
      <c r="M52784" s="1" t="s">
        <v>272052</v>
      </c>
      <c r="N52784" s="1" t="s">
        <v>28</v>
      </c>
      <c r="O52784" s="1" t="s">
        <v>272057</v>
      </c>
      <c r="P52784" s="1" t="s">
        <v>28</v>
      </c>
      <c r="Q52784" s="1" t="s">
        <v>28</v>
      </c>
      <c r="R52784" s="1" t="s">
        <v>272052</v>
      </c>
    </row>
    <row r="52785" spans="1:18" x14ac:dyDescent="0.25">
      <c r="A52785">
        <v>46</v>
      </c>
      <c r="B52785" s="1" t="s">
        <v>272058</v>
      </c>
      <c r="C52785" s="1" t="s">
        <v>30</v>
      </c>
      <c r="D52785" s="1" t="s">
        <v>272059</v>
      </c>
      <c r="E52785" s="1" t="s">
        <v>272060</v>
      </c>
      <c r="F52785" s="1" t="s">
        <v>272061</v>
      </c>
      <c r="G52785">
        <v>2079</v>
      </c>
      <c r="H52785" s="1" t="s">
        <v>50068</v>
      </c>
      <c r="I52785" s="1" t="s">
        <v>53197</v>
      </c>
      <c r="J52785" s="1" t="s">
        <v>54511</v>
      </c>
      <c r="K52785" s="1" t="s">
        <v>7069</v>
      </c>
      <c r="L52785" s="1" t="s">
        <v>27</v>
      </c>
      <c r="M52785" s="1" t="s">
        <v>272058</v>
      </c>
      <c r="N52785" s="1" t="s">
        <v>28</v>
      </c>
      <c r="O52785" s="1" t="s">
        <v>272062</v>
      </c>
      <c r="P52785" s="1" t="s">
        <v>28</v>
      </c>
      <c r="Q52785" s="1" t="s">
        <v>28</v>
      </c>
      <c r="R52785" s="1" t="s">
        <v>272058</v>
      </c>
    </row>
    <row r="52786" spans="1:18" x14ac:dyDescent="0.25">
      <c r="A52786">
        <v>35336</v>
      </c>
      <c r="B52786" s="1" t="s">
        <v>272063</v>
      </c>
      <c r="C52786" s="1" t="s">
        <v>30</v>
      </c>
      <c r="D52786" s="1" t="s">
        <v>272064</v>
      </c>
      <c r="E52786" s="1" t="s">
        <v>272065</v>
      </c>
      <c r="F52786" s="1" t="s">
        <v>272066</v>
      </c>
      <c r="G52786">
        <v>269</v>
      </c>
      <c r="H52786" s="1" t="s">
        <v>50068</v>
      </c>
      <c r="I52786" s="1" t="s">
        <v>53197</v>
      </c>
      <c r="J52786" s="1" t="s">
        <v>54157</v>
      </c>
      <c r="K52786" s="1" t="s">
        <v>272067</v>
      </c>
      <c r="L52786" s="1" t="s">
        <v>27</v>
      </c>
      <c r="M52786" s="1" t="s">
        <v>272063</v>
      </c>
      <c r="N52786" s="1" t="s">
        <v>28</v>
      </c>
      <c r="O52786" s="1" t="s">
        <v>28</v>
      </c>
      <c r="P52786" s="1" t="s">
        <v>28</v>
      </c>
      <c r="Q52786" s="1" t="s">
        <v>28</v>
      </c>
      <c r="R52786" s="1" t="s">
        <v>272063</v>
      </c>
    </row>
    <row r="52787" spans="1:18" x14ac:dyDescent="0.25">
      <c r="A52787">
        <v>47</v>
      </c>
      <c r="B52787" s="1" t="s">
        <v>272068</v>
      </c>
      <c r="C52787" s="1" t="s">
        <v>30</v>
      </c>
      <c r="D52787" s="1" t="s">
        <v>68352</v>
      </c>
      <c r="E52787" s="1" t="s">
        <v>272069</v>
      </c>
      <c r="F52787" s="1" t="s">
        <v>272070</v>
      </c>
      <c r="G52787">
        <v>5904</v>
      </c>
      <c r="H52787" s="1" t="s">
        <v>50068</v>
      </c>
      <c r="I52787" s="1" t="s">
        <v>53197</v>
      </c>
      <c r="J52787" s="1" t="s">
        <v>55286</v>
      </c>
      <c r="K52787" s="1" t="s">
        <v>3486</v>
      </c>
      <c r="L52787" s="1" t="s">
        <v>27</v>
      </c>
      <c r="M52787" s="1" t="s">
        <v>272068</v>
      </c>
      <c r="N52787" s="1" t="s">
        <v>28</v>
      </c>
      <c r="O52787" s="1" t="s">
        <v>272071</v>
      </c>
      <c r="P52787" s="1" t="s">
        <v>28</v>
      </c>
      <c r="Q52787" s="1" t="s">
        <v>28</v>
      </c>
      <c r="R52787" s="1" t="s">
        <v>272068</v>
      </c>
    </row>
    <row r="52788" spans="1:18" x14ac:dyDescent="0.25">
      <c r="A52788">
        <v>48</v>
      </c>
      <c r="B52788" s="1" t="s">
        <v>272072</v>
      </c>
      <c r="C52788" s="1" t="s">
        <v>30</v>
      </c>
      <c r="D52788" s="1" t="s">
        <v>272073</v>
      </c>
      <c r="E52788" s="1" t="s">
        <v>272074</v>
      </c>
      <c r="F52788" s="1" t="s">
        <v>272075</v>
      </c>
      <c r="G52788">
        <v>3936</v>
      </c>
      <c r="H52788" s="1" t="s">
        <v>50068</v>
      </c>
      <c r="I52788" s="1" t="s">
        <v>53197</v>
      </c>
      <c r="J52788" s="1" t="s">
        <v>55286</v>
      </c>
      <c r="K52788" s="1" t="s">
        <v>272076</v>
      </c>
      <c r="L52788" s="1" t="s">
        <v>27</v>
      </c>
      <c r="M52788" s="1" t="s">
        <v>272072</v>
      </c>
      <c r="N52788" s="1" t="s">
        <v>28</v>
      </c>
      <c r="O52788" s="1" t="s">
        <v>272077</v>
      </c>
      <c r="P52788" s="1" t="s">
        <v>28</v>
      </c>
      <c r="Q52788" s="1" t="s">
        <v>28</v>
      </c>
      <c r="R52788" s="1" t="s">
        <v>272072</v>
      </c>
    </row>
    <row r="52789" spans="1:18" x14ac:dyDescent="0.25">
      <c r="A52789">
        <v>49</v>
      </c>
      <c r="B52789" s="1" t="s">
        <v>272078</v>
      </c>
      <c r="C52789" s="1" t="s">
        <v>30</v>
      </c>
      <c r="D52789" s="1" t="s">
        <v>272079</v>
      </c>
      <c r="E52789" s="1" t="s">
        <v>272080</v>
      </c>
      <c r="F52789" s="1" t="s">
        <v>272081</v>
      </c>
      <c r="G52789">
        <v>1082</v>
      </c>
      <c r="H52789" s="1" t="s">
        <v>50068</v>
      </c>
      <c r="I52789" s="1" t="s">
        <v>53197</v>
      </c>
      <c r="J52789" s="1" t="s">
        <v>53230</v>
      </c>
      <c r="K52789" s="1" t="s">
        <v>272082</v>
      </c>
      <c r="L52789" s="1" t="s">
        <v>27</v>
      </c>
      <c r="M52789" s="1" t="s">
        <v>272078</v>
      </c>
      <c r="N52789" s="1" t="s">
        <v>28</v>
      </c>
      <c r="O52789" s="1" t="s">
        <v>219326</v>
      </c>
      <c r="P52789" s="1" t="s">
        <v>28</v>
      </c>
      <c r="Q52789" s="1" t="s">
        <v>28</v>
      </c>
      <c r="R52789" s="1" t="s">
        <v>272078</v>
      </c>
    </row>
    <row r="52790" spans="1:18" x14ac:dyDescent="0.25">
      <c r="A52790">
        <v>35332</v>
      </c>
      <c r="B52790" s="1" t="s">
        <v>272083</v>
      </c>
      <c r="C52790" s="1" t="s">
        <v>30</v>
      </c>
      <c r="D52790" s="1" t="s">
        <v>272084</v>
      </c>
      <c r="E52790" s="1" t="s">
        <v>272085</v>
      </c>
      <c r="F52790" s="1" t="s">
        <v>272086</v>
      </c>
      <c r="G52790">
        <v>5029</v>
      </c>
      <c r="H52790" s="1" t="s">
        <v>50068</v>
      </c>
      <c r="I52790" s="1" t="s">
        <v>53197</v>
      </c>
      <c r="J52790" s="1" t="s">
        <v>55286</v>
      </c>
      <c r="K52790" s="1" t="s">
        <v>272087</v>
      </c>
      <c r="L52790" s="1" t="s">
        <v>27</v>
      </c>
      <c r="M52790" s="1" t="s">
        <v>272083</v>
      </c>
      <c r="N52790" s="1" t="s">
        <v>28</v>
      </c>
      <c r="O52790" s="1" t="s">
        <v>272088</v>
      </c>
      <c r="P52790" s="1" t="s">
        <v>28</v>
      </c>
      <c r="Q52790" s="1" t="s">
        <v>28</v>
      </c>
      <c r="R52790" s="1" t="s">
        <v>272083</v>
      </c>
    </row>
    <row r="52791" spans="1:18" x14ac:dyDescent="0.25">
      <c r="A52791">
        <v>12</v>
      </c>
      <c r="B52791" s="1" t="s">
        <v>272089</v>
      </c>
      <c r="C52791" s="1" t="s">
        <v>30</v>
      </c>
      <c r="D52791" s="1" t="s">
        <v>79711</v>
      </c>
      <c r="E52791" s="1" t="s">
        <v>272090</v>
      </c>
      <c r="F52791" s="1" t="s">
        <v>272091</v>
      </c>
      <c r="G52791">
        <v>15</v>
      </c>
      <c r="H52791" s="1" t="s">
        <v>50018</v>
      </c>
      <c r="I52791" s="1" t="s">
        <v>50019</v>
      </c>
      <c r="J52791" s="1" t="s">
        <v>50020</v>
      </c>
      <c r="K52791" s="1" t="s">
        <v>272092</v>
      </c>
      <c r="L52791" s="1" t="s">
        <v>27</v>
      </c>
      <c r="M52791" s="1" t="s">
        <v>28</v>
      </c>
      <c r="N52791" s="1" t="s">
        <v>28</v>
      </c>
      <c r="O52791" s="1" t="s">
        <v>272093</v>
      </c>
      <c r="P52791" s="1" t="s">
        <v>28</v>
      </c>
      <c r="Q52791" s="1" t="s">
        <v>28</v>
      </c>
      <c r="R52791" s="1" t="s">
        <v>272094</v>
      </c>
    </row>
    <row r="52792" spans="1:18" x14ac:dyDescent="0.25">
      <c r="A52792">
        <v>32243</v>
      </c>
      <c r="B52792" s="1" t="s">
        <v>272095</v>
      </c>
      <c r="C52792" s="1" t="s">
        <v>30</v>
      </c>
      <c r="D52792" s="1" t="s">
        <v>272096</v>
      </c>
      <c r="E52792" s="1" t="s">
        <v>272097</v>
      </c>
      <c r="F52792" s="1" t="s">
        <v>272098</v>
      </c>
      <c r="G52792">
        <v>98</v>
      </c>
      <c r="H52792" s="1" t="s">
        <v>50068</v>
      </c>
      <c r="I52792" s="1" t="s">
        <v>53197</v>
      </c>
      <c r="J52792" s="1" t="s">
        <v>53221</v>
      </c>
      <c r="K52792" s="1" t="s">
        <v>55686</v>
      </c>
      <c r="L52792" s="1" t="s">
        <v>27</v>
      </c>
      <c r="M52792" s="1" t="s">
        <v>272095</v>
      </c>
      <c r="N52792" s="1" t="s">
        <v>28</v>
      </c>
      <c r="O52792" s="1" t="s">
        <v>94768</v>
      </c>
      <c r="P52792" s="1" t="s">
        <v>28</v>
      </c>
      <c r="Q52792" s="1" t="s">
        <v>28</v>
      </c>
      <c r="R52792" s="1" t="s">
        <v>28</v>
      </c>
    </row>
    <row r="52793" spans="1:18" x14ac:dyDescent="0.25">
      <c r="A52793">
        <v>5764</v>
      </c>
      <c r="B52793" s="1" t="s">
        <v>272099</v>
      </c>
      <c r="C52793" s="1" t="s">
        <v>30518</v>
      </c>
      <c r="D52793" s="1" t="s">
        <v>272100</v>
      </c>
      <c r="E52793" s="1" t="s">
        <v>272101</v>
      </c>
      <c r="F52793" s="1" t="s">
        <v>272102</v>
      </c>
      <c r="G52793">
        <v>112</v>
      </c>
      <c r="H52793" s="1" t="s">
        <v>50068</v>
      </c>
      <c r="I52793" s="1" t="s">
        <v>53197</v>
      </c>
      <c r="J52793" s="1" t="s">
        <v>53575</v>
      </c>
      <c r="K52793" s="1" t="s">
        <v>46150</v>
      </c>
      <c r="L52793" s="1" t="s">
        <v>27</v>
      </c>
      <c r="M52793" s="1" t="s">
        <v>272099</v>
      </c>
      <c r="N52793" s="1" t="s">
        <v>272103</v>
      </c>
      <c r="O52793" s="1" t="s">
        <v>250879</v>
      </c>
      <c r="P52793" s="1" t="s">
        <v>28</v>
      </c>
      <c r="Q52793" s="1" t="s">
        <v>272104</v>
      </c>
      <c r="R52793" s="1" t="s">
        <v>28</v>
      </c>
    </row>
    <row r="52794" spans="1:18" x14ac:dyDescent="0.25">
      <c r="A52794">
        <v>5765</v>
      </c>
      <c r="B52794" s="1" t="s">
        <v>272105</v>
      </c>
      <c r="C52794" s="1" t="s">
        <v>30518</v>
      </c>
      <c r="D52794" s="1" t="s">
        <v>272106</v>
      </c>
      <c r="E52794" s="1" t="s">
        <v>272107</v>
      </c>
      <c r="F52794" s="1" t="s">
        <v>272108</v>
      </c>
      <c r="G52794">
        <v>75</v>
      </c>
      <c r="H52794" s="1" t="s">
        <v>50068</v>
      </c>
      <c r="I52794" s="1" t="s">
        <v>53197</v>
      </c>
      <c r="J52794" s="1" t="s">
        <v>53575</v>
      </c>
      <c r="K52794" s="1" t="s">
        <v>53635</v>
      </c>
      <c r="L52794" s="1" t="s">
        <v>27</v>
      </c>
      <c r="M52794" s="1" t="s">
        <v>272105</v>
      </c>
      <c r="N52794" s="1" t="s">
        <v>272109</v>
      </c>
      <c r="O52794" s="1" t="s">
        <v>219206</v>
      </c>
      <c r="P52794" s="1" t="s">
        <v>28</v>
      </c>
      <c r="Q52794" s="1" t="s">
        <v>272110</v>
      </c>
      <c r="R52794" s="1" t="s">
        <v>28</v>
      </c>
    </row>
    <row r="52795" spans="1:18" x14ac:dyDescent="0.25">
      <c r="A52795">
        <v>30303</v>
      </c>
      <c r="B52795" s="1" t="s">
        <v>272111</v>
      </c>
      <c r="C52795" s="1" t="s">
        <v>30</v>
      </c>
      <c r="D52795" s="1" t="s">
        <v>272112</v>
      </c>
      <c r="E52795" s="1" t="s">
        <v>272113</v>
      </c>
      <c r="F52795" s="1" t="s">
        <v>272114</v>
      </c>
      <c r="G52795">
        <v>49</v>
      </c>
      <c r="H52795" s="1" t="s">
        <v>50068</v>
      </c>
      <c r="I52795" s="1" t="s">
        <v>53197</v>
      </c>
      <c r="J52795" s="1" t="s">
        <v>53221</v>
      </c>
      <c r="K52795" s="1" t="s">
        <v>55372</v>
      </c>
      <c r="L52795" s="1" t="s">
        <v>27</v>
      </c>
      <c r="M52795" s="1" t="s">
        <v>272111</v>
      </c>
      <c r="N52795" s="1" t="s">
        <v>28</v>
      </c>
      <c r="O52795" s="1" t="s">
        <v>227144</v>
      </c>
      <c r="P52795" s="1" t="s">
        <v>28</v>
      </c>
      <c r="Q52795" s="1" t="s">
        <v>28</v>
      </c>
      <c r="R52795" s="1" t="s">
        <v>28</v>
      </c>
    </row>
    <row r="52796" spans="1:18" x14ac:dyDescent="0.25">
      <c r="A52796">
        <v>5766</v>
      </c>
      <c r="B52796" s="1" t="s">
        <v>272115</v>
      </c>
      <c r="C52796" s="1" t="s">
        <v>54</v>
      </c>
      <c r="D52796" s="1" t="s">
        <v>272116</v>
      </c>
      <c r="E52796" s="1" t="s">
        <v>272117</v>
      </c>
      <c r="F52796" s="1" t="s">
        <v>272118</v>
      </c>
      <c r="G52796">
        <v>262</v>
      </c>
      <c r="H52796" s="1" t="s">
        <v>50068</v>
      </c>
      <c r="I52796" s="1" t="s">
        <v>53197</v>
      </c>
      <c r="J52796" s="1" t="s">
        <v>53221</v>
      </c>
      <c r="K52796" s="1" t="s">
        <v>53605</v>
      </c>
      <c r="L52796" s="1" t="s">
        <v>27</v>
      </c>
      <c r="M52796" s="1" t="s">
        <v>28</v>
      </c>
      <c r="N52796" s="1" t="s">
        <v>28</v>
      </c>
      <c r="O52796" s="1" t="s">
        <v>28</v>
      </c>
      <c r="P52796" s="1" t="s">
        <v>28</v>
      </c>
      <c r="Q52796" s="1" t="s">
        <v>272119</v>
      </c>
      <c r="R52796" s="1" t="s">
        <v>272120</v>
      </c>
    </row>
    <row r="52797" spans="1:18" x14ac:dyDescent="0.25">
      <c r="A52797">
        <v>32244</v>
      </c>
      <c r="B52797" s="1" t="s">
        <v>272121</v>
      </c>
      <c r="C52797" s="1" t="s">
        <v>54</v>
      </c>
      <c r="D52797" s="1" t="s">
        <v>272122</v>
      </c>
      <c r="E52797" s="1" t="s">
        <v>272123</v>
      </c>
      <c r="F52797" s="1" t="s">
        <v>272124</v>
      </c>
      <c r="G52797">
        <v>20</v>
      </c>
      <c r="H52797" s="1" t="s">
        <v>50068</v>
      </c>
      <c r="I52797" s="1" t="s">
        <v>53197</v>
      </c>
      <c r="J52797" s="1" t="s">
        <v>53575</v>
      </c>
      <c r="K52797" s="1" t="s">
        <v>272125</v>
      </c>
      <c r="L52797" s="1" t="s">
        <v>27</v>
      </c>
      <c r="M52797" s="1" t="s">
        <v>28</v>
      </c>
      <c r="N52797" s="1" t="s">
        <v>28</v>
      </c>
      <c r="O52797" s="1" t="s">
        <v>28</v>
      </c>
      <c r="P52797" s="1" t="s">
        <v>28</v>
      </c>
      <c r="Q52797" s="1" t="s">
        <v>28</v>
      </c>
      <c r="R52797" s="1" t="s">
        <v>272126</v>
      </c>
    </row>
    <row r="52798" spans="1:18" x14ac:dyDescent="0.25">
      <c r="A52798">
        <v>5767</v>
      </c>
      <c r="B52798" s="1" t="s">
        <v>272127</v>
      </c>
      <c r="C52798" s="1" t="s">
        <v>30</v>
      </c>
      <c r="D52798" s="1" t="s">
        <v>272128</v>
      </c>
      <c r="E52798" s="1" t="s">
        <v>272129</v>
      </c>
      <c r="F52798" s="1" t="s">
        <v>272130</v>
      </c>
      <c r="G52798">
        <v>236</v>
      </c>
      <c r="H52798" s="1" t="s">
        <v>50068</v>
      </c>
      <c r="I52798" s="1" t="s">
        <v>53197</v>
      </c>
      <c r="J52798" s="1" t="s">
        <v>53221</v>
      </c>
      <c r="K52798" s="1" t="s">
        <v>56282</v>
      </c>
      <c r="L52798" s="1" t="s">
        <v>27</v>
      </c>
      <c r="M52798" s="1" t="s">
        <v>272127</v>
      </c>
      <c r="N52798" s="1" t="s">
        <v>28</v>
      </c>
      <c r="O52798" s="1" t="s">
        <v>272131</v>
      </c>
      <c r="P52798" s="1" t="s">
        <v>28</v>
      </c>
      <c r="Q52798" s="1" t="s">
        <v>272132</v>
      </c>
      <c r="R52798" s="1" t="s">
        <v>28</v>
      </c>
    </row>
    <row r="52799" spans="1:18" x14ac:dyDescent="0.25">
      <c r="A52799">
        <v>5768</v>
      </c>
      <c r="B52799" s="1" t="s">
        <v>272133</v>
      </c>
      <c r="C52799" s="1" t="s">
        <v>30518</v>
      </c>
      <c r="D52799" s="1" t="s">
        <v>272134</v>
      </c>
      <c r="E52799" s="1" t="s">
        <v>272135</v>
      </c>
      <c r="F52799" s="1" t="s">
        <v>272136</v>
      </c>
      <c r="G52799">
        <v>242</v>
      </c>
      <c r="H52799" s="1" t="s">
        <v>50068</v>
      </c>
      <c r="I52799" s="1" t="s">
        <v>53197</v>
      </c>
      <c r="J52799" s="1" t="s">
        <v>53575</v>
      </c>
      <c r="K52799" s="1" t="s">
        <v>54884</v>
      </c>
      <c r="L52799" s="1" t="s">
        <v>1277</v>
      </c>
      <c r="M52799" s="1" t="s">
        <v>272133</v>
      </c>
      <c r="N52799" s="1" t="s">
        <v>55578</v>
      </c>
      <c r="O52799" s="1" t="s">
        <v>209162</v>
      </c>
      <c r="P52799" s="1" t="s">
        <v>28</v>
      </c>
      <c r="Q52799" s="1" t="s">
        <v>272137</v>
      </c>
      <c r="R52799" s="1" t="s">
        <v>28</v>
      </c>
    </row>
    <row r="52800" spans="1:18" x14ac:dyDescent="0.25">
      <c r="A52800">
        <v>5769</v>
      </c>
      <c r="B52800" s="1" t="s">
        <v>272138</v>
      </c>
      <c r="C52800" s="1" t="s">
        <v>30518</v>
      </c>
      <c r="D52800" s="1" t="s">
        <v>272139</v>
      </c>
      <c r="E52800" s="1" t="s">
        <v>272140</v>
      </c>
      <c r="F52800" s="1" t="s">
        <v>272141</v>
      </c>
      <c r="G52800">
        <v>85</v>
      </c>
      <c r="H52800" s="1" t="s">
        <v>50068</v>
      </c>
      <c r="I52800" s="1" t="s">
        <v>53197</v>
      </c>
      <c r="J52800" s="1" t="s">
        <v>53275</v>
      </c>
      <c r="K52800" s="1" t="s">
        <v>54970</v>
      </c>
      <c r="L52800" s="1" t="s">
        <v>1277</v>
      </c>
      <c r="M52800" s="1" t="s">
        <v>272138</v>
      </c>
      <c r="N52800" s="1" t="s">
        <v>147719</v>
      </c>
      <c r="O52800" s="1" t="s">
        <v>147719</v>
      </c>
      <c r="P52800" s="1" t="s">
        <v>28</v>
      </c>
      <c r="Q52800" s="1" t="s">
        <v>272142</v>
      </c>
      <c r="R52800" s="1" t="s">
        <v>272143</v>
      </c>
    </row>
    <row r="52801" spans="1:18" x14ac:dyDescent="0.25">
      <c r="A52801">
        <v>30530</v>
      </c>
      <c r="B52801" s="1" t="s">
        <v>272144</v>
      </c>
      <c r="C52801" s="1" t="s">
        <v>30</v>
      </c>
      <c r="D52801" s="1" t="s">
        <v>272145</v>
      </c>
      <c r="E52801" s="1" t="s">
        <v>272146</v>
      </c>
      <c r="F52801" s="1" t="s">
        <v>272147</v>
      </c>
      <c r="G52801">
        <v>131</v>
      </c>
      <c r="H52801" s="1" t="s">
        <v>50068</v>
      </c>
      <c r="I52801" s="1" t="s">
        <v>53197</v>
      </c>
      <c r="J52801" s="1" t="s">
        <v>53575</v>
      </c>
      <c r="K52801" s="1" t="s">
        <v>55532</v>
      </c>
      <c r="L52801" s="1" t="s">
        <v>27</v>
      </c>
      <c r="M52801" s="1" t="s">
        <v>272144</v>
      </c>
      <c r="N52801" s="1" t="s">
        <v>28</v>
      </c>
      <c r="O52801" s="1" t="s">
        <v>272148</v>
      </c>
      <c r="P52801" s="1" t="s">
        <v>28</v>
      </c>
      <c r="Q52801" s="1" t="s">
        <v>28</v>
      </c>
      <c r="R52801" s="1" t="s">
        <v>28</v>
      </c>
    </row>
    <row r="52802" spans="1:18" x14ac:dyDescent="0.25">
      <c r="A52802">
        <v>5770</v>
      </c>
      <c r="B52802" s="1" t="s">
        <v>272149</v>
      </c>
      <c r="C52802" s="1" t="s">
        <v>30518</v>
      </c>
      <c r="D52802" s="1" t="s">
        <v>272150</v>
      </c>
      <c r="E52802" s="1" t="s">
        <v>272151</v>
      </c>
      <c r="F52802" s="1" t="s">
        <v>272152</v>
      </c>
      <c r="G52802">
        <v>55</v>
      </c>
      <c r="H52802" s="1" t="s">
        <v>50068</v>
      </c>
      <c r="I52802" s="1" t="s">
        <v>53197</v>
      </c>
      <c r="J52802" s="1" t="s">
        <v>53275</v>
      </c>
      <c r="K52802" s="1" t="s">
        <v>17608</v>
      </c>
      <c r="L52802" s="1" t="s">
        <v>1277</v>
      </c>
      <c r="M52802" s="1" t="s">
        <v>272149</v>
      </c>
      <c r="N52802" s="1" t="s">
        <v>56368</v>
      </c>
      <c r="O52802" s="1" t="s">
        <v>272153</v>
      </c>
      <c r="P52802" s="1" t="s">
        <v>28</v>
      </c>
      <c r="Q52802" s="1" t="s">
        <v>28</v>
      </c>
      <c r="R52802" s="1" t="s">
        <v>28</v>
      </c>
    </row>
    <row r="52803" spans="1:18" x14ac:dyDescent="0.25">
      <c r="A52803">
        <v>5771</v>
      </c>
      <c r="B52803" s="1" t="s">
        <v>272154</v>
      </c>
      <c r="C52803" s="1" t="s">
        <v>51389</v>
      </c>
      <c r="D52803" s="1" t="s">
        <v>272155</v>
      </c>
      <c r="E52803" s="1" t="s">
        <v>272156</v>
      </c>
      <c r="F52803" s="1" t="s">
        <v>272157</v>
      </c>
      <c r="G52803">
        <v>18</v>
      </c>
      <c r="H52803" s="1" t="s">
        <v>50068</v>
      </c>
      <c r="I52803" s="1" t="s">
        <v>53197</v>
      </c>
      <c r="J52803" s="1" t="s">
        <v>53520</v>
      </c>
      <c r="K52803" s="1" t="s">
        <v>53521</v>
      </c>
      <c r="L52803" s="1" t="s">
        <v>1277</v>
      </c>
      <c r="M52803" s="1" t="s">
        <v>272154</v>
      </c>
      <c r="N52803" s="1" t="s">
        <v>229304</v>
      </c>
      <c r="O52803" s="1" t="s">
        <v>226806</v>
      </c>
      <c r="P52803" s="1" t="s">
        <v>28</v>
      </c>
      <c r="Q52803" s="1" t="s">
        <v>272158</v>
      </c>
      <c r="R52803" s="1" t="s">
        <v>28</v>
      </c>
    </row>
    <row r="52804" spans="1:18" x14ac:dyDescent="0.25">
      <c r="A52804">
        <v>5772</v>
      </c>
      <c r="B52804" s="1" t="s">
        <v>272159</v>
      </c>
      <c r="C52804" s="1" t="s">
        <v>30</v>
      </c>
      <c r="D52804" s="1" t="s">
        <v>272160</v>
      </c>
      <c r="E52804" s="1" t="s">
        <v>272161</v>
      </c>
      <c r="F52804" s="1" t="s">
        <v>272162</v>
      </c>
      <c r="G52804">
        <v>1594</v>
      </c>
      <c r="H52804" s="1" t="s">
        <v>50068</v>
      </c>
      <c r="I52804" s="1" t="s">
        <v>53197</v>
      </c>
      <c r="J52804" s="1" t="s">
        <v>53328</v>
      </c>
      <c r="K52804" s="1" t="s">
        <v>55897</v>
      </c>
      <c r="L52804" s="1" t="s">
        <v>27</v>
      </c>
      <c r="M52804" s="1" t="s">
        <v>272159</v>
      </c>
      <c r="N52804" s="1" t="s">
        <v>28</v>
      </c>
      <c r="O52804" s="1" t="s">
        <v>272163</v>
      </c>
      <c r="P52804" s="1" t="s">
        <v>28</v>
      </c>
      <c r="Q52804" s="1" t="s">
        <v>28</v>
      </c>
      <c r="R52804" s="1" t="s">
        <v>272164</v>
      </c>
    </row>
    <row r="52805" spans="1:18" x14ac:dyDescent="0.25">
      <c r="A52805">
        <v>30055</v>
      </c>
      <c r="B52805" s="1" t="s">
        <v>272165</v>
      </c>
      <c r="C52805" s="1" t="s">
        <v>30</v>
      </c>
      <c r="D52805" s="1" t="s">
        <v>272166</v>
      </c>
      <c r="E52805" s="1" t="s">
        <v>272167</v>
      </c>
      <c r="F52805" s="1" t="s">
        <v>272168</v>
      </c>
      <c r="G52805">
        <v>3733</v>
      </c>
      <c r="H52805" s="1" t="s">
        <v>50068</v>
      </c>
      <c r="I52805" s="1" t="s">
        <v>53197</v>
      </c>
      <c r="J52805" s="1" t="s">
        <v>53328</v>
      </c>
      <c r="K52805" s="1" t="s">
        <v>272169</v>
      </c>
      <c r="L52805" s="1" t="s">
        <v>27</v>
      </c>
      <c r="M52805" s="1" t="s">
        <v>272165</v>
      </c>
      <c r="N52805" s="1" t="s">
        <v>272170</v>
      </c>
      <c r="O52805" s="1" t="s">
        <v>272171</v>
      </c>
      <c r="P52805" s="1" t="s">
        <v>28</v>
      </c>
      <c r="Q52805" s="1" t="s">
        <v>28</v>
      </c>
      <c r="R52805" s="1" t="s">
        <v>28</v>
      </c>
    </row>
    <row r="52806" spans="1:18" x14ac:dyDescent="0.25">
      <c r="A52806">
        <v>29806</v>
      </c>
      <c r="B52806" s="1" t="s">
        <v>272172</v>
      </c>
      <c r="C52806" s="1" t="s">
        <v>30</v>
      </c>
      <c r="D52806" s="1" t="s">
        <v>272173</v>
      </c>
      <c r="E52806" s="1" t="s">
        <v>272174</v>
      </c>
      <c r="F52806" s="1" t="s">
        <v>272175</v>
      </c>
      <c r="G52806">
        <v>1416</v>
      </c>
      <c r="H52806" s="1" t="s">
        <v>50068</v>
      </c>
      <c r="I52806" s="1" t="s">
        <v>53197</v>
      </c>
      <c r="J52806" s="1" t="s">
        <v>53328</v>
      </c>
      <c r="K52806" s="1" t="s">
        <v>53664</v>
      </c>
      <c r="L52806" s="1" t="s">
        <v>27</v>
      </c>
      <c r="M52806" s="1" t="s">
        <v>272172</v>
      </c>
      <c r="N52806" s="1" t="s">
        <v>28</v>
      </c>
      <c r="O52806" s="1" t="s">
        <v>216230</v>
      </c>
      <c r="P52806" s="1" t="s">
        <v>28</v>
      </c>
      <c r="Q52806" s="1" t="s">
        <v>28</v>
      </c>
      <c r="R52806" s="1" t="s">
        <v>28</v>
      </c>
    </row>
    <row r="52807" spans="1:18" x14ac:dyDescent="0.25">
      <c r="A52807">
        <v>29803</v>
      </c>
      <c r="B52807" s="1" t="s">
        <v>272176</v>
      </c>
      <c r="C52807" s="1" t="s">
        <v>30</v>
      </c>
      <c r="D52807" s="1" t="s">
        <v>272177</v>
      </c>
      <c r="E52807" s="1" t="s">
        <v>272178</v>
      </c>
      <c r="F52807" s="1" t="s">
        <v>272179</v>
      </c>
      <c r="G52807">
        <v>1646</v>
      </c>
      <c r="H52807" s="1" t="s">
        <v>50068</v>
      </c>
      <c r="I52807" s="1" t="s">
        <v>53197</v>
      </c>
      <c r="J52807" s="1" t="s">
        <v>53328</v>
      </c>
      <c r="K52807" s="1" t="s">
        <v>55897</v>
      </c>
      <c r="L52807" s="1" t="s">
        <v>27</v>
      </c>
      <c r="M52807" s="1" t="s">
        <v>272176</v>
      </c>
      <c r="N52807" s="1" t="s">
        <v>28</v>
      </c>
      <c r="O52807" s="1" t="s">
        <v>184792</v>
      </c>
      <c r="P52807" s="1" t="s">
        <v>28</v>
      </c>
      <c r="Q52807" s="1" t="s">
        <v>28</v>
      </c>
      <c r="R52807" s="1" t="s">
        <v>28</v>
      </c>
    </row>
    <row r="52808" spans="1:18" x14ac:dyDescent="0.25">
      <c r="A52808">
        <v>41546</v>
      </c>
      <c r="B52808" s="1" t="s">
        <v>272180</v>
      </c>
      <c r="C52808" s="1" t="s">
        <v>30</v>
      </c>
      <c r="D52808" s="1" t="s">
        <v>272181</v>
      </c>
      <c r="E52808" s="1" t="s">
        <v>272182</v>
      </c>
      <c r="F52808" s="1" t="s">
        <v>272183</v>
      </c>
      <c r="G52808">
        <v>1072</v>
      </c>
      <c r="H52808" s="1" t="s">
        <v>50068</v>
      </c>
      <c r="I52808" s="1" t="s">
        <v>53197</v>
      </c>
      <c r="J52808" s="1" t="s">
        <v>53328</v>
      </c>
      <c r="K52808" s="1" t="s">
        <v>53540</v>
      </c>
      <c r="L52808" s="1" t="s">
        <v>27</v>
      </c>
      <c r="M52808" s="1" t="s">
        <v>272180</v>
      </c>
      <c r="N52808" s="1" t="s">
        <v>28</v>
      </c>
      <c r="O52808" s="1" t="s">
        <v>194114</v>
      </c>
      <c r="P52808" s="1" t="s">
        <v>28</v>
      </c>
      <c r="Q52808" s="1" t="s">
        <v>28</v>
      </c>
      <c r="R52808" s="1" t="s">
        <v>28</v>
      </c>
    </row>
    <row r="52809" spans="1:18" x14ac:dyDescent="0.25">
      <c r="A52809">
        <v>39059</v>
      </c>
      <c r="B52809" s="1" t="s">
        <v>272184</v>
      </c>
      <c r="C52809" s="1" t="s">
        <v>30</v>
      </c>
      <c r="D52809" s="1" t="s">
        <v>272185</v>
      </c>
      <c r="E52809" s="1" t="s">
        <v>272186</v>
      </c>
      <c r="F52809" s="1" t="s">
        <v>272187</v>
      </c>
      <c r="G52809">
        <v>1013</v>
      </c>
      <c r="H52809" s="1" t="s">
        <v>50068</v>
      </c>
      <c r="I52809" s="1" t="s">
        <v>53197</v>
      </c>
      <c r="J52809" s="1" t="s">
        <v>53328</v>
      </c>
      <c r="K52809" s="1" t="s">
        <v>272188</v>
      </c>
      <c r="L52809" s="1" t="s">
        <v>27</v>
      </c>
      <c r="M52809" s="1" t="s">
        <v>272184</v>
      </c>
      <c r="N52809" s="1" t="s">
        <v>28</v>
      </c>
      <c r="O52809" s="1" t="s">
        <v>189781</v>
      </c>
      <c r="P52809" s="1" t="s">
        <v>28</v>
      </c>
      <c r="Q52809" s="1" t="s">
        <v>28</v>
      </c>
      <c r="R52809" s="1" t="s">
        <v>28</v>
      </c>
    </row>
    <row r="52810" spans="1:18" x14ac:dyDescent="0.25">
      <c r="A52810">
        <v>41547</v>
      </c>
      <c r="B52810" s="1" t="s">
        <v>272189</v>
      </c>
      <c r="C52810" s="1" t="s">
        <v>30</v>
      </c>
      <c r="D52810" s="1" t="s">
        <v>272190</v>
      </c>
      <c r="E52810" s="1" t="s">
        <v>272191</v>
      </c>
      <c r="F52810" s="1" t="s">
        <v>272192</v>
      </c>
      <c r="G52810">
        <v>1760</v>
      </c>
      <c r="H52810" s="1" t="s">
        <v>50068</v>
      </c>
      <c r="I52810" s="1" t="s">
        <v>53197</v>
      </c>
      <c r="J52810" s="1" t="s">
        <v>53328</v>
      </c>
      <c r="K52810" s="1" t="s">
        <v>56822</v>
      </c>
      <c r="L52810" s="1" t="s">
        <v>27</v>
      </c>
      <c r="M52810" s="1" t="s">
        <v>272189</v>
      </c>
      <c r="N52810" s="1" t="s">
        <v>28</v>
      </c>
      <c r="O52810" s="1" t="s">
        <v>272193</v>
      </c>
      <c r="P52810" s="1" t="s">
        <v>28</v>
      </c>
      <c r="Q52810" s="1" t="s">
        <v>28</v>
      </c>
      <c r="R52810" s="1" t="s">
        <v>28</v>
      </c>
    </row>
    <row r="52811" spans="1:18" x14ac:dyDescent="0.25">
      <c r="A52811">
        <v>39060</v>
      </c>
      <c r="B52811" s="1" t="s">
        <v>272194</v>
      </c>
      <c r="C52811" s="1" t="s">
        <v>30</v>
      </c>
      <c r="D52811" s="1" t="s">
        <v>272195</v>
      </c>
      <c r="E52811" s="1" t="s">
        <v>272196</v>
      </c>
      <c r="F52811" s="1" t="s">
        <v>272197</v>
      </c>
      <c r="G52811">
        <v>677</v>
      </c>
      <c r="H52811" s="1" t="s">
        <v>50068</v>
      </c>
      <c r="I52811" s="1" t="s">
        <v>53197</v>
      </c>
      <c r="J52811" s="1" t="s">
        <v>53328</v>
      </c>
      <c r="K52811" s="1" t="s">
        <v>272198</v>
      </c>
      <c r="L52811" s="1" t="s">
        <v>27</v>
      </c>
      <c r="M52811" s="1" t="s">
        <v>272194</v>
      </c>
      <c r="N52811" s="1" t="s">
        <v>28</v>
      </c>
      <c r="O52811" s="1" t="s">
        <v>243063</v>
      </c>
      <c r="P52811" s="1" t="s">
        <v>28</v>
      </c>
      <c r="Q52811" s="1" t="s">
        <v>28</v>
      </c>
      <c r="R52811" s="1" t="s">
        <v>28</v>
      </c>
    </row>
    <row r="52812" spans="1:18" x14ac:dyDescent="0.25">
      <c r="A52812">
        <v>5773</v>
      </c>
      <c r="B52812" s="1" t="s">
        <v>272199</v>
      </c>
      <c r="C52812" s="1" t="s">
        <v>30518</v>
      </c>
      <c r="D52812" s="1" t="s">
        <v>272200</v>
      </c>
      <c r="E52812" s="1" t="s">
        <v>272201</v>
      </c>
      <c r="F52812" s="1" t="s">
        <v>272202</v>
      </c>
      <c r="G52812">
        <v>1604</v>
      </c>
      <c r="H52812" s="1" t="s">
        <v>50068</v>
      </c>
      <c r="I52812" s="1" t="s">
        <v>53197</v>
      </c>
      <c r="J52812" s="1" t="s">
        <v>53328</v>
      </c>
      <c r="K52812" s="1" t="s">
        <v>53664</v>
      </c>
      <c r="L52812" s="1" t="s">
        <v>1277</v>
      </c>
      <c r="M52812" s="1" t="s">
        <v>272199</v>
      </c>
      <c r="N52812" s="1" t="s">
        <v>272203</v>
      </c>
      <c r="O52812" s="1" t="s">
        <v>272204</v>
      </c>
      <c r="P52812" s="1" t="s">
        <v>28</v>
      </c>
      <c r="Q52812" s="1" t="s">
        <v>272205</v>
      </c>
      <c r="R52812" s="1" t="s">
        <v>28</v>
      </c>
    </row>
    <row r="52813" spans="1:18" x14ac:dyDescent="0.25">
      <c r="A52813">
        <v>39061</v>
      </c>
      <c r="B52813" s="1" t="s">
        <v>272206</v>
      </c>
      <c r="C52813" s="1" t="s">
        <v>54</v>
      </c>
      <c r="D52813" s="1" t="s">
        <v>272207</v>
      </c>
      <c r="E52813" s="1" t="s">
        <v>272208</v>
      </c>
      <c r="F52813" s="1" t="s">
        <v>272209</v>
      </c>
      <c r="G52813">
        <v>714</v>
      </c>
      <c r="H52813" s="1" t="s">
        <v>50068</v>
      </c>
      <c r="I52813" s="1" t="s">
        <v>53197</v>
      </c>
      <c r="J52813" s="1" t="s">
        <v>56470</v>
      </c>
      <c r="K52813" s="1" t="s">
        <v>272210</v>
      </c>
      <c r="L52813" s="1" t="s">
        <v>27</v>
      </c>
      <c r="M52813" s="1" t="s">
        <v>28</v>
      </c>
      <c r="N52813" s="1" t="s">
        <v>28</v>
      </c>
      <c r="O52813" s="1" t="s">
        <v>28</v>
      </c>
      <c r="P52813" s="1" t="s">
        <v>28</v>
      </c>
      <c r="Q52813" s="1" t="s">
        <v>28</v>
      </c>
      <c r="R52813" s="1" t="s">
        <v>272211</v>
      </c>
    </row>
    <row r="52814" spans="1:18" x14ac:dyDescent="0.25">
      <c r="A52814">
        <v>39062</v>
      </c>
      <c r="B52814" s="1" t="s">
        <v>272212</v>
      </c>
      <c r="C52814" s="1" t="s">
        <v>30</v>
      </c>
      <c r="D52814" s="1" t="s">
        <v>272213</v>
      </c>
      <c r="E52814" s="1" t="s">
        <v>272214</v>
      </c>
      <c r="F52814" s="1" t="s">
        <v>272215</v>
      </c>
      <c r="G52814">
        <v>722</v>
      </c>
      <c r="H52814" s="1" t="s">
        <v>50068</v>
      </c>
      <c r="I52814" s="1" t="s">
        <v>53197</v>
      </c>
      <c r="J52814" s="1" t="s">
        <v>53230</v>
      </c>
      <c r="K52814" s="1" t="s">
        <v>272216</v>
      </c>
      <c r="L52814" s="1" t="s">
        <v>27</v>
      </c>
      <c r="M52814" s="1" t="s">
        <v>272212</v>
      </c>
      <c r="N52814" s="1" t="s">
        <v>28</v>
      </c>
      <c r="O52814" s="1" t="s">
        <v>272217</v>
      </c>
      <c r="P52814" s="1" t="s">
        <v>28</v>
      </c>
      <c r="Q52814" s="1" t="s">
        <v>56533</v>
      </c>
      <c r="R52814" s="1" t="s">
        <v>28</v>
      </c>
    </row>
    <row r="52815" spans="1:18" x14ac:dyDescent="0.25">
      <c r="A52815">
        <v>41548</v>
      </c>
      <c r="B52815" s="1" t="s">
        <v>272218</v>
      </c>
      <c r="C52815" s="1" t="s">
        <v>30</v>
      </c>
      <c r="D52815" s="1" t="s">
        <v>272219</v>
      </c>
      <c r="E52815" s="1" t="s">
        <v>272220</v>
      </c>
      <c r="F52815" s="1" t="s">
        <v>272221</v>
      </c>
      <c r="G52815">
        <v>2013</v>
      </c>
      <c r="H52815" s="1" t="s">
        <v>50068</v>
      </c>
      <c r="I52815" s="1" t="s">
        <v>53197</v>
      </c>
      <c r="J52815" s="1" t="s">
        <v>53328</v>
      </c>
      <c r="K52815" s="1" t="s">
        <v>272222</v>
      </c>
      <c r="L52815" s="1" t="s">
        <v>27</v>
      </c>
      <c r="M52815" s="1" t="s">
        <v>272218</v>
      </c>
      <c r="N52815" s="1" t="s">
        <v>28</v>
      </c>
      <c r="O52815" s="1" t="s">
        <v>113255</v>
      </c>
      <c r="P52815" s="1" t="s">
        <v>28</v>
      </c>
      <c r="Q52815" s="1" t="s">
        <v>28</v>
      </c>
      <c r="R52815" s="1" t="s">
        <v>28</v>
      </c>
    </row>
    <row r="52816" spans="1:18" x14ac:dyDescent="0.25">
      <c r="A52816">
        <v>5774</v>
      </c>
      <c r="B52816" s="1" t="s">
        <v>272223</v>
      </c>
      <c r="C52816" s="1" t="s">
        <v>54</v>
      </c>
      <c r="D52816" s="1" t="s">
        <v>272224</v>
      </c>
      <c r="E52816" s="1" t="s">
        <v>272225</v>
      </c>
      <c r="F52816" s="1" t="s">
        <v>272226</v>
      </c>
      <c r="G52816">
        <v>1502</v>
      </c>
      <c r="H52816" s="1" t="s">
        <v>50068</v>
      </c>
      <c r="I52816" s="1" t="s">
        <v>53197</v>
      </c>
      <c r="J52816" s="1" t="s">
        <v>56470</v>
      </c>
      <c r="K52816" s="1" t="s">
        <v>272227</v>
      </c>
      <c r="L52816" s="1" t="s">
        <v>27</v>
      </c>
      <c r="M52816" s="1" t="s">
        <v>28</v>
      </c>
      <c r="N52816" s="1" t="s">
        <v>28</v>
      </c>
      <c r="O52816" s="1" t="s">
        <v>28</v>
      </c>
      <c r="P52816" s="1" t="s">
        <v>28</v>
      </c>
      <c r="Q52816" s="1" t="s">
        <v>28</v>
      </c>
      <c r="R52816" s="1" t="s">
        <v>272228</v>
      </c>
    </row>
    <row r="52817" spans="1:18" x14ac:dyDescent="0.25">
      <c r="A52817">
        <v>39063</v>
      </c>
      <c r="B52817" s="1" t="s">
        <v>55185</v>
      </c>
      <c r="C52817" s="1" t="s">
        <v>30</v>
      </c>
      <c r="D52817" s="1" t="s">
        <v>272229</v>
      </c>
      <c r="E52817" s="1" t="s">
        <v>272230</v>
      </c>
      <c r="F52817" s="1" t="s">
        <v>272231</v>
      </c>
      <c r="G52817">
        <v>672</v>
      </c>
      <c r="H52817" s="1" t="s">
        <v>50068</v>
      </c>
      <c r="I52817" s="1" t="s">
        <v>53197</v>
      </c>
      <c r="J52817" s="1" t="s">
        <v>53328</v>
      </c>
      <c r="K52817" s="1" t="s">
        <v>272232</v>
      </c>
      <c r="L52817" s="1" t="s">
        <v>27</v>
      </c>
      <c r="M52817" s="1" t="s">
        <v>272233</v>
      </c>
      <c r="N52817" s="1" t="s">
        <v>28</v>
      </c>
      <c r="O52817" s="1" t="s">
        <v>216905</v>
      </c>
      <c r="P52817" s="1" t="s">
        <v>28</v>
      </c>
      <c r="Q52817" s="1" t="s">
        <v>28</v>
      </c>
      <c r="R52817" s="1" t="s">
        <v>28</v>
      </c>
    </row>
    <row r="52818" spans="1:18" x14ac:dyDescent="0.25">
      <c r="A52818">
        <v>29733</v>
      </c>
      <c r="B52818" s="1" t="s">
        <v>272234</v>
      </c>
      <c r="C52818" s="1" t="s">
        <v>54</v>
      </c>
      <c r="D52818" s="1" t="s">
        <v>272235</v>
      </c>
      <c r="E52818" s="1" t="s">
        <v>272236</v>
      </c>
      <c r="F52818" s="1" t="s">
        <v>272237</v>
      </c>
      <c r="G52818">
        <v>20</v>
      </c>
      <c r="H52818" s="1" t="s">
        <v>50068</v>
      </c>
      <c r="I52818" s="1" t="s">
        <v>53197</v>
      </c>
      <c r="J52818" s="1" t="s">
        <v>53221</v>
      </c>
      <c r="K52818" s="1" t="s">
        <v>54297</v>
      </c>
      <c r="L52818" s="1" t="s">
        <v>27</v>
      </c>
      <c r="M52818" s="1" t="s">
        <v>28</v>
      </c>
      <c r="N52818" s="1" t="s">
        <v>28</v>
      </c>
      <c r="O52818" s="1" t="s">
        <v>28</v>
      </c>
      <c r="P52818" s="1" t="s">
        <v>28</v>
      </c>
      <c r="Q52818" s="1" t="s">
        <v>272238</v>
      </c>
      <c r="R52818" s="1" t="s">
        <v>272239</v>
      </c>
    </row>
    <row r="52819" spans="1:18" x14ac:dyDescent="0.25">
      <c r="A52819">
        <v>5775</v>
      </c>
      <c r="B52819" s="1" t="s">
        <v>272240</v>
      </c>
      <c r="C52819" s="1" t="s">
        <v>30518</v>
      </c>
      <c r="D52819" s="1" t="s">
        <v>219690</v>
      </c>
      <c r="E52819" s="1" t="s">
        <v>272241</v>
      </c>
      <c r="F52819" s="1" t="s">
        <v>272242</v>
      </c>
      <c r="G52819">
        <v>10</v>
      </c>
      <c r="H52819" s="1" t="s">
        <v>50068</v>
      </c>
      <c r="I52819" s="1" t="s">
        <v>53197</v>
      </c>
      <c r="J52819" s="1" t="s">
        <v>53221</v>
      </c>
      <c r="K52819" s="1" t="s">
        <v>25124</v>
      </c>
      <c r="L52819" s="1" t="s">
        <v>27</v>
      </c>
      <c r="M52819" s="1" t="s">
        <v>272240</v>
      </c>
      <c r="N52819" s="1" t="s">
        <v>28</v>
      </c>
      <c r="O52819" s="1" t="s">
        <v>272243</v>
      </c>
      <c r="P52819" s="1" t="s">
        <v>28</v>
      </c>
      <c r="Q52819" s="1" t="s">
        <v>272244</v>
      </c>
      <c r="R52819" s="1" t="s">
        <v>272245</v>
      </c>
    </row>
    <row r="52820" spans="1:18" x14ac:dyDescent="0.25">
      <c r="A52820">
        <v>41549</v>
      </c>
      <c r="B52820" s="1" t="s">
        <v>272246</v>
      </c>
      <c r="C52820" s="1" t="s">
        <v>54</v>
      </c>
      <c r="D52820" s="1" t="s">
        <v>272247</v>
      </c>
      <c r="E52820" s="1" t="s">
        <v>272248</v>
      </c>
      <c r="F52820" s="1" t="s">
        <v>272249</v>
      </c>
      <c r="G52820">
        <v>30</v>
      </c>
      <c r="H52820" s="1" t="s">
        <v>50068</v>
      </c>
      <c r="I52820" s="1" t="s">
        <v>53197</v>
      </c>
      <c r="J52820" s="1" t="s">
        <v>53221</v>
      </c>
      <c r="K52820" s="1" t="s">
        <v>272250</v>
      </c>
      <c r="L52820" s="1" t="s">
        <v>27</v>
      </c>
      <c r="M52820" s="1" t="s">
        <v>28</v>
      </c>
      <c r="N52820" s="1" t="s">
        <v>28</v>
      </c>
      <c r="O52820" s="1" t="s">
        <v>28</v>
      </c>
      <c r="P52820" s="1" t="s">
        <v>28</v>
      </c>
      <c r="Q52820" s="1" t="s">
        <v>28</v>
      </c>
      <c r="R52820" s="1" t="s">
        <v>272251</v>
      </c>
    </row>
    <row r="52821" spans="1:18" x14ac:dyDescent="0.25">
      <c r="A52821">
        <v>5776</v>
      </c>
      <c r="B52821" s="1" t="s">
        <v>272252</v>
      </c>
      <c r="C52821" s="1" t="s">
        <v>30</v>
      </c>
      <c r="D52821" s="1" t="s">
        <v>272253</v>
      </c>
      <c r="E52821" s="1" t="s">
        <v>272254</v>
      </c>
      <c r="F52821" s="1" t="s">
        <v>272255</v>
      </c>
      <c r="G52821">
        <v>105</v>
      </c>
      <c r="H52821" s="1" t="s">
        <v>50068</v>
      </c>
      <c r="I52821" s="1" t="s">
        <v>53197</v>
      </c>
      <c r="J52821" s="1" t="s">
        <v>53221</v>
      </c>
      <c r="K52821" s="1" t="s">
        <v>272256</v>
      </c>
      <c r="L52821" s="1" t="s">
        <v>27</v>
      </c>
      <c r="M52821" s="1" t="s">
        <v>272252</v>
      </c>
      <c r="N52821" s="1" t="s">
        <v>28</v>
      </c>
      <c r="O52821" s="1" t="s">
        <v>272257</v>
      </c>
      <c r="P52821" s="1" t="s">
        <v>28</v>
      </c>
      <c r="Q52821" s="1" t="s">
        <v>28</v>
      </c>
      <c r="R52821" s="1" t="s">
        <v>28</v>
      </c>
    </row>
    <row r="52822" spans="1:18" x14ac:dyDescent="0.25">
      <c r="A52822">
        <v>5777</v>
      </c>
      <c r="B52822" s="1" t="s">
        <v>272258</v>
      </c>
      <c r="C52822" s="1" t="s">
        <v>30518</v>
      </c>
      <c r="D52822" s="1" t="s">
        <v>272259</v>
      </c>
      <c r="E52822" s="1" t="s">
        <v>272260</v>
      </c>
      <c r="F52822" s="1" t="s">
        <v>272261</v>
      </c>
      <c r="G52822">
        <v>72</v>
      </c>
      <c r="H52822" s="1" t="s">
        <v>50068</v>
      </c>
      <c r="I52822" s="1" t="s">
        <v>53197</v>
      </c>
      <c r="J52822" s="1" t="s">
        <v>53221</v>
      </c>
      <c r="K52822" s="1" t="s">
        <v>26982</v>
      </c>
      <c r="L52822" s="1" t="s">
        <v>27</v>
      </c>
      <c r="M52822" s="1" t="s">
        <v>272258</v>
      </c>
      <c r="N52822" s="1" t="s">
        <v>272262</v>
      </c>
      <c r="O52822" s="1" t="s">
        <v>226225</v>
      </c>
      <c r="P52822" s="1" t="s">
        <v>28</v>
      </c>
      <c r="Q52822" s="1" t="s">
        <v>28</v>
      </c>
      <c r="R52822" s="1" t="s">
        <v>28</v>
      </c>
    </row>
    <row r="52823" spans="1:18" x14ac:dyDescent="0.25">
      <c r="A52823">
        <v>5778</v>
      </c>
      <c r="B52823" s="1" t="s">
        <v>272263</v>
      </c>
      <c r="C52823" s="1" t="s">
        <v>30</v>
      </c>
      <c r="D52823" s="1" t="s">
        <v>272264</v>
      </c>
      <c r="E52823" s="1" t="s">
        <v>272265</v>
      </c>
      <c r="F52823" s="1" t="s">
        <v>272266</v>
      </c>
      <c r="G52823">
        <v>95</v>
      </c>
      <c r="H52823" s="1" t="s">
        <v>50068</v>
      </c>
      <c r="I52823" s="1" t="s">
        <v>53197</v>
      </c>
      <c r="J52823" s="1" t="s">
        <v>53221</v>
      </c>
      <c r="K52823" s="1" t="s">
        <v>206970</v>
      </c>
      <c r="L52823" s="1" t="s">
        <v>27</v>
      </c>
      <c r="M52823" s="1" t="s">
        <v>272263</v>
      </c>
      <c r="N52823" s="1" t="s">
        <v>28</v>
      </c>
      <c r="O52823" s="1" t="s">
        <v>64666</v>
      </c>
      <c r="P52823" s="1" t="s">
        <v>28</v>
      </c>
      <c r="Q52823" s="1" t="s">
        <v>28</v>
      </c>
      <c r="R52823" s="1" t="s">
        <v>28</v>
      </c>
    </row>
    <row r="52824" spans="1:18" x14ac:dyDescent="0.25">
      <c r="A52824">
        <v>5779</v>
      </c>
      <c r="B52824" s="1" t="s">
        <v>272267</v>
      </c>
      <c r="C52824" s="1" t="s">
        <v>30</v>
      </c>
      <c r="D52824" s="1" t="s">
        <v>272268</v>
      </c>
      <c r="E52824" s="1" t="s">
        <v>272269</v>
      </c>
      <c r="F52824" s="1" t="s">
        <v>272270</v>
      </c>
      <c r="G52824">
        <v>78</v>
      </c>
      <c r="H52824" s="1" t="s">
        <v>50068</v>
      </c>
      <c r="I52824" s="1" t="s">
        <v>53197</v>
      </c>
      <c r="J52824" s="1" t="s">
        <v>53221</v>
      </c>
      <c r="K52824" s="1" t="s">
        <v>272271</v>
      </c>
      <c r="L52824" s="1" t="s">
        <v>27</v>
      </c>
      <c r="M52824" s="1" t="s">
        <v>272267</v>
      </c>
      <c r="N52824" s="1" t="s">
        <v>28</v>
      </c>
      <c r="O52824" s="1" t="s">
        <v>272272</v>
      </c>
      <c r="P52824" s="1" t="s">
        <v>28</v>
      </c>
      <c r="Q52824" s="1" t="s">
        <v>28</v>
      </c>
      <c r="R52824" s="1" t="s">
        <v>28</v>
      </c>
    </row>
    <row r="52825" spans="1:18" x14ac:dyDescent="0.25">
      <c r="A52825">
        <v>5780</v>
      </c>
      <c r="B52825" s="1" t="s">
        <v>272273</v>
      </c>
      <c r="C52825" s="1" t="s">
        <v>30518</v>
      </c>
      <c r="D52825" s="1" t="s">
        <v>272274</v>
      </c>
      <c r="E52825" s="1" t="s">
        <v>272275</v>
      </c>
      <c r="F52825" s="1" t="s">
        <v>272276</v>
      </c>
      <c r="G52825">
        <v>59</v>
      </c>
      <c r="H52825" s="1" t="s">
        <v>50068</v>
      </c>
      <c r="I52825" s="1" t="s">
        <v>53197</v>
      </c>
      <c r="J52825" s="1" t="s">
        <v>53221</v>
      </c>
      <c r="K52825" s="1" t="s">
        <v>272277</v>
      </c>
      <c r="L52825" s="1" t="s">
        <v>27</v>
      </c>
      <c r="M52825" s="1" t="s">
        <v>272273</v>
      </c>
      <c r="N52825" s="1" t="s">
        <v>227920</v>
      </c>
      <c r="O52825" s="1" t="s">
        <v>94437</v>
      </c>
      <c r="P52825" s="1" t="s">
        <v>28</v>
      </c>
      <c r="Q52825" s="1" t="s">
        <v>272278</v>
      </c>
      <c r="R52825" s="1" t="s">
        <v>28</v>
      </c>
    </row>
    <row r="52826" spans="1:18" x14ac:dyDescent="0.25">
      <c r="A52826">
        <v>30313</v>
      </c>
      <c r="B52826" s="1" t="s">
        <v>272279</v>
      </c>
      <c r="C52826" s="1" t="s">
        <v>30</v>
      </c>
      <c r="D52826" s="1" t="s">
        <v>272280</v>
      </c>
      <c r="E52826" s="1" t="s">
        <v>272281</v>
      </c>
      <c r="F52826" s="1" t="s">
        <v>272282</v>
      </c>
      <c r="G52826">
        <v>6</v>
      </c>
      <c r="H52826" s="1" t="s">
        <v>50068</v>
      </c>
      <c r="I52826" s="1" t="s">
        <v>53197</v>
      </c>
      <c r="J52826" s="1" t="s">
        <v>53221</v>
      </c>
      <c r="K52826" s="1" t="s">
        <v>272283</v>
      </c>
      <c r="L52826" s="1" t="s">
        <v>27</v>
      </c>
      <c r="M52826" s="1" t="s">
        <v>272279</v>
      </c>
      <c r="N52826" s="1" t="s">
        <v>28</v>
      </c>
      <c r="O52826" s="1" t="s">
        <v>188217</v>
      </c>
      <c r="P52826" s="1" t="s">
        <v>28</v>
      </c>
      <c r="Q52826" s="1" t="s">
        <v>28</v>
      </c>
      <c r="R52826" s="1" t="s">
        <v>28</v>
      </c>
    </row>
    <row r="52827" spans="1:18" x14ac:dyDescent="0.25">
      <c r="A52827">
        <v>41550</v>
      </c>
      <c r="B52827" s="1" t="s">
        <v>272284</v>
      </c>
      <c r="C52827" s="1" t="s">
        <v>54</v>
      </c>
      <c r="D52827" s="1" t="s">
        <v>53211</v>
      </c>
      <c r="E52827" s="1" t="s">
        <v>272285</v>
      </c>
      <c r="F52827" s="1" t="s">
        <v>272286</v>
      </c>
      <c r="G52827">
        <v>49</v>
      </c>
      <c r="H52827" s="1" t="s">
        <v>50068</v>
      </c>
      <c r="I52827" s="1" t="s">
        <v>53197</v>
      </c>
      <c r="J52827" s="1" t="s">
        <v>53221</v>
      </c>
      <c r="K52827" s="1" t="s">
        <v>53215</v>
      </c>
      <c r="L52827" s="1" t="s">
        <v>27</v>
      </c>
      <c r="M52827" s="1" t="s">
        <v>28</v>
      </c>
      <c r="N52827" s="1" t="s">
        <v>28</v>
      </c>
      <c r="O52827" s="1" t="s">
        <v>28</v>
      </c>
      <c r="P52827" s="1" t="s">
        <v>28</v>
      </c>
      <c r="Q52827" s="1" t="s">
        <v>28</v>
      </c>
      <c r="R52827" s="1" t="s">
        <v>272287</v>
      </c>
    </row>
    <row r="52828" spans="1:18" x14ac:dyDescent="0.25">
      <c r="A52828">
        <v>30377</v>
      </c>
      <c r="B52828" s="1" t="s">
        <v>272288</v>
      </c>
      <c r="C52828" s="1" t="s">
        <v>54</v>
      </c>
      <c r="D52828" s="1" t="s">
        <v>55120</v>
      </c>
      <c r="E52828" s="1" t="s">
        <v>272289</v>
      </c>
      <c r="F52828" s="1" t="s">
        <v>272290</v>
      </c>
      <c r="G52828">
        <v>62</v>
      </c>
      <c r="H52828" s="1" t="s">
        <v>50068</v>
      </c>
      <c r="I52828" s="1" t="s">
        <v>53197</v>
      </c>
      <c r="J52828" s="1" t="s">
        <v>53221</v>
      </c>
      <c r="K52828" s="1" t="s">
        <v>55123</v>
      </c>
      <c r="L52828" s="1" t="s">
        <v>27</v>
      </c>
      <c r="M52828" s="1" t="s">
        <v>28</v>
      </c>
      <c r="N52828" s="1" t="s">
        <v>28</v>
      </c>
      <c r="O52828" s="1" t="s">
        <v>28</v>
      </c>
      <c r="P52828" s="1" t="s">
        <v>28</v>
      </c>
      <c r="Q52828" s="1" t="s">
        <v>28</v>
      </c>
      <c r="R52828" s="1" t="s">
        <v>272291</v>
      </c>
    </row>
    <row r="52829" spans="1:18" x14ac:dyDescent="0.25">
      <c r="A52829">
        <v>30122</v>
      </c>
      <c r="B52829" s="1" t="s">
        <v>272292</v>
      </c>
      <c r="C52829" s="1" t="s">
        <v>30</v>
      </c>
      <c r="D52829" s="1" t="s">
        <v>272293</v>
      </c>
      <c r="E52829" s="1" t="s">
        <v>272294</v>
      </c>
      <c r="F52829" s="1" t="s">
        <v>272295</v>
      </c>
      <c r="G52829">
        <v>9</v>
      </c>
      <c r="H52829" s="1" t="s">
        <v>50068</v>
      </c>
      <c r="I52829" s="1" t="s">
        <v>53197</v>
      </c>
      <c r="J52829" s="1" t="s">
        <v>53221</v>
      </c>
      <c r="K52829" s="1" t="s">
        <v>54855</v>
      </c>
      <c r="L52829" s="1" t="s">
        <v>27</v>
      </c>
      <c r="M52829" s="1" t="s">
        <v>272292</v>
      </c>
      <c r="N52829" s="1" t="s">
        <v>28</v>
      </c>
      <c r="O52829" s="1" t="s">
        <v>132797</v>
      </c>
      <c r="P52829" s="1" t="s">
        <v>272296</v>
      </c>
      <c r="Q52829" s="1" t="s">
        <v>28</v>
      </c>
      <c r="R52829" s="1" t="s">
        <v>272297</v>
      </c>
    </row>
    <row r="52830" spans="1:18" x14ac:dyDescent="0.25">
      <c r="A52830">
        <v>39064</v>
      </c>
      <c r="B52830" s="1" t="s">
        <v>272298</v>
      </c>
      <c r="C52830" s="1" t="s">
        <v>30</v>
      </c>
      <c r="D52830" s="1" t="s">
        <v>272299</v>
      </c>
      <c r="E52830" s="1" t="s">
        <v>272300</v>
      </c>
      <c r="F52830" s="1" t="s">
        <v>272301</v>
      </c>
      <c r="G52830">
        <v>908</v>
      </c>
      <c r="H52830" s="1" t="s">
        <v>50068</v>
      </c>
      <c r="I52830" s="1" t="s">
        <v>53197</v>
      </c>
      <c r="J52830" s="1" t="s">
        <v>53546</v>
      </c>
      <c r="K52830" s="1" t="s">
        <v>272302</v>
      </c>
      <c r="L52830" s="1" t="s">
        <v>27</v>
      </c>
      <c r="M52830" s="1" t="s">
        <v>272298</v>
      </c>
      <c r="N52830" s="1" t="s">
        <v>28</v>
      </c>
      <c r="O52830" s="1" t="s">
        <v>215470</v>
      </c>
      <c r="P52830" s="1" t="s">
        <v>28</v>
      </c>
      <c r="Q52830" s="1" t="s">
        <v>272303</v>
      </c>
      <c r="R52830" s="1" t="s">
        <v>28</v>
      </c>
    </row>
    <row r="52831" spans="1:18" x14ac:dyDescent="0.25">
      <c r="A52831">
        <v>39065</v>
      </c>
      <c r="B52831" s="1" t="s">
        <v>272304</v>
      </c>
      <c r="C52831" s="1" t="s">
        <v>30</v>
      </c>
      <c r="D52831" s="1" t="s">
        <v>228771</v>
      </c>
      <c r="E52831" s="1" t="s">
        <v>272305</v>
      </c>
      <c r="F52831" s="1" t="s">
        <v>272306</v>
      </c>
      <c r="G52831">
        <v>111</v>
      </c>
      <c r="H52831" s="1" t="s">
        <v>50068</v>
      </c>
      <c r="I52831" s="1" t="s">
        <v>53197</v>
      </c>
      <c r="J52831" s="1" t="s">
        <v>53221</v>
      </c>
      <c r="K52831" s="1" t="s">
        <v>272307</v>
      </c>
      <c r="L52831" s="1" t="s">
        <v>27</v>
      </c>
      <c r="M52831" s="1" t="s">
        <v>272304</v>
      </c>
      <c r="N52831" s="1" t="s">
        <v>28</v>
      </c>
      <c r="O52831" s="1" t="s">
        <v>185553</v>
      </c>
      <c r="P52831" s="1" t="s">
        <v>28</v>
      </c>
      <c r="Q52831" s="1" t="s">
        <v>272308</v>
      </c>
      <c r="R52831" s="1" t="s">
        <v>28</v>
      </c>
    </row>
    <row r="52832" spans="1:18" x14ac:dyDescent="0.25">
      <c r="A52832">
        <v>39066</v>
      </c>
      <c r="B52832" s="1" t="s">
        <v>272309</v>
      </c>
      <c r="C52832" s="1" t="s">
        <v>30</v>
      </c>
      <c r="D52832" s="1" t="s">
        <v>272310</v>
      </c>
      <c r="E52832" s="1" t="s">
        <v>272311</v>
      </c>
      <c r="F52832" s="1" t="s">
        <v>272312</v>
      </c>
      <c r="G52832">
        <v>301</v>
      </c>
      <c r="H52832" s="1" t="s">
        <v>50068</v>
      </c>
      <c r="I52832" s="1" t="s">
        <v>53197</v>
      </c>
      <c r="J52832" s="1" t="s">
        <v>53221</v>
      </c>
      <c r="K52832" s="1" t="s">
        <v>54073</v>
      </c>
      <c r="L52832" s="1" t="s">
        <v>27</v>
      </c>
      <c r="M52832" s="1" t="s">
        <v>272309</v>
      </c>
      <c r="N52832" s="1" t="s">
        <v>28</v>
      </c>
      <c r="O52832" s="1" t="s">
        <v>272313</v>
      </c>
      <c r="P52832" s="1" t="s">
        <v>28</v>
      </c>
      <c r="Q52832" s="1" t="s">
        <v>272314</v>
      </c>
      <c r="R52832" s="1" t="s">
        <v>28</v>
      </c>
    </row>
    <row r="52833" spans="1:18" x14ac:dyDescent="0.25">
      <c r="A52833">
        <v>5781</v>
      </c>
      <c r="B52833" s="1" t="s">
        <v>272315</v>
      </c>
      <c r="C52833" s="1" t="s">
        <v>51389</v>
      </c>
      <c r="D52833" s="1" t="s">
        <v>272316</v>
      </c>
      <c r="E52833" s="1" t="s">
        <v>272317</v>
      </c>
      <c r="F52833" s="1" t="s">
        <v>272318</v>
      </c>
      <c r="G52833">
        <v>67</v>
      </c>
      <c r="H52833" s="1" t="s">
        <v>50068</v>
      </c>
      <c r="I52833" s="1" t="s">
        <v>53197</v>
      </c>
      <c r="J52833" s="1" t="s">
        <v>53221</v>
      </c>
      <c r="K52833" s="1" t="s">
        <v>272319</v>
      </c>
      <c r="L52833" s="1" t="s">
        <v>1277</v>
      </c>
      <c r="M52833" s="1" t="s">
        <v>272315</v>
      </c>
      <c r="N52833" s="1" t="s">
        <v>272320</v>
      </c>
      <c r="O52833" s="1" t="s">
        <v>272320</v>
      </c>
      <c r="P52833" s="1" t="s">
        <v>272321</v>
      </c>
      <c r="Q52833" s="1" t="s">
        <v>272322</v>
      </c>
      <c r="R52833" s="1" t="s">
        <v>272323</v>
      </c>
    </row>
    <row r="52834" spans="1:18" x14ac:dyDescent="0.25">
      <c r="A52834">
        <v>39067</v>
      </c>
      <c r="B52834" s="1" t="s">
        <v>272324</v>
      </c>
      <c r="C52834" s="1" t="s">
        <v>30</v>
      </c>
      <c r="D52834" s="1" t="s">
        <v>272325</v>
      </c>
      <c r="E52834" s="1" t="s">
        <v>272326</v>
      </c>
      <c r="F52834" s="1" t="s">
        <v>272327</v>
      </c>
      <c r="G52834">
        <v>325</v>
      </c>
      <c r="H52834" s="1" t="s">
        <v>50068</v>
      </c>
      <c r="I52834" s="1" t="s">
        <v>53197</v>
      </c>
      <c r="J52834" s="1" t="s">
        <v>53275</v>
      </c>
      <c r="K52834" s="1" t="s">
        <v>272328</v>
      </c>
      <c r="L52834" s="1" t="s">
        <v>27</v>
      </c>
      <c r="M52834" s="1" t="s">
        <v>272324</v>
      </c>
      <c r="N52834" s="1" t="s">
        <v>137943</v>
      </c>
      <c r="O52834" s="1" t="s">
        <v>21532</v>
      </c>
      <c r="P52834" s="1" t="s">
        <v>28</v>
      </c>
      <c r="Q52834" s="1" t="s">
        <v>272329</v>
      </c>
      <c r="R52834" s="1" t="s">
        <v>28</v>
      </c>
    </row>
    <row r="52835" spans="1:18" x14ac:dyDescent="0.25">
      <c r="A52835">
        <v>46083</v>
      </c>
      <c r="B52835" s="1" t="s">
        <v>272330</v>
      </c>
      <c r="C52835" s="1" t="s">
        <v>54</v>
      </c>
      <c r="D52835" s="1" t="s">
        <v>272331</v>
      </c>
      <c r="E52835" s="1" t="s">
        <v>272332</v>
      </c>
      <c r="F52835" s="1" t="s">
        <v>272333</v>
      </c>
      <c r="G52835">
        <v>650</v>
      </c>
      <c r="H52835" s="1" t="s">
        <v>23</v>
      </c>
      <c r="I52835" s="1" t="s">
        <v>24</v>
      </c>
      <c r="J52835" s="1" t="s">
        <v>40</v>
      </c>
      <c r="K52835" s="1" t="s">
        <v>272334</v>
      </c>
      <c r="L52835" s="1" t="s">
        <v>27</v>
      </c>
      <c r="M52835" s="1" t="s">
        <v>28</v>
      </c>
      <c r="N52835" s="1" t="s">
        <v>28</v>
      </c>
      <c r="O52835" s="1" t="s">
        <v>28</v>
      </c>
      <c r="P52835" s="1" t="s">
        <v>28</v>
      </c>
      <c r="Q52835" s="1" t="s">
        <v>28</v>
      </c>
      <c r="R52835" s="1" t="s">
        <v>272330</v>
      </c>
    </row>
    <row r="52836" spans="1:18" x14ac:dyDescent="0.25">
      <c r="A52836">
        <v>5782</v>
      </c>
      <c r="B52836" s="1" t="s">
        <v>272335</v>
      </c>
      <c r="C52836" s="1" t="s">
        <v>30</v>
      </c>
      <c r="D52836" s="1" t="s">
        <v>272336</v>
      </c>
      <c r="E52836" s="1" t="s">
        <v>272337</v>
      </c>
      <c r="F52836" s="1" t="s">
        <v>272338</v>
      </c>
      <c r="G52836">
        <v>2788</v>
      </c>
      <c r="H52836" s="1" t="s">
        <v>50068</v>
      </c>
      <c r="I52836" s="1" t="s">
        <v>53197</v>
      </c>
      <c r="J52836" s="1" t="s">
        <v>53432</v>
      </c>
      <c r="K52836" s="1" t="s">
        <v>272339</v>
      </c>
      <c r="L52836" s="1" t="s">
        <v>27</v>
      </c>
      <c r="M52836" s="1" t="s">
        <v>272335</v>
      </c>
      <c r="N52836" s="1" t="s">
        <v>56948</v>
      </c>
      <c r="O52836" s="1" t="s">
        <v>228674</v>
      </c>
      <c r="P52836" s="1" t="s">
        <v>28</v>
      </c>
      <c r="Q52836" s="1" t="s">
        <v>28</v>
      </c>
      <c r="R52836" s="1" t="s">
        <v>28</v>
      </c>
    </row>
    <row r="52837" spans="1:18" x14ac:dyDescent="0.25">
      <c r="A52837">
        <v>39068</v>
      </c>
      <c r="B52837" s="1" t="s">
        <v>272340</v>
      </c>
      <c r="C52837" s="1" t="s">
        <v>30</v>
      </c>
      <c r="D52837" s="1" t="s">
        <v>272341</v>
      </c>
      <c r="E52837" s="1" t="s">
        <v>272342</v>
      </c>
      <c r="F52837" s="1" t="s">
        <v>272343</v>
      </c>
      <c r="G52837">
        <v>5435</v>
      </c>
      <c r="H52837" s="1" t="s">
        <v>50068</v>
      </c>
      <c r="I52837" s="1" t="s">
        <v>53197</v>
      </c>
      <c r="J52837" s="1" t="s">
        <v>53432</v>
      </c>
      <c r="K52837" s="1" t="s">
        <v>272344</v>
      </c>
      <c r="L52837" s="1" t="s">
        <v>27</v>
      </c>
      <c r="M52837" s="1" t="s">
        <v>272340</v>
      </c>
      <c r="N52837" s="1" t="s">
        <v>98541</v>
      </c>
      <c r="O52837" s="1" t="s">
        <v>98541</v>
      </c>
      <c r="P52837" s="1" t="s">
        <v>28</v>
      </c>
      <c r="Q52837" s="1" t="s">
        <v>272345</v>
      </c>
      <c r="R52837" s="1" t="s">
        <v>28</v>
      </c>
    </row>
    <row r="52838" spans="1:18" x14ac:dyDescent="0.25">
      <c r="A52838">
        <v>5783</v>
      </c>
      <c r="B52838" s="1" t="s">
        <v>272346</v>
      </c>
      <c r="C52838" s="1" t="s">
        <v>30</v>
      </c>
      <c r="D52838" s="1" t="s">
        <v>272347</v>
      </c>
      <c r="E52838" s="1" t="s">
        <v>272348</v>
      </c>
      <c r="F52838" s="1" t="s">
        <v>272349</v>
      </c>
      <c r="G52838">
        <v>852</v>
      </c>
      <c r="H52838" s="1" t="s">
        <v>50068</v>
      </c>
      <c r="I52838" s="1" t="s">
        <v>53197</v>
      </c>
      <c r="J52838" s="1" t="s">
        <v>53267</v>
      </c>
      <c r="K52838" s="1" t="s">
        <v>272350</v>
      </c>
      <c r="L52838" s="1" t="s">
        <v>27</v>
      </c>
      <c r="M52838" s="1" t="s">
        <v>272346</v>
      </c>
      <c r="N52838" s="1" t="s">
        <v>272351</v>
      </c>
      <c r="O52838" s="1" t="s">
        <v>272351</v>
      </c>
      <c r="P52838" s="1" t="s">
        <v>28</v>
      </c>
      <c r="Q52838" s="1" t="s">
        <v>28</v>
      </c>
      <c r="R52838" s="1" t="s">
        <v>28</v>
      </c>
    </row>
    <row r="52839" spans="1:18" x14ac:dyDescent="0.25">
      <c r="A52839">
        <v>5784</v>
      </c>
      <c r="B52839" s="1" t="s">
        <v>272352</v>
      </c>
      <c r="C52839" s="1" t="s">
        <v>30518</v>
      </c>
      <c r="D52839" s="1" t="s">
        <v>272353</v>
      </c>
      <c r="E52839" s="1" t="s">
        <v>272354</v>
      </c>
      <c r="F52839" s="1" t="s">
        <v>272355</v>
      </c>
      <c r="G52839">
        <v>1968</v>
      </c>
      <c r="H52839" s="1" t="s">
        <v>50068</v>
      </c>
      <c r="I52839" s="1" t="s">
        <v>53197</v>
      </c>
      <c r="J52839" s="1" t="s">
        <v>53432</v>
      </c>
      <c r="K52839" s="1" t="s">
        <v>272356</v>
      </c>
      <c r="L52839" s="1" t="s">
        <v>27</v>
      </c>
      <c r="M52839" s="1" t="s">
        <v>272352</v>
      </c>
      <c r="N52839" s="1" t="s">
        <v>272357</v>
      </c>
      <c r="O52839" s="1" t="s">
        <v>51560</v>
      </c>
      <c r="P52839" s="1" t="s">
        <v>28</v>
      </c>
      <c r="Q52839" s="1" t="s">
        <v>28</v>
      </c>
      <c r="R52839" s="1" t="s">
        <v>28</v>
      </c>
    </row>
    <row r="52840" spans="1:18" x14ac:dyDescent="0.25">
      <c r="A52840">
        <v>5785</v>
      </c>
      <c r="B52840" s="1" t="s">
        <v>272358</v>
      </c>
      <c r="C52840" s="1" t="s">
        <v>30518</v>
      </c>
      <c r="D52840" s="1" t="s">
        <v>272359</v>
      </c>
      <c r="E52840" s="1" t="s">
        <v>272360</v>
      </c>
      <c r="F52840" s="1" t="s">
        <v>272361</v>
      </c>
      <c r="G52840">
        <v>3330</v>
      </c>
      <c r="H52840" s="1" t="s">
        <v>50068</v>
      </c>
      <c r="I52840" s="1" t="s">
        <v>53197</v>
      </c>
      <c r="J52840" s="1" t="s">
        <v>53432</v>
      </c>
      <c r="K52840" s="1" t="s">
        <v>272362</v>
      </c>
      <c r="L52840" s="1" t="s">
        <v>27</v>
      </c>
      <c r="M52840" s="1" t="s">
        <v>272358</v>
      </c>
      <c r="N52840" s="1" t="s">
        <v>272363</v>
      </c>
      <c r="O52840" s="1" t="s">
        <v>221897</v>
      </c>
      <c r="P52840" s="1" t="s">
        <v>28</v>
      </c>
      <c r="Q52840" s="1" t="s">
        <v>272364</v>
      </c>
      <c r="R52840" s="1" t="s">
        <v>28</v>
      </c>
    </row>
    <row r="52841" spans="1:18" x14ac:dyDescent="0.25">
      <c r="A52841">
        <v>312682</v>
      </c>
      <c r="B52841" s="1" t="s">
        <v>147726</v>
      </c>
      <c r="C52841" s="1" t="s">
        <v>30</v>
      </c>
      <c r="D52841" s="1" t="s">
        <v>272365</v>
      </c>
      <c r="E52841" s="1" t="s">
        <v>272366</v>
      </c>
      <c r="F52841" s="1" t="s">
        <v>272367</v>
      </c>
      <c r="G52841">
        <v>30</v>
      </c>
      <c r="H52841" s="1" t="s">
        <v>125</v>
      </c>
      <c r="I52841" s="1" t="s">
        <v>50040</v>
      </c>
      <c r="J52841" s="1" t="s">
        <v>57670</v>
      </c>
      <c r="K52841" s="1" t="s">
        <v>272368</v>
      </c>
      <c r="L52841" s="1" t="s">
        <v>27</v>
      </c>
      <c r="M52841" s="1" t="s">
        <v>28</v>
      </c>
      <c r="N52841" s="1" t="s">
        <v>147726</v>
      </c>
      <c r="O52841" s="1" t="s">
        <v>272369</v>
      </c>
      <c r="P52841" s="1" t="s">
        <v>28</v>
      </c>
      <c r="Q52841" s="1" t="s">
        <v>272370</v>
      </c>
      <c r="R52841" s="1" t="s">
        <v>272371</v>
      </c>
    </row>
    <row r="52842" spans="1:18" x14ac:dyDescent="0.25">
      <c r="A52842">
        <v>29889</v>
      </c>
      <c r="B52842" s="1" t="s">
        <v>272372</v>
      </c>
      <c r="C52842" s="1" t="s">
        <v>30</v>
      </c>
      <c r="D52842" s="1" t="s">
        <v>55991</v>
      </c>
      <c r="E52842" s="1" t="s">
        <v>272373</v>
      </c>
      <c r="F52842" s="1" t="s">
        <v>272374</v>
      </c>
      <c r="G52842">
        <v>1489</v>
      </c>
      <c r="H52842" s="1" t="s">
        <v>50068</v>
      </c>
      <c r="I52842" s="1" t="s">
        <v>53197</v>
      </c>
      <c r="J52842" s="1" t="s">
        <v>53386</v>
      </c>
      <c r="K52842" s="1" t="s">
        <v>54187</v>
      </c>
      <c r="L52842" s="1" t="s">
        <v>27</v>
      </c>
      <c r="M52842" s="1" t="s">
        <v>272372</v>
      </c>
      <c r="N52842" s="1" t="s">
        <v>28</v>
      </c>
      <c r="O52842" s="1" t="s">
        <v>253552</v>
      </c>
      <c r="P52842" s="1" t="s">
        <v>28</v>
      </c>
      <c r="Q52842" s="1" t="s">
        <v>28</v>
      </c>
      <c r="R52842" s="1" t="s">
        <v>28</v>
      </c>
    </row>
    <row r="52843" spans="1:18" x14ac:dyDescent="0.25">
      <c r="A52843">
        <v>41551</v>
      </c>
      <c r="B52843" s="1" t="s">
        <v>272375</v>
      </c>
      <c r="C52843" s="1" t="s">
        <v>30</v>
      </c>
      <c r="D52843" s="1" t="s">
        <v>272376</v>
      </c>
      <c r="E52843" s="1" t="s">
        <v>272377</v>
      </c>
      <c r="F52843" s="1" t="s">
        <v>272378</v>
      </c>
      <c r="G52843">
        <v>10477</v>
      </c>
      <c r="H52843" s="1" t="s">
        <v>50068</v>
      </c>
      <c r="I52843" s="1" t="s">
        <v>53197</v>
      </c>
      <c r="J52843" s="1" t="s">
        <v>53386</v>
      </c>
      <c r="K52843" s="1" t="s">
        <v>272379</v>
      </c>
      <c r="L52843" s="1" t="s">
        <v>27</v>
      </c>
      <c r="M52843" s="1" t="s">
        <v>272375</v>
      </c>
      <c r="N52843" s="1" t="s">
        <v>28</v>
      </c>
      <c r="O52843" s="1" t="s">
        <v>236183</v>
      </c>
      <c r="P52843" s="1" t="s">
        <v>28</v>
      </c>
      <c r="Q52843" s="1" t="s">
        <v>28</v>
      </c>
      <c r="R52843" s="1" t="s">
        <v>28</v>
      </c>
    </row>
    <row r="52844" spans="1:18" x14ac:dyDescent="0.25">
      <c r="A52844">
        <v>5786</v>
      </c>
      <c r="B52844" s="1" t="s">
        <v>272380</v>
      </c>
      <c r="C52844" s="1" t="s">
        <v>30518</v>
      </c>
      <c r="D52844" s="1" t="s">
        <v>272381</v>
      </c>
      <c r="E52844" s="1" t="s">
        <v>272382</v>
      </c>
      <c r="F52844" s="1" t="s">
        <v>272383</v>
      </c>
      <c r="G52844">
        <v>2310</v>
      </c>
      <c r="H52844" s="1" t="s">
        <v>50068</v>
      </c>
      <c r="I52844" s="1" t="s">
        <v>53197</v>
      </c>
      <c r="J52844" s="1" t="s">
        <v>53386</v>
      </c>
      <c r="K52844" s="1" t="s">
        <v>55970</v>
      </c>
      <c r="L52844" s="1" t="s">
        <v>1277</v>
      </c>
      <c r="M52844" s="1" t="s">
        <v>272380</v>
      </c>
      <c r="N52844" s="1" t="s">
        <v>190632</v>
      </c>
      <c r="O52844" s="1" t="s">
        <v>272384</v>
      </c>
      <c r="P52844" s="1" t="s">
        <v>28</v>
      </c>
      <c r="Q52844" s="1" t="s">
        <v>272385</v>
      </c>
      <c r="R52844" s="1" t="s">
        <v>28</v>
      </c>
    </row>
    <row r="52845" spans="1:18" x14ac:dyDescent="0.25">
      <c r="A52845">
        <v>41552</v>
      </c>
      <c r="B52845" s="1" t="s">
        <v>272386</v>
      </c>
      <c r="C52845" s="1" t="s">
        <v>30</v>
      </c>
      <c r="D52845" s="1" t="s">
        <v>272387</v>
      </c>
      <c r="E52845" s="1" t="s">
        <v>272388</v>
      </c>
      <c r="F52845" s="1" t="s">
        <v>272389</v>
      </c>
      <c r="G52845">
        <v>2500</v>
      </c>
      <c r="H52845" s="1" t="s">
        <v>50068</v>
      </c>
      <c r="I52845" s="1" t="s">
        <v>53197</v>
      </c>
      <c r="J52845" s="1" t="s">
        <v>53386</v>
      </c>
      <c r="K52845" s="1" t="s">
        <v>227788</v>
      </c>
      <c r="L52845" s="1" t="s">
        <v>27</v>
      </c>
      <c r="M52845" s="1" t="s">
        <v>272386</v>
      </c>
      <c r="N52845" s="1" t="s">
        <v>28</v>
      </c>
      <c r="O52845" s="1" t="s">
        <v>272390</v>
      </c>
      <c r="P52845" s="1" t="s">
        <v>28</v>
      </c>
      <c r="Q52845" s="1" t="s">
        <v>28</v>
      </c>
      <c r="R52845" s="1" t="s">
        <v>28</v>
      </c>
    </row>
    <row r="52846" spans="1:18" x14ac:dyDescent="0.25">
      <c r="A52846">
        <v>41553</v>
      </c>
      <c r="B52846" s="1" t="s">
        <v>272391</v>
      </c>
      <c r="C52846" s="1" t="s">
        <v>30</v>
      </c>
      <c r="D52846" s="1" t="s">
        <v>272392</v>
      </c>
      <c r="E52846" s="1" t="s">
        <v>272393</v>
      </c>
      <c r="F52846" s="1" t="s">
        <v>272394</v>
      </c>
      <c r="G52846">
        <v>3790</v>
      </c>
      <c r="H52846" s="1" t="s">
        <v>50068</v>
      </c>
      <c r="I52846" s="1" t="s">
        <v>53197</v>
      </c>
      <c r="J52846" s="1" t="s">
        <v>54511</v>
      </c>
      <c r="K52846" s="1" t="s">
        <v>272395</v>
      </c>
      <c r="L52846" s="1" t="s">
        <v>27</v>
      </c>
      <c r="M52846" s="1" t="s">
        <v>272391</v>
      </c>
      <c r="N52846" s="1" t="s">
        <v>28</v>
      </c>
      <c r="O52846" s="1" t="s">
        <v>188502</v>
      </c>
      <c r="P52846" s="1" t="s">
        <v>28</v>
      </c>
      <c r="Q52846" s="1" t="s">
        <v>28</v>
      </c>
      <c r="R52846" s="1" t="s">
        <v>28</v>
      </c>
    </row>
    <row r="52847" spans="1:18" x14ac:dyDescent="0.25">
      <c r="A52847">
        <v>41554</v>
      </c>
      <c r="B52847" s="1" t="s">
        <v>272396</v>
      </c>
      <c r="C52847" s="1" t="s">
        <v>30</v>
      </c>
      <c r="D52847" s="1" t="s">
        <v>272397</v>
      </c>
      <c r="E52847" s="1" t="s">
        <v>272398</v>
      </c>
      <c r="F52847" s="1" t="s">
        <v>272399</v>
      </c>
      <c r="G52847">
        <v>7906</v>
      </c>
      <c r="H52847" s="1" t="s">
        <v>50068</v>
      </c>
      <c r="I52847" s="1" t="s">
        <v>53197</v>
      </c>
      <c r="J52847" s="1" t="s">
        <v>53386</v>
      </c>
      <c r="K52847" s="1" t="s">
        <v>272400</v>
      </c>
      <c r="L52847" s="1" t="s">
        <v>27</v>
      </c>
      <c r="M52847" s="1" t="s">
        <v>272396</v>
      </c>
      <c r="N52847" s="1" t="s">
        <v>28</v>
      </c>
      <c r="O52847" s="1" t="s">
        <v>206076</v>
      </c>
      <c r="P52847" s="1" t="s">
        <v>28</v>
      </c>
      <c r="Q52847" s="1" t="s">
        <v>28</v>
      </c>
      <c r="R52847" s="1" t="s">
        <v>28</v>
      </c>
    </row>
    <row r="52848" spans="1:18" x14ac:dyDescent="0.25">
      <c r="A52848">
        <v>5787</v>
      </c>
      <c r="B52848" s="1" t="s">
        <v>272401</v>
      </c>
      <c r="C52848" s="1" t="s">
        <v>30518</v>
      </c>
      <c r="D52848" s="1" t="s">
        <v>272402</v>
      </c>
      <c r="E52848" s="1" t="s">
        <v>272403</v>
      </c>
      <c r="F52848" s="1" t="s">
        <v>272404</v>
      </c>
      <c r="G52848">
        <v>4685</v>
      </c>
      <c r="H52848" s="1" t="s">
        <v>50068</v>
      </c>
      <c r="I52848" s="1" t="s">
        <v>53197</v>
      </c>
      <c r="J52848" s="1" t="s">
        <v>53386</v>
      </c>
      <c r="K52848" s="1" t="s">
        <v>272405</v>
      </c>
      <c r="L52848" s="1" t="s">
        <v>27</v>
      </c>
      <c r="M52848" s="1" t="s">
        <v>272401</v>
      </c>
      <c r="N52848" s="1" t="s">
        <v>272406</v>
      </c>
      <c r="O52848" s="1" t="s">
        <v>272407</v>
      </c>
      <c r="P52848" s="1" t="s">
        <v>28</v>
      </c>
      <c r="Q52848" s="1" t="s">
        <v>28</v>
      </c>
      <c r="R52848" s="1" t="s">
        <v>28</v>
      </c>
    </row>
    <row r="52849" spans="1:18" x14ac:dyDescent="0.25">
      <c r="A52849">
        <v>30062</v>
      </c>
      <c r="B52849" s="1" t="s">
        <v>56035</v>
      </c>
      <c r="C52849" s="1" t="s">
        <v>30</v>
      </c>
      <c r="D52849" s="1" t="s">
        <v>56032</v>
      </c>
      <c r="E52849" s="1" t="s">
        <v>272408</v>
      </c>
      <c r="F52849" s="1" t="s">
        <v>272409</v>
      </c>
      <c r="G52849">
        <v>200</v>
      </c>
      <c r="H52849" s="1" t="s">
        <v>50068</v>
      </c>
      <c r="I52849" s="1" t="s">
        <v>53197</v>
      </c>
      <c r="J52849" s="1" t="s">
        <v>53575</v>
      </c>
      <c r="K52849" s="1" t="s">
        <v>54546</v>
      </c>
      <c r="L52849" s="1" t="s">
        <v>27</v>
      </c>
      <c r="M52849" s="1" t="s">
        <v>28</v>
      </c>
      <c r="N52849" s="1" t="s">
        <v>28</v>
      </c>
      <c r="O52849" s="1" t="s">
        <v>272410</v>
      </c>
      <c r="P52849" s="1" t="s">
        <v>28</v>
      </c>
      <c r="Q52849" s="1" t="s">
        <v>28</v>
      </c>
      <c r="R52849" s="1" t="s">
        <v>28</v>
      </c>
    </row>
    <row r="52850" spans="1:18" x14ac:dyDescent="0.25">
      <c r="A52850">
        <v>30130</v>
      </c>
      <c r="B52850" s="1" t="s">
        <v>272411</v>
      </c>
      <c r="C52850" s="1" t="s">
        <v>30</v>
      </c>
      <c r="D52850" s="1" t="s">
        <v>272412</v>
      </c>
      <c r="E52850" s="1" t="s">
        <v>272413</v>
      </c>
      <c r="F52850" s="1" t="s">
        <v>272414</v>
      </c>
      <c r="G52850">
        <v>2694</v>
      </c>
      <c r="H52850" s="1" t="s">
        <v>50068</v>
      </c>
      <c r="I52850" s="1" t="s">
        <v>53197</v>
      </c>
      <c r="J52850" s="1" t="s">
        <v>53386</v>
      </c>
      <c r="K52850" s="1" t="s">
        <v>55970</v>
      </c>
      <c r="L52850" s="1" t="s">
        <v>27</v>
      </c>
      <c r="M52850" s="1" t="s">
        <v>272411</v>
      </c>
      <c r="N52850" s="1" t="s">
        <v>28</v>
      </c>
      <c r="O52850" s="1" t="s">
        <v>190421</v>
      </c>
      <c r="P52850" s="1" t="s">
        <v>28</v>
      </c>
      <c r="Q52850" s="1" t="s">
        <v>28</v>
      </c>
      <c r="R52850" s="1" t="s">
        <v>28</v>
      </c>
    </row>
    <row r="52851" spans="1:18" x14ac:dyDescent="0.25">
      <c r="A52851">
        <v>5788</v>
      </c>
      <c r="B52851" s="1" t="s">
        <v>272415</v>
      </c>
      <c r="C52851" s="1" t="s">
        <v>30518</v>
      </c>
      <c r="D52851" s="1" t="s">
        <v>272416</v>
      </c>
      <c r="E52851" s="1" t="s">
        <v>272417</v>
      </c>
      <c r="F52851" s="1" t="s">
        <v>272418</v>
      </c>
      <c r="G52851">
        <v>2470</v>
      </c>
      <c r="H52851" s="1" t="s">
        <v>50068</v>
      </c>
      <c r="I52851" s="1" t="s">
        <v>53197</v>
      </c>
      <c r="J52851" s="1" t="s">
        <v>53386</v>
      </c>
      <c r="K52851" s="1" t="s">
        <v>82877</v>
      </c>
      <c r="L52851" s="1" t="s">
        <v>1277</v>
      </c>
      <c r="M52851" s="1" t="s">
        <v>272415</v>
      </c>
      <c r="N52851" s="1" t="s">
        <v>272419</v>
      </c>
      <c r="O52851" s="1" t="s">
        <v>272420</v>
      </c>
      <c r="P52851" s="1" t="s">
        <v>28</v>
      </c>
      <c r="Q52851" s="1" t="s">
        <v>272421</v>
      </c>
      <c r="R52851" s="1" t="s">
        <v>28</v>
      </c>
    </row>
    <row r="52852" spans="1:18" x14ac:dyDescent="0.25">
      <c r="A52852">
        <v>41555</v>
      </c>
      <c r="B52852" s="1" t="s">
        <v>272422</v>
      </c>
      <c r="C52852" s="1" t="s">
        <v>30</v>
      </c>
      <c r="D52852" s="1" t="s">
        <v>25971</v>
      </c>
      <c r="E52852" s="1" t="s">
        <v>272423</v>
      </c>
      <c r="F52852" s="1" t="s">
        <v>272424</v>
      </c>
      <c r="G52852">
        <v>3050</v>
      </c>
      <c r="H52852" s="1" t="s">
        <v>50068</v>
      </c>
      <c r="I52852" s="1" t="s">
        <v>53197</v>
      </c>
      <c r="J52852" s="1" t="s">
        <v>53386</v>
      </c>
      <c r="K52852" s="1" t="s">
        <v>25974</v>
      </c>
      <c r="L52852" s="1" t="s">
        <v>27</v>
      </c>
      <c r="M52852" s="1" t="s">
        <v>272422</v>
      </c>
      <c r="N52852" s="1" t="s">
        <v>28</v>
      </c>
      <c r="O52852" s="1" t="s">
        <v>58260</v>
      </c>
      <c r="P52852" s="1" t="s">
        <v>28</v>
      </c>
      <c r="Q52852" s="1" t="s">
        <v>28</v>
      </c>
      <c r="R52852" s="1" t="s">
        <v>28</v>
      </c>
    </row>
    <row r="52853" spans="1:18" x14ac:dyDescent="0.25">
      <c r="A52853">
        <v>32247</v>
      </c>
      <c r="B52853" s="1" t="s">
        <v>272425</v>
      </c>
      <c r="C52853" s="1" t="s">
        <v>30</v>
      </c>
      <c r="D52853" s="1" t="s">
        <v>272426</v>
      </c>
      <c r="E52853" s="1" t="s">
        <v>272427</v>
      </c>
      <c r="F52853" s="1" t="s">
        <v>272428</v>
      </c>
      <c r="G52853">
        <v>6525</v>
      </c>
      <c r="H52853" s="1" t="s">
        <v>50068</v>
      </c>
      <c r="I52853" s="1" t="s">
        <v>53197</v>
      </c>
      <c r="J52853" s="1" t="s">
        <v>53386</v>
      </c>
      <c r="K52853" s="1" t="s">
        <v>272429</v>
      </c>
      <c r="L52853" s="1" t="s">
        <v>27</v>
      </c>
      <c r="M52853" s="1" t="s">
        <v>272425</v>
      </c>
      <c r="N52853" s="1" t="s">
        <v>28</v>
      </c>
      <c r="O52853" s="1" t="s">
        <v>272430</v>
      </c>
      <c r="P52853" s="1" t="s">
        <v>28</v>
      </c>
      <c r="Q52853" s="1" t="s">
        <v>28</v>
      </c>
      <c r="R52853" s="1" t="s">
        <v>28</v>
      </c>
    </row>
    <row r="52854" spans="1:18" x14ac:dyDescent="0.25">
      <c r="A52854">
        <v>5789</v>
      </c>
      <c r="B52854" s="1" t="s">
        <v>272431</v>
      </c>
      <c r="C52854" s="1" t="s">
        <v>30518</v>
      </c>
      <c r="D52854" s="1" t="s">
        <v>272432</v>
      </c>
      <c r="E52854" s="1" t="s">
        <v>272433</v>
      </c>
      <c r="F52854" s="1" t="s">
        <v>272434</v>
      </c>
      <c r="G52854">
        <v>1522</v>
      </c>
      <c r="H52854" s="1" t="s">
        <v>50068</v>
      </c>
      <c r="I52854" s="1" t="s">
        <v>53197</v>
      </c>
      <c r="J52854" s="1" t="s">
        <v>55286</v>
      </c>
      <c r="K52854" s="1" t="s">
        <v>272435</v>
      </c>
      <c r="L52854" s="1" t="s">
        <v>1277</v>
      </c>
      <c r="M52854" s="1" t="s">
        <v>272431</v>
      </c>
      <c r="N52854" s="1" t="s">
        <v>226540</v>
      </c>
      <c r="O52854" s="1" t="s">
        <v>213908</v>
      </c>
      <c r="P52854" s="1" t="s">
        <v>28</v>
      </c>
      <c r="Q52854" s="1" t="s">
        <v>28</v>
      </c>
      <c r="R52854" s="1" t="s">
        <v>28</v>
      </c>
    </row>
    <row r="52855" spans="1:18" x14ac:dyDescent="0.25">
      <c r="A52855">
        <v>322521</v>
      </c>
      <c r="B52855" s="1" t="s">
        <v>272436</v>
      </c>
      <c r="C52855" s="1" t="s">
        <v>30</v>
      </c>
      <c r="D52855" s="1" t="s">
        <v>272437</v>
      </c>
      <c r="E52855" s="1" t="s">
        <v>272438</v>
      </c>
      <c r="F52855" s="1" t="s">
        <v>272439</v>
      </c>
      <c r="G52855">
        <v>5400</v>
      </c>
      <c r="H52855" s="1" t="s">
        <v>23</v>
      </c>
      <c r="I52855" s="1" t="s">
        <v>24</v>
      </c>
      <c r="J52855" s="1" t="s">
        <v>340</v>
      </c>
      <c r="K52855" s="1" t="s">
        <v>272440</v>
      </c>
      <c r="L52855" s="1" t="s">
        <v>27</v>
      </c>
      <c r="M52855" s="1" t="s">
        <v>28</v>
      </c>
      <c r="N52855" s="1" t="s">
        <v>28</v>
      </c>
      <c r="O52855" s="1" t="s">
        <v>28</v>
      </c>
      <c r="P52855" s="1" t="s">
        <v>28</v>
      </c>
      <c r="Q52855" s="1" t="s">
        <v>28</v>
      </c>
      <c r="R52855" s="1" t="s">
        <v>28</v>
      </c>
    </row>
    <row r="52856" spans="1:18" x14ac:dyDescent="0.25">
      <c r="A52856">
        <v>5790</v>
      </c>
      <c r="B52856" s="1" t="s">
        <v>272441</v>
      </c>
      <c r="C52856" s="1" t="s">
        <v>30518</v>
      </c>
      <c r="D52856" s="1" t="s">
        <v>272442</v>
      </c>
      <c r="E52856" s="1" t="s">
        <v>272443</v>
      </c>
      <c r="F52856" s="1" t="s">
        <v>272444</v>
      </c>
      <c r="G52856">
        <v>656</v>
      </c>
      <c r="H52856" s="1" t="s">
        <v>50068</v>
      </c>
      <c r="I52856" s="1" t="s">
        <v>53197</v>
      </c>
      <c r="J52856" s="1" t="s">
        <v>53230</v>
      </c>
      <c r="K52856" s="1" t="s">
        <v>56489</v>
      </c>
      <c r="L52856" s="1" t="s">
        <v>1277</v>
      </c>
      <c r="M52856" s="1" t="s">
        <v>272441</v>
      </c>
      <c r="N52856" s="1" t="s">
        <v>272445</v>
      </c>
      <c r="O52856" s="1" t="s">
        <v>272445</v>
      </c>
      <c r="P52856" s="1" t="s">
        <v>28</v>
      </c>
      <c r="Q52856" s="1" t="s">
        <v>272446</v>
      </c>
      <c r="R52856" s="1" t="s">
        <v>28</v>
      </c>
    </row>
    <row r="52857" spans="1:18" x14ac:dyDescent="0.25">
      <c r="A52857">
        <v>39069</v>
      </c>
      <c r="B52857" s="1" t="s">
        <v>272447</v>
      </c>
      <c r="C52857" s="1" t="s">
        <v>30</v>
      </c>
      <c r="D52857" s="1" t="s">
        <v>272448</v>
      </c>
      <c r="E52857" s="1" t="s">
        <v>272449</v>
      </c>
      <c r="F52857" s="1" t="s">
        <v>272450</v>
      </c>
      <c r="G52857">
        <v>270</v>
      </c>
      <c r="H52857" s="1" t="s">
        <v>50068</v>
      </c>
      <c r="I52857" s="1" t="s">
        <v>53197</v>
      </c>
      <c r="J52857" s="1" t="s">
        <v>53230</v>
      </c>
      <c r="K52857" s="1" t="s">
        <v>272451</v>
      </c>
      <c r="L52857" s="1" t="s">
        <v>27</v>
      </c>
      <c r="M52857" s="1" t="s">
        <v>272447</v>
      </c>
      <c r="N52857" s="1" t="s">
        <v>28</v>
      </c>
      <c r="O52857" s="1" t="s">
        <v>210222</v>
      </c>
      <c r="P52857" s="1" t="s">
        <v>28</v>
      </c>
      <c r="Q52857" s="1" t="s">
        <v>28</v>
      </c>
      <c r="R52857" s="1" t="s">
        <v>230950</v>
      </c>
    </row>
    <row r="52858" spans="1:18" x14ac:dyDescent="0.25">
      <c r="A52858">
        <v>5791</v>
      </c>
      <c r="B52858" s="1" t="s">
        <v>272452</v>
      </c>
      <c r="C52858" s="1" t="s">
        <v>54</v>
      </c>
      <c r="D52858" s="1" t="s">
        <v>272453</v>
      </c>
      <c r="E52858" s="1" t="s">
        <v>272454</v>
      </c>
      <c r="F52858" s="1" t="s">
        <v>272455</v>
      </c>
      <c r="G52858">
        <v>3968</v>
      </c>
      <c r="H52858" s="1" t="s">
        <v>50068</v>
      </c>
      <c r="I52858" s="1" t="s">
        <v>53197</v>
      </c>
      <c r="J52858" s="1" t="s">
        <v>55286</v>
      </c>
      <c r="K52858" s="1" t="s">
        <v>272456</v>
      </c>
      <c r="L52858" s="1" t="s">
        <v>27</v>
      </c>
      <c r="M52858" s="1" t="s">
        <v>28</v>
      </c>
      <c r="N52858" s="1" t="s">
        <v>28</v>
      </c>
      <c r="O52858" s="1" t="s">
        <v>28</v>
      </c>
      <c r="P52858" s="1" t="s">
        <v>28</v>
      </c>
      <c r="Q52858" s="1" t="s">
        <v>28</v>
      </c>
      <c r="R52858" s="1" t="s">
        <v>272457</v>
      </c>
    </row>
    <row r="52859" spans="1:18" x14ac:dyDescent="0.25">
      <c r="A52859">
        <v>5792</v>
      </c>
      <c r="B52859" s="1" t="s">
        <v>272458</v>
      </c>
      <c r="C52859" s="1" t="s">
        <v>30518</v>
      </c>
      <c r="D52859" s="1" t="s">
        <v>272459</v>
      </c>
      <c r="E52859" s="1" t="s">
        <v>272460</v>
      </c>
      <c r="F52859" s="1" t="s">
        <v>272461</v>
      </c>
      <c r="G52859">
        <v>1437</v>
      </c>
      <c r="H52859" s="1" t="s">
        <v>50068</v>
      </c>
      <c r="I52859" s="1" t="s">
        <v>53197</v>
      </c>
      <c r="J52859" s="1" t="s">
        <v>56470</v>
      </c>
      <c r="K52859" s="1" t="s">
        <v>56471</v>
      </c>
      <c r="L52859" s="1" t="s">
        <v>1277</v>
      </c>
      <c r="M52859" s="1" t="s">
        <v>272458</v>
      </c>
      <c r="N52859" s="1" t="s">
        <v>272462</v>
      </c>
      <c r="O52859" s="1" t="s">
        <v>189271</v>
      </c>
      <c r="P52859" s="1" t="s">
        <v>28</v>
      </c>
      <c r="Q52859" s="1" t="s">
        <v>28</v>
      </c>
      <c r="R52859" s="1" t="s">
        <v>28</v>
      </c>
    </row>
    <row r="52860" spans="1:18" x14ac:dyDescent="0.25">
      <c r="A52860">
        <v>5793</v>
      </c>
      <c r="B52860" s="1" t="s">
        <v>272463</v>
      </c>
      <c r="C52860" s="1" t="s">
        <v>30</v>
      </c>
      <c r="D52860" s="1" t="s">
        <v>272464</v>
      </c>
      <c r="E52860" s="1" t="s">
        <v>272465</v>
      </c>
      <c r="F52860" s="1" t="s">
        <v>272466</v>
      </c>
      <c r="G52860">
        <v>3099</v>
      </c>
      <c r="H52860" s="1" t="s">
        <v>50068</v>
      </c>
      <c r="I52860" s="1" t="s">
        <v>53197</v>
      </c>
      <c r="J52860" s="1" t="s">
        <v>56470</v>
      </c>
      <c r="K52860" s="1" t="s">
        <v>272467</v>
      </c>
      <c r="L52860" s="1" t="s">
        <v>27</v>
      </c>
      <c r="M52860" s="1" t="s">
        <v>272463</v>
      </c>
      <c r="N52860" s="1" t="s">
        <v>28</v>
      </c>
      <c r="O52860" s="1" t="s">
        <v>257295</v>
      </c>
      <c r="P52860" s="1" t="s">
        <v>28</v>
      </c>
      <c r="Q52860" s="1" t="s">
        <v>28</v>
      </c>
      <c r="R52860" s="1" t="s">
        <v>28</v>
      </c>
    </row>
    <row r="52861" spans="1:18" x14ac:dyDescent="0.25">
      <c r="A52861">
        <v>318304</v>
      </c>
      <c r="B52861" s="1" t="s">
        <v>272468</v>
      </c>
      <c r="C52861" s="1" t="s">
        <v>30518</v>
      </c>
      <c r="D52861" s="1" t="s">
        <v>272469</v>
      </c>
      <c r="E52861" s="1" t="s">
        <v>272470</v>
      </c>
      <c r="F52861" s="1" t="s">
        <v>272471</v>
      </c>
      <c r="G52861">
        <v>935</v>
      </c>
      <c r="H52861" s="1" t="s">
        <v>50068</v>
      </c>
      <c r="I52861" s="1" t="s">
        <v>53197</v>
      </c>
      <c r="J52861" s="1" t="s">
        <v>53230</v>
      </c>
      <c r="K52861" s="1" t="s">
        <v>272472</v>
      </c>
      <c r="L52861" s="1" t="s">
        <v>1277</v>
      </c>
      <c r="M52861" s="1" t="s">
        <v>272468</v>
      </c>
      <c r="N52861" s="1" t="s">
        <v>230950</v>
      </c>
      <c r="O52861" s="1" t="s">
        <v>189195</v>
      </c>
      <c r="P52861" s="1" t="s">
        <v>28</v>
      </c>
      <c r="Q52861" s="1" t="s">
        <v>272473</v>
      </c>
      <c r="R52861" s="1" t="s">
        <v>28</v>
      </c>
    </row>
    <row r="52862" spans="1:18" x14ac:dyDescent="0.25">
      <c r="A52862">
        <v>5794</v>
      </c>
      <c r="B52862" s="1" t="s">
        <v>272474</v>
      </c>
      <c r="C52862" s="1" t="s">
        <v>30518</v>
      </c>
      <c r="D52862" s="1" t="s">
        <v>272475</v>
      </c>
      <c r="E52862" s="1" t="s">
        <v>272476</v>
      </c>
      <c r="F52862" s="1" t="s">
        <v>272477</v>
      </c>
      <c r="G52862">
        <v>1493</v>
      </c>
      <c r="H52862" s="1" t="s">
        <v>50068</v>
      </c>
      <c r="I52862" s="1" t="s">
        <v>53197</v>
      </c>
      <c r="J52862" s="1" t="s">
        <v>53282</v>
      </c>
      <c r="K52862" s="1" t="s">
        <v>272478</v>
      </c>
      <c r="L52862" s="1" t="s">
        <v>1277</v>
      </c>
      <c r="M52862" s="1" t="s">
        <v>272474</v>
      </c>
      <c r="N52862" s="1" t="s">
        <v>272479</v>
      </c>
      <c r="O52862" s="1" t="s">
        <v>272479</v>
      </c>
      <c r="P52862" s="1" t="s">
        <v>28</v>
      </c>
      <c r="Q52862" s="1" t="s">
        <v>272480</v>
      </c>
      <c r="R52862" s="1" t="s">
        <v>28</v>
      </c>
    </row>
    <row r="52863" spans="1:18" x14ac:dyDescent="0.25">
      <c r="A52863">
        <v>5795</v>
      </c>
      <c r="B52863" s="1" t="s">
        <v>272481</v>
      </c>
      <c r="C52863" s="1" t="s">
        <v>30518</v>
      </c>
      <c r="D52863" s="1" t="s">
        <v>272482</v>
      </c>
      <c r="E52863" s="1" t="s">
        <v>272483</v>
      </c>
      <c r="F52863" s="1" t="s">
        <v>272484</v>
      </c>
      <c r="G52863">
        <v>1958</v>
      </c>
      <c r="H52863" s="1" t="s">
        <v>50068</v>
      </c>
      <c r="I52863" s="1" t="s">
        <v>53197</v>
      </c>
      <c r="J52863" s="1" t="s">
        <v>54511</v>
      </c>
      <c r="K52863" s="1" t="s">
        <v>7069</v>
      </c>
      <c r="L52863" s="1" t="s">
        <v>1277</v>
      </c>
      <c r="M52863" s="1" t="s">
        <v>272481</v>
      </c>
      <c r="N52863" s="1" t="s">
        <v>272485</v>
      </c>
      <c r="O52863" s="1" t="s">
        <v>272486</v>
      </c>
      <c r="P52863" s="1" t="s">
        <v>28</v>
      </c>
      <c r="Q52863" s="1" t="s">
        <v>272487</v>
      </c>
      <c r="R52863" s="1" t="s">
        <v>28</v>
      </c>
    </row>
    <row r="52864" spans="1:18" x14ac:dyDescent="0.25">
      <c r="A52864">
        <v>29769</v>
      </c>
      <c r="B52864" s="1" t="s">
        <v>272488</v>
      </c>
      <c r="C52864" s="1" t="s">
        <v>30</v>
      </c>
      <c r="D52864" s="1" t="s">
        <v>122842</v>
      </c>
      <c r="E52864" s="1" t="s">
        <v>272489</v>
      </c>
      <c r="F52864" s="1" t="s">
        <v>272490</v>
      </c>
      <c r="G52864">
        <v>285</v>
      </c>
      <c r="H52864" s="1" t="s">
        <v>50068</v>
      </c>
      <c r="I52864" s="1" t="s">
        <v>53197</v>
      </c>
      <c r="J52864" s="1" t="s">
        <v>53275</v>
      </c>
      <c r="K52864" s="1" t="s">
        <v>2301</v>
      </c>
      <c r="L52864" s="1" t="s">
        <v>27</v>
      </c>
      <c r="M52864" s="1" t="s">
        <v>272488</v>
      </c>
      <c r="N52864" s="1" t="s">
        <v>234485</v>
      </c>
      <c r="O52864" s="1" t="s">
        <v>253539</v>
      </c>
      <c r="P52864" s="1" t="s">
        <v>28</v>
      </c>
      <c r="Q52864" s="1" t="s">
        <v>272491</v>
      </c>
      <c r="R52864" s="1" t="s">
        <v>28</v>
      </c>
    </row>
    <row r="52865" spans="1:18" x14ac:dyDescent="0.25">
      <c r="A52865">
        <v>5796</v>
      </c>
      <c r="B52865" s="1" t="s">
        <v>272492</v>
      </c>
      <c r="C52865" s="1" t="s">
        <v>30518</v>
      </c>
      <c r="D52865" s="1" t="s">
        <v>272493</v>
      </c>
      <c r="E52865" s="1" t="s">
        <v>272494</v>
      </c>
      <c r="F52865" s="1" t="s">
        <v>272495</v>
      </c>
      <c r="G52865">
        <v>1380</v>
      </c>
      <c r="H52865" s="1" t="s">
        <v>50068</v>
      </c>
      <c r="I52865" s="1" t="s">
        <v>53197</v>
      </c>
      <c r="J52865" s="1" t="s">
        <v>53328</v>
      </c>
      <c r="K52865" s="1" t="s">
        <v>54133</v>
      </c>
      <c r="L52865" s="1" t="s">
        <v>27</v>
      </c>
      <c r="M52865" s="1" t="s">
        <v>272492</v>
      </c>
      <c r="N52865" s="1" t="s">
        <v>227536</v>
      </c>
      <c r="O52865" s="1" t="s">
        <v>221016</v>
      </c>
      <c r="P52865" s="1" t="s">
        <v>28</v>
      </c>
      <c r="Q52865" s="1" t="s">
        <v>28</v>
      </c>
      <c r="R52865" s="1" t="s">
        <v>28</v>
      </c>
    </row>
    <row r="52866" spans="1:18" x14ac:dyDescent="0.25">
      <c r="A52866">
        <v>5797</v>
      </c>
      <c r="B52866" s="1" t="s">
        <v>272496</v>
      </c>
      <c r="C52866" s="1" t="s">
        <v>30518</v>
      </c>
      <c r="D52866" s="1" t="s">
        <v>272497</v>
      </c>
      <c r="E52866" s="1" t="s">
        <v>272498</v>
      </c>
      <c r="F52866" s="1" t="s">
        <v>272499</v>
      </c>
      <c r="G52866">
        <v>1847</v>
      </c>
      <c r="H52866" s="1" t="s">
        <v>50068</v>
      </c>
      <c r="I52866" s="1" t="s">
        <v>53197</v>
      </c>
      <c r="J52866" s="1" t="s">
        <v>53328</v>
      </c>
      <c r="K52866" s="1" t="s">
        <v>272500</v>
      </c>
      <c r="L52866" s="1" t="s">
        <v>27</v>
      </c>
      <c r="M52866" s="1" t="s">
        <v>272496</v>
      </c>
      <c r="N52866" s="1" t="s">
        <v>55391</v>
      </c>
      <c r="O52866" s="1" t="s">
        <v>189394</v>
      </c>
      <c r="P52866" s="1" t="s">
        <v>28</v>
      </c>
      <c r="Q52866" s="1" t="s">
        <v>28</v>
      </c>
      <c r="R52866" s="1" t="s">
        <v>28</v>
      </c>
    </row>
    <row r="52867" spans="1:18" x14ac:dyDescent="0.25">
      <c r="A52867">
        <v>39070</v>
      </c>
      <c r="B52867" s="1" t="s">
        <v>272501</v>
      </c>
      <c r="C52867" s="1" t="s">
        <v>30</v>
      </c>
      <c r="D52867" s="1" t="s">
        <v>272502</v>
      </c>
      <c r="E52867" s="1" t="s">
        <v>272503</v>
      </c>
      <c r="F52867" s="1" t="s">
        <v>272504</v>
      </c>
      <c r="G52867">
        <v>1246</v>
      </c>
      <c r="H52867" s="1" t="s">
        <v>50068</v>
      </c>
      <c r="I52867" s="1" t="s">
        <v>53197</v>
      </c>
      <c r="J52867" s="1" t="s">
        <v>53328</v>
      </c>
      <c r="K52867" s="1" t="s">
        <v>272505</v>
      </c>
      <c r="L52867" s="1" t="s">
        <v>27</v>
      </c>
      <c r="M52867" s="1" t="s">
        <v>272501</v>
      </c>
      <c r="N52867" s="1" t="s">
        <v>28</v>
      </c>
      <c r="O52867" s="1" t="s">
        <v>200037</v>
      </c>
      <c r="P52867" s="1" t="s">
        <v>28</v>
      </c>
      <c r="Q52867" s="1" t="s">
        <v>272506</v>
      </c>
      <c r="R52867" s="1" t="s">
        <v>28</v>
      </c>
    </row>
    <row r="52868" spans="1:18" x14ac:dyDescent="0.25">
      <c r="A52868">
        <v>5798</v>
      </c>
      <c r="B52868" s="1" t="s">
        <v>272507</v>
      </c>
      <c r="C52868" s="1" t="s">
        <v>30</v>
      </c>
      <c r="D52868" s="1" t="s">
        <v>272508</v>
      </c>
      <c r="E52868" s="1" t="s">
        <v>272509</v>
      </c>
      <c r="F52868" s="1" t="s">
        <v>272510</v>
      </c>
      <c r="G52868">
        <v>11414</v>
      </c>
      <c r="H52868" s="1" t="s">
        <v>50068</v>
      </c>
      <c r="I52868" s="1" t="s">
        <v>53197</v>
      </c>
      <c r="J52868" s="1" t="s">
        <v>55177</v>
      </c>
      <c r="K52868" s="1" t="s">
        <v>272511</v>
      </c>
      <c r="L52868" s="1" t="s">
        <v>27</v>
      </c>
      <c r="M52868" s="1" t="s">
        <v>272512</v>
      </c>
      <c r="N52868" s="1" t="s">
        <v>28</v>
      </c>
      <c r="O52868" s="1" t="s">
        <v>272513</v>
      </c>
      <c r="P52868" s="1" t="s">
        <v>28</v>
      </c>
      <c r="Q52868" s="1" t="s">
        <v>28</v>
      </c>
      <c r="R52868" s="1" t="s">
        <v>28</v>
      </c>
    </row>
    <row r="52869" spans="1:18" x14ac:dyDescent="0.25">
      <c r="A52869">
        <v>5799</v>
      </c>
      <c r="B52869" s="1" t="s">
        <v>272514</v>
      </c>
      <c r="C52869" s="1" t="s">
        <v>30</v>
      </c>
      <c r="D52869" s="1" t="s">
        <v>272515</v>
      </c>
      <c r="E52869" s="1" t="s">
        <v>272516</v>
      </c>
      <c r="F52869" s="1" t="s">
        <v>272517</v>
      </c>
      <c r="G52869">
        <v>360</v>
      </c>
      <c r="H52869" s="1" t="s">
        <v>50068</v>
      </c>
      <c r="I52869" s="1" t="s">
        <v>53197</v>
      </c>
      <c r="J52869" s="1" t="s">
        <v>53328</v>
      </c>
      <c r="K52869" s="1" t="s">
        <v>272518</v>
      </c>
      <c r="L52869" s="1" t="s">
        <v>27</v>
      </c>
      <c r="M52869" s="1" t="s">
        <v>272514</v>
      </c>
      <c r="N52869" s="1" t="s">
        <v>28</v>
      </c>
      <c r="O52869" s="1" t="s">
        <v>272519</v>
      </c>
      <c r="P52869" s="1" t="s">
        <v>28</v>
      </c>
      <c r="Q52869" s="1" t="s">
        <v>272520</v>
      </c>
      <c r="R52869" s="1" t="s">
        <v>28</v>
      </c>
    </row>
    <row r="52870" spans="1:18" x14ac:dyDescent="0.25">
      <c r="A52870">
        <v>5800</v>
      </c>
      <c r="B52870" s="1" t="s">
        <v>272521</v>
      </c>
      <c r="C52870" s="1" t="s">
        <v>30518</v>
      </c>
      <c r="D52870" s="1" t="s">
        <v>272522</v>
      </c>
      <c r="E52870" s="1" t="s">
        <v>272523</v>
      </c>
      <c r="F52870" s="1" t="s">
        <v>272524</v>
      </c>
      <c r="G52870">
        <v>1591</v>
      </c>
      <c r="H52870" s="1" t="s">
        <v>50068</v>
      </c>
      <c r="I52870" s="1" t="s">
        <v>53197</v>
      </c>
      <c r="J52870" s="1" t="s">
        <v>53214</v>
      </c>
      <c r="K52870" s="1" t="s">
        <v>53315</v>
      </c>
      <c r="L52870" s="1" t="s">
        <v>27</v>
      </c>
      <c r="M52870" s="1" t="s">
        <v>272521</v>
      </c>
      <c r="N52870" s="1" t="s">
        <v>272525</v>
      </c>
      <c r="O52870" s="1" t="s">
        <v>272526</v>
      </c>
      <c r="P52870" s="1" t="s">
        <v>28</v>
      </c>
      <c r="Q52870" s="1" t="s">
        <v>272527</v>
      </c>
      <c r="R52870" s="1" t="s">
        <v>272528</v>
      </c>
    </row>
    <row r="52871" spans="1:18" x14ac:dyDescent="0.25">
      <c r="A52871">
        <v>5801</v>
      </c>
      <c r="B52871" s="1" t="s">
        <v>272529</v>
      </c>
      <c r="C52871" s="1" t="s">
        <v>30</v>
      </c>
      <c r="D52871" s="1" t="s">
        <v>272530</v>
      </c>
      <c r="E52871" s="1" t="s">
        <v>272531</v>
      </c>
      <c r="F52871" s="1" t="s">
        <v>272532</v>
      </c>
      <c r="G52871">
        <v>2021</v>
      </c>
      <c r="H52871" s="1" t="s">
        <v>50068</v>
      </c>
      <c r="I52871" s="1" t="s">
        <v>53197</v>
      </c>
      <c r="J52871" s="1" t="s">
        <v>53214</v>
      </c>
      <c r="K52871" s="1" t="s">
        <v>53215</v>
      </c>
      <c r="L52871" s="1" t="s">
        <v>27</v>
      </c>
      <c r="M52871" s="1" t="s">
        <v>272529</v>
      </c>
      <c r="N52871" s="1" t="s">
        <v>53216</v>
      </c>
      <c r="O52871" s="1" t="s">
        <v>201667</v>
      </c>
      <c r="P52871" s="1" t="s">
        <v>28</v>
      </c>
      <c r="Q52871" s="1" t="s">
        <v>28</v>
      </c>
      <c r="R52871" s="1" t="s">
        <v>28</v>
      </c>
    </row>
    <row r="52872" spans="1:18" x14ac:dyDescent="0.25">
      <c r="A52872">
        <v>5802</v>
      </c>
      <c r="B52872" s="1" t="s">
        <v>272533</v>
      </c>
      <c r="C52872" s="1" t="s">
        <v>30518</v>
      </c>
      <c r="D52872" s="1" t="s">
        <v>272534</v>
      </c>
      <c r="E52872" s="1" t="s">
        <v>272535</v>
      </c>
      <c r="F52872" s="1" t="s">
        <v>272536</v>
      </c>
      <c r="G52872">
        <v>2328</v>
      </c>
      <c r="H52872" s="1" t="s">
        <v>50068</v>
      </c>
      <c r="I52872" s="1" t="s">
        <v>53197</v>
      </c>
      <c r="J52872" s="1" t="s">
        <v>53214</v>
      </c>
      <c r="K52872" s="1" t="s">
        <v>19014</v>
      </c>
      <c r="L52872" s="1" t="s">
        <v>1277</v>
      </c>
      <c r="M52872" s="1" t="s">
        <v>272533</v>
      </c>
      <c r="N52872" s="1" t="s">
        <v>272537</v>
      </c>
      <c r="O52872" s="1" t="s">
        <v>272538</v>
      </c>
      <c r="P52872" s="1" t="s">
        <v>28</v>
      </c>
      <c r="Q52872" s="1" t="s">
        <v>28</v>
      </c>
      <c r="R52872" s="1" t="s">
        <v>28</v>
      </c>
    </row>
    <row r="52873" spans="1:18" x14ac:dyDescent="0.25">
      <c r="A52873">
        <v>318502</v>
      </c>
      <c r="B52873" s="1" t="s">
        <v>272539</v>
      </c>
      <c r="C52873" s="1" t="s">
        <v>30518</v>
      </c>
      <c r="D52873" s="1" t="s">
        <v>272540</v>
      </c>
      <c r="E52873" s="1" t="s">
        <v>272541</v>
      </c>
      <c r="F52873" s="1" t="s">
        <v>272542</v>
      </c>
      <c r="G52873">
        <v>670</v>
      </c>
      <c r="H52873" s="1" t="s">
        <v>50068</v>
      </c>
      <c r="I52873" s="1" t="s">
        <v>53197</v>
      </c>
      <c r="J52873" s="1" t="s">
        <v>53328</v>
      </c>
      <c r="K52873" s="1" t="s">
        <v>272543</v>
      </c>
      <c r="L52873" s="1" t="s">
        <v>1277</v>
      </c>
      <c r="M52873" s="1" t="s">
        <v>272539</v>
      </c>
      <c r="N52873" s="1" t="s">
        <v>28</v>
      </c>
      <c r="O52873" s="1" t="s">
        <v>203403</v>
      </c>
      <c r="P52873" s="1" t="s">
        <v>28</v>
      </c>
      <c r="Q52873" s="1" t="s">
        <v>272544</v>
      </c>
      <c r="R52873" s="1" t="s">
        <v>28</v>
      </c>
    </row>
    <row r="52874" spans="1:18" x14ac:dyDescent="0.25">
      <c r="A52874">
        <v>5803</v>
      </c>
      <c r="B52874" s="1" t="s">
        <v>272545</v>
      </c>
      <c r="C52874" s="1" t="s">
        <v>30518</v>
      </c>
      <c r="D52874" s="1" t="s">
        <v>272546</v>
      </c>
      <c r="E52874" s="1" t="s">
        <v>272547</v>
      </c>
      <c r="F52874" s="1" t="s">
        <v>272548</v>
      </c>
      <c r="G52874">
        <v>202</v>
      </c>
      <c r="H52874" s="1" t="s">
        <v>50068</v>
      </c>
      <c r="I52874" s="1" t="s">
        <v>53197</v>
      </c>
      <c r="J52874" s="1" t="s">
        <v>53447</v>
      </c>
      <c r="K52874" s="1" t="s">
        <v>53448</v>
      </c>
      <c r="L52874" s="1" t="s">
        <v>1277</v>
      </c>
      <c r="M52874" s="1" t="s">
        <v>272545</v>
      </c>
      <c r="N52874" s="1" t="s">
        <v>272549</v>
      </c>
      <c r="O52874" s="1" t="s">
        <v>234485</v>
      </c>
      <c r="P52874" s="1" t="s">
        <v>28</v>
      </c>
      <c r="Q52874" s="1" t="s">
        <v>272550</v>
      </c>
      <c r="R52874" s="1" t="s">
        <v>28</v>
      </c>
    </row>
    <row r="52875" spans="1:18" x14ac:dyDescent="0.25">
      <c r="A52875">
        <v>41556</v>
      </c>
      <c r="B52875" s="1" t="s">
        <v>272551</v>
      </c>
      <c r="C52875" s="1" t="s">
        <v>54</v>
      </c>
      <c r="D52875" s="1" t="s">
        <v>272552</v>
      </c>
      <c r="E52875" s="1" t="s">
        <v>272553</v>
      </c>
      <c r="F52875" s="1" t="s">
        <v>272554</v>
      </c>
      <c r="G52875">
        <v>175</v>
      </c>
      <c r="H52875" s="1" t="s">
        <v>50068</v>
      </c>
      <c r="I52875" s="1" t="s">
        <v>53197</v>
      </c>
      <c r="J52875" s="1" t="s">
        <v>53245</v>
      </c>
      <c r="K52875" s="1" t="s">
        <v>53246</v>
      </c>
      <c r="L52875" s="1" t="s">
        <v>27</v>
      </c>
      <c r="M52875" s="1" t="s">
        <v>28</v>
      </c>
      <c r="N52875" s="1" t="s">
        <v>28</v>
      </c>
      <c r="O52875" s="1" t="s">
        <v>28</v>
      </c>
      <c r="P52875" s="1" t="s">
        <v>28</v>
      </c>
      <c r="Q52875" s="1" t="s">
        <v>28</v>
      </c>
      <c r="R52875" s="1" t="s">
        <v>272555</v>
      </c>
    </row>
    <row r="52876" spans="1:18" x14ac:dyDescent="0.25">
      <c r="A52876">
        <v>5804</v>
      </c>
      <c r="B52876" s="1" t="s">
        <v>272556</v>
      </c>
      <c r="C52876" s="1" t="s">
        <v>30518</v>
      </c>
      <c r="D52876" s="1" t="s">
        <v>272557</v>
      </c>
      <c r="E52876" s="1" t="s">
        <v>272558</v>
      </c>
      <c r="F52876" s="1" t="s">
        <v>272559</v>
      </c>
      <c r="G52876">
        <v>173</v>
      </c>
      <c r="H52876" s="1" t="s">
        <v>50068</v>
      </c>
      <c r="I52876" s="1" t="s">
        <v>53197</v>
      </c>
      <c r="J52876" s="1" t="s">
        <v>53245</v>
      </c>
      <c r="K52876" s="1" t="s">
        <v>53246</v>
      </c>
      <c r="L52876" s="1" t="s">
        <v>1277</v>
      </c>
      <c r="M52876" s="1" t="s">
        <v>272556</v>
      </c>
      <c r="N52876" s="1" t="s">
        <v>53247</v>
      </c>
      <c r="O52876" s="1" t="s">
        <v>62678</v>
      </c>
      <c r="P52876" s="1" t="s">
        <v>28</v>
      </c>
      <c r="Q52876" s="1" t="s">
        <v>272560</v>
      </c>
      <c r="R52876" s="1" t="s">
        <v>28</v>
      </c>
    </row>
    <row r="52877" spans="1:18" x14ac:dyDescent="0.25">
      <c r="A52877">
        <v>5805</v>
      </c>
      <c r="B52877" s="1" t="s">
        <v>272561</v>
      </c>
      <c r="C52877" s="1" t="s">
        <v>30518</v>
      </c>
      <c r="D52877" s="1" t="s">
        <v>272562</v>
      </c>
      <c r="E52877" s="1" t="s">
        <v>272563</v>
      </c>
      <c r="F52877" s="1" t="s">
        <v>272564</v>
      </c>
      <c r="G52877">
        <v>193</v>
      </c>
      <c r="H52877" s="1" t="s">
        <v>50068</v>
      </c>
      <c r="I52877" s="1" t="s">
        <v>53197</v>
      </c>
      <c r="J52877" s="1" t="s">
        <v>54157</v>
      </c>
      <c r="K52877" s="1" t="s">
        <v>54158</v>
      </c>
      <c r="L52877" s="1" t="s">
        <v>1277</v>
      </c>
      <c r="M52877" s="1" t="s">
        <v>272561</v>
      </c>
      <c r="N52877" s="1" t="s">
        <v>272163</v>
      </c>
      <c r="O52877" s="1" t="s">
        <v>228895</v>
      </c>
      <c r="P52877" s="1" t="s">
        <v>28</v>
      </c>
      <c r="Q52877" s="1" t="s">
        <v>272565</v>
      </c>
      <c r="R52877" s="1" t="s">
        <v>28</v>
      </c>
    </row>
    <row r="52878" spans="1:18" x14ac:dyDescent="0.25">
      <c r="A52878">
        <v>41557</v>
      </c>
      <c r="B52878" s="1" t="s">
        <v>272566</v>
      </c>
      <c r="C52878" s="1" t="s">
        <v>30</v>
      </c>
      <c r="D52878" s="1" t="s">
        <v>272567</v>
      </c>
      <c r="E52878" s="1" t="s">
        <v>272568</v>
      </c>
      <c r="F52878" s="1" t="s">
        <v>272569</v>
      </c>
      <c r="G52878">
        <v>249</v>
      </c>
      <c r="H52878" s="1" t="s">
        <v>50068</v>
      </c>
      <c r="I52878" s="1" t="s">
        <v>53197</v>
      </c>
      <c r="J52878" s="1" t="s">
        <v>53447</v>
      </c>
      <c r="K52878" s="1" t="s">
        <v>272570</v>
      </c>
      <c r="L52878" s="1" t="s">
        <v>27</v>
      </c>
      <c r="M52878" s="1" t="s">
        <v>272566</v>
      </c>
      <c r="N52878" s="1" t="s">
        <v>28</v>
      </c>
      <c r="O52878" s="1" t="s">
        <v>272571</v>
      </c>
      <c r="P52878" s="1" t="s">
        <v>28</v>
      </c>
      <c r="Q52878" s="1" t="s">
        <v>28</v>
      </c>
      <c r="R52878" s="1" t="s">
        <v>28</v>
      </c>
    </row>
    <row r="52879" spans="1:18" x14ac:dyDescent="0.25">
      <c r="A52879">
        <v>5806</v>
      </c>
      <c r="B52879" s="1" t="s">
        <v>272572</v>
      </c>
      <c r="C52879" s="1" t="s">
        <v>30518</v>
      </c>
      <c r="D52879" s="1" t="s">
        <v>272573</v>
      </c>
      <c r="E52879" s="1" t="s">
        <v>272574</v>
      </c>
      <c r="F52879" s="1" t="s">
        <v>272575</v>
      </c>
      <c r="G52879">
        <v>916</v>
      </c>
      <c r="H52879" s="1" t="s">
        <v>50068</v>
      </c>
      <c r="I52879" s="1" t="s">
        <v>53197</v>
      </c>
      <c r="J52879" s="1" t="s">
        <v>53616</v>
      </c>
      <c r="K52879" s="1" t="s">
        <v>272576</v>
      </c>
      <c r="L52879" s="1" t="s">
        <v>1277</v>
      </c>
      <c r="M52879" s="1" t="s">
        <v>272572</v>
      </c>
      <c r="N52879" s="1" t="s">
        <v>272577</v>
      </c>
      <c r="O52879" s="1" t="s">
        <v>272578</v>
      </c>
      <c r="P52879" s="1" t="s">
        <v>272579</v>
      </c>
      <c r="Q52879" s="1" t="s">
        <v>272580</v>
      </c>
      <c r="R52879" s="1" t="s">
        <v>272581</v>
      </c>
    </row>
    <row r="52880" spans="1:18" x14ac:dyDescent="0.25">
      <c r="A52880">
        <v>5807</v>
      </c>
      <c r="B52880" s="1" t="s">
        <v>272582</v>
      </c>
      <c r="C52880" s="1" t="s">
        <v>30518</v>
      </c>
      <c r="D52880" s="1" t="s">
        <v>272583</v>
      </c>
      <c r="E52880" s="1" t="s">
        <v>272584</v>
      </c>
      <c r="F52880" s="1" t="s">
        <v>272585</v>
      </c>
      <c r="G52880">
        <v>230</v>
      </c>
      <c r="H52880" s="1" t="s">
        <v>50068</v>
      </c>
      <c r="I52880" s="1" t="s">
        <v>53197</v>
      </c>
      <c r="J52880" s="1" t="s">
        <v>53447</v>
      </c>
      <c r="K52880" s="1" t="s">
        <v>272586</v>
      </c>
      <c r="L52880" s="1" t="s">
        <v>27</v>
      </c>
      <c r="M52880" s="1" t="s">
        <v>272582</v>
      </c>
      <c r="N52880" s="1" t="s">
        <v>272587</v>
      </c>
      <c r="O52880" s="1" t="s">
        <v>272588</v>
      </c>
      <c r="P52880" s="1" t="s">
        <v>28</v>
      </c>
      <c r="Q52880" s="1" t="s">
        <v>272589</v>
      </c>
      <c r="R52880" s="1" t="s">
        <v>28</v>
      </c>
    </row>
    <row r="52881" spans="1:18" x14ac:dyDescent="0.25">
      <c r="A52881">
        <v>5808</v>
      </c>
      <c r="B52881" s="1" t="s">
        <v>272590</v>
      </c>
      <c r="C52881" s="1" t="s">
        <v>30518</v>
      </c>
      <c r="D52881" s="1" t="s">
        <v>272591</v>
      </c>
      <c r="E52881" s="1" t="s">
        <v>272592</v>
      </c>
      <c r="F52881" s="1" t="s">
        <v>272593</v>
      </c>
      <c r="G52881">
        <v>170</v>
      </c>
      <c r="H52881" s="1" t="s">
        <v>50068</v>
      </c>
      <c r="I52881" s="1" t="s">
        <v>53197</v>
      </c>
      <c r="J52881" s="1" t="s">
        <v>53447</v>
      </c>
      <c r="K52881" s="1" t="s">
        <v>55543</v>
      </c>
      <c r="L52881" s="1" t="s">
        <v>27</v>
      </c>
      <c r="M52881" s="1" t="s">
        <v>272590</v>
      </c>
      <c r="N52881" s="1" t="s">
        <v>272594</v>
      </c>
      <c r="O52881" s="1" t="s">
        <v>272594</v>
      </c>
      <c r="P52881" s="1" t="s">
        <v>28</v>
      </c>
      <c r="Q52881" s="1" t="s">
        <v>28</v>
      </c>
      <c r="R52881" s="1" t="s">
        <v>28</v>
      </c>
    </row>
    <row r="52882" spans="1:18" x14ac:dyDescent="0.25">
      <c r="A52882">
        <v>39071</v>
      </c>
      <c r="B52882" s="1" t="s">
        <v>272595</v>
      </c>
      <c r="C52882" s="1" t="s">
        <v>54</v>
      </c>
      <c r="D52882" s="1" t="s">
        <v>272596</v>
      </c>
      <c r="E52882" s="1" t="s">
        <v>272597</v>
      </c>
      <c r="F52882" s="1" t="s">
        <v>272598</v>
      </c>
      <c r="G52882">
        <v>62</v>
      </c>
      <c r="H52882" s="1" t="s">
        <v>50068</v>
      </c>
      <c r="I52882" s="1" t="s">
        <v>53197</v>
      </c>
      <c r="J52882" s="1" t="s">
        <v>53447</v>
      </c>
      <c r="K52882" s="1" t="s">
        <v>53647</v>
      </c>
      <c r="L52882" s="1" t="s">
        <v>27</v>
      </c>
      <c r="M52882" s="1" t="s">
        <v>28</v>
      </c>
      <c r="N52882" s="1" t="s">
        <v>28</v>
      </c>
      <c r="O52882" s="1" t="s">
        <v>28</v>
      </c>
      <c r="P52882" s="1" t="s">
        <v>28</v>
      </c>
      <c r="Q52882" s="1" t="s">
        <v>28</v>
      </c>
      <c r="R52882" s="1" t="s">
        <v>272599</v>
      </c>
    </row>
    <row r="52883" spans="1:18" x14ac:dyDescent="0.25">
      <c r="A52883">
        <v>5809</v>
      </c>
      <c r="B52883" s="1" t="s">
        <v>272600</v>
      </c>
      <c r="C52883" s="1" t="s">
        <v>30518</v>
      </c>
      <c r="D52883" s="1" t="s">
        <v>272601</v>
      </c>
      <c r="E52883" s="1" t="s">
        <v>272602</v>
      </c>
      <c r="F52883" s="1" t="s">
        <v>272603</v>
      </c>
      <c r="G52883">
        <v>430</v>
      </c>
      <c r="H52883" s="1" t="s">
        <v>50068</v>
      </c>
      <c r="I52883" s="1" t="s">
        <v>53197</v>
      </c>
      <c r="J52883" s="1" t="s">
        <v>53616</v>
      </c>
      <c r="K52883" s="1" t="s">
        <v>53617</v>
      </c>
      <c r="L52883" s="1" t="s">
        <v>1277</v>
      </c>
      <c r="M52883" s="1" t="s">
        <v>272600</v>
      </c>
      <c r="N52883" s="1" t="s">
        <v>272604</v>
      </c>
      <c r="O52883" s="1" t="s">
        <v>272605</v>
      </c>
      <c r="P52883" s="1" t="s">
        <v>28</v>
      </c>
      <c r="Q52883" s="1" t="s">
        <v>272606</v>
      </c>
      <c r="R52883" s="1" t="s">
        <v>28</v>
      </c>
    </row>
    <row r="52884" spans="1:18" x14ac:dyDescent="0.25">
      <c r="A52884">
        <v>39072</v>
      </c>
      <c r="B52884" s="1" t="s">
        <v>272607</v>
      </c>
      <c r="C52884" s="1" t="s">
        <v>30</v>
      </c>
      <c r="D52884" s="1" t="s">
        <v>272608</v>
      </c>
      <c r="E52884" s="1" t="s">
        <v>272609</v>
      </c>
      <c r="F52884" s="1" t="s">
        <v>272610</v>
      </c>
      <c r="G52884">
        <v>246</v>
      </c>
      <c r="H52884" s="1" t="s">
        <v>50068</v>
      </c>
      <c r="I52884" s="1" t="s">
        <v>53197</v>
      </c>
      <c r="J52884" s="1" t="s">
        <v>53245</v>
      </c>
      <c r="K52884" s="1" t="s">
        <v>272611</v>
      </c>
      <c r="L52884" s="1" t="s">
        <v>27</v>
      </c>
      <c r="M52884" s="1" t="s">
        <v>272607</v>
      </c>
      <c r="N52884" s="1" t="s">
        <v>28</v>
      </c>
      <c r="O52884" s="1" t="s">
        <v>216101</v>
      </c>
      <c r="P52884" s="1" t="s">
        <v>28</v>
      </c>
      <c r="Q52884" s="1" t="s">
        <v>28</v>
      </c>
      <c r="R52884" s="1" t="s">
        <v>28</v>
      </c>
    </row>
    <row r="52885" spans="1:18" x14ac:dyDescent="0.25">
      <c r="A52885">
        <v>24397</v>
      </c>
      <c r="B52885" s="1" t="s">
        <v>272612</v>
      </c>
      <c r="C52885" s="1" t="s">
        <v>30</v>
      </c>
      <c r="D52885" s="1" t="s">
        <v>272613</v>
      </c>
      <c r="E52885" s="1" t="s">
        <v>272614</v>
      </c>
      <c r="F52885" s="1" t="s">
        <v>272615</v>
      </c>
      <c r="G52885">
        <v>-84</v>
      </c>
      <c r="H52885" s="1" t="s">
        <v>23</v>
      </c>
      <c r="I52885" s="1" t="s">
        <v>24</v>
      </c>
      <c r="J52885" s="1" t="s">
        <v>76</v>
      </c>
      <c r="K52885" s="1" t="s">
        <v>272616</v>
      </c>
      <c r="L52885" s="1" t="s">
        <v>27</v>
      </c>
      <c r="M52885" s="1" t="s">
        <v>272617</v>
      </c>
      <c r="N52885" s="1" t="s">
        <v>272612</v>
      </c>
      <c r="O52885" s="1" t="s">
        <v>272612</v>
      </c>
      <c r="P52885" s="1" t="s">
        <v>28</v>
      </c>
      <c r="Q52885" s="1" t="s">
        <v>272618</v>
      </c>
      <c r="R52885" s="1" t="s">
        <v>28</v>
      </c>
    </row>
    <row r="52886" spans="1:18" x14ac:dyDescent="0.25">
      <c r="A52886">
        <v>5811</v>
      </c>
      <c r="B52886" s="1" t="s">
        <v>272619</v>
      </c>
      <c r="C52886" s="1" t="s">
        <v>30518</v>
      </c>
      <c r="D52886" s="1" t="s">
        <v>272620</v>
      </c>
      <c r="E52886" s="1" t="s">
        <v>272621</v>
      </c>
      <c r="F52886" s="1" t="s">
        <v>272622</v>
      </c>
      <c r="G52886">
        <v>4088</v>
      </c>
      <c r="H52886" s="1" t="s">
        <v>50068</v>
      </c>
      <c r="I52886" s="1" t="s">
        <v>53197</v>
      </c>
      <c r="J52886" s="1" t="s">
        <v>53765</v>
      </c>
      <c r="K52886" s="1" t="s">
        <v>53766</v>
      </c>
      <c r="L52886" s="1" t="s">
        <v>1277</v>
      </c>
      <c r="M52886" s="1" t="s">
        <v>272619</v>
      </c>
      <c r="N52886" s="1" t="s">
        <v>272623</v>
      </c>
      <c r="O52886" s="1" t="s">
        <v>224381</v>
      </c>
      <c r="P52886" s="1" t="s">
        <v>28</v>
      </c>
      <c r="Q52886" s="1" t="s">
        <v>272624</v>
      </c>
      <c r="R52886" s="1" t="s">
        <v>28</v>
      </c>
    </row>
    <row r="52887" spans="1:18" x14ac:dyDescent="0.25">
      <c r="A52887">
        <v>5812</v>
      </c>
      <c r="B52887" s="1" t="s">
        <v>272625</v>
      </c>
      <c r="C52887" s="1" t="s">
        <v>30518</v>
      </c>
      <c r="D52887" s="1" t="s">
        <v>272626</v>
      </c>
      <c r="E52887" s="1" t="s">
        <v>272627</v>
      </c>
      <c r="F52887" s="1" t="s">
        <v>272628</v>
      </c>
      <c r="G52887">
        <v>3019</v>
      </c>
      <c r="H52887" s="1" t="s">
        <v>50068</v>
      </c>
      <c r="I52887" s="1" t="s">
        <v>53197</v>
      </c>
      <c r="J52887" s="1" t="s">
        <v>55177</v>
      </c>
      <c r="K52887" s="1" t="s">
        <v>272056</v>
      </c>
      <c r="L52887" s="1" t="s">
        <v>1277</v>
      </c>
      <c r="M52887" s="1" t="s">
        <v>272625</v>
      </c>
      <c r="N52887" s="1" t="s">
        <v>272629</v>
      </c>
      <c r="O52887" s="1" t="s">
        <v>272629</v>
      </c>
      <c r="P52887" s="1" t="s">
        <v>28</v>
      </c>
      <c r="Q52887" s="1" t="s">
        <v>272630</v>
      </c>
      <c r="R52887" s="1" t="s">
        <v>28</v>
      </c>
    </row>
    <row r="52888" spans="1:18" x14ac:dyDescent="0.25">
      <c r="A52888">
        <v>41558</v>
      </c>
      <c r="B52888" s="1" t="s">
        <v>272631</v>
      </c>
      <c r="C52888" s="1" t="s">
        <v>30</v>
      </c>
      <c r="D52888" s="1" t="s">
        <v>272632</v>
      </c>
      <c r="E52888" s="1" t="s">
        <v>272633</v>
      </c>
      <c r="F52888" s="1" t="s">
        <v>272634</v>
      </c>
      <c r="G52888">
        <v>13000</v>
      </c>
      <c r="H52888" s="1" t="s">
        <v>50068</v>
      </c>
      <c r="I52888" s="1" t="s">
        <v>53197</v>
      </c>
      <c r="J52888" s="1" t="s">
        <v>55177</v>
      </c>
      <c r="K52888" s="1" t="s">
        <v>272635</v>
      </c>
      <c r="L52888" s="1" t="s">
        <v>27</v>
      </c>
      <c r="M52888" s="1" t="s">
        <v>272631</v>
      </c>
      <c r="N52888" s="1" t="s">
        <v>28</v>
      </c>
      <c r="O52888" s="1" t="s">
        <v>201077</v>
      </c>
      <c r="P52888" s="1" t="s">
        <v>28</v>
      </c>
      <c r="Q52888" s="1" t="s">
        <v>28</v>
      </c>
      <c r="R52888" s="1" t="s">
        <v>28</v>
      </c>
    </row>
    <row r="52889" spans="1:18" x14ac:dyDescent="0.25">
      <c r="A52889">
        <v>5813</v>
      </c>
      <c r="B52889" s="1" t="s">
        <v>272636</v>
      </c>
      <c r="C52889" s="1" t="s">
        <v>30518</v>
      </c>
      <c r="D52889" s="1" t="s">
        <v>272637</v>
      </c>
      <c r="E52889" s="1" t="s">
        <v>272638</v>
      </c>
      <c r="F52889" s="1" t="s">
        <v>272639</v>
      </c>
      <c r="G52889">
        <v>1171</v>
      </c>
      <c r="H52889" s="1" t="s">
        <v>50068</v>
      </c>
      <c r="I52889" s="1" t="s">
        <v>53197</v>
      </c>
      <c r="J52889" s="1" t="s">
        <v>53765</v>
      </c>
      <c r="K52889" s="1" t="s">
        <v>272640</v>
      </c>
      <c r="L52889" s="1" t="s">
        <v>27</v>
      </c>
      <c r="M52889" s="1" t="s">
        <v>272636</v>
      </c>
      <c r="N52889" s="1" t="s">
        <v>62482</v>
      </c>
      <c r="O52889" s="1" t="s">
        <v>62482</v>
      </c>
      <c r="P52889" s="1" t="s">
        <v>28</v>
      </c>
      <c r="Q52889" s="1" t="s">
        <v>28</v>
      </c>
      <c r="R52889" s="1" t="s">
        <v>28</v>
      </c>
    </row>
    <row r="52890" spans="1:18" x14ac:dyDescent="0.25">
      <c r="A52890">
        <v>5814</v>
      </c>
      <c r="B52890" s="1" t="s">
        <v>272512</v>
      </c>
      <c r="C52890" s="1" t="s">
        <v>30</v>
      </c>
      <c r="D52890" s="1" t="s">
        <v>272641</v>
      </c>
      <c r="E52890" s="1" t="s">
        <v>272642</v>
      </c>
      <c r="F52890" s="1" t="s">
        <v>272643</v>
      </c>
      <c r="G52890">
        <v>449</v>
      </c>
      <c r="H52890" s="1" t="s">
        <v>50068</v>
      </c>
      <c r="I52890" s="1" t="s">
        <v>53197</v>
      </c>
      <c r="J52890" s="1" t="s">
        <v>53328</v>
      </c>
      <c r="K52890" s="1" t="s">
        <v>272644</v>
      </c>
      <c r="L52890" s="1" t="s">
        <v>27</v>
      </c>
      <c r="M52890" s="1" t="s">
        <v>272507</v>
      </c>
      <c r="N52890" s="1" t="s">
        <v>28</v>
      </c>
      <c r="O52890" s="1" t="s">
        <v>272645</v>
      </c>
      <c r="P52890" s="1" t="s">
        <v>28</v>
      </c>
      <c r="Q52890" s="1" t="s">
        <v>28</v>
      </c>
      <c r="R52890" s="1" t="s">
        <v>28</v>
      </c>
    </row>
    <row r="52891" spans="1:18" x14ac:dyDescent="0.25">
      <c r="A52891">
        <v>41545</v>
      </c>
      <c r="B52891" s="1" t="s">
        <v>272646</v>
      </c>
      <c r="C52891" s="1" t="s">
        <v>30</v>
      </c>
      <c r="D52891" s="1" t="s">
        <v>55042</v>
      </c>
      <c r="E52891" s="1" t="s">
        <v>272647</v>
      </c>
      <c r="F52891" s="1" t="s">
        <v>272648</v>
      </c>
      <c r="G52891">
        <v>679</v>
      </c>
      <c r="H52891" s="1" t="s">
        <v>50068</v>
      </c>
      <c r="I52891" s="1" t="s">
        <v>53197</v>
      </c>
      <c r="J52891" s="1" t="s">
        <v>53765</v>
      </c>
      <c r="K52891" s="1" t="s">
        <v>53387</v>
      </c>
      <c r="L52891" s="1" t="s">
        <v>27</v>
      </c>
      <c r="M52891" s="1" t="s">
        <v>272646</v>
      </c>
      <c r="N52891" s="1" t="s">
        <v>28</v>
      </c>
      <c r="O52891" s="1" t="s">
        <v>200206</v>
      </c>
      <c r="P52891" s="1" t="s">
        <v>28</v>
      </c>
      <c r="Q52891" s="1" t="s">
        <v>28</v>
      </c>
      <c r="R52891" s="1" t="s">
        <v>28</v>
      </c>
    </row>
    <row r="52892" spans="1:18" x14ac:dyDescent="0.25">
      <c r="A52892">
        <v>5815</v>
      </c>
      <c r="B52892" s="1" t="s">
        <v>272649</v>
      </c>
      <c r="C52892" s="1" t="s">
        <v>30518</v>
      </c>
      <c r="D52892" s="1" t="s">
        <v>272650</v>
      </c>
      <c r="E52892" s="1" t="s">
        <v>272651</v>
      </c>
      <c r="F52892" s="1" t="s">
        <v>272652</v>
      </c>
      <c r="G52892">
        <v>1472</v>
      </c>
      <c r="H52892" s="1" t="s">
        <v>50068</v>
      </c>
      <c r="I52892" s="1" t="s">
        <v>53197</v>
      </c>
      <c r="J52892" s="1" t="s">
        <v>53765</v>
      </c>
      <c r="K52892" s="1" t="s">
        <v>272653</v>
      </c>
      <c r="L52892" s="1" t="s">
        <v>1277</v>
      </c>
      <c r="M52892" s="1" t="s">
        <v>272649</v>
      </c>
      <c r="N52892" s="1" t="s">
        <v>272654</v>
      </c>
      <c r="O52892" s="1" t="s">
        <v>210819</v>
      </c>
      <c r="P52892" s="1" t="s">
        <v>28</v>
      </c>
      <c r="Q52892" s="1" t="s">
        <v>28</v>
      </c>
      <c r="R52892" s="1" t="s">
        <v>28</v>
      </c>
    </row>
    <row r="52893" spans="1:18" x14ac:dyDescent="0.25">
      <c r="A52893">
        <v>29791</v>
      </c>
      <c r="B52893" s="1" t="s">
        <v>272655</v>
      </c>
      <c r="C52893" s="1" t="s">
        <v>30</v>
      </c>
      <c r="D52893" s="1" t="s">
        <v>272656</v>
      </c>
      <c r="E52893" s="1" t="s">
        <v>272657</v>
      </c>
      <c r="F52893" s="1" t="s">
        <v>272658</v>
      </c>
      <c r="G52893">
        <v>206</v>
      </c>
      <c r="H52893" s="1" t="s">
        <v>50068</v>
      </c>
      <c r="I52893" s="1" t="s">
        <v>53197</v>
      </c>
      <c r="J52893" s="1" t="s">
        <v>54157</v>
      </c>
      <c r="K52893" s="1" t="s">
        <v>272659</v>
      </c>
      <c r="L52893" s="1" t="s">
        <v>27</v>
      </c>
      <c r="M52893" s="1" t="s">
        <v>272655</v>
      </c>
      <c r="N52893" s="1" t="s">
        <v>272660</v>
      </c>
      <c r="O52893" s="1" t="s">
        <v>272661</v>
      </c>
      <c r="P52893" s="1" t="s">
        <v>28</v>
      </c>
      <c r="Q52893" s="1" t="s">
        <v>272662</v>
      </c>
      <c r="R52893" s="1" t="s">
        <v>28</v>
      </c>
    </row>
    <row r="52894" spans="1:18" x14ac:dyDescent="0.25">
      <c r="A52894">
        <v>5816</v>
      </c>
      <c r="B52894" s="1" t="s">
        <v>272663</v>
      </c>
      <c r="C52894" s="1" t="s">
        <v>30</v>
      </c>
      <c r="D52894" s="1" t="s">
        <v>230055</v>
      </c>
      <c r="E52894" s="1" t="s">
        <v>272664</v>
      </c>
      <c r="F52894" s="1" t="s">
        <v>272665</v>
      </c>
      <c r="G52894">
        <v>685</v>
      </c>
      <c r="H52894" s="1" t="s">
        <v>50068</v>
      </c>
      <c r="I52894" s="1" t="s">
        <v>53197</v>
      </c>
      <c r="J52894" s="1" t="s">
        <v>53616</v>
      </c>
      <c r="K52894" s="1" t="s">
        <v>48345</v>
      </c>
      <c r="L52894" s="1" t="s">
        <v>27</v>
      </c>
      <c r="M52894" s="1" t="s">
        <v>272663</v>
      </c>
      <c r="N52894" s="1" t="s">
        <v>61362</v>
      </c>
      <c r="O52894" s="1" t="s">
        <v>184609</v>
      </c>
      <c r="P52894" s="1" t="s">
        <v>28</v>
      </c>
      <c r="Q52894" s="1" t="s">
        <v>28</v>
      </c>
      <c r="R52894" s="1" t="s">
        <v>28</v>
      </c>
    </row>
    <row r="52895" spans="1:18" x14ac:dyDescent="0.25">
      <c r="A52895">
        <v>5817</v>
      </c>
      <c r="B52895" s="1" t="s">
        <v>272666</v>
      </c>
      <c r="C52895" s="1" t="s">
        <v>30518</v>
      </c>
      <c r="D52895" s="1" t="s">
        <v>272667</v>
      </c>
      <c r="E52895" s="1" t="s">
        <v>272668</v>
      </c>
      <c r="F52895" s="1" t="s">
        <v>272669</v>
      </c>
      <c r="G52895">
        <v>128</v>
      </c>
      <c r="H52895" s="1" t="s">
        <v>50068</v>
      </c>
      <c r="I52895" s="1" t="s">
        <v>53197</v>
      </c>
      <c r="J52895" s="1" t="s">
        <v>53447</v>
      </c>
      <c r="K52895" s="1" t="s">
        <v>54276</v>
      </c>
      <c r="L52895" s="1" t="s">
        <v>27</v>
      </c>
      <c r="M52895" s="1" t="s">
        <v>272666</v>
      </c>
      <c r="N52895" s="1" t="s">
        <v>272670</v>
      </c>
      <c r="O52895" s="1" t="s">
        <v>272671</v>
      </c>
      <c r="P52895" s="1" t="s">
        <v>28</v>
      </c>
      <c r="Q52895" s="1" t="s">
        <v>28</v>
      </c>
      <c r="R52895" s="1" t="s">
        <v>28</v>
      </c>
    </row>
    <row r="52896" spans="1:18" x14ac:dyDescent="0.25">
      <c r="A52896">
        <v>41559</v>
      </c>
      <c r="B52896" s="1" t="s">
        <v>272672</v>
      </c>
      <c r="C52896" s="1" t="s">
        <v>30</v>
      </c>
      <c r="D52896" s="1" t="s">
        <v>272673</v>
      </c>
      <c r="E52896" s="1" t="s">
        <v>272674</v>
      </c>
      <c r="F52896" s="1" t="s">
        <v>272675</v>
      </c>
      <c r="G52896">
        <v>2673</v>
      </c>
      <c r="H52896" s="1" t="s">
        <v>50068</v>
      </c>
      <c r="I52896" s="1" t="s">
        <v>53197</v>
      </c>
      <c r="J52896" s="1" t="s">
        <v>53616</v>
      </c>
      <c r="K52896" s="1" t="s">
        <v>272676</v>
      </c>
      <c r="L52896" s="1" t="s">
        <v>27</v>
      </c>
      <c r="M52896" s="1" t="s">
        <v>272672</v>
      </c>
      <c r="N52896" s="1" t="s">
        <v>28</v>
      </c>
      <c r="O52896" s="1" t="s">
        <v>145517</v>
      </c>
      <c r="P52896" s="1" t="s">
        <v>28</v>
      </c>
      <c r="Q52896" s="1" t="s">
        <v>28</v>
      </c>
      <c r="R52896" s="1" t="s">
        <v>51415</v>
      </c>
    </row>
    <row r="52897" spans="1:18" x14ac:dyDescent="0.25">
      <c r="A52897">
        <v>31832</v>
      </c>
      <c r="B52897" s="1" t="s">
        <v>272677</v>
      </c>
      <c r="C52897" s="1" t="s">
        <v>30</v>
      </c>
      <c r="D52897" s="1" t="s">
        <v>272678</v>
      </c>
      <c r="E52897" s="1" t="s">
        <v>272679</v>
      </c>
      <c r="F52897" s="1" t="s">
        <v>272680</v>
      </c>
      <c r="G52897">
        <v>426</v>
      </c>
      <c r="H52897" s="1" t="s">
        <v>50068</v>
      </c>
      <c r="I52897" s="1" t="s">
        <v>53197</v>
      </c>
      <c r="J52897" s="1" t="s">
        <v>54157</v>
      </c>
      <c r="K52897" s="1" t="s">
        <v>272681</v>
      </c>
      <c r="L52897" s="1" t="s">
        <v>27</v>
      </c>
      <c r="M52897" s="1" t="s">
        <v>272677</v>
      </c>
      <c r="N52897" s="1" t="s">
        <v>272682</v>
      </c>
      <c r="O52897" s="1" t="s">
        <v>230751</v>
      </c>
      <c r="P52897" s="1" t="s">
        <v>28</v>
      </c>
      <c r="Q52897" s="1" t="s">
        <v>28</v>
      </c>
      <c r="R52897" s="1" t="s">
        <v>28</v>
      </c>
    </row>
    <row r="52898" spans="1:18" x14ac:dyDescent="0.25">
      <c r="A52898">
        <v>30131</v>
      </c>
      <c r="B52898" s="1" t="s">
        <v>272683</v>
      </c>
      <c r="C52898" s="1" t="s">
        <v>30</v>
      </c>
      <c r="D52898" s="1" t="s">
        <v>54780</v>
      </c>
      <c r="E52898" s="1" t="s">
        <v>272684</v>
      </c>
      <c r="F52898" s="1" t="s">
        <v>272685</v>
      </c>
      <c r="G52898">
        <v>358</v>
      </c>
      <c r="H52898" s="1" t="s">
        <v>50068</v>
      </c>
      <c r="I52898" s="1" t="s">
        <v>53197</v>
      </c>
      <c r="J52898" s="1" t="s">
        <v>53447</v>
      </c>
      <c r="K52898" s="1" t="s">
        <v>5831</v>
      </c>
      <c r="L52898" s="1" t="s">
        <v>27</v>
      </c>
      <c r="M52898" s="1" t="s">
        <v>272683</v>
      </c>
      <c r="N52898" s="1" t="s">
        <v>272686</v>
      </c>
      <c r="O52898" s="1" t="s">
        <v>185066</v>
      </c>
      <c r="P52898" s="1" t="s">
        <v>28</v>
      </c>
      <c r="Q52898" s="1" t="s">
        <v>28</v>
      </c>
      <c r="R52898" s="1" t="s">
        <v>28</v>
      </c>
    </row>
    <row r="52899" spans="1:18" x14ac:dyDescent="0.25">
      <c r="A52899">
        <v>5818</v>
      </c>
      <c r="B52899" s="1" t="s">
        <v>272687</v>
      </c>
      <c r="C52899" s="1" t="s">
        <v>30</v>
      </c>
      <c r="D52899" s="1" t="s">
        <v>272688</v>
      </c>
      <c r="E52899" s="1" t="s">
        <v>272689</v>
      </c>
      <c r="F52899" s="1" t="s">
        <v>272690</v>
      </c>
      <c r="G52899">
        <v>1125</v>
      </c>
      <c r="H52899" s="1" t="s">
        <v>50068</v>
      </c>
      <c r="I52899" s="1" t="s">
        <v>53197</v>
      </c>
      <c r="J52899" s="1" t="s">
        <v>53616</v>
      </c>
      <c r="K52899" s="1" t="s">
        <v>272691</v>
      </c>
      <c r="L52899" s="1" t="s">
        <v>27</v>
      </c>
      <c r="M52899" s="1" t="s">
        <v>272687</v>
      </c>
      <c r="N52899" s="1" t="s">
        <v>28</v>
      </c>
      <c r="O52899" s="1" t="s">
        <v>192566</v>
      </c>
      <c r="P52899" s="1" t="s">
        <v>28</v>
      </c>
      <c r="Q52899" s="1" t="s">
        <v>28</v>
      </c>
      <c r="R52899" s="1" t="s">
        <v>28</v>
      </c>
    </row>
    <row r="52900" spans="1:18" x14ac:dyDescent="0.25">
      <c r="A52900">
        <v>5819</v>
      </c>
      <c r="B52900" s="1" t="s">
        <v>272692</v>
      </c>
      <c r="C52900" s="1" t="s">
        <v>30518</v>
      </c>
      <c r="D52900" s="1" t="s">
        <v>272693</v>
      </c>
      <c r="E52900" s="1" t="s">
        <v>272694</v>
      </c>
      <c r="F52900" s="1" t="s">
        <v>272695</v>
      </c>
      <c r="G52900">
        <v>160</v>
      </c>
      <c r="H52900" s="1" t="s">
        <v>50068</v>
      </c>
      <c r="I52900" s="1" t="s">
        <v>53197</v>
      </c>
      <c r="J52900" s="1" t="s">
        <v>53275</v>
      </c>
      <c r="K52900" s="1" t="s">
        <v>56901</v>
      </c>
      <c r="L52900" s="1" t="s">
        <v>27</v>
      </c>
      <c r="M52900" s="1" t="s">
        <v>272692</v>
      </c>
      <c r="N52900" s="1" t="s">
        <v>272696</v>
      </c>
      <c r="O52900" s="1" t="s">
        <v>228160</v>
      </c>
      <c r="P52900" s="1" t="s">
        <v>28</v>
      </c>
      <c r="Q52900" s="1" t="s">
        <v>28</v>
      </c>
      <c r="R52900" s="1" t="s">
        <v>28</v>
      </c>
    </row>
    <row r="52901" spans="1:18" x14ac:dyDescent="0.25">
      <c r="A52901">
        <v>5820</v>
      </c>
      <c r="B52901" s="1" t="s">
        <v>272697</v>
      </c>
      <c r="C52901" s="1" t="s">
        <v>30518</v>
      </c>
      <c r="D52901" s="1" t="s">
        <v>272698</v>
      </c>
      <c r="E52901" s="1" t="s">
        <v>272699</v>
      </c>
      <c r="F52901" s="1" t="s">
        <v>272700</v>
      </c>
      <c r="G52901">
        <v>229</v>
      </c>
      <c r="H52901" s="1" t="s">
        <v>50068</v>
      </c>
      <c r="I52901" s="1" t="s">
        <v>53197</v>
      </c>
      <c r="J52901" s="1" t="s">
        <v>53447</v>
      </c>
      <c r="K52901" s="1" t="s">
        <v>53917</v>
      </c>
      <c r="L52901" s="1" t="s">
        <v>27</v>
      </c>
      <c r="M52901" s="1" t="s">
        <v>272697</v>
      </c>
      <c r="N52901" s="1" t="s">
        <v>272701</v>
      </c>
      <c r="O52901" s="1" t="s">
        <v>180659</v>
      </c>
      <c r="P52901" s="1" t="s">
        <v>28</v>
      </c>
      <c r="Q52901" s="1" t="s">
        <v>28</v>
      </c>
      <c r="R52901" s="1" t="s">
        <v>28</v>
      </c>
    </row>
    <row r="52902" spans="1:18" x14ac:dyDescent="0.25">
      <c r="A52902">
        <v>39073</v>
      </c>
      <c r="B52902" s="1" t="s">
        <v>272702</v>
      </c>
      <c r="C52902" s="1" t="s">
        <v>30</v>
      </c>
      <c r="D52902" s="1" t="s">
        <v>272703</v>
      </c>
      <c r="E52902" s="1" t="s">
        <v>272704</v>
      </c>
      <c r="F52902" s="1" t="s">
        <v>272705</v>
      </c>
      <c r="G52902">
        <v>2128</v>
      </c>
      <c r="H52902" s="1" t="s">
        <v>50068</v>
      </c>
      <c r="I52902" s="1" t="s">
        <v>53197</v>
      </c>
      <c r="J52902" s="1" t="s">
        <v>53432</v>
      </c>
      <c r="K52902" s="1" t="s">
        <v>272706</v>
      </c>
      <c r="L52902" s="1" t="s">
        <v>27</v>
      </c>
      <c r="M52902" s="1" t="s">
        <v>272702</v>
      </c>
      <c r="N52902" s="1" t="s">
        <v>28</v>
      </c>
      <c r="O52902" s="1" t="s">
        <v>51497</v>
      </c>
      <c r="P52902" s="1" t="s">
        <v>28</v>
      </c>
      <c r="Q52902" s="1" t="s">
        <v>28</v>
      </c>
      <c r="R52902" s="1" t="s">
        <v>28</v>
      </c>
    </row>
    <row r="52903" spans="1:18" x14ac:dyDescent="0.25">
      <c r="A52903">
        <v>5821</v>
      </c>
      <c r="B52903" s="1" t="s">
        <v>272707</v>
      </c>
      <c r="C52903" s="1" t="s">
        <v>30518</v>
      </c>
      <c r="D52903" s="1" t="s">
        <v>272708</v>
      </c>
      <c r="E52903" s="1" t="s">
        <v>272709</v>
      </c>
      <c r="F52903" s="1" t="s">
        <v>272710</v>
      </c>
      <c r="G52903">
        <v>1141</v>
      </c>
      <c r="H52903" s="1" t="s">
        <v>50068</v>
      </c>
      <c r="I52903" s="1" t="s">
        <v>53197</v>
      </c>
      <c r="J52903" s="1" t="s">
        <v>53267</v>
      </c>
      <c r="K52903" s="1" t="s">
        <v>272711</v>
      </c>
      <c r="L52903" s="1" t="s">
        <v>27</v>
      </c>
      <c r="M52903" s="1" t="s">
        <v>272707</v>
      </c>
      <c r="N52903" s="1" t="s">
        <v>272712</v>
      </c>
      <c r="O52903" s="1" t="s">
        <v>272713</v>
      </c>
      <c r="P52903" s="1" t="s">
        <v>28</v>
      </c>
      <c r="Q52903" s="1" t="s">
        <v>28</v>
      </c>
      <c r="R52903" s="1" t="s">
        <v>28</v>
      </c>
    </row>
    <row r="52904" spans="1:18" x14ac:dyDescent="0.25">
      <c r="A52904">
        <v>5822</v>
      </c>
      <c r="B52904" s="1" t="s">
        <v>272714</v>
      </c>
      <c r="C52904" s="1" t="s">
        <v>30518</v>
      </c>
      <c r="D52904" s="1" t="s">
        <v>272715</v>
      </c>
      <c r="E52904" s="1" t="s">
        <v>272716</v>
      </c>
      <c r="F52904" s="1" t="s">
        <v>272717</v>
      </c>
      <c r="G52904">
        <v>189</v>
      </c>
      <c r="H52904" s="1" t="s">
        <v>50068</v>
      </c>
      <c r="I52904" s="1" t="s">
        <v>53197</v>
      </c>
      <c r="J52904" s="1" t="s">
        <v>53321</v>
      </c>
      <c r="K52904" s="1" t="s">
        <v>53322</v>
      </c>
      <c r="L52904" s="1" t="s">
        <v>1277</v>
      </c>
      <c r="M52904" s="1" t="s">
        <v>272714</v>
      </c>
      <c r="N52904" s="1" t="s">
        <v>53870</v>
      </c>
      <c r="O52904" s="1" t="s">
        <v>210794</v>
      </c>
      <c r="P52904" s="1" t="s">
        <v>28</v>
      </c>
      <c r="Q52904" s="1" t="s">
        <v>28</v>
      </c>
      <c r="R52904" s="1" t="s">
        <v>28</v>
      </c>
    </row>
    <row r="52905" spans="1:18" x14ac:dyDescent="0.25">
      <c r="A52905">
        <v>29847</v>
      </c>
      <c r="B52905" s="1" t="s">
        <v>272718</v>
      </c>
      <c r="C52905" s="1" t="s">
        <v>30</v>
      </c>
      <c r="D52905" s="1" t="s">
        <v>272719</v>
      </c>
      <c r="E52905" s="1" t="s">
        <v>272720</v>
      </c>
      <c r="F52905" s="1" t="s">
        <v>272721</v>
      </c>
      <c r="G52905">
        <v>2355</v>
      </c>
      <c r="H52905" s="1" t="s">
        <v>50068</v>
      </c>
      <c r="I52905" s="1" t="s">
        <v>53197</v>
      </c>
      <c r="J52905" s="1" t="s">
        <v>53321</v>
      </c>
      <c r="K52905" s="1" t="s">
        <v>272722</v>
      </c>
      <c r="L52905" s="1" t="s">
        <v>27</v>
      </c>
      <c r="M52905" s="1" t="s">
        <v>272718</v>
      </c>
      <c r="N52905" s="1" t="s">
        <v>272723</v>
      </c>
      <c r="O52905" s="1" t="s">
        <v>114819</v>
      </c>
      <c r="P52905" s="1" t="s">
        <v>28</v>
      </c>
      <c r="Q52905" s="1" t="s">
        <v>28</v>
      </c>
      <c r="R52905" s="1" t="s">
        <v>28</v>
      </c>
    </row>
    <row r="52906" spans="1:18" x14ac:dyDescent="0.25">
      <c r="A52906">
        <v>5823</v>
      </c>
      <c r="B52906" s="1" t="s">
        <v>272724</v>
      </c>
      <c r="C52906" s="1" t="s">
        <v>30518</v>
      </c>
      <c r="D52906" s="1" t="s">
        <v>272725</v>
      </c>
      <c r="E52906" s="1" t="s">
        <v>272726</v>
      </c>
      <c r="F52906" s="1" t="s">
        <v>272727</v>
      </c>
      <c r="G52906">
        <v>2621</v>
      </c>
      <c r="H52906" s="1" t="s">
        <v>50068</v>
      </c>
      <c r="I52906" s="1" t="s">
        <v>53197</v>
      </c>
      <c r="J52906" s="1" t="s">
        <v>53321</v>
      </c>
      <c r="K52906" s="1" t="s">
        <v>54588</v>
      </c>
      <c r="L52906" s="1" t="s">
        <v>1277</v>
      </c>
      <c r="M52906" s="1" t="s">
        <v>272724</v>
      </c>
      <c r="N52906" s="1" t="s">
        <v>272728</v>
      </c>
      <c r="O52906" s="1" t="s">
        <v>272729</v>
      </c>
      <c r="P52906" s="1" t="s">
        <v>28</v>
      </c>
      <c r="Q52906" s="1" t="s">
        <v>272730</v>
      </c>
      <c r="R52906" s="1" t="s">
        <v>28</v>
      </c>
    </row>
    <row r="52907" spans="1:18" x14ac:dyDescent="0.25">
      <c r="A52907">
        <v>5824</v>
      </c>
      <c r="B52907" s="1" t="s">
        <v>272731</v>
      </c>
      <c r="C52907" s="1" t="s">
        <v>30518</v>
      </c>
      <c r="D52907" s="1" t="s">
        <v>272732</v>
      </c>
      <c r="E52907" s="1" t="s">
        <v>272733</v>
      </c>
      <c r="F52907" s="1" t="s">
        <v>272734</v>
      </c>
      <c r="G52907">
        <v>1082</v>
      </c>
      <c r="H52907" s="1" t="s">
        <v>50068</v>
      </c>
      <c r="I52907" s="1" t="s">
        <v>53197</v>
      </c>
      <c r="J52907" s="1" t="s">
        <v>53237</v>
      </c>
      <c r="K52907" s="1" t="s">
        <v>54723</v>
      </c>
      <c r="L52907" s="1" t="s">
        <v>1277</v>
      </c>
      <c r="M52907" s="1" t="s">
        <v>272731</v>
      </c>
      <c r="N52907" s="1" t="s">
        <v>272735</v>
      </c>
      <c r="O52907" s="1" t="s">
        <v>272736</v>
      </c>
      <c r="P52907" s="1" t="s">
        <v>28</v>
      </c>
      <c r="Q52907" s="1" t="s">
        <v>272737</v>
      </c>
      <c r="R52907" s="1" t="s">
        <v>28</v>
      </c>
    </row>
    <row r="52908" spans="1:18" x14ac:dyDescent="0.25">
      <c r="A52908">
        <v>5825</v>
      </c>
      <c r="B52908" s="1" t="s">
        <v>272738</v>
      </c>
      <c r="C52908" s="1" t="s">
        <v>30</v>
      </c>
      <c r="D52908" s="1" t="s">
        <v>272739</v>
      </c>
      <c r="E52908" s="1" t="s">
        <v>272740</v>
      </c>
      <c r="F52908" s="1" t="s">
        <v>272741</v>
      </c>
      <c r="G52908">
        <v>2925</v>
      </c>
      <c r="H52908" s="1" t="s">
        <v>50068</v>
      </c>
      <c r="I52908" s="1" t="s">
        <v>53197</v>
      </c>
      <c r="J52908" s="1" t="s">
        <v>53267</v>
      </c>
      <c r="K52908" s="1" t="s">
        <v>272742</v>
      </c>
      <c r="L52908" s="1" t="s">
        <v>27</v>
      </c>
      <c r="M52908" s="1" t="s">
        <v>272738</v>
      </c>
      <c r="N52908" s="1" t="s">
        <v>231218</v>
      </c>
      <c r="O52908" s="1" t="s">
        <v>272743</v>
      </c>
      <c r="P52908" s="1" t="s">
        <v>28</v>
      </c>
      <c r="Q52908" s="1" t="s">
        <v>28</v>
      </c>
      <c r="R52908" s="1" t="s">
        <v>28</v>
      </c>
    </row>
    <row r="52909" spans="1:18" x14ac:dyDescent="0.25">
      <c r="A52909">
        <v>39074</v>
      </c>
      <c r="B52909" s="1" t="s">
        <v>272744</v>
      </c>
      <c r="C52909" s="1" t="s">
        <v>30</v>
      </c>
      <c r="D52909" s="1" t="s">
        <v>272745</v>
      </c>
      <c r="E52909" s="1" t="s">
        <v>272746</v>
      </c>
      <c r="F52909" s="1" t="s">
        <v>272747</v>
      </c>
      <c r="G52909">
        <v>889</v>
      </c>
      <c r="H52909" s="1" t="s">
        <v>50068</v>
      </c>
      <c r="I52909" s="1" t="s">
        <v>53197</v>
      </c>
      <c r="J52909" s="1" t="s">
        <v>53321</v>
      </c>
      <c r="K52909" s="1" t="s">
        <v>56041</v>
      </c>
      <c r="L52909" s="1" t="s">
        <v>27</v>
      </c>
      <c r="M52909" s="1" t="s">
        <v>272744</v>
      </c>
      <c r="N52909" s="1" t="s">
        <v>28</v>
      </c>
      <c r="O52909" s="1" t="s">
        <v>210134</v>
      </c>
      <c r="P52909" s="1" t="s">
        <v>28</v>
      </c>
      <c r="Q52909" s="1" t="s">
        <v>272748</v>
      </c>
      <c r="R52909" s="1" t="s">
        <v>28</v>
      </c>
    </row>
    <row r="52910" spans="1:18" x14ac:dyDescent="0.25">
      <c r="A52910">
        <v>5826</v>
      </c>
      <c r="B52910" s="1" t="s">
        <v>272749</v>
      </c>
      <c r="C52910" s="1" t="s">
        <v>30</v>
      </c>
      <c r="D52910" s="1" t="s">
        <v>272750</v>
      </c>
      <c r="E52910" s="1" t="s">
        <v>272751</v>
      </c>
      <c r="F52910" s="1" t="s">
        <v>272752</v>
      </c>
      <c r="G52910">
        <v>85</v>
      </c>
      <c r="H52910" s="1" t="s">
        <v>50068</v>
      </c>
      <c r="I52910" s="1" t="s">
        <v>53197</v>
      </c>
      <c r="J52910" s="1" t="s">
        <v>53267</v>
      </c>
      <c r="K52910" s="1" t="s">
        <v>53302</v>
      </c>
      <c r="L52910" s="1" t="s">
        <v>1277</v>
      </c>
      <c r="M52910" s="1" t="s">
        <v>272749</v>
      </c>
      <c r="N52910" s="1" t="s">
        <v>272753</v>
      </c>
      <c r="O52910" s="1" t="s">
        <v>200935</v>
      </c>
      <c r="P52910" s="1" t="s">
        <v>28</v>
      </c>
      <c r="Q52910" s="1" t="s">
        <v>272754</v>
      </c>
      <c r="R52910" s="1" t="s">
        <v>28</v>
      </c>
    </row>
    <row r="52911" spans="1:18" x14ac:dyDescent="0.25">
      <c r="A52911">
        <v>35411</v>
      </c>
      <c r="B52911" s="1" t="s">
        <v>272755</v>
      </c>
      <c r="C52911" s="1" t="s">
        <v>30</v>
      </c>
      <c r="D52911" s="1" t="s">
        <v>98083</v>
      </c>
      <c r="E52911" s="1" t="s">
        <v>272756</v>
      </c>
      <c r="F52911" s="1" t="s">
        <v>272757</v>
      </c>
      <c r="G52911">
        <v>88</v>
      </c>
      <c r="H52911" s="1" t="s">
        <v>50068</v>
      </c>
      <c r="I52911" s="1" t="s">
        <v>53197</v>
      </c>
      <c r="J52911" s="1" t="s">
        <v>53221</v>
      </c>
      <c r="K52911" s="1" t="s">
        <v>35438</v>
      </c>
      <c r="L52911" s="1" t="s">
        <v>27</v>
      </c>
      <c r="M52911" s="1" t="s">
        <v>28</v>
      </c>
      <c r="N52911" s="1" t="s">
        <v>28</v>
      </c>
      <c r="O52911" s="1" t="s">
        <v>212238</v>
      </c>
      <c r="P52911" s="1" t="s">
        <v>28</v>
      </c>
      <c r="Q52911" s="1" t="s">
        <v>28</v>
      </c>
      <c r="R52911" s="1" t="s">
        <v>28</v>
      </c>
    </row>
    <row r="52912" spans="1:18" x14ac:dyDescent="0.25">
      <c r="A52912">
        <v>39075</v>
      </c>
      <c r="B52912" s="1" t="s">
        <v>272758</v>
      </c>
      <c r="C52912" s="1" t="s">
        <v>30</v>
      </c>
      <c r="D52912" s="1" t="s">
        <v>272759</v>
      </c>
      <c r="E52912" s="1" t="s">
        <v>272760</v>
      </c>
      <c r="F52912" s="1" t="s">
        <v>272761</v>
      </c>
      <c r="G52912">
        <v>575</v>
      </c>
      <c r="H52912" s="1" t="s">
        <v>50068</v>
      </c>
      <c r="I52912" s="1" t="s">
        <v>53197</v>
      </c>
      <c r="J52912" s="1" t="s">
        <v>53321</v>
      </c>
      <c r="K52912" s="1" t="s">
        <v>272762</v>
      </c>
      <c r="L52912" s="1" t="s">
        <v>27</v>
      </c>
      <c r="M52912" s="1" t="s">
        <v>272758</v>
      </c>
      <c r="N52912" s="1" t="s">
        <v>28</v>
      </c>
      <c r="O52912" s="1" t="s">
        <v>188258</v>
      </c>
      <c r="P52912" s="1" t="s">
        <v>28</v>
      </c>
      <c r="Q52912" s="1" t="s">
        <v>28</v>
      </c>
      <c r="R52912" s="1" t="s">
        <v>28</v>
      </c>
    </row>
    <row r="52913" spans="1:18" x14ac:dyDescent="0.25">
      <c r="A52913">
        <v>30113</v>
      </c>
      <c r="B52913" s="1" t="s">
        <v>272763</v>
      </c>
      <c r="C52913" s="1" t="s">
        <v>30</v>
      </c>
      <c r="D52913" s="1" t="s">
        <v>272764</v>
      </c>
      <c r="E52913" s="1" t="s">
        <v>272765</v>
      </c>
      <c r="F52913" s="1" t="s">
        <v>272766</v>
      </c>
      <c r="G52913">
        <v>2912</v>
      </c>
      <c r="H52913" s="1" t="s">
        <v>50068</v>
      </c>
      <c r="I52913" s="1" t="s">
        <v>53197</v>
      </c>
      <c r="J52913" s="1" t="s">
        <v>53267</v>
      </c>
      <c r="K52913" s="1" t="s">
        <v>272767</v>
      </c>
      <c r="L52913" s="1" t="s">
        <v>27</v>
      </c>
      <c r="M52913" s="1" t="s">
        <v>272763</v>
      </c>
      <c r="N52913" s="1" t="s">
        <v>272768</v>
      </c>
      <c r="O52913" s="1" t="s">
        <v>272769</v>
      </c>
      <c r="P52913" s="1" t="s">
        <v>28</v>
      </c>
      <c r="Q52913" s="1" t="s">
        <v>28</v>
      </c>
      <c r="R52913" s="1" t="s">
        <v>28</v>
      </c>
    </row>
    <row r="52914" spans="1:18" x14ac:dyDescent="0.25">
      <c r="A52914">
        <v>29656</v>
      </c>
      <c r="B52914" s="1" t="s">
        <v>272770</v>
      </c>
      <c r="C52914" s="1" t="s">
        <v>30</v>
      </c>
      <c r="D52914" s="1" t="s">
        <v>272771</v>
      </c>
      <c r="E52914" s="1" t="s">
        <v>272772</v>
      </c>
      <c r="F52914" s="1" t="s">
        <v>272773</v>
      </c>
      <c r="G52914">
        <v>2286</v>
      </c>
      <c r="H52914" s="1" t="s">
        <v>50068</v>
      </c>
      <c r="I52914" s="1" t="s">
        <v>53197</v>
      </c>
      <c r="J52914" s="1" t="s">
        <v>53321</v>
      </c>
      <c r="K52914" s="1" t="s">
        <v>54084</v>
      </c>
      <c r="L52914" s="1" t="s">
        <v>27</v>
      </c>
      <c r="M52914" s="1" t="s">
        <v>272770</v>
      </c>
      <c r="N52914" s="1" t="s">
        <v>179185</v>
      </c>
      <c r="O52914" s="1" t="s">
        <v>147076</v>
      </c>
      <c r="P52914" s="1" t="s">
        <v>28</v>
      </c>
      <c r="Q52914" s="1" t="s">
        <v>272774</v>
      </c>
      <c r="R52914" s="1" t="s">
        <v>28</v>
      </c>
    </row>
    <row r="52915" spans="1:18" x14ac:dyDescent="0.25">
      <c r="A52915">
        <v>30414</v>
      </c>
      <c r="B52915" s="1" t="s">
        <v>272775</v>
      </c>
      <c r="C52915" s="1" t="s">
        <v>30</v>
      </c>
      <c r="D52915" s="1" t="s">
        <v>272776</v>
      </c>
      <c r="E52915" s="1" t="s">
        <v>272777</v>
      </c>
      <c r="F52915" s="1" t="s">
        <v>272778</v>
      </c>
      <c r="G52915">
        <v>688</v>
      </c>
      <c r="H52915" s="1" t="s">
        <v>50068</v>
      </c>
      <c r="I52915" s="1" t="s">
        <v>53197</v>
      </c>
      <c r="J52915" s="1" t="s">
        <v>53267</v>
      </c>
      <c r="K52915" s="1" t="s">
        <v>55144</v>
      </c>
      <c r="L52915" s="1" t="s">
        <v>27</v>
      </c>
      <c r="M52915" s="1" t="s">
        <v>272775</v>
      </c>
      <c r="N52915" s="1" t="s">
        <v>56334</v>
      </c>
      <c r="O52915" s="1" t="s">
        <v>201249</v>
      </c>
      <c r="P52915" s="1" t="s">
        <v>28</v>
      </c>
      <c r="Q52915" s="1" t="s">
        <v>28</v>
      </c>
      <c r="R52915" s="1" t="s">
        <v>28</v>
      </c>
    </row>
    <row r="52916" spans="1:18" x14ac:dyDescent="0.25">
      <c r="A52916">
        <v>5827</v>
      </c>
      <c r="B52916" s="1" t="s">
        <v>272779</v>
      </c>
      <c r="C52916" s="1" t="s">
        <v>30518</v>
      </c>
      <c r="D52916" s="1" t="s">
        <v>272780</v>
      </c>
      <c r="E52916" s="1" t="s">
        <v>272781</v>
      </c>
      <c r="F52916" s="1" t="s">
        <v>272782</v>
      </c>
      <c r="G52916">
        <v>141</v>
      </c>
      <c r="H52916" s="1" t="s">
        <v>50068</v>
      </c>
      <c r="I52916" s="1" t="s">
        <v>53197</v>
      </c>
      <c r="J52916" s="1" t="s">
        <v>53321</v>
      </c>
      <c r="K52916" s="1" t="s">
        <v>55009</v>
      </c>
      <c r="L52916" s="1" t="s">
        <v>1277</v>
      </c>
      <c r="M52916" s="1" t="s">
        <v>272779</v>
      </c>
      <c r="N52916" s="1" t="s">
        <v>272783</v>
      </c>
      <c r="O52916" s="1" t="s">
        <v>115014</v>
      </c>
      <c r="P52916" s="1" t="s">
        <v>28</v>
      </c>
      <c r="Q52916" s="1" t="s">
        <v>272784</v>
      </c>
      <c r="R52916" s="1" t="s">
        <v>272785</v>
      </c>
    </row>
    <row r="52917" spans="1:18" x14ac:dyDescent="0.25">
      <c r="A52917">
        <v>5828</v>
      </c>
      <c r="B52917" s="1" t="s">
        <v>272786</v>
      </c>
      <c r="C52917" s="1" t="s">
        <v>30518</v>
      </c>
      <c r="D52917" s="1" t="s">
        <v>272787</v>
      </c>
      <c r="E52917" s="1" t="s">
        <v>272788</v>
      </c>
      <c r="F52917" s="1" t="s">
        <v>272789</v>
      </c>
      <c r="G52917">
        <v>20</v>
      </c>
      <c r="H52917" s="1" t="s">
        <v>50068</v>
      </c>
      <c r="I52917" s="1" t="s">
        <v>53197</v>
      </c>
      <c r="J52917" s="1" t="s">
        <v>53267</v>
      </c>
      <c r="K52917" s="1" t="s">
        <v>272790</v>
      </c>
      <c r="L52917" s="1" t="s">
        <v>1277</v>
      </c>
      <c r="M52917" s="1" t="s">
        <v>272786</v>
      </c>
      <c r="N52917" s="1" t="s">
        <v>272791</v>
      </c>
      <c r="O52917" s="1" t="s">
        <v>213740</v>
      </c>
      <c r="P52917" s="1" t="s">
        <v>28</v>
      </c>
      <c r="Q52917" s="1" t="s">
        <v>28</v>
      </c>
      <c r="R52917" s="1" t="s">
        <v>28</v>
      </c>
    </row>
    <row r="52918" spans="1:18" x14ac:dyDescent="0.25">
      <c r="A52918">
        <v>5829</v>
      </c>
      <c r="B52918" s="1" t="s">
        <v>272792</v>
      </c>
      <c r="C52918" s="1" t="s">
        <v>30518</v>
      </c>
      <c r="D52918" s="1" t="s">
        <v>272793</v>
      </c>
      <c r="E52918" s="1" t="s">
        <v>272794</v>
      </c>
      <c r="F52918" s="1" t="s">
        <v>272795</v>
      </c>
      <c r="G52918">
        <v>427</v>
      </c>
      <c r="H52918" s="1" t="s">
        <v>50068</v>
      </c>
      <c r="I52918" s="1" t="s">
        <v>53197</v>
      </c>
      <c r="J52918" s="1" t="s">
        <v>53321</v>
      </c>
      <c r="K52918" s="1" t="s">
        <v>272796</v>
      </c>
      <c r="L52918" s="1" t="s">
        <v>1277</v>
      </c>
      <c r="M52918" s="1" t="s">
        <v>272792</v>
      </c>
      <c r="N52918" s="1" t="s">
        <v>227437</v>
      </c>
      <c r="O52918" s="1" t="s">
        <v>272797</v>
      </c>
      <c r="P52918" s="1" t="s">
        <v>28</v>
      </c>
      <c r="Q52918" s="1" t="s">
        <v>28</v>
      </c>
      <c r="R52918" s="1" t="s">
        <v>28</v>
      </c>
    </row>
    <row r="52919" spans="1:18" x14ac:dyDescent="0.25">
      <c r="A52919">
        <v>30057</v>
      </c>
      <c r="B52919" s="1" t="s">
        <v>272798</v>
      </c>
      <c r="C52919" s="1" t="s">
        <v>54</v>
      </c>
      <c r="D52919" s="1" t="s">
        <v>272799</v>
      </c>
      <c r="E52919" s="1" t="s">
        <v>272800</v>
      </c>
      <c r="F52919" s="1" t="s">
        <v>272801</v>
      </c>
      <c r="G52919">
        <v>732</v>
      </c>
      <c r="H52919" s="1" t="s">
        <v>50068</v>
      </c>
      <c r="I52919" s="1" t="s">
        <v>53197</v>
      </c>
      <c r="J52919" s="1" t="s">
        <v>53237</v>
      </c>
      <c r="K52919" s="1" t="s">
        <v>272802</v>
      </c>
      <c r="L52919" s="1" t="s">
        <v>1277</v>
      </c>
      <c r="M52919" s="1" t="s">
        <v>28</v>
      </c>
      <c r="N52919" s="1" t="s">
        <v>28</v>
      </c>
      <c r="O52919" s="1" t="s">
        <v>28</v>
      </c>
      <c r="P52919" s="1" t="s">
        <v>28</v>
      </c>
      <c r="Q52919" s="1" t="s">
        <v>28</v>
      </c>
      <c r="R52919" s="1" t="s">
        <v>272803</v>
      </c>
    </row>
    <row r="52920" spans="1:18" x14ac:dyDescent="0.25">
      <c r="A52920">
        <v>5830</v>
      </c>
      <c r="B52920" s="1" t="s">
        <v>272804</v>
      </c>
      <c r="C52920" s="1" t="s">
        <v>30</v>
      </c>
      <c r="D52920" s="1" t="s">
        <v>272805</v>
      </c>
      <c r="E52920" s="1" t="s">
        <v>272806</v>
      </c>
      <c r="F52920" s="1" t="s">
        <v>272807</v>
      </c>
      <c r="G52920">
        <v>760</v>
      </c>
      <c r="H52920" s="1" t="s">
        <v>50018</v>
      </c>
      <c r="I52920" s="1" t="s">
        <v>50019</v>
      </c>
      <c r="J52920" s="1" t="s">
        <v>50020</v>
      </c>
      <c r="K52920" s="1" t="s">
        <v>272808</v>
      </c>
      <c r="L52920" s="1" t="s">
        <v>27</v>
      </c>
      <c r="M52920" s="1" t="s">
        <v>272804</v>
      </c>
      <c r="N52920" s="1" t="s">
        <v>28</v>
      </c>
      <c r="O52920" s="1" t="s">
        <v>127263</v>
      </c>
      <c r="P52920" s="1" t="s">
        <v>28</v>
      </c>
      <c r="Q52920" s="1" t="s">
        <v>272809</v>
      </c>
      <c r="R52920" s="1" t="s">
        <v>28</v>
      </c>
    </row>
    <row r="52921" spans="1:18" x14ac:dyDescent="0.25">
      <c r="A52921">
        <v>5831</v>
      </c>
      <c r="B52921" s="1" t="s">
        <v>272810</v>
      </c>
      <c r="C52921" s="1" t="s">
        <v>30518</v>
      </c>
      <c r="D52921" s="1" t="s">
        <v>272811</v>
      </c>
      <c r="E52921" s="1" t="s">
        <v>272812</v>
      </c>
      <c r="F52921" s="1" t="s">
        <v>272813</v>
      </c>
      <c r="G52921">
        <v>669</v>
      </c>
      <c r="H52921" s="1" t="s">
        <v>50068</v>
      </c>
      <c r="I52921" s="1" t="s">
        <v>53197</v>
      </c>
      <c r="J52921" s="1" t="s">
        <v>53237</v>
      </c>
      <c r="K52921" s="1" t="s">
        <v>272802</v>
      </c>
      <c r="L52921" s="1" t="s">
        <v>1277</v>
      </c>
      <c r="M52921" s="1" t="s">
        <v>272810</v>
      </c>
      <c r="N52921" s="1" t="s">
        <v>221162</v>
      </c>
      <c r="O52921" s="1" t="s">
        <v>177190</v>
      </c>
      <c r="P52921" s="1" t="s">
        <v>272814</v>
      </c>
      <c r="Q52921" s="1" t="s">
        <v>272815</v>
      </c>
      <c r="R52921" s="1" t="s">
        <v>28</v>
      </c>
    </row>
    <row r="52922" spans="1:18" x14ac:dyDescent="0.25">
      <c r="A52922">
        <v>5832</v>
      </c>
      <c r="B52922" s="1" t="s">
        <v>272816</v>
      </c>
      <c r="C52922" s="1" t="s">
        <v>30518</v>
      </c>
      <c r="D52922" s="1" t="s">
        <v>272817</v>
      </c>
      <c r="E52922" s="1" t="s">
        <v>272818</v>
      </c>
      <c r="F52922" s="1" t="s">
        <v>272819</v>
      </c>
      <c r="G52922">
        <v>268</v>
      </c>
      <c r="H52922" s="1" t="s">
        <v>50068</v>
      </c>
      <c r="I52922" s="1" t="s">
        <v>53197</v>
      </c>
      <c r="J52922" s="1" t="s">
        <v>53237</v>
      </c>
      <c r="K52922" s="1" t="s">
        <v>57030</v>
      </c>
      <c r="L52922" s="1" t="s">
        <v>1277</v>
      </c>
      <c r="M52922" s="1" t="s">
        <v>272816</v>
      </c>
      <c r="N52922" s="1" t="s">
        <v>272820</v>
      </c>
      <c r="O52922" s="1" t="s">
        <v>272821</v>
      </c>
      <c r="P52922" s="1" t="s">
        <v>28</v>
      </c>
      <c r="Q52922" s="1" t="s">
        <v>272822</v>
      </c>
      <c r="R52922" s="1" t="s">
        <v>28</v>
      </c>
    </row>
    <row r="52923" spans="1:18" x14ac:dyDescent="0.25">
      <c r="A52923">
        <v>5833</v>
      </c>
      <c r="B52923" s="1" t="s">
        <v>272823</v>
      </c>
      <c r="C52923" s="1" t="s">
        <v>30518</v>
      </c>
      <c r="D52923" s="1" t="s">
        <v>272824</v>
      </c>
      <c r="E52923" s="1" t="s">
        <v>272825</v>
      </c>
      <c r="F52923" s="1" t="s">
        <v>272826</v>
      </c>
      <c r="G52923">
        <v>65</v>
      </c>
      <c r="H52923" s="1" t="s">
        <v>50068</v>
      </c>
      <c r="I52923" s="1" t="s">
        <v>53197</v>
      </c>
      <c r="J52923" s="1" t="s">
        <v>53198</v>
      </c>
      <c r="K52923" s="1" t="s">
        <v>7641</v>
      </c>
      <c r="L52923" s="1" t="s">
        <v>1277</v>
      </c>
      <c r="M52923" s="1" t="s">
        <v>272823</v>
      </c>
      <c r="N52923" s="1" t="s">
        <v>187908</v>
      </c>
      <c r="O52923" s="1" t="s">
        <v>229997</v>
      </c>
      <c r="P52923" s="1" t="s">
        <v>28</v>
      </c>
      <c r="Q52923" s="1" t="s">
        <v>272827</v>
      </c>
      <c r="R52923" s="1" t="s">
        <v>272828</v>
      </c>
    </row>
    <row r="52924" spans="1:18" x14ac:dyDescent="0.25">
      <c r="A52924">
        <v>5834</v>
      </c>
      <c r="B52924" s="1" t="s">
        <v>272829</v>
      </c>
      <c r="C52924" s="1" t="s">
        <v>30518</v>
      </c>
      <c r="D52924" s="1" t="s">
        <v>272830</v>
      </c>
      <c r="E52924" s="1" t="s">
        <v>272831</v>
      </c>
      <c r="F52924" s="1" t="s">
        <v>272832</v>
      </c>
      <c r="G52924">
        <v>61</v>
      </c>
      <c r="H52924" s="1" t="s">
        <v>50068</v>
      </c>
      <c r="I52924" s="1" t="s">
        <v>53197</v>
      </c>
      <c r="J52924" s="1" t="s">
        <v>53237</v>
      </c>
      <c r="K52924" s="1" t="s">
        <v>55033</v>
      </c>
      <c r="L52924" s="1" t="s">
        <v>1277</v>
      </c>
      <c r="M52924" s="1" t="s">
        <v>272829</v>
      </c>
      <c r="N52924" s="1" t="s">
        <v>272833</v>
      </c>
      <c r="O52924" s="1" t="s">
        <v>252222</v>
      </c>
      <c r="P52924" s="1" t="s">
        <v>28</v>
      </c>
      <c r="Q52924" s="1" t="s">
        <v>272834</v>
      </c>
      <c r="R52924" s="1" t="s">
        <v>272835</v>
      </c>
    </row>
    <row r="52925" spans="1:18" x14ac:dyDescent="0.25">
      <c r="A52925">
        <v>5835</v>
      </c>
      <c r="B52925" s="1" t="s">
        <v>272836</v>
      </c>
      <c r="C52925" s="1" t="s">
        <v>30518</v>
      </c>
      <c r="D52925" s="1" t="s">
        <v>272837</v>
      </c>
      <c r="E52925" s="1" t="s">
        <v>272838</v>
      </c>
      <c r="F52925" s="1" t="s">
        <v>272839</v>
      </c>
      <c r="G52925">
        <v>102</v>
      </c>
      <c r="H52925" s="1" t="s">
        <v>50068</v>
      </c>
      <c r="I52925" s="1" t="s">
        <v>53197</v>
      </c>
      <c r="J52925" s="1" t="s">
        <v>53198</v>
      </c>
      <c r="K52925" s="1" t="s">
        <v>57280</v>
      </c>
      <c r="L52925" s="1" t="s">
        <v>1277</v>
      </c>
      <c r="M52925" s="1" t="s">
        <v>272836</v>
      </c>
      <c r="N52925" s="1" t="s">
        <v>272840</v>
      </c>
      <c r="O52925" s="1" t="s">
        <v>265174</v>
      </c>
      <c r="P52925" s="1" t="s">
        <v>28</v>
      </c>
      <c r="Q52925" s="1" t="s">
        <v>272841</v>
      </c>
      <c r="R52925" s="1" t="s">
        <v>28</v>
      </c>
    </row>
    <row r="52926" spans="1:18" x14ac:dyDescent="0.25">
      <c r="A52926">
        <v>5836</v>
      </c>
      <c r="B52926" s="1" t="s">
        <v>272842</v>
      </c>
      <c r="C52926" s="1" t="s">
        <v>30518</v>
      </c>
      <c r="D52926" s="1" t="s">
        <v>272843</v>
      </c>
      <c r="E52926" s="1" t="s">
        <v>272844</v>
      </c>
      <c r="F52926" s="1" t="s">
        <v>272845</v>
      </c>
      <c r="G52926">
        <v>203</v>
      </c>
      <c r="H52926" s="1" t="s">
        <v>50068</v>
      </c>
      <c r="I52926" s="1" t="s">
        <v>53197</v>
      </c>
      <c r="J52926" s="1" t="s">
        <v>53237</v>
      </c>
      <c r="K52926" s="1" t="s">
        <v>225807</v>
      </c>
      <c r="L52926" s="1" t="s">
        <v>1277</v>
      </c>
      <c r="M52926" s="1" t="s">
        <v>272842</v>
      </c>
      <c r="N52926" s="1" t="s">
        <v>272846</v>
      </c>
      <c r="O52926" s="1" t="s">
        <v>232891</v>
      </c>
      <c r="P52926" s="1" t="s">
        <v>28</v>
      </c>
      <c r="Q52926" s="1" t="s">
        <v>28</v>
      </c>
      <c r="R52926" s="1" t="s">
        <v>28</v>
      </c>
    </row>
    <row r="52927" spans="1:18" x14ac:dyDescent="0.25">
      <c r="A52927">
        <v>41560</v>
      </c>
      <c r="B52927" s="1" t="s">
        <v>272847</v>
      </c>
      <c r="C52927" s="1" t="s">
        <v>30</v>
      </c>
      <c r="D52927" s="1" t="s">
        <v>272848</v>
      </c>
      <c r="E52927" s="1" t="s">
        <v>272849</v>
      </c>
      <c r="F52927" s="1" t="s">
        <v>272850</v>
      </c>
      <c r="G52927">
        <v>90</v>
      </c>
      <c r="H52927" s="1" t="s">
        <v>50068</v>
      </c>
      <c r="I52927" s="1" t="s">
        <v>53197</v>
      </c>
      <c r="J52927" s="1" t="s">
        <v>53198</v>
      </c>
      <c r="K52927" s="1" t="s">
        <v>57044</v>
      </c>
      <c r="L52927" s="1" t="s">
        <v>27</v>
      </c>
      <c r="M52927" s="1" t="s">
        <v>272847</v>
      </c>
      <c r="N52927" s="1" t="s">
        <v>28</v>
      </c>
      <c r="O52927" s="1" t="s">
        <v>202519</v>
      </c>
      <c r="P52927" s="1" t="s">
        <v>28</v>
      </c>
      <c r="Q52927" s="1" t="s">
        <v>28</v>
      </c>
      <c r="R52927" s="1" t="s">
        <v>28</v>
      </c>
    </row>
    <row r="52928" spans="1:18" x14ac:dyDescent="0.25">
      <c r="A52928">
        <v>30341</v>
      </c>
      <c r="B52928" s="1" t="s">
        <v>272851</v>
      </c>
      <c r="C52928" s="1" t="s">
        <v>30</v>
      </c>
      <c r="D52928" s="1" t="s">
        <v>272852</v>
      </c>
      <c r="E52928" s="1" t="s">
        <v>272853</v>
      </c>
      <c r="F52928" s="1" t="s">
        <v>272854</v>
      </c>
      <c r="G52928">
        <v>1784</v>
      </c>
      <c r="H52928" s="1" t="s">
        <v>50068</v>
      </c>
      <c r="I52928" s="1" t="s">
        <v>53197</v>
      </c>
      <c r="J52928" s="1" t="s">
        <v>53321</v>
      </c>
      <c r="K52928" s="1" t="s">
        <v>272855</v>
      </c>
      <c r="L52928" s="1" t="s">
        <v>27</v>
      </c>
      <c r="M52928" s="1" t="s">
        <v>272851</v>
      </c>
      <c r="N52928" s="1" t="s">
        <v>272856</v>
      </c>
      <c r="O52928" s="1" t="s">
        <v>191199</v>
      </c>
      <c r="P52928" s="1" t="s">
        <v>28</v>
      </c>
      <c r="Q52928" s="1" t="s">
        <v>28</v>
      </c>
      <c r="R52928" s="1" t="s">
        <v>28</v>
      </c>
    </row>
    <row r="52929" spans="1:18" x14ac:dyDescent="0.25">
      <c r="A52929">
        <v>5838</v>
      </c>
      <c r="B52929" s="1" t="s">
        <v>272857</v>
      </c>
      <c r="C52929" s="1" t="s">
        <v>30518</v>
      </c>
      <c r="D52929" s="1" t="s">
        <v>272858</v>
      </c>
      <c r="E52929" s="1" t="s">
        <v>272859</v>
      </c>
      <c r="F52929" s="1" t="s">
        <v>272860</v>
      </c>
      <c r="G52929">
        <v>1410</v>
      </c>
      <c r="H52929" s="1" t="s">
        <v>50068</v>
      </c>
      <c r="I52929" s="1" t="s">
        <v>53197</v>
      </c>
      <c r="J52929" s="1" t="s">
        <v>53237</v>
      </c>
      <c r="K52929" s="1" t="s">
        <v>272861</v>
      </c>
      <c r="L52929" s="1" t="s">
        <v>1277</v>
      </c>
      <c r="M52929" s="1" t="s">
        <v>272857</v>
      </c>
      <c r="N52929" s="1" t="s">
        <v>272862</v>
      </c>
      <c r="O52929" s="1" t="s">
        <v>272863</v>
      </c>
      <c r="P52929" s="1" t="s">
        <v>28</v>
      </c>
      <c r="Q52929" s="1" t="s">
        <v>272864</v>
      </c>
      <c r="R52929" s="1" t="s">
        <v>28</v>
      </c>
    </row>
    <row r="52930" spans="1:18" x14ac:dyDescent="0.25">
      <c r="A52930">
        <v>29898</v>
      </c>
      <c r="B52930" s="1" t="s">
        <v>272865</v>
      </c>
      <c r="C52930" s="1" t="s">
        <v>30</v>
      </c>
      <c r="D52930" s="1" t="s">
        <v>272866</v>
      </c>
      <c r="E52930" s="1" t="s">
        <v>272867</v>
      </c>
      <c r="F52930" s="1" t="s">
        <v>272868</v>
      </c>
      <c r="G52930">
        <v>356</v>
      </c>
      <c r="H52930" s="1" t="s">
        <v>50068</v>
      </c>
      <c r="I52930" s="1" t="s">
        <v>53197</v>
      </c>
      <c r="J52930" s="1" t="s">
        <v>53237</v>
      </c>
      <c r="K52930" s="1" t="s">
        <v>272869</v>
      </c>
      <c r="L52930" s="1" t="s">
        <v>1277</v>
      </c>
      <c r="M52930" s="1" t="s">
        <v>272865</v>
      </c>
      <c r="N52930" s="1" t="s">
        <v>272870</v>
      </c>
      <c r="O52930" s="1" t="s">
        <v>186657</v>
      </c>
      <c r="P52930" s="1" t="s">
        <v>28</v>
      </c>
      <c r="Q52930" s="1" t="s">
        <v>272871</v>
      </c>
      <c r="R52930" s="1" t="s">
        <v>28</v>
      </c>
    </row>
    <row r="52931" spans="1:18" x14ac:dyDescent="0.25">
      <c r="A52931">
        <v>29997</v>
      </c>
      <c r="B52931" s="1" t="s">
        <v>272872</v>
      </c>
      <c r="C52931" s="1" t="s">
        <v>30</v>
      </c>
      <c r="D52931" s="1" t="s">
        <v>272873</v>
      </c>
      <c r="E52931" s="1" t="s">
        <v>272874</v>
      </c>
      <c r="F52931" s="1" t="s">
        <v>272875</v>
      </c>
      <c r="G52931">
        <v>2407</v>
      </c>
      <c r="H52931" s="1" t="s">
        <v>50068</v>
      </c>
      <c r="I52931" s="1" t="s">
        <v>53197</v>
      </c>
      <c r="J52931" s="1" t="s">
        <v>53321</v>
      </c>
      <c r="K52931" s="1" t="s">
        <v>55226</v>
      </c>
      <c r="L52931" s="1" t="s">
        <v>27</v>
      </c>
      <c r="M52931" s="1" t="s">
        <v>272872</v>
      </c>
      <c r="N52931" s="1" t="s">
        <v>272876</v>
      </c>
      <c r="O52931" s="1" t="s">
        <v>272876</v>
      </c>
      <c r="P52931" s="1" t="s">
        <v>28</v>
      </c>
      <c r="Q52931" s="1" t="s">
        <v>28</v>
      </c>
      <c r="R52931" s="1" t="s">
        <v>28</v>
      </c>
    </row>
    <row r="52932" spans="1:18" x14ac:dyDescent="0.25">
      <c r="A52932">
        <v>29849</v>
      </c>
      <c r="B52932" s="1" t="s">
        <v>272877</v>
      </c>
      <c r="C52932" s="1" t="s">
        <v>30</v>
      </c>
      <c r="D52932" s="1" t="s">
        <v>272878</v>
      </c>
      <c r="E52932" s="1" t="s">
        <v>272879</v>
      </c>
      <c r="F52932" s="1" t="s">
        <v>272880</v>
      </c>
      <c r="G52932">
        <v>909</v>
      </c>
      <c r="H52932" s="1" t="s">
        <v>50068</v>
      </c>
      <c r="I52932" s="1" t="s">
        <v>53197</v>
      </c>
      <c r="J52932" s="1" t="s">
        <v>53237</v>
      </c>
      <c r="K52932" s="1" t="s">
        <v>272881</v>
      </c>
      <c r="L52932" s="1" t="s">
        <v>1277</v>
      </c>
      <c r="M52932" s="1" t="s">
        <v>272877</v>
      </c>
      <c r="N52932" s="1" t="s">
        <v>229267</v>
      </c>
      <c r="O52932" s="1" t="s">
        <v>206553</v>
      </c>
      <c r="P52932" s="1" t="s">
        <v>28</v>
      </c>
      <c r="Q52932" s="1" t="s">
        <v>272882</v>
      </c>
      <c r="R52932" s="1" t="s">
        <v>54121</v>
      </c>
    </row>
    <row r="52933" spans="1:18" x14ac:dyDescent="0.25">
      <c r="A52933">
        <v>5839</v>
      </c>
      <c r="B52933" s="1" t="s">
        <v>272883</v>
      </c>
      <c r="C52933" s="1" t="s">
        <v>30518</v>
      </c>
      <c r="D52933" s="1" t="s">
        <v>66480</v>
      </c>
      <c r="E52933" s="1" t="s">
        <v>272884</v>
      </c>
      <c r="F52933" s="1" t="s">
        <v>272885</v>
      </c>
      <c r="G52933">
        <v>364</v>
      </c>
      <c r="H52933" s="1" t="s">
        <v>50068</v>
      </c>
      <c r="I52933" s="1" t="s">
        <v>53197</v>
      </c>
      <c r="J52933" s="1" t="s">
        <v>53237</v>
      </c>
      <c r="K52933" s="1" t="s">
        <v>272886</v>
      </c>
      <c r="L52933" s="1" t="s">
        <v>1277</v>
      </c>
      <c r="M52933" s="1" t="s">
        <v>272883</v>
      </c>
      <c r="N52933" s="1" t="s">
        <v>272887</v>
      </c>
      <c r="O52933" s="1" t="s">
        <v>51423</v>
      </c>
      <c r="P52933" s="1" t="s">
        <v>28</v>
      </c>
      <c r="Q52933" s="1" t="s">
        <v>28</v>
      </c>
      <c r="R52933" s="1" t="s">
        <v>28</v>
      </c>
    </row>
    <row r="52934" spans="1:18" x14ac:dyDescent="0.25">
      <c r="A52934">
        <v>39076</v>
      </c>
      <c r="B52934" s="1" t="s">
        <v>272888</v>
      </c>
      <c r="C52934" s="1" t="s">
        <v>30</v>
      </c>
      <c r="D52934" s="1" t="s">
        <v>272889</v>
      </c>
      <c r="E52934" s="1" t="s">
        <v>272890</v>
      </c>
      <c r="F52934" s="1" t="s">
        <v>272891</v>
      </c>
      <c r="G52934">
        <v>75</v>
      </c>
      <c r="H52934" s="1" t="s">
        <v>50018</v>
      </c>
      <c r="I52934" s="1" t="s">
        <v>50019</v>
      </c>
      <c r="J52934" s="1" t="s">
        <v>50020</v>
      </c>
      <c r="K52934" s="1" t="s">
        <v>272892</v>
      </c>
      <c r="L52934" s="1" t="s">
        <v>27</v>
      </c>
      <c r="M52934" s="1" t="s">
        <v>272888</v>
      </c>
      <c r="N52934" s="1" t="s">
        <v>28</v>
      </c>
      <c r="O52934" s="1" t="s">
        <v>180225</v>
      </c>
      <c r="P52934" s="1" t="s">
        <v>28</v>
      </c>
      <c r="Q52934" s="1" t="s">
        <v>28</v>
      </c>
      <c r="R52934" s="1" t="s">
        <v>28</v>
      </c>
    </row>
    <row r="52935" spans="1:18" x14ac:dyDescent="0.25">
      <c r="A52935">
        <v>39077</v>
      </c>
      <c r="B52935" s="1" t="s">
        <v>272893</v>
      </c>
      <c r="C52935" s="1" t="s">
        <v>30</v>
      </c>
      <c r="D52935" s="1" t="s">
        <v>272894</v>
      </c>
      <c r="E52935" s="1" t="s">
        <v>272895</v>
      </c>
      <c r="F52935" s="1" t="s">
        <v>272896</v>
      </c>
      <c r="G52935">
        <v>820</v>
      </c>
      <c r="H52935" s="1" t="s">
        <v>50018</v>
      </c>
      <c r="I52935" s="1" t="s">
        <v>50019</v>
      </c>
      <c r="J52935" s="1" t="s">
        <v>50020</v>
      </c>
      <c r="K52935" s="1" t="s">
        <v>272897</v>
      </c>
      <c r="L52935" s="1" t="s">
        <v>27</v>
      </c>
      <c r="M52935" s="1" t="s">
        <v>272893</v>
      </c>
      <c r="N52935" s="1" t="s">
        <v>28</v>
      </c>
      <c r="O52935" s="1" t="s">
        <v>114965</v>
      </c>
      <c r="P52935" s="1" t="s">
        <v>28</v>
      </c>
      <c r="Q52935" s="1" t="s">
        <v>272898</v>
      </c>
      <c r="R52935" s="1" t="s">
        <v>28</v>
      </c>
    </row>
    <row r="52936" spans="1:18" x14ac:dyDescent="0.25">
      <c r="A52936">
        <v>39078</v>
      </c>
      <c r="B52936" s="1" t="s">
        <v>272899</v>
      </c>
      <c r="C52936" s="1" t="s">
        <v>30</v>
      </c>
      <c r="D52936" s="1" t="s">
        <v>272900</v>
      </c>
      <c r="E52936" s="1" t="s">
        <v>272901</v>
      </c>
      <c r="F52936" s="1" t="s">
        <v>272902</v>
      </c>
      <c r="G52936">
        <v>75</v>
      </c>
      <c r="H52936" s="1" t="s">
        <v>50018</v>
      </c>
      <c r="I52936" s="1" t="s">
        <v>50019</v>
      </c>
      <c r="J52936" s="1" t="s">
        <v>50020</v>
      </c>
      <c r="K52936" s="1" t="s">
        <v>272903</v>
      </c>
      <c r="L52936" s="1" t="s">
        <v>27</v>
      </c>
      <c r="M52936" s="1" t="s">
        <v>272899</v>
      </c>
      <c r="N52936" s="1" t="s">
        <v>28</v>
      </c>
      <c r="O52936" s="1" t="s">
        <v>251887</v>
      </c>
      <c r="P52936" s="1" t="s">
        <v>28</v>
      </c>
      <c r="Q52936" s="1" t="s">
        <v>272904</v>
      </c>
      <c r="R52936" s="1" t="s">
        <v>28</v>
      </c>
    </row>
    <row r="52937" spans="1:18" x14ac:dyDescent="0.25">
      <c r="A52937">
        <v>41561</v>
      </c>
      <c r="B52937" s="1" t="s">
        <v>272905</v>
      </c>
      <c r="C52937" s="1" t="s">
        <v>30</v>
      </c>
      <c r="D52937" s="1" t="s">
        <v>272906</v>
      </c>
      <c r="E52937" s="1" t="s">
        <v>272907</v>
      </c>
      <c r="F52937" s="1" t="s">
        <v>272908</v>
      </c>
      <c r="G52937">
        <v>12</v>
      </c>
      <c r="H52937" s="1" t="s">
        <v>50018</v>
      </c>
      <c r="I52937" s="1" t="s">
        <v>50019</v>
      </c>
      <c r="J52937" s="1" t="s">
        <v>50020</v>
      </c>
      <c r="K52937" s="1" t="s">
        <v>272909</v>
      </c>
      <c r="L52937" s="1" t="s">
        <v>27</v>
      </c>
      <c r="M52937" s="1" t="s">
        <v>272905</v>
      </c>
      <c r="N52937" s="1" t="s">
        <v>28</v>
      </c>
      <c r="O52937" s="1" t="s">
        <v>216978</v>
      </c>
      <c r="P52937" s="1" t="s">
        <v>28</v>
      </c>
      <c r="Q52937" s="1" t="s">
        <v>28</v>
      </c>
      <c r="R52937" s="1" t="s">
        <v>28</v>
      </c>
    </row>
    <row r="52938" spans="1:18" x14ac:dyDescent="0.25">
      <c r="A52938">
        <v>39079</v>
      </c>
      <c r="B52938" s="1" t="s">
        <v>272910</v>
      </c>
      <c r="C52938" s="1" t="s">
        <v>19</v>
      </c>
      <c r="D52938" s="1" t="s">
        <v>272911</v>
      </c>
      <c r="E52938" s="1" t="s">
        <v>272912</v>
      </c>
      <c r="F52938" s="1" t="s">
        <v>272913</v>
      </c>
      <c r="G52938">
        <v>75</v>
      </c>
      <c r="H52938" s="1" t="s">
        <v>50018</v>
      </c>
      <c r="I52938" s="1" t="s">
        <v>50019</v>
      </c>
      <c r="J52938" s="1" t="s">
        <v>50020</v>
      </c>
      <c r="K52938" s="1" t="s">
        <v>272914</v>
      </c>
      <c r="L52938" s="1" t="s">
        <v>27</v>
      </c>
      <c r="M52938" s="1" t="s">
        <v>272910</v>
      </c>
      <c r="N52938" s="1" t="s">
        <v>28</v>
      </c>
      <c r="O52938" s="1" t="s">
        <v>272915</v>
      </c>
      <c r="P52938" s="1" t="s">
        <v>28</v>
      </c>
      <c r="Q52938" s="1" t="s">
        <v>272916</v>
      </c>
      <c r="R52938" s="1" t="s">
        <v>28</v>
      </c>
    </row>
    <row r="52939" spans="1:18" x14ac:dyDescent="0.25">
      <c r="A52939">
        <v>39080</v>
      </c>
      <c r="B52939" s="1" t="s">
        <v>272917</v>
      </c>
      <c r="C52939" s="1" t="s">
        <v>30</v>
      </c>
      <c r="D52939" s="1" t="s">
        <v>272918</v>
      </c>
      <c r="E52939" s="1" t="s">
        <v>272919</v>
      </c>
      <c r="F52939" s="1" t="s">
        <v>272920</v>
      </c>
      <c r="G52939">
        <v>75</v>
      </c>
      <c r="H52939" s="1" t="s">
        <v>50018</v>
      </c>
      <c r="I52939" s="1" t="s">
        <v>50019</v>
      </c>
      <c r="J52939" s="1" t="s">
        <v>50020</v>
      </c>
      <c r="K52939" s="1" t="s">
        <v>272921</v>
      </c>
      <c r="L52939" s="1" t="s">
        <v>27</v>
      </c>
      <c r="M52939" s="1" t="s">
        <v>272917</v>
      </c>
      <c r="N52939" s="1" t="s">
        <v>28</v>
      </c>
      <c r="O52939" s="1" t="s">
        <v>61622</v>
      </c>
      <c r="P52939" s="1" t="s">
        <v>28</v>
      </c>
      <c r="Q52939" s="1" t="s">
        <v>272922</v>
      </c>
      <c r="R52939" s="1" t="s">
        <v>28</v>
      </c>
    </row>
    <row r="52940" spans="1:18" x14ac:dyDescent="0.25">
      <c r="A52940">
        <v>29676</v>
      </c>
      <c r="B52940" s="1" t="s">
        <v>272923</v>
      </c>
      <c r="C52940" s="1" t="s">
        <v>30</v>
      </c>
      <c r="D52940" s="1" t="s">
        <v>272924</v>
      </c>
      <c r="E52940" s="1" t="s">
        <v>272925</v>
      </c>
      <c r="F52940" s="1" t="s">
        <v>272926</v>
      </c>
      <c r="G52940">
        <v>478</v>
      </c>
      <c r="H52940" s="1" t="s">
        <v>50068</v>
      </c>
      <c r="I52940" s="1" t="s">
        <v>53197</v>
      </c>
      <c r="J52940" s="1" t="s">
        <v>53221</v>
      </c>
      <c r="K52940" s="1" t="s">
        <v>272927</v>
      </c>
      <c r="L52940" s="1" t="s">
        <v>27</v>
      </c>
      <c r="M52940" s="1" t="s">
        <v>272923</v>
      </c>
      <c r="N52940" s="1" t="s">
        <v>28</v>
      </c>
      <c r="O52940" s="1" t="s">
        <v>246652</v>
      </c>
      <c r="P52940" s="1" t="s">
        <v>28</v>
      </c>
      <c r="Q52940" s="1" t="s">
        <v>28</v>
      </c>
      <c r="R52940" s="1" t="s">
        <v>28</v>
      </c>
    </row>
    <row r="52941" spans="1:18" x14ac:dyDescent="0.25">
      <c r="A52941">
        <v>5840</v>
      </c>
      <c r="B52941" s="1" t="s">
        <v>272928</v>
      </c>
      <c r="C52941" s="1" t="s">
        <v>30518</v>
      </c>
      <c r="D52941" s="1" t="s">
        <v>272929</v>
      </c>
      <c r="E52941" s="1" t="s">
        <v>272930</v>
      </c>
      <c r="F52941" s="1" t="s">
        <v>272931</v>
      </c>
      <c r="G52941">
        <v>246</v>
      </c>
      <c r="H52941" s="1" t="s">
        <v>50068</v>
      </c>
      <c r="I52941" s="1" t="s">
        <v>53197</v>
      </c>
      <c r="J52941" s="1" t="s">
        <v>53221</v>
      </c>
      <c r="K52941" s="1" t="s">
        <v>53347</v>
      </c>
      <c r="L52941" s="1" t="s">
        <v>1277</v>
      </c>
      <c r="M52941" s="1" t="s">
        <v>272928</v>
      </c>
      <c r="N52941" s="1" t="s">
        <v>272932</v>
      </c>
      <c r="O52941" s="1" t="s">
        <v>225308</v>
      </c>
      <c r="P52941" s="1" t="s">
        <v>272933</v>
      </c>
      <c r="Q52941" s="1" t="s">
        <v>272934</v>
      </c>
      <c r="R52941" s="1" t="s">
        <v>272935</v>
      </c>
    </row>
    <row r="52942" spans="1:18" x14ac:dyDescent="0.25">
      <c r="A52942">
        <v>5841</v>
      </c>
      <c r="B52942" s="1" t="s">
        <v>272936</v>
      </c>
      <c r="C52942" s="1" t="s">
        <v>30</v>
      </c>
      <c r="D52942" s="1" t="s">
        <v>272937</v>
      </c>
      <c r="E52942" s="1" t="s">
        <v>272938</v>
      </c>
      <c r="F52942" s="1" t="s">
        <v>272939</v>
      </c>
      <c r="G52942">
        <v>767</v>
      </c>
      <c r="H52942" s="1" t="s">
        <v>50068</v>
      </c>
      <c r="I52942" s="1" t="s">
        <v>53197</v>
      </c>
      <c r="J52942" s="1" t="s">
        <v>53221</v>
      </c>
      <c r="K52942" s="1" t="s">
        <v>272940</v>
      </c>
      <c r="L52942" s="1" t="s">
        <v>27</v>
      </c>
      <c r="M52942" s="1" t="s">
        <v>272936</v>
      </c>
      <c r="N52942" s="1" t="s">
        <v>234500</v>
      </c>
      <c r="O52942" s="1" t="s">
        <v>201849</v>
      </c>
      <c r="P52942" s="1" t="s">
        <v>28</v>
      </c>
      <c r="Q52942" s="1" t="s">
        <v>272941</v>
      </c>
      <c r="R52942" s="1" t="s">
        <v>28</v>
      </c>
    </row>
    <row r="52943" spans="1:18" x14ac:dyDescent="0.25">
      <c r="A52943">
        <v>32248</v>
      </c>
      <c r="B52943" s="1" t="s">
        <v>272942</v>
      </c>
      <c r="C52943" s="1" t="s">
        <v>30</v>
      </c>
      <c r="D52943" s="1" t="s">
        <v>228338</v>
      </c>
      <c r="E52943" s="1" t="s">
        <v>272943</v>
      </c>
      <c r="F52943" s="1" t="s">
        <v>272944</v>
      </c>
      <c r="G52943">
        <v>32</v>
      </c>
      <c r="H52943" s="1" t="s">
        <v>50068</v>
      </c>
      <c r="I52943" s="1" t="s">
        <v>53197</v>
      </c>
      <c r="J52943" s="1" t="s">
        <v>53221</v>
      </c>
      <c r="K52943" s="1" t="s">
        <v>272945</v>
      </c>
      <c r="L52943" s="1" t="s">
        <v>27</v>
      </c>
      <c r="M52943" s="1" t="s">
        <v>272942</v>
      </c>
      <c r="N52943" s="1" t="s">
        <v>28</v>
      </c>
      <c r="O52943" s="1" t="s">
        <v>209457</v>
      </c>
      <c r="P52943" s="1" t="s">
        <v>28</v>
      </c>
      <c r="Q52943" s="1" t="s">
        <v>28</v>
      </c>
      <c r="R52943" s="1" t="s">
        <v>28</v>
      </c>
    </row>
    <row r="52944" spans="1:18" x14ac:dyDescent="0.25">
      <c r="A52944">
        <v>30260</v>
      </c>
      <c r="B52944" s="1" t="s">
        <v>272946</v>
      </c>
      <c r="C52944" s="1" t="s">
        <v>30</v>
      </c>
      <c r="D52944" s="1" t="s">
        <v>272947</v>
      </c>
      <c r="E52944" s="1" t="s">
        <v>272948</v>
      </c>
      <c r="F52944" s="1" t="s">
        <v>272949</v>
      </c>
      <c r="G52944">
        <v>997</v>
      </c>
      <c r="H52944" s="1" t="s">
        <v>50068</v>
      </c>
      <c r="I52944" s="1" t="s">
        <v>53197</v>
      </c>
      <c r="J52944" s="1" t="s">
        <v>53221</v>
      </c>
      <c r="K52944" s="1" t="s">
        <v>56289</v>
      </c>
      <c r="L52944" s="1" t="s">
        <v>27</v>
      </c>
      <c r="M52944" s="1" t="s">
        <v>272946</v>
      </c>
      <c r="N52944" s="1" t="s">
        <v>28</v>
      </c>
      <c r="O52944" s="1" t="s">
        <v>229640</v>
      </c>
      <c r="P52944" s="1" t="s">
        <v>28</v>
      </c>
      <c r="Q52944" s="1" t="s">
        <v>272950</v>
      </c>
      <c r="R52944" s="1" t="s">
        <v>28</v>
      </c>
    </row>
    <row r="52945" spans="1:18" x14ac:dyDescent="0.25">
      <c r="A52945">
        <v>5842</v>
      </c>
      <c r="B52945" s="1" t="s">
        <v>272951</v>
      </c>
      <c r="C52945" s="1" t="s">
        <v>30</v>
      </c>
      <c r="D52945" s="1" t="s">
        <v>272952</v>
      </c>
      <c r="E52945" s="1" t="s">
        <v>272953</v>
      </c>
      <c r="F52945" s="1" t="s">
        <v>272954</v>
      </c>
      <c r="G52945">
        <v>551</v>
      </c>
      <c r="H52945" s="1" t="s">
        <v>50068</v>
      </c>
      <c r="I52945" s="1" t="s">
        <v>53197</v>
      </c>
      <c r="J52945" s="1" t="s">
        <v>53221</v>
      </c>
      <c r="K52945" s="1" t="s">
        <v>53368</v>
      </c>
      <c r="L52945" s="1" t="s">
        <v>27</v>
      </c>
      <c r="M52945" s="1" t="s">
        <v>272951</v>
      </c>
      <c r="N52945" s="1" t="s">
        <v>272955</v>
      </c>
      <c r="O52945" s="1" t="s">
        <v>117520</v>
      </c>
      <c r="P52945" s="1" t="s">
        <v>28</v>
      </c>
      <c r="Q52945" s="1" t="s">
        <v>272956</v>
      </c>
      <c r="R52945" s="1" t="s">
        <v>28</v>
      </c>
    </row>
    <row r="52946" spans="1:18" x14ac:dyDescent="0.25">
      <c r="A52946">
        <v>5843</v>
      </c>
      <c r="B52946" s="1" t="s">
        <v>272957</v>
      </c>
      <c r="C52946" s="1" t="s">
        <v>30518</v>
      </c>
      <c r="D52946" s="1" t="s">
        <v>272958</v>
      </c>
      <c r="E52946" s="1" t="s">
        <v>272959</v>
      </c>
      <c r="F52946" s="1" t="s">
        <v>272960</v>
      </c>
      <c r="G52946">
        <v>459</v>
      </c>
      <c r="H52946" s="1" t="s">
        <v>50068</v>
      </c>
      <c r="I52946" s="1" t="s">
        <v>53197</v>
      </c>
      <c r="J52946" s="1" t="s">
        <v>53546</v>
      </c>
      <c r="K52946" s="1" t="s">
        <v>53772</v>
      </c>
      <c r="L52946" s="1" t="s">
        <v>27</v>
      </c>
      <c r="M52946" s="1" t="s">
        <v>272957</v>
      </c>
      <c r="N52946" s="1" t="s">
        <v>54230</v>
      </c>
      <c r="O52946" s="1" t="s">
        <v>186613</v>
      </c>
      <c r="P52946" s="1" t="s">
        <v>28</v>
      </c>
      <c r="Q52946" s="1" t="s">
        <v>28</v>
      </c>
      <c r="R52946" s="1" t="s">
        <v>28</v>
      </c>
    </row>
    <row r="52947" spans="1:18" x14ac:dyDescent="0.25">
      <c r="A52947">
        <v>5844</v>
      </c>
      <c r="B52947" s="1" t="s">
        <v>272961</v>
      </c>
      <c r="C52947" s="1" t="s">
        <v>30518</v>
      </c>
      <c r="D52947" s="1" t="s">
        <v>272962</v>
      </c>
      <c r="E52947" s="1" t="s">
        <v>272963</v>
      </c>
      <c r="F52947" s="1" t="s">
        <v>272964</v>
      </c>
      <c r="G52947">
        <v>400</v>
      </c>
      <c r="H52947" s="1" t="s">
        <v>50068</v>
      </c>
      <c r="I52947" s="1" t="s">
        <v>53197</v>
      </c>
      <c r="J52947" s="1" t="s">
        <v>53221</v>
      </c>
      <c r="K52947" s="1" t="s">
        <v>55787</v>
      </c>
      <c r="L52947" s="1" t="s">
        <v>27</v>
      </c>
      <c r="M52947" s="1" t="s">
        <v>272961</v>
      </c>
      <c r="N52947" s="1" t="s">
        <v>272965</v>
      </c>
      <c r="O52947" s="1" t="s">
        <v>100533</v>
      </c>
      <c r="P52947" s="1" t="s">
        <v>28</v>
      </c>
      <c r="Q52947" s="1" t="s">
        <v>272966</v>
      </c>
      <c r="R52947" s="1" t="s">
        <v>28</v>
      </c>
    </row>
    <row r="52948" spans="1:18" x14ac:dyDescent="0.25">
      <c r="A52948">
        <v>5845</v>
      </c>
      <c r="B52948" s="1" t="s">
        <v>272967</v>
      </c>
      <c r="C52948" s="1" t="s">
        <v>30</v>
      </c>
      <c r="D52948" s="1" t="s">
        <v>272968</v>
      </c>
      <c r="E52948" s="1" t="s">
        <v>272969</v>
      </c>
      <c r="F52948" s="1" t="s">
        <v>272970</v>
      </c>
      <c r="G52948">
        <v>308</v>
      </c>
      <c r="H52948" s="1" t="s">
        <v>50068</v>
      </c>
      <c r="I52948" s="1" t="s">
        <v>53197</v>
      </c>
      <c r="J52948" s="1" t="s">
        <v>53221</v>
      </c>
      <c r="K52948" s="1" t="s">
        <v>272971</v>
      </c>
      <c r="L52948" s="1" t="s">
        <v>27</v>
      </c>
      <c r="M52948" s="1" t="s">
        <v>272967</v>
      </c>
      <c r="N52948" s="1" t="s">
        <v>28</v>
      </c>
      <c r="O52948" s="1" t="s">
        <v>226646</v>
      </c>
      <c r="P52948" s="1" t="s">
        <v>28</v>
      </c>
      <c r="Q52948" s="1" t="s">
        <v>272972</v>
      </c>
      <c r="R52948" s="1" t="s">
        <v>28</v>
      </c>
    </row>
    <row r="52949" spans="1:18" x14ac:dyDescent="0.25">
      <c r="A52949">
        <v>29998</v>
      </c>
      <c r="B52949" s="1" t="s">
        <v>272973</v>
      </c>
      <c r="C52949" s="1" t="s">
        <v>30</v>
      </c>
      <c r="D52949" s="1" t="s">
        <v>272974</v>
      </c>
      <c r="E52949" s="1" t="s">
        <v>272975</v>
      </c>
      <c r="F52949" s="1" t="s">
        <v>272976</v>
      </c>
      <c r="G52949">
        <v>682</v>
      </c>
      <c r="H52949" s="1" t="s">
        <v>50068</v>
      </c>
      <c r="I52949" s="1" t="s">
        <v>53197</v>
      </c>
      <c r="J52949" s="1" t="s">
        <v>53221</v>
      </c>
      <c r="K52949" s="1" t="s">
        <v>229630</v>
      </c>
      <c r="L52949" s="1" t="s">
        <v>27</v>
      </c>
      <c r="M52949" s="1" t="s">
        <v>272973</v>
      </c>
      <c r="N52949" s="1" t="s">
        <v>28</v>
      </c>
      <c r="O52949" s="1" t="s">
        <v>272977</v>
      </c>
      <c r="P52949" s="1" t="s">
        <v>28</v>
      </c>
      <c r="Q52949" s="1" t="s">
        <v>28</v>
      </c>
      <c r="R52949" s="1" t="s">
        <v>28</v>
      </c>
    </row>
    <row r="52950" spans="1:18" x14ac:dyDescent="0.25">
      <c r="A52950">
        <v>41562</v>
      </c>
      <c r="B52950" s="1" t="s">
        <v>272978</v>
      </c>
      <c r="C52950" s="1" t="s">
        <v>30</v>
      </c>
      <c r="D52950" s="1" t="s">
        <v>272979</v>
      </c>
      <c r="E52950" s="1" t="s">
        <v>272980</v>
      </c>
      <c r="F52950" s="1" t="s">
        <v>272981</v>
      </c>
      <c r="G52950">
        <v>3450</v>
      </c>
      <c r="H52950" s="1" t="s">
        <v>50068</v>
      </c>
      <c r="I52950" s="1" t="s">
        <v>53197</v>
      </c>
      <c r="J52950" s="1" t="s">
        <v>53267</v>
      </c>
      <c r="K52950" s="1" t="s">
        <v>272982</v>
      </c>
      <c r="L52950" s="1" t="s">
        <v>27</v>
      </c>
      <c r="M52950" s="1" t="s">
        <v>272978</v>
      </c>
      <c r="N52950" s="1" t="s">
        <v>28</v>
      </c>
      <c r="O52950" s="1" t="s">
        <v>221362</v>
      </c>
      <c r="P52950" s="1" t="s">
        <v>28</v>
      </c>
      <c r="Q52950" s="1" t="s">
        <v>28</v>
      </c>
      <c r="R52950" s="1" t="s">
        <v>28</v>
      </c>
    </row>
    <row r="52951" spans="1:18" x14ac:dyDescent="0.25">
      <c r="A52951">
        <v>5846</v>
      </c>
      <c r="B52951" s="1" t="s">
        <v>272983</v>
      </c>
      <c r="C52951" s="1" t="s">
        <v>30518</v>
      </c>
      <c r="D52951" s="1" t="s">
        <v>272984</v>
      </c>
      <c r="E52951" s="1" t="s">
        <v>272985</v>
      </c>
      <c r="F52951" s="1" t="s">
        <v>272986</v>
      </c>
      <c r="G52951">
        <v>9</v>
      </c>
      <c r="H52951" s="1" t="s">
        <v>50068</v>
      </c>
      <c r="I52951" s="1" t="s">
        <v>53197</v>
      </c>
      <c r="J52951" s="1" t="s">
        <v>53221</v>
      </c>
      <c r="K52951" s="1" t="s">
        <v>272987</v>
      </c>
      <c r="L52951" s="1" t="s">
        <v>1277</v>
      </c>
      <c r="M52951" s="1" t="s">
        <v>272983</v>
      </c>
      <c r="N52951" s="1" t="s">
        <v>272988</v>
      </c>
      <c r="O52951" s="1" t="s">
        <v>110321</v>
      </c>
      <c r="P52951" s="1" t="s">
        <v>28</v>
      </c>
      <c r="Q52951" s="1" t="s">
        <v>272989</v>
      </c>
      <c r="R52951" s="1" t="s">
        <v>28</v>
      </c>
    </row>
    <row r="52952" spans="1:18" x14ac:dyDescent="0.25">
      <c r="A52952">
        <v>5847</v>
      </c>
      <c r="B52952" s="1" t="s">
        <v>272990</v>
      </c>
      <c r="C52952" s="1" t="s">
        <v>30518</v>
      </c>
      <c r="D52952" s="1" t="s">
        <v>272991</v>
      </c>
      <c r="E52952" s="1" t="s">
        <v>272992</v>
      </c>
      <c r="F52952" s="1" t="s">
        <v>272993</v>
      </c>
      <c r="G52952">
        <v>72</v>
      </c>
      <c r="H52952" s="1" t="s">
        <v>50068</v>
      </c>
      <c r="I52952" s="1" t="s">
        <v>53197</v>
      </c>
      <c r="J52952" s="1" t="s">
        <v>53221</v>
      </c>
      <c r="K52952" s="1" t="s">
        <v>55171</v>
      </c>
      <c r="L52952" s="1" t="s">
        <v>1277</v>
      </c>
      <c r="M52952" s="1" t="s">
        <v>272990</v>
      </c>
      <c r="N52952" s="1" t="s">
        <v>190604</v>
      </c>
      <c r="O52952" s="1" t="s">
        <v>234029</v>
      </c>
      <c r="P52952" s="1" t="s">
        <v>28</v>
      </c>
      <c r="Q52952" s="1" t="s">
        <v>272994</v>
      </c>
      <c r="R52952" s="1" t="s">
        <v>272995</v>
      </c>
    </row>
    <row r="52953" spans="1:18" x14ac:dyDescent="0.25">
      <c r="A52953">
        <v>5848</v>
      </c>
      <c r="B52953" s="1" t="s">
        <v>272996</v>
      </c>
      <c r="C52953" s="1" t="s">
        <v>30518</v>
      </c>
      <c r="D52953" s="1" t="s">
        <v>272997</v>
      </c>
      <c r="E52953" s="1" t="s">
        <v>272998</v>
      </c>
      <c r="F52953" s="1" t="s">
        <v>272999</v>
      </c>
      <c r="G52953">
        <v>895</v>
      </c>
      <c r="H52953" s="1" t="s">
        <v>50068</v>
      </c>
      <c r="I52953" s="1" t="s">
        <v>53197</v>
      </c>
      <c r="J52953" s="1" t="s">
        <v>53432</v>
      </c>
      <c r="K52953" s="1" t="s">
        <v>271974</v>
      </c>
      <c r="L52953" s="1" t="s">
        <v>1277</v>
      </c>
      <c r="M52953" s="1" t="s">
        <v>272996</v>
      </c>
      <c r="N52953" s="1" t="s">
        <v>273000</v>
      </c>
      <c r="O52953" s="1" t="s">
        <v>273001</v>
      </c>
      <c r="P52953" s="1" t="s">
        <v>28</v>
      </c>
      <c r="Q52953" s="1" t="s">
        <v>273002</v>
      </c>
      <c r="R52953" s="1" t="s">
        <v>28</v>
      </c>
    </row>
    <row r="52954" spans="1:18" x14ac:dyDescent="0.25">
      <c r="A52954">
        <v>5849</v>
      </c>
      <c r="B52954" s="1" t="s">
        <v>273003</v>
      </c>
      <c r="C52954" s="1" t="s">
        <v>30518</v>
      </c>
      <c r="D52954" s="1" t="s">
        <v>273004</v>
      </c>
      <c r="E52954" s="1" t="s">
        <v>273005</v>
      </c>
      <c r="F52954" s="1" t="s">
        <v>273006</v>
      </c>
      <c r="G52954">
        <v>72</v>
      </c>
      <c r="H52954" s="1" t="s">
        <v>50068</v>
      </c>
      <c r="I52954" s="1" t="s">
        <v>53197</v>
      </c>
      <c r="J52954" s="1" t="s">
        <v>53221</v>
      </c>
      <c r="K52954" s="1" t="s">
        <v>55704</v>
      </c>
      <c r="L52954" s="1" t="s">
        <v>1277</v>
      </c>
      <c r="M52954" s="1" t="s">
        <v>273003</v>
      </c>
      <c r="N52954" s="1" t="s">
        <v>273007</v>
      </c>
      <c r="O52954" s="1" t="s">
        <v>273007</v>
      </c>
      <c r="P52954" s="1" t="s">
        <v>28</v>
      </c>
      <c r="Q52954" s="1" t="s">
        <v>273008</v>
      </c>
      <c r="R52954" s="1" t="s">
        <v>28</v>
      </c>
    </row>
    <row r="52955" spans="1:18" x14ac:dyDescent="0.25">
      <c r="A52955">
        <v>5850</v>
      </c>
      <c r="B52955" s="1" t="s">
        <v>273009</v>
      </c>
      <c r="C52955" s="1" t="s">
        <v>30518</v>
      </c>
      <c r="D52955" s="1" t="s">
        <v>273010</v>
      </c>
      <c r="E52955" s="1" t="s">
        <v>273011</v>
      </c>
      <c r="F52955" s="1" t="s">
        <v>273012</v>
      </c>
      <c r="G52955">
        <v>278</v>
      </c>
      <c r="H52955" s="1" t="s">
        <v>50068</v>
      </c>
      <c r="I52955" s="1" t="s">
        <v>53197</v>
      </c>
      <c r="J52955" s="1" t="s">
        <v>53221</v>
      </c>
      <c r="K52955" s="1" t="s">
        <v>55745</v>
      </c>
      <c r="L52955" s="1" t="s">
        <v>27</v>
      </c>
      <c r="M52955" s="1" t="s">
        <v>273009</v>
      </c>
      <c r="N52955" s="1" t="s">
        <v>273013</v>
      </c>
      <c r="O52955" s="1" t="s">
        <v>273013</v>
      </c>
      <c r="P52955" s="1" t="s">
        <v>28</v>
      </c>
      <c r="Q52955" s="1" t="s">
        <v>28</v>
      </c>
      <c r="R52955" s="1" t="s">
        <v>28</v>
      </c>
    </row>
    <row r="52956" spans="1:18" x14ac:dyDescent="0.25">
      <c r="A52956">
        <v>30339</v>
      </c>
      <c r="B52956" s="1" t="s">
        <v>273014</v>
      </c>
      <c r="C52956" s="1" t="s">
        <v>30</v>
      </c>
      <c r="D52956" s="1" t="s">
        <v>273015</v>
      </c>
      <c r="E52956" s="1" t="s">
        <v>273016</v>
      </c>
      <c r="F52956" s="1" t="s">
        <v>273017</v>
      </c>
      <c r="G52956">
        <v>275</v>
      </c>
      <c r="H52956" s="1" t="s">
        <v>50068</v>
      </c>
      <c r="I52956" s="1" t="s">
        <v>53197</v>
      </c>
      <c r="J52956" s="1" t="s">
        <v>53267</v>
      </c>
      <c r="K52956" s="1" t="s">
        <v>273018</v>
      </c>
      <c r="L52956" s="1" t="s">
        <v>27</v>
      </c>
      <c r="M52956" s="1" t="s">
        <v>273014</v>
      </c>
      <c r="N52956" s="1" t="s">
        <v>28</v>
      </c>
      <c r="O52956" s="1" t="s">
        <v>114155</v>
      </c>
      <c r="P52956" s="1" t="s">
        <v>28</v>
      </c>
      <c r="Q52956" s="1" t="s">
        <v>28</v>
      </c>
      <c r="R52956" s="1" t="s">
        <v>28</v>
      </c>
    </row>
    <row r="52957" spans="1:18" x14ac:dyDescent="0.25">
      <c r="A52957">
        <v>5851</v>
      </c>
      <c r="B52957" s="1" t="s">
        <v>273019</v>
      </c>
      <c r="C52957" s="1" t="s">
        <v>30518</v>
      </c>
      <c r="D52957" s="1" t="s">
        <v>68918</v>
      </c>
      <c r="E52957" s="1" t="s">
        <v>273020</v>
      </c>
      <c r="F52957" s="1" t="s">
        <v>273021</v>
      </c>
      <c r="G52957">
        <v>630</v>
      </c>
      <c r="H52957" s="1" t="s">
        <v>50068</v>
      </c>
      <c r="I52957" s="1" t="s">
        <v>53197</v>
      </c>
      <c r="J52957" s="1" t="s">
        <v>53546</v>
      </c>
      <c r="K52957" s="1" t="s">
        <v>54027</v>
      </c>
      <c r="L52957" s="1" t="s">
        <v>1277</v>
      </c>
      <c r="M52957" s="1" t="s">
        <v>273019</v>
      </c>
      <c r="N52957" s="1" t="s">
        <v>226489</v>
      </c>
      <c r="O52957" s="1" t="s">
        <v>193034</v>
      </c>
      <c r="P52957" s="1" t="s">
        <v>28</v>
      </c>
      <c r="Q52957" s="1" t="s">
        <v>273022</v>
      </c>
      <c r="R52957" s="1" t="s">
        <v>28</v>
      </c>
    </row>
    <row r="52958" spans="1:18" x14ac:dyDescent="0.25">
      <c r="A52958">
        <v>5852</v>
      </c>
      <c r="B52958" s="1" t="s">
        <v>273023</v>
      </c>
      <c r="C52958" s="1" t="s">
        <v>30518</v>
      </c>
      <c r="D52958" s="1" t="s">
        <v>273024</v>
      </c>
      <c r="E52958" s="1" t="s">
        <v>273025</v>
      </c>
      <c r="F52958" s="1" t="s">
        <v>273026</v>
      </c>
      <c r="G52958">
        <v>2774</v>
      </c>
      <c r="H52958" s="1" t="s">
        <v>50068</v>
      </c>
      <c r="I52958" s="1" t="s">
        <v>53197</v>
      </c>
      <c r="J52958" s="1" t="s">
        <v>53267</v>
      </c>
      <c r="K52958" s="1" t="s">
        <v>273027</v>
      </c>
      <c r="L52958" s="1" t="s">
        <v>1277</v>
      </c>
      <c r="M52958" s="1" t="s">
        <v>273023</v>
      </c>
      <c r="N52958" s="1" t="s">
        <v>43357</v>
      </c>
      <c r="O52958" s="1" t="s">
        <v>148013</v>
      </c>
      <c r="P52958" s="1" t="s">
        <v>273028</v>
      </c>
      <c r="Q52958" s="1" t="s">
        <v>273029</v>
      </c>
      <c r="R52958" s="1" t="s">
        <v>28</v>
      </c>
    </row>
    <row r="52959" spans="1:18" x14ac:dyDescent="0.25">
      <c r="A52959">
        <v>5853</v>
      </c>
      <c r="B52959" s="1" t="s">
        <v>273030</v>
      </c>
      <c r="C52959" s="1" t="s">
        <v>30518</v>
      </c>
      <c r="D52959" s="1" t="s">
        <v>273031</v>
      </c>
      <c r="E52959" s="1" t="s">
        <v>273032</v>
      </c>
      <c r="F52959" s="1" t="s">
        <v>273033</v>
      </c>
      <c r="G52959">
        <v>574</v>
      </c>
      <c r="H52959" s="1" t="s">
        <v>50068</v>
      </c>
      <c r="I52959" s="1" t="s">
        <v>53197</v>
      </c>
      <c r="J52959" s="1" t="s">
        <v>53221</v>
      </c>
      <c r="K52959" s="1" t="s">
        <v>53380</v>
      </c>
      <c r="L52959" s="1" t="s">
        <v>27</v>
      </c>
      <c r="M52959" s="1" t="s">
        <v>273030</v>
      </c>
      <c r="N52959" s="1" t="s">
        <v>273034</v>
      </c>
      <c r="O52959" s="1" t="s">
        <v>273035</v>
      </c>
      <c r="P52959" s="1" t="s">
        <v>28</v>
      </c>
      <c r="Q52959" s="1" t="s">
        <v>273036</v>
      </c>
      <c r="R52959" s="1" t="s">
        <v>28</v>
      </c>
    </row>
    <row r="52960" spans="1:18" x14ac:dyDescent="0.25">
      <c r="A52960">
        <v>39081</v>
      </c>
      <c r="B52960" s="1" t="s">
        <v>273037</v>
      </c>
      <c r="C52960" s="1" t="s">
        <v>30</v>
      </c>
      <c r="D52960" s="1" t="s">
        <v>273038</v>
      </c>
      <c r="E52960" s="1" t="s">
        <v>273039</v>
      </c>
      <c r="F52960" s="1" t="s">
        <v>273040</v>
      </c>
      <c r="G52960">
        <v>180</v>
      </c>
      <c r="H52960" s="1" t="s">
        <v>50068</v>
      </c>
      <c r="I52960" s="1" t="s">
        <v>53197</v>
      </c>
      <c r="J52960" s="1" t="s">
        <v>53546</v>
      </c>
      <c r="K52960" s="1" t="s">
        <v>55292</v>
      </c>
      <c r="L52960" s="1" t="s">
        <v>27</v>
      </c>
      <c r="M52960" s="1" t="s">
        <v>273037</v>
      </c>
      <c r="N52960" s="1" t="s">
        <v>28</v>
      </c>
      <c r="O52960" s="1" t="s">
        <v>223156</v>
      </c>
      <c r="P52960" s="1" t="s">
        <v>28</v>
      </c>
      <c r="Q52960" s="1" t="s">
        <v>28</v>
      </c>
      <c r="R52960" s="1" t="s">
        <v>28</v>
      </c>
    </row>
    <row r="52961" spans="1:18" x14ac:dyDescent="0.25">
      <c r="A52961">
        <v>5854</v>
      </c>
      <c r="B52961" s="1" t="s">
        <v>273041</v>
      </c>
      <c r="C52961" s="1" t="s">
        <v>30518</v>
      </c>
      <c r="D52961" s="1" t="s">
        <v>273042</v>
      </c>
      <c r="E52961" s="1" t="s">
        <v>273043</v>
      </c>
      <c r="F52961" s="1" t="s">
        <v>273044</v>
      </c>
      <c r="G52961">
        <v>32</v>
      </c>
      <c r="H52961" s="1" t="s">
        <v>50068</v>
      </c>
      <c r="I52961" s="1" t="s">
        <v>53197</v>
      </c>
      <c r="J52961" s="1" t="s">
        <v>53221</v>
      </c>
      <c r="K52961" s="1" t="s">
        <v>273045</v>
      </c>
      <c r="L52961" s="1" t="s">
        <v>27</v>
      </c>
      <c r="M52961" s="1" t="s">
        <v>273041</v>
      </c>
      <c r="N52961" s="1" t="s">
        <v>273046</v>
      </c>
      <c r="O52961" s="1" t="s">
        <v>264797</v>
      </c>
      <c r="P52961" s="1" t="s">
        <v>28</v>
      </c>
      <c r="Q52961" s="1" t="s">
        <v>273047</v>
      </c>
      <c r="R52961" s="1" t="s">
        <v>28</v>
      </c>
    </row>
    <row r="52962" spans="1:18" x14ac:dyDescent="0.25">
      <c r="A52962">
        <v>5855</v>
      </c>
      <c r="B52962" s="1" t="s">
        <v>273048</v>
      </c>
      <c r="C52962" s="1" t="s">
        <v>30518</v>
      </c>
      <c r="D52962" s="1" t="s">
        <v>273049</v>
      </c>
      <c r="E52962" s="1" t="s">
        <v>273050</v>
      </c>
      <c r="F52962" s="1" t="s">
        <v>273051</v>
      </c>
      <c r="G52962">
        <v>2132</v>
      </c>
      <c r="H52962" s="1" t="s">
        <v>50068</v>
      </c>
      <c r="I52962" s="1" t="s">
        <v>53197</v>
      </c>
      <c r="J52962" s="1" t="s">
        <v>53432</v>
      </c>
      <c r="K52962" s="1" t="s">
        <v>273052</v>
      </c>
      <c r="L52962" s="1" t="s">
        <v>27</v>
      </c>
      <c r="M52962" s="1" t="s">
        <v>273048</v>
      </c>
      <c r="N52962" s="1" t="s">
        <v>181546</v>
      </c>
      <c r="O52962" s="1" t="s">
        <v>181546</v>
      </c>
      <c r="P52962" s="1" t="s">
        <v>28</v>
      </c>
      <c r="Q52962" s="1" t="s">
        <v>28</v>
      </c>
      <c r="R52962" s="1" t="s">
        <v>28</v>
      </c>
    </row>
    <row r="52963" spans="1:18" x14ac:dyDescent="0.25">
      <c r="A52963">
        <v>30202</v>
      </c>
      <c r="B52963" s="1" t="s">
        <v>273053</v>
      </c>
      <c r="C52963" s="1" t="s">
        <v>30</v>
      </c>
      <c r="D52963" s="1" t="s">
        <v>273054</v>
      </c>
      <c r="E52963" s="1" t="s">
        <v>273055</v>
      </c>
      <c r="F52963" s="1" t="s">
        <v>273056</v>
      </c>
      <c r="G52963">
        <v>246</v>
      </c>
      <c r="H52963" s="1" t="s">
        <v>50068</v>
      </c>
      <c r="I52963" s="1" t="s">
        <v>53197</v>
      </c>
      <c r="J52963" s="1" t="s">
        <v>53221</v>
      </c>
      <c r="K52963" s="1" t="s">
        <v>273057</v>
      </c>
      <c r="L52963" s="1" t="s">
        <v>27</v>
      </c>
      <c r="M52963" s="1" t="s">
        <v>273053</v>
      </c>
      <c r="N52963" s="1" t="s">
        <v>28</v>
      </c>
      <c r="O52963" s="1" t="s">
        <v>223605</v>
      </c>
      <c r="P52963" s="1" t="s">
        <v>28</v>
      </c>
      <c r="Q52963" s="1" t="s">
        <v>273058</v>
      </c>
      <c r="R52963" s="1" t="s">
        <v>28</v>
      </c>
    </row>
    <row r="52964" spans="1:18" x14ac:dyDescent="0.25">
      <c r="A52964">
        <v>5856</v>
      </c>
      <c r="B52964" s="1" t="s">
        <v>273059</v>
      </c>
      <c r="C52964" s="1" t="s">
        <v>30518</v>
      </c>
      <c r="D52964" s="1" t="s">
        <v>273060</v>
      </c>
      <c r="E52964" s="1" t="s">
        <v>273061</v>
      </c>
      <c r="F52964" s="1" t="s">
        <v>273062</v>
      </c>
      <c r="G52964">
        <v>2569</v>
      </c>
      <c r="H52964" s="1" t="s">
        <v>50068</v>
      </c>
      <c r="I52964" s="1" t="s">
        <v>53197</v>
      </c>
      <c r="J52964" s="1" t="s">
        <v>53432</v>
      </c>
      <c r="K52964" s="1" t="s">
        <v>273063</v>
      </c>
      <c r="L52964" s="1" t="s">
        <v>1277</v>
      </c>
      <c r="M52964" s="1" t="s">
        <v>273059</v>
      </c>
      <c r="N52964" s="1" t="s">
        <v>181308</v>
      </c>
      <c r="O52964" s="1" t="s">
        <v>88166</v>
      </c>
      <c r="P52964" s="1" t="s">
        <v>28</v>
      </c>
      <c r="Q52964" s="1" t="s">
        <v>273064</v>
      </c>
      <c r="R52964" s="1" t="s">
        <v>28</v>
      </c>
    </row>
    <row r="52965" spans="1:18" x14ac:dyDescent="0.25">
      <c r="A52965">
        <v>32578</v>
      </c>
      <c r="B52965" s="1" t="s">
        <v>273065</v>
      </c>
      <c r="C52965" s="1" t="s">
        <v>30</v>
      </c>
      <c r="D52965" s="1" t="s">
        <v>273066</v>
      </c>
      <c r="E52965" s="1" t="s">
        <v>273067</v>
      </c>
      <c r="F52965" s="1" t="s">
        <v>273068</v>
      </c>
      <c r="G52965">
        <v>130</v>
      </c>
      <c r="H52965" s="1" t="s">
        <v>125</v>
      </c>
      <c r="I52965" s="1" t="s">
        <v>51310</v>
      </c>
      <c r="J52965" s="1" t="s">
        <v>51334</v>
      </c>
      <c r="K52965" s="1" t="s">
        <v>273069</v>
      </c>
      <c r="L52965" s="1" t="s">
        <v>27</v>
      </c>
      <c r="M52965" s="1" t="s">
        <v>273070</v>
      </c>
      <c r="N52965" s="1" t="s">
        <v>273071</v>
      </c>
      <c r="O52965" s="1" t="s">
        <v>28</v>
      </c>
      <c r="P52965" s="1" t="s">
        <v>28</v>
      </c>
      <c r="Q52965" s="1" t="s">
        <v>28</v>
      </c>
      <c r="R52965" s="1" t="s">
        <v>28</v>
      </c>
    </row>
    <row r="52966" spans="1:18" x14ac:dyDescent="0.25">
      <c r="A52966">
        <v>131</v>
      </c>
      <c r="B52966" s="1" t="s">
        <v>273072</v>
      </c>
      <c r="C52966" s="1" t="s">
        <v>54</v>
      </c>
      <c r="D52966" s="1" t="s">
        <v>273073</v>
      </c>
      <c r="E52966" s="1" t="s">
        <v>273074</v>
      </c>
      <c r="F52966" s="1" t="s">
        <v>273075</v>
      </c>
      <c r="G52966">
        <v>919</v>
      </c>
      <c r="H52966" s="1" t="s">
        <v>50068</v>
      </c>
      <c r="I52966" s="1" t="s">
        <v>65850</v>
      </c>
      <c r="J52966" s="1" t="s">
        <v>65867</v>
      </c>
      <c r="K52966" s="1" t="s">
        <v>273076</v>
      </c>
      <c r="L52966" s="1" t="s">
        <v>27</v>
      </c>
      <c r="M52966" s="1" t="s">
        <v>28</v>
      </c>
      <c r="N52966" s="1" t="s">
        <v>28</v>
      </c>
      <c r="O52966" s="1" t="s">
        <v>28</v>
      </c>
      <c r="P52966" s="1" t="s">
        <v>28</v>
      </c>
      <c r="Q52966" s="1" t="s">
        <v>28</v>
      </c>
      <c r="R52966" s="1" t="s">
        <v>273077</v>
      </c>
    </row>
    <row r="52967" spans="1:18" x14ac:dyDescent="0.25">
      <c r="A52967">
        <v>132</v>
      </c>
      <c r="B52967" s="1" t="s">
        <v>273078</v>
      </c>
      <c r="C52967" s="1" t="s">
        <v>54</v>
      </c>
      <c r="D52967" s="1" t="s">
        <v>273079</v>
      </c>
      <c r="E52967" s="1" t="s">
        <v>273080</v>
      </c>
      <c r="F52967" s="1" t="s">
        <v>273081</v>
      </c>
      <c r="G52967">
        <v>3700</v>
      </c>
      <c r="H52967" s="1" t="s">
        <v>50068</v>
      </c>
      <c r="I52967" s="1" t="s">
        <v>65850</v>
      </c>
      <c r="J52967" s="1" t="s">
        <v>65888</v>
      </c>
      <c r="K52967" s="1" t="s">
        <v>273082</v>
      </c>
      <c r="L52967" s="1" t="s">
        <v>27</v>
      </c>
      <c r="M52967" s="1" t="s">
        <v>28</v>
      </c>
      <c r="N52967" s="1" t="s">
        <v>28</v>
      </c>
      <c r="O52967" s="1" t="s">
        <v>28</v>
      </c>
      <c r="P52967" s="1" t="s">
        <v>28</v>
      </c>
      <c r="Q52967" s="1" t="s">
        <v>28</v>
      </c>
      <c r="R52967" s="1" t="s">
        <v>273083</v>
      </c>
    </row>
    <row r="52968" spans="1:18" x14ac:dyDescent="0.25">
      <c r="A52968">
        <v>134</v>
      </c>
      <c r="B52968" s="1" t="s">
        <v>273084</v>
      </c>
      <c r="C52968" s="1" t="s">
        <v>30</v>
      </c>
      <c r="D52968" s="1" t="s">
        <v>273085</v>
      </c>
      <c r="E52968" s="1" t="s">
        <v>273086</v>
      </c>
      <c r="F52968" s="1" t="s">
        <v>273087</v>
      </c>
      <c r="G52968">
        <v>2625</v>
      </c>
      <c r="H52968" s="1" t="s">
        <v>50068</v>
      </c>
      <c r="I52968" s="1" t="s">
        <v>65850</v>
      </c>
      <c r="J52968" s="1" t="s">
        <v>65903</v>
      </c>
      <c r="K52968" s="1" t="s">
        <v>273088</v>
      </c>
      <c r="L52968" s="1" t="s">
        <v>27</v>
      </c>
      <c r="M52968" s="1" t="s">
        <v>273089</v>
      </c>
      <c r="N52968" s="1" t="s">
        <v>28</v>
      </c>
      <c r="O52968" s="1" t="s">
        <v>273089</v>
      </c>
      <c r="P52968" s="1" t="s">
        <v>28</v>
      </c>
      <c r="Q52968" s="1" t="s">
        <v>28</v>
      </c>
      <c r="R52968" s="1" t="s">
        <v>28</v>
      </c>
    </row>
    <row r="52969" spans="1:18" x14ac:dyDescent="0.25">
      <c r="A52969">
        <v>137</v>
      </c>
      <c r="B52969" s="1" t="s">
        <v>273090</v>
      </c>
      <c r="C52969" s="1" t="s">
        <v>30</v>
      </c>
      <c r="D52969" s="1" t="s">
        <v>227439</v>
      </c>
      <c r="E52969" s="1" t="s">
        <v>273091</v>
      </c>
      <c r="F52969" s="1" t="s">
        <v>273092</v>
      </c>
      <c r="G52969">
        <v>587</v>
      </c>
      <c r="H52969" s="1" t="s">
        <v>50068</v>
      </c>
      <c r="I52969" s="1" t="s">
        <v>65850</v>
      </c>
      <c r="J52969" s="1" t="s">
        <v>66315</v>
      </c>
      <c r="K52969" s="1" t="s">
        <v>73845</v>
      </c>
      <c r="L52969" s="1" t="s">
        <v>27</v>
      </c>
      <c r="M52969" s="1" t="s">
        <v>28</v>
      </c>
      <c r="N52969" s="1" t="s">
        <v>28</v>
      </c>
      <c r="O52969" s="1" t="s">
        <v>28</v>
      </c>
      <c r="P52969" s="1" t="s">
        <v>28</v>
      </c>
      <c r="Q52969" s="1" t="s">
        <v>28</v>
      </c>
      <c r="R52969" s="1" t="s">
        <v>273093</v>
      </c>
    </row>
    <row r="52970" spans="1:18" x14ac:dyDescent="0.25">
      <c r="A52970">
        <v>5857</v>
      </c>
      <c r="B52970" s="1" t="s">
        <v>273094</v>
      </c>
      <c r="C52970" s="1" t="s">
        <v>30518</v>
      </c>
      <c r="D52970" s="1" t="s">
        <v>273095</v>
      </c>
      <c r="E52970" s="1" t="s">
        <v>273096</v>
      </c>
      <c r="F52970" s="1" t="s">
        <v>273097</v>
      </c>
      <c r="G52970">
        <v>653</v>
      </c>
      <c r="H52970" s="1" t="s">
        <v>50068</v>
      </c>
      <c r="I52970" s="1" t="s">
        <v>65850</v>
      </c>
      <c r="J52970" s="1" t="s">
        <v>65928</v>
      </c>
      <c r="K52970" s="1" t="s">
        <v>273098</v>
      </c>
      <c r="L52970" s="1" t="s">
        <v>27</v>
      </c>
      <c r="M52970" s="1" t="s">
        <v>273094</v>
      </c>
      <c r="N52970" s="1" t="s">
        <v>225823</v>
      </c>
      <c r="O52970" s="1" t="s">
        <v>273099</v>
      </c>
      <c r="P52970" s="1" t="s">
        <v>28</v>
      </c>
      <c r="Q52970" s="1" t="s">
        <v>273100</v>
      </c>
      <c r="R52970" s="1" t="s">
        <v>28</v>
      </c>
    </row>
    <row r="52971" spans="1:18" x14ac:dyDescent="0.25">
      <c r="A52971">
        <v>275</v>
      </c>
      <c r="B52971" s="1" t="s">
        <v>273101</v>
      </c>
      <c r="C52971" s="1" t="s">
        <v>30518</v>
      </c>
      <c r="D52971" s="1" t="s">
        <v>273102</v>
      </c>
      <c r="E52971" s="1" t="s">
        <v>273103</v>
      </c>
      <c r="F52971" s="1" t="s">
        <v>273104</v>
      </c>
      <c r="G52971">
        <v>128</v>
      </c>
      <c r="H52971" s="1" t="s">
        <v>50068</v>
      </c>
      <c r="I52971" s="1" t="s">
        <v>65850</v>
      </c>
      <c r="J52971" s="1" t="s">
        <v>66099</v>
      </c>
      <c r="K52971" s="1" t="s">
        <v>75955</v>
      </c>
      <c r="L52971" s="1" t="s">
        <v>27</v>
      </c>
      <c r="M52971" s="1" t="s">
        <v>273101</v>
      </c>
      <c r="N52971" s="1" t="s">
        <v>273105</v>
      </c>
      <c r="O52971" s="1" t="s">
        <v>273106</v>
      </c>
      <c r="P52971" s="1" t="s">
        <v>273107</v>
      </c>
      <c r="Q52971" s="1" t="s">
        <v>273108</v>
      </c>
      <c r="R52971" s="1" t="s">
        <v>273109</v>
      </c>
    </row>
    <row r="52972" spans="1:18" x14ac:dyDescent="0.25">
      <c r="A52972">
        <v>5858</v>
      </c>
      <c r="B52972" s="1" t="s">
        <v>273110</v>
      </c>
      <c r="C52972" s="1" t="s">
        <v>30518</v>
      </c>
      <c r="D52972" s="1" t="s">
        <v>273111</v>
      </c>
      <c r="E52972" s="1" t="s">
        <v>273112</v>
      </c>
      <c r="F52972" s="1" t="s">
        <v>273113</v>
      </c>
      <c r="G52972">
        <v>110</v>
      </c>
      <c r="H52972" s="1" t="s">
        <v>50068</v>
      </c>
      <c r="I52972" s="1" t="s">
        <v>65850</v>
      </c>
      <c r="J52972" s="1" t="s">
        <v>65893</v>
      </c>
      <c r="K52972" s="1" t="s">
        <v>66838</v>
      </c>
      <c r="L52972" s="1" t="s">
        <v>27</v>
      </c>
      <c r="M52972" s="1" t="s">
        <v>273110</v>
      </c>
      <c r="N52972" s="1" t="s">
        <v>28</v>
      </c>
      <c r="O52972" s="1" t="s">
        <v>273114</v>
      </c>
      <c r="P52972" s="1" t="s">
        <v>28</v>
      </c>
      <c r="Q52972" s="1" t="s">
        <v>273115</v>
      </c>
      <c r="R52972" s="1" t="s">
        <v>273116</v>
      </c>
    </row>
    <row r="52973" spans="1:18" x14ac:dyDescent="0.25">
      <c r="A52973">
        <v>5859</v>
      </c>
      <c r="B52973" s="1" t="s">
        <v>273117</v>
      </c>
      <c r="C52973" s="1" t="s">
        <v>30</v>
      </c>
      <c r="D52973" s="1" t="s">
        <v>273118</v>
      </c>
      <c r="E52973" s="1" t="s">
        <v>273119</v>
      </c>
      <c r="F52973" s="1" t="s">
        <v>273120</v>
      </c>
      <c r="G52973">
        <v>45</v>
      </c>
      <c r="H52973" s="1" t="s">
        <v>50068</v>
      </c>
      <c r="I52973" s="1" t="s">
        <v>65850</v>
      </c>
      <c r="J52973" s="1" t="s">
        <v>67924</v>
      </c>
      <c r="K52973" s="1" t="s">
        <v>75998</v>
      </c>
      <c r="L52973" s="1" t="s">
        <v>27</v>
      </c>
      <c r="M52973" s="1" t="s">
        <v>273117</v>
      </c>
      <c r="N52973" s="1" t="s">
        <v>28</v>
      </c>
      <c r="O52973" s="1" t="s">
        <v>28</v>
      </c>
      <c r="P52973" s="1" t="s">
        <v>28</v>
      </c>
      <c r="Q52973" s="1" t="s">
        <v>273121</v>
      </c>
      <c r="R52973" s="1" t="s">
        <v>28</v>
      </c>
    </row>
    <row r="52974" spans="1:18" x14ac:dyDescent="0.25">
      <c r="A52974">
        <v>5860</v>
      </c>
      <c r="B52974" s="1" t="s">
        <v>273122</v>
      </c>
      <c r="C52974" s="1" t="s">
        <v>30518</v>
      </c>
      <c r="D52974" s="1" t="s">
        <v>273123</v>
      </c>
      <c r="E52974" s="1" t="s">
        <v>273124</v>
      </c>
      <c r="F52974" s="1" t="s">
        <v>273125</v>
      </c>
      <c r="G52974">
        <v>3731</v>
      </c>
      <c r="H52974" s="1" t="s">
        <v>50068</v>
      </c>
      <c r="I52974" s="1" t="s">
        <v>65850</v>
      </c>
      <c r="J52974" s="1" t="s">
        <v>65903</v>
      </c>
      <c r="K52974" s="1" t="s">
        <v>273126</v>
      </c>
      <c r="L52974" s="1" t="s">
        <v>27</v>
      </c>
      <c r="M52974" s="1" t="s">
        <v>273122</v>
      </c>
      <c r="N52974" s="1" t="s">
        <v>28</v>
      </c>
      <c r="O52974" s="1" t="s">
        <v>273127</v>
      </c>
      <c r="P52974" s="1" t="s">
        <v>28</v>
      </c>
      <c r="Q52974" s="1" t="s">
        <v>273128</v>
      </c>
      <c r="R52974" s="1" t="s">
        <v>28</v>
      </c>
    </row>
    <row r="52975" spans="1:18" x14ac:dyDescent="0.25">
      <c r="A52975">
        <v>5861</v>
      </c>
      <c r="B52975" s="1" t="s">
        <v>273129</v>
      </c>
      <c r="C52975" s="1" t="s">
        <v>30518</v>
      </c>
      <c r="D52975" s="1" t="s">
        <v>273130</v>
      </c>
      <c r="E52975" s="1" t="s">
        <v>273131</v>
      </c>
      <c r="F52975" s="1" t="s">
        <v>273132</v>
      </c>
      <c r="G52975">
        <v>2334</v>
      </c>
      <c r="H52975" s="1" t="s">
        <v>50068</v>
      </c>
      <c r="I52975" s="1" t="s">
        <v>65850</v>
      </c>
      <c r="J52975" s="1" t="s">
        <v>65851</v>
      </c>
      <c r="K52975" s="1" t="s">
        <v>76552</v>
      </c>
      <c r="L52975" s="1" t="s">
        <v>1277</v>
      </c>
      <c r="M52975" s="1" t="s">
        <v>273129</v>
      </c>
      <c r="N52975" s="1" t="s">
        <v>273133</v>
      </c>
      <c r="O52975" s="1" t="s">
        <v>273134</v>
      </c>
      <c r="P52975" s="1" t="s">
        <v>273135</v>
      </c>
      <c r="Q52975" s="1" t="s">
        <v>273136</v>
      </c>
      <c r="R52975" s="1" t="s">
        <v>28</v>
      </c>
    </row>
    <row r="52976" spans="1:18" x14ac:dyDescent="0.25">
      <c r="A52976">
        <v>5862</v>
      </c>
      <c r="B52976" s="1" t="s">
        <v>273137</v>
      </c>
      <c r="C52976" s="1" t="s">
        <v>30518</v>
      </c>
      <c r="D52976" s="1" t="s">
        <v>273138</v>
      </c>
      <c r="E52976" s="1" t="s">
        <v>273139</v>
      </c>
      <c r="F52976" s="1" t="s">
        <v>273140</v>
      </c>
      <c r="G52976">
        <v>139</v>
      </c>
      <c r="H52976" s="1" t="s">
        <v>50068</v>
      </c>
      <c r="I52976" s="1" t="s">
        <v>65850</v>
      </c>
      <c r="J52976" s="1" t="s">
        <v>74777</v>
      </c>
      <c r="K52976" s="1" t="s">
        <v>273141</v>
      </c>
      <c r="L52976" s="1" t="s">
        <v>1277</v>
      </c>
      <c r="M52976" s="1" t="s">
        <v>273137</v>
      </c>
      <c r="N52976" s="1" t="s">
        <v>273142</v>
      </c>
      <c r="O52976" s="1" t="s">
        <v>273143</v>
      </c>
      <c r="P52976" s="1" t="s">
        <v>273144</v>
      </c>
      <c r="Q52976" s="1" t="s">
        <v>273145</v>
      </c>
      <c r="R52976" s="1" t="s">
        <v>28</v>
      </c>
    </row>
    <row r="52977" spans="1:18" x14ac:dyDescent="0.25">
      <c r="A52977">
        <v>5864</v>
      </c>
      <c r="B52977" s="1" t="s">
        <v>273146</v>
      </c>
      <c r="C52977" s="1" t="s">
        <v>30518</v>
      </c>
      <c r="D52977" s="1" t="s">
        <v>273147</v>
      </c>
      <c r="E52977" s="1" t="s">
        <v>273148</v>
      </c>
      <c r="F52977" s="1" t="s">
        <v>273149</v>
      </c>
      <c r="G52977">
        <v>948</v>
      </c>
      <c r="H52977" s="1" t="s">
        <v>50068</v>
      </c>
      <c r="I52977" s="1" t="s">
        <v>65850</v>
      </c>
      <c r="J52977" s="1" t="s">
        <v>65969</v>
      </c>
      <c r="K52977" s="1" t="s">
        <v>65970</v>
      </c>
      <c r="L52977" s="1" t="s">
        <v>1277</v>
      </c>
      <c r="M52977" s="1" t="s">
        <v>273146</v>
      </c>
      <c r="N52977" s="1" t="s">
        <v>229509</v>
      </c>
      <c r="O52977" s="1" t="s">
        <v>273150</v>
      </c>
      <c r="P52977" s="1" t="s">
        <v>28</v>
      </c>
      <c r="Q52977" s="1" t="s">
        <v>273151</v>
      </c>
      <c r="R52977" s="1" t="s">
        <v>28</v>
      </c>
    </row>
    <row r="52978" spans="1:18" x14ac:dyDescent="0.25">
      <c r="A52978">
        <v>5865</v>
      </c>
      <c r="B52978" s="1" t="s">
        <v>273152</v>
      </c>
      <c r="C52978" s="1" t="s">
        <v>30518</v>
      </c>
      <c r="D52978" s="1" t="s">
        <v>273153</v>
      </c>
      <c r="E52978" s="1" t="s">
        <v>273154</v>
      </c>
      <c r="F52978" s="1" t="s">
        <v>273155</v>
      </c>
      <c r="G52978">
        <v>1361</v>
      </c>
      <c r="H52978" s="1" t="s">
        <v>50068</v>
      </c>
      <c r="I52978" s="1" t="s">
        <v>65850</v>
      </c>
      <c r="J52978" s="1" t="s">
        <v>65851</v>
      </c>
      <c r="K52978" s="1" t="s">
        <v>66523</v>
      </c>
      <c r="L52978" s="1" t="s">
        <v>1277</v>
      </c>
      <c r="M52978" s="1" t="s">
        <v>273152</v>
      </c>
      <c r="N52978" s="1" t="s">
        <v>253599</v>
      </c>
      <c r="O52978" s="1" t="s">
        <v>273156</v>
      </c>
      <c r="P52978" s="1" t="s">
        <v>273157</v>
      </c>
      <c r="Q52978" s="1" t="s">
        <v>273158</v>
      </c>
      <c r="R52978" s="1" t="s">
        <v>273159</v>
      </c>
    </row>
    <row r="52979" spans="1:18" x14ac:dyDescent="0.25">
      <c r="A52979">
        <v>255</v>
      </c>
      <c r="B52979" s="1" t="s">
        <v>273160</v>
      </c>
      <c r="C52979" s="1" t="s">
        <v>54</v>
      </c>
      <c r="D52979" s="1" t="s">
        <v>273161</v>
      </c>
      <c r="E52979" s="1" t="s">
        <v>273162</v>
      </c>
      <c r="F52979" s="1" t="s">
        <v>273163</v>
      </c>
      <c r="G52979">
        <v>1067</v>
      </c>
      <c r="H52979" s="1" t="s">
        <v>50068</v>
      </c>
      <c r="I52979" s="1" t="s">
        <v>65850</v>
      </c>
      <c r="J52979" s="1" t="s">
        <v>65851</v>
      </c>
      <c r="K52979" s="1" t="s">
        <v>69600</v>
      </c>
      <c r="L52979" s="1" t="s">
        <v>27</v>
      </c>
      <c r="M52979" s="1" t="s">
        <v>28</v>
      </c>
      <c r="N52979" s="1" t="s">
        <v>28</v>
      </c>
      <c r="O52979" s="1" t="s">
        <v>28</v>
      </c>
      <c r="P52979" s="1" t="s">
        <v>28</v>
      </c>
      <c r="Q52979" s="1" t="s">
        <v>28</v>
      </c>
      <c r="R52979" s="1" t="s">
        <v>273164</v>
      </c>
    </row>
    <row r="52980" spans="1:18" x14ac:dyDescent="0.25">
      <c r="A52980">
        <v>5866</v>
      </c>
      <c r="B52980" s="1" t="s">
        <v>273165</v>
      </c>
      <c r="C52980" s="1" t="s">
        <v>30</v>
      </c>
      <c r="D52980" s="1" t="s">
        <v>273166</v>
      </c>
      <c r="E52980" s="1" t="s">
        <v>273167</v>
      </c>
      <c r="F52980" s="1" t="s">
        <v>273168</v>
      </c>
      <c r="G52980">
        <v>3276</v>
      </c>
      <c r="H52980" s="1" t="s">
        <v>50068</v>
      </c>
      <c r="I52980" s="1" t="s">
        <v>65850</v>
      </c>
      <c r="J52980" s="1" t="s">
        <v>65888</v>
      </c>
      <c r="K52980" s="1" t="s">
        <v>273169</v>
      </c>
      <c r="L52980" s="1" t="s">
        <v>1277</v>
      </c>
      <c r="M52980" s="1" t="s">
        <v>273165</v>
      </c>
      <c r="N52980" s="1" t="s">
        <v>273170</v>
      </c>
      <c r="O52980" s="1" t="s">
        <v>273171</v>
      </c>
      <c r="P52980" s="1" t="s">
        <v>28</v>
      </c>
      <c r="Q52980" s="1" t="s">
        <v>273172</v>
      </c>
      <c r="R52980" s="1" t="s">
        <v>28</v>
      </c>
    </row>
    <row r="52981" spans="1:18" x14ac:dyDescent="0.25">
      <c r="A52981">
        <v>5867</v>
      </c>
      <c r="B52981" s="1" t="s">
        <v>273173</v>
      </c>
      <c r="C52981" s="1" t="s">
        <v>51389</v>
      </c>
      <c r="D52981" s="1" t="s">
        <v>273174</v>
      </c>
      <c r="E52981" s="1" t="s">
        <v>273175</v>
      </c>
      <c r="F52981" s="1" t="s">
        <v>273176</v>
      </c>
      <c r="G52981">
        <v>54</v>
      </c>
      <c r="H52981" s="1" t="s">
        <v>50068</v>
      </c>
      <c r="I52981" s="1" t="s">
        <v>65850</v>
      </c>
      <c r="J52981" s="1" t="s">
        <v>65928</v>
      </c>
      <c r="K52981" s="1" t="s">
        <v>72067</v>
      </c>
      <c r="L52981" s="1" t="s">
        <v>1277</v>
      </c>
      <c r="M52981" s="1" t="s">
        <v>273173</v>
      </c>
      <c r="N52981" s="1" t="s">
        <v>271915</v>
      </c>
      <c r="O52981" s="1" t="s">
        <v>273177</v>
      </c>
      <c r="P52981" s="1" t="s">
        <v>273178</v>
      </c>
      <c r="Q52981" s="1" t="s">
        <v>273179</v>
      </c>
      <c r="R52981" s="1" t="s">
        <v>28</v>
      </c>
    </row>
    <row r="52982" spans="1:18" x14ac:dyDescent="0.25">
      <c r="A52982">
        <v>5868</v>
      </c>
      <c r="B52982" s="1" t="s">
        <v>273180</v>
      </c>
      <c r="C52982" s="1" t="s">
        <v>30518</v>
      </c>
      <c r="D52982" s="1" t="s">
        <v>273181</v>
      </c>
      <c r="E52982" s="1" t="s">
        <v>273182</v>
      </c>
      <c r="F52982" s="1" t="s">
        <v>273183</v>
      </c>
      <c r="G52982">
        <v>600</v>
      </c>
      <c r="H52982" s="1" t="s">
        <v>50068</v>
      </c>
      <c r="I52982" s="1" t="s">
        <v>65850</v>
      </c>
      <c r="J52982" s="1" t="s">
        <v>65857</v>
      </c>
      <c r="K52982" s="1" t="s">
        <v>273184</v>
      </c>
      <c r="L52982" s="1" t="s">
        <v>27</v>
      </c>
      <c r="M52982" s="1" t="s">
        <v>273180</v>
      </c>
      <c r="N52982" s="1" t="s">
        <v>273185</v>
      </c>
      <c r="O52982" s="1" t="s">
        <v>273186</v>
      </c>
      <c r="P52982" s="1" t="s">
        <v>273187</v>
      </c>
      <c r="Q52982" s="1" t="s">
        <v>273188</v>
      </c>
      <c r="R52982" s="1" t="s">
        <v>28</v>
      </c>
    </row>
    <row r="52983" spans="1:18" x14ac:dyDescent="0.25">
      <c r="A52983">
        <v>5869</v>
      </c>
      <c r="B52983" s="1" t="s">
        <v>273189</v>
      </c>
      <c r="C52983" s="1" t="s">
        <v>30518</v>
      </c>
      <c r="D52983" s="1" t="s">
        <v>273190</v>
      </c>
      <c r="E52983" s="1" t="s">
        <v>273191</v>
      </c>
      <c r="F52983" s="1" t="s">
        <v>273192</v>
      </c>
      <c r="G52983">
        <v>2589</v>
      </c>
      <c r="H52983" s="1" t="s">
        <v>50068</v>
      </c>
      <c r="I52983" s="1" t="s">
        <v>65850</v>
      </c>
      <c r="J52983" s="1" t="s">
        <v>65888</v>
      </c>
      <c r="K52983" s="1" t="s">
        <v>67800</v>
      </c>
      <c r="L52983" s="1" t="s">
        <v>27</v>
      </c>
      <c r="M52983" s="1" t="s">
        <v>273189</v>
      </c>
      <c r="N52983" s="1" t="s">
        <v>194215</v>
      </c>
      <c r="O52983" s="1" t="s">
        <v>273193</v>
      </c>
      <c r="P52983" s="1" t="s">
        <v>273194</v>
      </c>
      <c r="Q52983" s="1" t="s">
        <v>273195</v>
      </c>
      <c r="R52983" s="1" t="s">
        <v>273196</v>
      </c>
    </row>
    <row r="52984" spans="1:18" x14ac:dyDescent="0.25">
      <c r="A52984">
        <v>5870</v>
      </c>
      <c r="B52984" s="1" t="s">
        <v>273197</v>
      </c>
      <c r="C52984" s="1" t="s">
        <v>30518</v>
      </c>
      <c r="D52984" s="1" t="s">
        <v>273198</v>
      </c>
      <c r="E52984" s="1" t="s">
        <v>273199</v>
      </c>
      <c r="F52984" s="1" t="s">
        <v>273200</v>
      </c>
      <c r="G52984">
        <v>3057</v>
      </c>
      <c r="H52984" s="1" t="s">
        <v>50068</v>
      </c>
      <c r="I52984" s="1" t="s">
        <v>65850</v>
      </c>
      <c r="J52984" s="1" t="s">
        <v>65883</v>
      </c>
      <c r="K52984" s="1" t="s">
        <v>68220</v>
      </c>
      <c r="L52984" s="1" t="s">
        <v>27</v>
      </c>
      <c r="M52984" s="1" t="s">
        <v>273197</v>
      </c>
      <c r="N52984" s="1" t="s">
        <v>273201</v>
      </c>
      <c r="O52984" s="1" t="s">
        <v>273202</v>
      </c>
      <c r="P52984" s="1" t="s">
        <v>28</v>
      </c>
      <c r="Q52984" s="1" t="s">
        <v>273203</v>
      </c>
      <c r="R52984" s="1" t="s">
        <v>28</v>
      </c>
    </row>
    <row r="52985" spans="1:18" x14ac:dyDescent="0.25">
      <c r="A52985">
        <v>46245</v>
      </c>
      <c r="B52985" s="1" t="s">
        <v>273204</v>
      </c>
      <c r="C52985" s="1" t="s">
        <v>30</v>
      </c>
      <c r="D52985" s="1" t="s">
        <v>273205</v>
      </c>
      <c r="E52985" s="1" t="s">
        <v>273206</v>
      </c>
      <c r="F52985" s="1" t="s">
        <v>273207</v>
      </c>
      <c r="G52985">
        <v>2887</v>
      </c>
      <c r="H52985" s="1" t="s">
        <v>50068</v>
      </c>
      <c r="I52985" s="1" t="s">
        <v>65850</v>
      </c>
      <c r="J52985" s="1" t="s">
        <v>65851</v>
      </c>
      <c r="K52985" s="1" t="s">
        <v>75547</v>
      </c>
      <c r="L52985" s="1" t="s">
        <v>27</v>
      </c>
      <c r="M52985" s="1" t="s">
        <v>273204</v>
      </c>
      <c r="N52985" s="1" t="s">
        <v>273208</v>
      </c>
      <c r="O52985" s="1" t="s">
        <v>273209</v>
      </c>
      <c r="P52985" s="1" t="s">
        <v>273210</v>
      </c>
      <c r="Q52985" s="1" t="s">
        <v>273211</v>
      </c>
      <c r="R52985" s="1" t="s">
        <v>273212</v>
      </c>
    </row>
    <row r="52986" spans="1:18" x14ac:dyDescent="0.25">
      <c r="A52986">
        <v>5871</v>
      </c>
      <c r="B52986" s="1" t="s">
        <v>273213</v>
      </c>
      <c r="C52986" s="1" t="s">
        <v>30518</v>
      </c>
      <c r="D52986" s="1" t="s">
        <v>273214</v>
      </c>
      <c r="E52986" s="1" t="s">
        <v>273215</v>
      </c>
      <c r="F52986" s="1" t="s">
        <v>273216</v>
      </c>
      <c r="G52986">
        <v>3657</v>
      </c>
      <c r="H52986" s="1" t="s">
        <v>50068</v>
      </c>
      <c r="I52986" s="1" t="s">
        <v>65850</v>
      </c>
      <c r="J52986" s="1" t="s">
        <v>65888</v>
      </c>
      <c r="K52986" s="1" t="s">
        <v>273217</v>
      </c>
      <c r="L52986" s="1" t="s">
        <v>27</v>
      </c>
      <c r="M52986" s="1" t="s">
        <v>273213</v>
      </c>
      <c r="N52986" s="1" t="s">
        <v>28</v>
      </c>
      <c r="O52986" s="1" t="s">
        <v>273218</v>
      </c>
      <c r="P52986" s="1" t="s">
        <v>28</v>
      </c>
      <c r="Q52986" s="1" t="s">
        <v>273219</v>
      </c>
      <c r="R52986" s="1" t="s">
        <v>273220</v>
      </c>
    </row>
    <row r="52987" spans="1:18" x14ac:dyDescent="0.25">
      <c r="A52987">
        <v>5872</v>
      </c>
      <c r="B52987" s="1" t="s">
        <v>273221</v>
      </c>
      <c r="C52987" s="1" t="s">
        <v>51389</v>
      </c>
      <c r="D52987" s="1" t="s">
        <v>273222</v>
      </c>
      <c r="E52987" s="1" t="s">
        <v>273223</v>
      </c>
      <c r="F52987" s="1" t="s">
        <v>273224</v>
      </c>
      <c r="G52987">
        <v>3497</v>
      </c>
      <c r="H52987" s="1" t="s">
        <v>50068</v>
      </c>
      <c r="I52987" s="1" t="s">
        <v>65850</v>
      </c>
      <c r="J52987" s="1" t="s">
        <v>67232</v>
      </c>
      <c r="K52987" s="1" t="s">
        <v>67233</v>
      </c>
      <c r="L52987" s="1" t="s">
        <v>1277</v>
      </c>
      <c r="M52987" s="1" t="s">
        <v>273221</v>
      </c>
      <c r="N52987" s="1" t="s">
        <v>273225</v>
      </c>
      <c r="O52987" s="1" t="s">
        <v>273226</v>
      </c>
      <c r="P52987" s="1" t="s">
        <v>273227</v>
      </c>
      <c r="Q52987" s="1" t="s">
        <v>273228</v>
      </c>
      <c r="R52987" s="1" t="s">
        <v>28</v>
      </c>
    </row>
    <row r="52988" spans="1:18" x14ac:dyDescent="0.25">
      <c r="A52988">
        <v>5873</v>
      </c>
      <c r="B52988" s="1" t="s">
        <v>273229</v>
      </c>
      <c r="C52988" s="1" t="s">
        <v>30518</v>
      </c>
      <c r="D52988" s="1" t="s">
        <v>273230</v>
      </c>
      <c r="E52988" s="1" t="s">
        <v>273231</v>
      </c>
      <c r="F52988" s="1" t="s">
        <v>273232</v>
      </c>
      <c r="G52988">
        <v>1898</v>
      </c>
      <c r="H52988" s="1" t="s">
        <v>50068</v>
      </c>
      <c r="I52988" s="1" t="s">
        <v>65850</v>
      </c>
      <c r="J52988" s="1" t="s">
        <v>65851</v>
      </c>
      <c r="K52988" s="1" t="s">
        <v>72696</v>
      </c>
      <c r="L52988" s="1" t="s">
        <v>27</v>
      </c>
      <c r="M52988" s="1" t="s">
        <v>273233</v>
      </c>
      <c r="N52988" s="1" t="s">
        <v>94373</v>
      </c>
      <c r="O52988" s="1" t="s">
        <v>273233</v>
      </c>
      <c r="P52988" s="1" t="s">
        <v>28</v>
      </c>
      <c r="Q52988" s="1" t="s">
        <v>273234</v>
      </c>
      <c r="R52988" s="1" t="s">
        <v>273229</v>
      </c>
    </row>
    <row r="52989" spans="1:18" x14ac:dyDescent="0.25">
      <c r="A52989">
        <v>5874</v>
      </c>
      <c r="B52989" s="1" t="s">
        <v>273235</v>
      </c>
      <c r="C52989" s="1" t="s">
        <v>30</v>
      </c>
      <c r="D52989" s="1" t="s">
        <v>273236</v>
      </c>
      <c r="E52989" s="1" t="s">
        <v>273237</v>
      </c>
      <c r="F52989" s="1" t="s">
        <v>273238</v>
      </c>
      <c r="G52989">
        <v>2025</v>
      </c>
      <c r="H52989" s="1" t="s">
        <v>50068</v>
      </c>
      <c r="I52989" s="1" t="s">
        <v>65850</v>
      </c>
      <c r="J52989" s="1" t="s">
        <v>65851</v>
      </c>
      <c r="K52989" s="1" t="s">
        <v>72026</v>
      </c>
      <c r="L52989" s="1" t="s">
        <v>27</v>
      </c>
      <c r="M52989" s="1" t="s">
        <v>273235</v>
      </c>
      <c r="N52989" s="1" t="s">
        <v>94421</v>
      </c>
      <c r="O52989" s="1" t="s">
        <v>273239</v>
      </c>
      <c r="P52989" s="1" t="s">
        <v>28</v>
      </c>
      <c r="Q52989" s="1" t="s">
        <v>273240</v>
      </c>
      <c r="R52989" s="1" t="s">
        <v>28</v>
      </c>
    </row>
    <row r="52990" spans="1:18" x14ac:dyDescent="0.25">
      <c r="A52990">
        <v>5875</v>
      </c>
      <c r="B52990" s="1" t="s">
        <v>273241</v>
      </c>
      <c r="C52990" s="1" t="s">
        <v>30518</v>
      </c>
      <c r="D52990" s="1" t="s">
        <v>273242</v>
      </c>
      <c r="E52990" s="1" t="s">
        <v>273243</v>
      </c>
      <c r="F52990" s="1" t="s">
        <v>273244</v>
      </c>
      <c r="G52990">
        <v>276</v>
      </c>
      <c r="H52990" s="1" t="s">
        <v>50068</v>
      </c>
      <c r="I52990" s="1" t="s">
        <v>65850</v>
      </c>
      <c r="J52990" s="1" t="s">
        <v>65975</v>
      </c>
      <c r="K52990" s="1" t="s">
        <v>69607</v>
      </c>
      <c r="L52990" s="1" t="s">
        <v>1277</v>
      </c>
      <c r="M52990" s="1" t="s">
        <v>273241</v>
      </c>
      <c r="N52990" s="1" t="s">
        <v>273245</v>
      </c>
      <c r="O52990" s="1" t="s">
        <v>273246</v>
      </c>
      <c r="P52990" s="1" t="s">
        <v>28</v>
      </c>
      <c r="Q52990" s="1" t="s">
        <v>273247</v>
      </c>
      <c r="R52990" s="1" t="s">
        <v>273248</v>
      </c>
    </row>
    <row r="52991" spans="1:18" x14ac:dyDescent="0.25">
      <c r="A52991">
        <v>5876</v>
      </c>
      <c r="B52991" s="1" t="s">
        <v>273249</v>
      </c>
      <c r="C52991" s="1" t="s">
        <v>30518</v>
      </c>
      <c r="D52991" s="1" t="s">
        <v>273250</v>
      </c>
      <c r="E52991" s="1" t="s">
        <v>273251</v>
      </c>
      <c r="F52991" s="1" t="s">
        <v>273252</v>
      </c>
      <c r="G52991">
        <v>1147</v>
      </c>
      <c r="H52991" s="1" t="s">
        <v>50068</v>
      </c>
      <c r="I52991" s="1" t="s">
        <v>65850</v>
      </c>
      <c r="J52991" s="1" t="s">
        <v>65969</v>
      </c>
      <c r="K52991" s="1" t="s">
        <v>273253</v>
      </c>
      <c r="L52991" s="1" t="s">
        <v>27</v>
      </c>
      <c r="M52991" s="1" t="s">
        <v>273249</v>
      </c>
      <c r="N52991" s="1" t="s">
        <v>180111</v>
      </c>
      <c r="O52991" s="1" t="s">
        <v>273254</v>
      </c>
      <c r="P52991" s="1" t="s">
        <v>28</v>
      </c>
      <c r="Q52991" s="1" t="s">
        <v>273255</v>
      </c>
      <c r="R52991" s="1" t="s">
        <v>28</v>
      </c>
    </row>
    <row r="52992" spans="1:18" x14ac:dyDescent="0.25">
      <c r="A52992">
        <v>5877</v>
      </c>
      <c r="B52992" s="1" t="s">
        <v>273256</v>
      </c>
      <c r="C52992" s="1" t="s">
        <v>30518</v>
      </c>
      <c r="D52992" s="1" t="s">
        <v>273257</v>
      </c>
      <c r="E52992" s="1" t="s">
        <v>273258</v>
      </c>
      <c r="F52992" s="1" t="s">
        <v>273259</v>
      </c>
      <c r="G52992">
        <v>10</v>
      </c>
      <c r="H52992" s="1" t="s">
        <v>50068</v>
      </c>
      <c r="I52992" s="1" t="s">
        <v>65850</v>
      </c>
      <c r="J52992" s="1" t="s">
        <v>65893</v>
      </c>
      <c r="K52992" s="1" t="s">
        <v>65894</v>
      </c>
      <c r="L52992" s="1" t="s">
        <v>27</v>
      </c>
      <c r="M52992" s="1" t="s">
        <v>273260</v>
      </c>
      <c r="N52992" s="1" t="s">
        <v>273261</v>
      </c>
      <c r="O52992" s="1" t="s">
        <v>273262</v>
      </c>
      <c r="P52992" s="1" t="s">
        <v>28</v>
      </c>
      <c r="Q52992" s="1" t="s">
        <v>273263</v>
      </c>
      <c r="R52992" s="1" t="s">
        <v>273256</v>
      </c>
    </row>
    <row r="52993" spans="1:18" x14ac:dyDescent="0.25">
      <c r="A52993">
        <v>5878</v>
      </c>
      <c r="B52993" s="1" t="s">
        <v>273264</v>
      </c>
      <c r="C52993" s="1" t="s">
        <v>30518</v>
      </c>
      <c r="D52993" s="1" t="s">
        <v>273265</v>
      </c>
      <c r="E52993" s="1" t="s">
        <v>273266</v>
      </c>
      <c r="F52993" s="1" t="s">
        <v>273267</v>
      </c>
      <c r="G52993">
        <v>2481</v>
      </c>
      <c r="H52993" s="1" t="s">
        <v>50068</v>
      </c>
      <c r="I52993" s="1" t="s">
        <v>65850</v>
      </c>
      <c r="J52993" s="1" t="s">
        <v>65883</v>
      </c>
      <c r="K52993" s="1" t="s">
        <v>68853</v>
      </c>
      <c r="L52993" s="1" t="s">
        <v>1277</v>
      </c>
      <c r="M52993" s="1" t="s">
        <v>273264</v>
      </c>
      <c r="N52993" s="1" t="s">
        <v>272571</v>
      </c>
      <c r="O52993" s="1" t="s">
        <v>273268</v>
      </c>
      <c r="P52993" s="1" t="s">
        <v>28</v>
      </c>
      <c r="Q52993" s="1" t="s">
        <v>273269</v>
      </c>
      <c r="R52993" s="1" t="s">
        <v>28</v>
      </c>
    </row>
    <row r="52994" spans="1:18" x14ac:dyDescent="0.25">
      <c r="A52994">
        <v>5879</v>
      </c>
      <c r="B52994" s="1" t="s">
        <v>273270</v>
      </c>
      <c r="C52994" s="1" t="s">
        <v>30</v>
      </c>
      <c r="D52994" s="1" t="s">
        <v>273271</v>
      </c>
      <c r="E52994" s="1" t="s">
        <v>273272</v>
      </c>
      <c r="F52994" s="1" t="s">
        <v>273273</v>
      </c>
      <c r="G52994">
        <v>22</v>
      </c>
      <c r="H52994" s="1" t="s">
        <v>50068</v>
      </c>
      <c r="I52994" s="1" t="s">
        <v>65850</v>
      </c>
      <c r="J52994" s="1" t="s">
        <v>65893</v>
      </c>
      <c r="K52994" s="1" t="s">
        <v>65894</v>
      </c>
      <c r="L52994" s="1" t="s">
        <v>1277</v>
      </c>
      <c r="M52994" s="1" t="s">
        <v>273270</v>
      </c>
      <c r="N52994" s="1" t="s">
        <v>273274</v>
      </c>
      <c r="O52994" s="1" t="s">
        <v>273275</v>
      </c>
      <c r="P52994" s="1" t="s">
        <v>273276</v>
      </c>
      <c r="Q52994" s="1" t="s">
        <v>273277</v>
      </c>
      <c r="R52994" s="1" t="s">
        <v>28</v>
      </c>
    </row>
    <row r="52995" spans="1:18" x14ac:dyDescent="0.25">
      <c r="A52995">
        <v>5880</v>
      </c>
      <c r="B52995" s="1" t="s">
        <v>273278</v>
      </c>
      <c r="C52995" s="1" t="s">
        <v>30518</v>
      </c>
      <c r="D52995" s="1" t="s">
        <v>273279</v>
      </c>
      <c r="E52995" s="1" t="s">
        <v>273280</v>
      </c>
      <c r="F52995" s="1" t="s">
        <v>273281</v>
      </c>
      <c r="G52995">
        <v>1777</v>
      </c>
      <c r="H52995" s="1" t="s">
        <v>50068</v>
      </c>
      <c r="I52995" s="1" t="s">
        <v>65850</v>
      </c>
      <c r="J52995" s="1" t="s">
        <v>65928</v>
      </c>
      <c r="K52995" s="1" t="s">
        <v>68914</v>
      </c>
      <c r="L52995" s="1" t="s">
        <v>27</v>
      </c>
      <c r="M52995" s="1" t="s">
        <v>273278</v>
      </c>
      <c r="N52995" s="1" t="s">
        <v>28</v>
      </c>
      <c r="O52995" s="1" t="s">
        <v>273282</v>
      </c>
      <c r="P52995" s="1" t="s">
        <v>273283</v>
      </c>
      <c r="Q52995" s="1" t="s">
        <v>273284</v>
      </c>
      <c r="R52995" s="1" t="s">
        <v>273285</v>
      </c>
    </row>
    <row r="52996" spans="1:18" x14ac:dyDescent="0.25">
      <c r="A52996">
        <v>5881</v>
      </c>
      <c r="B52996" s="1" t="s">
        <v>273286</v>
      </c>
      <c r="C52996" s="1" t="s">
        <v>30</v>
      </c>
      <c r="D52996" s="1" t="s">
        <v>273287</v>
      </c>
      <c r="E52996" s="1" t="s">
        <v>273288</v>
      </c>
      <c r="F52996" s="1" t="s">
        <v>273289</v>
      </c>
      <c r="G52996">
        <v>3376</v>
      </c>
      <c r="H52996" s="1" t="s">
        <v>50068</v>
      </c>
      <c r="I52996" s="1" t="s">
        <v>65850</v>
      </c>
      <c r="J52996" s="1" t="s">
        <v>68038</v>
      </c>
      <c r="K52996" s="1" t="s">
        <v>273290</v>
      </c>
      <c r="L52996" s="1" t="s">
        <v>1277</v>
      </c>
      <c r="M52996" s="1" t="s">
        <v>273286</v>
      </c>
      <c r="N52996" s="1" t="s">
        <v>273291</v>
      </c>
      <c r="O52996" s="1" t="s">
        <v>273292</v>
      </c>
      <c r="P52996" s="1" t="s">
        <v>28</v>
      </c>
      <c r="Q52996" s="1" t="s">
        <v>273293</v>
      </c>
      <c r="R52996" s="1" t="s">
        <v>273294</v>
      </c>
    </row>
    <row r="52997" spans="1:18" x14ac:dyDescent="0.25">
      <c r="A52997">
        <v>5882</v>
      </c>
      <c r="B52997" s="1" t="s">
        <v>273295</v>
      </c>
      <c r="C52997" s="1" t="s">
        <v>51389</v>
      </c>
      <c r="D52997" s="1" t="s">
        <v>273296</v>
      </c>
      <c r="E52997" s="1" t="s">
        <v>273297</v>
      </c>
      <c r="F52997" s="1" t="s">
        <v>273298</v>
      </c>
      <c r="G52997">
        <v>2721</v>
      </c>
      <c r="H52997" s="1" t="s">
        <v>50068</v>
      </c>
      <c r="I52997" s="1" t="s">
        <v>65850</v>
      </c>
      <c r="J52997" s="1" t="s">
        <v>65888</v>
      </c>
      <c r="K52997" s="1" t="s">
        <v>67800</v>
      </c>
      <c r="L52997" s="1" t="s">
        <v>1277</v>
      </c>
      <c r="M52997" s="1" t="s">
        <v>273295</v>
      </c>
      <c r="N52997" s="1" t="s">
        <v>273299</v>
      </c>
      <c r="O52997" s="1" t="s">
        <v>273300</v>
      </c>
      <c r="P52997" s="1" t="s">
        <v>273301</v>
      </c>
      <c r="Q52997" s="1" t="s">
        <v>273302</v>
      </c>
      <c r="R52997" s="1" t="s">
        <v>273301</v>
      </c>
    </row>
    <row r="52998" spans="1:18" x14ac:dyDescent="0.25">
      <c r="A52998">
        <v>5883</v>
      </c>
      <c r="B52998" s="1" t="s">
        <v>273303</v>
      </c>
      <c r="C52998" s="1" t="s">
        <v>30518</v>
      </c>
      <c r="D52998" s="1" t="s">
        <v>273304</v>
      </c>
      <c r="E52998" s="1" t="s">
        <v>273305</v>
      </c>
      <c r="F52998" s="1" t="s">
        <v>273306</v>
      </c>
      <c r="G52998">
        <v>1833</v>
      </c>
      <c r="H52998" s="1" t="s">
        <v>50068</v>
      </c>
      <c r="I52998" s="1" t="s">
        <v>65850</v>
      </c>
      <c r="J52998" s="1" t="s">
        <v>65872</v>
      </c>
      <c r="K52998" s="1" t="s">
        <v>67970</v>
      </c>
      <c r="L52998" s="1" t="s">
        <v>1277</v>
      </c>
      <c r="M52998" s="1" t="s">
        <v>273303</v>
      </c>
      <c r="N52998" s="1" t="s">
        <v>273307</v>
      </c>
      <c r="O52998" s="1" t="s">
        <v>273308</v>
      </c>
      <c r="P52998" s="1" t="s">
        <v>28</v>
      </c>
      <c r="Q52998" s="1" t="s">
        <v>273309</v>
      </c>
      <c r="R52998" s="1" t="s">
        <v>28</v>
      </c>
    </row>
    <row r="52999" spans="1:18" x14ac:dyDescent="0.25">
      <c r="A52999">
        <v>5884</v>
      </c>
      <c r="B52999" s="1" t="s">
        <v>273310</v>
      </c>
      <c r="C52999" s="1" t="s">
        <v>30518</v>
      </c>
      <c r="D52999" s="1" t="s">
        <v>273311</v>
      </c>
      <c r="E52999" s="1" t="s">
        <v>273312</v>
      </c>
      <c r="F52999" s="1" t="s">
        <v>273313</v>
      </c>
      <c r="G52999">
        <v>2154</v>
      </c>
      <c r="H52999" s="1" t="s">
        <v>50068</v>
      </c>
      <c r="I52999" s="1" t="s">
        <v>65850</v>
      </c>
      <c r="J52999" s="1" t="s">
        <v>68038</v>
      </c>
      <c r="K52999" s="1" t="s">
        <v>74377</v>
      </c>
      <c r="L52999" s="1" t="s">
        <v>1277</v>
      </c>
      <c r="M52999" s="1" t="s">
        <v>273310</v>
      </c>
      <c r="N52999" s="1" t="s">
        <v>273314</v>
      </c>
      <c r="O52999" s="1" t="s">
        <v>273315</v>
      </c>
      <c r="P52999" s="1" t="s">
        <v>28</v>
      </c>
      <c r="Q52999" s="1" t="s">
        <v>273316</v>
      </c>
      <c r="R52999" s="1" t="s">
        <v>273317</v>
      </c>
    </row>
    <row r="53000" spans="1:18" x14ac:dyDescent="0.25">
      <c r="A53000">
        <v>5885</v>
      </c>
      <c r="B53000" s="1" t="s">
        <v>273318</v>
      </c>
      <c r="C53000" s="1" t="s">
        <v>30518</v>
      </c>
      <c r="D53000" s="1" t="s">
        <v>273319</v>
      </c>
      <c r="E53000" s="1" t="s">
        <v>273320</v>
      </c>
      <c r="F53000" s="1" t="s">
        <v>273321</v>
      </c>
      <c r="G53000">
        <v>565</v>
      </c>
      <c r="H53000" s="1" t="s">
        <v>50068</v>
      </c>
      <c r="I53000" s="1" t="s">
        <v>65850</v>
      </c>
      <c r="J53000" s="1" t="s">
        <v>66341</v>
      </c>
      <c r="K53000" s="1" t="s">
        <v>71948</v>
      </c>
      <c r="L53000" s="1" t="s">
        <v>27</v>
      </c>
      <c r="M53000" s="1" t="s">
        <v>273318</v>
      </c>
      <c r="N53000" s="1" t="s">
        <v>53854</v>
      </c>
      <c r="O53000" s="1" t="s">
        <v>273322</v>
      </c>
      <c r="P53000" s="1" t="s">
        <v>28</v>
      </c>
      <c r="Q53000" s="1" t="s">
        <v>28</v>
      </c>
      <c r="R53000" s="1" t="s">
        <v>28</v>
      </c>
    </row>
    <row r="53001" spans="1:18" x14ac:dyDescent="0.25">
      <c r="A53001">
        <v>5886</v>
      </c>
      <c r="B53001" s="1" t="s">
        <v>273323</v>
      </c>
      <c r="C53001" s="1" t="s">
        <v>30518</v>
      </c>
      <c r="D53001" s="1" t="s">
        <v>273324</v>
      </c>
      <c r="E53001" s="1" t="s">
        <v>273325</v>
      </c>
      <c r="F53001" s="1" t="s">
        <v>273326</v>
      </c>
      <c r="G53001">
        <v>2064</v>
      </c>
      <c r="H53001" s="1" t="s">
        <v>50068</v>
      </c>
      <c r="I53001" s="1" t="s">
        <v>65850</v>
      </c>
      <c r="J53001" s="1" t="s">
        <v>65928</v>
      </c>
      <c r="K53001" s="1" t="s">
        <v>273327</v>
      </c>
      <c r="L53001" s="1" t="s">
        <v>1277</v>
      </c>
      <c r="M53001" s="1" t="s">
        <v>273323</v>
      </c>
      <c r="N53001" s="1" t="s">
        <v>273328</v>
      </c>
      <c r="O53001" s="1" t="s">
        <v>273329</v>
      </c>
      <c r="P53001" s="1" t="s">
        <v>273330</v>
      </c>
      <c r="Q53001" s="1" t="s">
        <v>273331</v>
      </c>
      <c r="R53001" s="1" t="s">
        <v>28</v>
      </c>
    </row>
    <row r="53002" spans="1:18" x14ac:dyDescent="0.25">
      <c r="A53002">
        <v>5887</v>
      </c>
      <c r="B53002" s="1" t="s">
        <v>273332</v>
      </c>
      <c r="C53002" s="1" t="s">
        <v>30518</v>
      </c>
      <c r="D53002" s="1" t="s">
        <v>273333</v>
      </c>
      <c r="E53002" s="1" t="s">
        <v>273334</v>
      </c>
      <c r="F53002" s="1" t="s">
        <v>273335</v>
      </c>
      <c r="G53002">
        <v>92</v>
      </c>
      <c r="H53002" s="1" t="s">
        <v>50068</v>
      </c>
      <c r="I53002" s="1" t="s">
        <v>65850</v>
      </c>
      <c r="J53002" s="1" t="s">
        <v>68038</v>
      </c>
      <c r="K53002" s="1" t="s">
        <v>273336</v>
      </c>
      <c r="L53002" s="1" t="s">
        <v>1277</v>
      </c>
      <c r="M53002" s="1" t="s">
        <v>273337</v>
      </c>
      <c r="N53002" s="1" t="s">
        <v>56559</v>
      </c>
      <c r="O53002" s="1" t="s">
        <v>273338</v>
      </c>
      <c r="P53002" s="1" t="s">
        <v>28</v>
      </c>
      <c r="Q53002" s="1" t="s">
        <v>273339</v>
      </c>
      <c r="R53002" s="1" t="s">
        <v>273340</v>
      </c>
    </row>
    <row r="53003" spans="1:18" x14ac:dyDescent="0.25">
      <c r="A53003">
        <v>35414</v>
      </c>
      <c r="B53003" s="1" t="s">
        <v>273341</v>
      </c>
      <c r="C53003" s="1" t="s">
        <v>30</v>
      </c>
      <c r="D53003" s="1" t="s">
        <v>273342</v>
      </c>
      <c r="E53003" s="1" t="s">
        <v>273343</v>
      </c>
      <c r="F53003" s="1" t="s">
        <v>273344</v>
      </c>
      <c r="G53003">
        <v>2307</v>
      </c>
      <c r="H53003" s="1" t="s">
        <v>50068</v>
      </c>
      <c r="I53003" s="1" t="s">
        <v>65850</v>
      </c>
      <c r="J53003" s="1" t="s">
        <v>65903</v>
      </c>
      <c r="K53003" s="1" t="s">
        <v>273345</v>
      </c>
      <c r="L53003" s="1" t="s">
        <v>1277</v>
      </c>
      <c r="M53003" s="1" t="s">
        <v>273341</v>
      </c>
      <c r="N53003" s="1" t="s">
        <v>58236</v>
      </c>
      <c r="O53003" s="1" t="s">
        <v>273346</v>
      </c>
      <c r="P53003" s="1" t="s">
        <v>28</v>
      </c>
      <c r="Q53003" s="1" t="s">
        <v>273347</v>
      </c>
      <c r="R53003" s="1" t="s">
        <v>273348</v>
      </c>
    </row>
    <row r="53004" spans="1:18" x14ac:dyDescent="0.25">
      <c r="A53004">
        <v>5888</v>
      </c>
      <c r="B53004" s="1" t="s">
        <v>273349</v>
      </c>
      <c r="C53004" s="1" t="s">
        <v>30518</v>
      </c>
      <c r="D53004" s="1" t="s">
        <v>273350</v>
      </c>
      <c r="E53004" s="1" t="s">
        <v>273351</v>
      </c>
      <c r="F53004" s="1" t="s">
        <v>273352</v>
      </c>
      <c r="G53004">
        <v>26</v>
      </c>
      <c r="H53004" s="1" t="s">
        <v>50068</v>
      </c>
      <c r="I53004" s="1" t="s">
        <v>65850</v>
      </c>
      <c r="J53004" s="1" t="s">
        <v>65857</v>
      </c>
      <c r="K53004" s="1" t="s">
        <v>273353</v>
      </c>
      <c r="L53004" s="1" t="s">
        <v>27</v>
      </c>
      <c r="M53004" s="1" t="s">
        <v>273349</v>
      </c>
      <c r="N53004" s="1" t="s">
        <v>28</v>
      </c>
      <c r="O53004" s="1" t="s">
        <v>273354</v>
      </c>
      <c r="P53004" s="1" t="s">
        <v>273355</v>
      </c>
      <c r="Q53004" s="1" t="s">
        <v>273356</v>
      </c>
      <c r="R53004" s="1" t="s">
        <v>273357</v>
      </c>
    </row>
    <row r="53005" spans="1:18" x14ac:dyDescent="0.25">
      <c r="A53005">
        <v>5889</v>
      </c>
      <c r="B53005" s="1" t="s">
        <v>273358</v>
      </c>
      <c r="C53005" s="1" t="s">
        <v>30518</v>
      </c>
      <c r="D53005" s="1" t="s">
        <v>273359</v>
      </c>
      <c r="E53005" s="1" t="s">
        <v>273360</v>
      </c>
      <c r="F53005" s="1" t="s">
        <v>273361</v>
      </c>
      <c r="G53005">
        <v>57</v>
      </c>
      <c r="H53005" s="1" t="s">
        <v>50068</v>
      </c>
      <c r="I53005" s="1" t="s">
        <v>65850</v>
      </c>
      <c r="J53005" s="1" t="s">
        <v>65893</v>
      </c>
      <c r="K53005" s="1" t="s">
        <v>273362</v>
      </c>
      <c r="L53005" s="1" t="s">
        <v>1277</v>
      </c>
      <c r="M53005" s="1" t="s">
        <v>273358</v>
      </c>
      <c r="N53005" s="1" t="s">
        <v>273363</v>
      </c>
      <c r="O53005" s="1" t="s">
        <v>273364</v>
      </c>
      <c r="P53005" s="1" t="s">
        <v>273365</v>
      </c>
      <c r="Q53005" s="1" t="s">
        <v>273366</v>
      </c>
      <c r="R53005" s="1" t="s">
        <v>28</v>
      </c>
    </row>
    <row r="53006" spans="1:18" x14ac:dyDescent="0.25">
      <c r="A53006">
        <v>5890</v>
      </c>
      <c r="B53006" s="1" t="s">
        <v>273367</v>
      </c>
      <c r="C53006" s="1" t="s">
        <v>30518</v>
      </c>
      <c r="D53006" s="1" t="s">
        <v>273368</v>
      </c>
      <c r="E53006" s="1" t="s">
        <v>273369</v>
      </c>
      <c r="F53006" s="1" t="s">
        <v>273370</v>
      </c>
      <c r="G53006">
        <v>463</v>
      </c>
      <c r="H53006" s="1" t="s">
        <v>50068</v>
      </c>
      <c r="I53006" s="1" t="s">
        <v>65850</v>
      </c>
      <c r="J53006" s="1" t="s">
        <v>65872</v>
      </c>
      <c r="K53006" s="1" t="s">
        <v>65916</v>
      </c>
      <c r="L53006" s="1" t="s">
        <v>1277</v>
      </c>
      <c r="M53006" s="1" t="s">
        <v>273367</v>
      </c>
      <c r="N53006" s="1" t="s">
        <v>221056</v>
      </c>
      <c r="O53006" s="1" t="s">
        <v>273371</v>
      </c>
      <c r="P53006" s="1" t="s">
        <v>28</v>
      </c>
      <c r="Q53006" s="1" t="s">
        <v>273372</v>
      </c>
      <c r="R53006" s="1" t="s">
        <v>28</v>
      </c>
    </row>
    <row r="53007" spans="1:18" x14ac:dyDescent="0.25">
      <c r="A53007">
        <v>5891</v>
      </c>
      <c r="B53007" s="1" t="s">
        <v>273373</v>
      </c>
      <c r="C53007" s="1" t="s">
        <v>30518</v>
      </c>
      <c r="D53007" s="1" t="s">
        <v>273374</v>
      </c>
      <c r="E53007" s="1" t="s">
        <v>273375</v>
      </c>
      <c r="F53007" s="1" t="s">
        <v>273376</v>
      </c>
      <c r="G53007">
        <v>2988</v>
      </c>
      <c r="H53007" s="1" t="s">
        <v>50068</v>
      </c>
      <c r="I53007" s="1" t="s">
        <v>65850</v>
      </c>
      <c r="J53007" s="1" t="s">
        <v>65883</v>
      </c>
      <c r="K53007" s="1" t="s">
        <v>68220</v>
      </c>
      <c r="L53007" s="1" t="s">
        <v>1277</v>
      </c>
      <c r="M53007" s="1" t="s">
        <v>273373</v>
      </c>
      <c r="N53007" s="1" t="s">
        <v>273377</v>
      </c>
      <c r="O53007" s="1" t="s">
        <v>273378</v>
      </c>
      <c r="P53007" s="1" t="s">
        <v>28</v>
      </c>
      <c r="Q53007" s="1" t="s">
        <v>273379</v>
      </c>
      <c r="R53007" s="1" t="s">
        <v>28</v>
      </c>
    </row>
    <row r="53008" spans="1:18" x14ac:dyDescent="0.25">
      <c r="A53008">
        <v>5892</v>
      </c>
      <c r="B53008" s="1" t="s">
        <v>273380</v>
      </c>
      <c r="C53008" s="1" t="s">
        <v>30518</v>
      </c>
      <c r="D53008" s="1" t="s">
        <v>273381</v>
      </c>
      <c r="E53008" s="1" t="s">
        <v>273382</v>
      </c>
      <c r="F53008" s="1" t="s">
        <v>273383</v>
      </c>
      <c r="G53008">
        <v>36</v>
      </c>
      <c r="H53008" s="1" t="s">
        <v>50068</v>
      </c>
      <c r="I53008" s="1" t="s">
        <v>65850</v>
      </c>
      <c r="J53008" s="1" t="s">
        <v>65862</v>
      </c>
      <c r="K53008" s="1" t="s">
        <v>273384</v>
      </c>
      <c r="L53008" s="1" t="s">
        <v>27</v>
      </c>
      <c r="M53008" s="1" t="s">
        <v>273385</v>
      </c>
      <c r="N53008" s="1" t="s">
        <v>181424</v>
      </c>
      <c r="O53008" s="1" t="s">
        <v>273386</v>
      </c>
      <c r="P53008" s="1" t="s">
        <v>28</v>
      </c>
      <c r="Q53008" s="1" t="s">
        <v>273387</v>
      </c>
      <c r="R53008" s="1" t="s">
        <v>273380</v>
      </c>
    </row>
    <row r="53009" spans="1:18" x14ac:dyDescent="0.25">
      <c r="A53009">
        <v>5893</v>
      </c>
      <c r="B53009" s="1" t="s">
        <v>273388</v>
      </c>
      <c r="C53009" s="1" t="s">
        <v>30518</v>
      </c>
      <c r="D53009" s="1" t="s">
        <v>273389</v>
      </c>
      <c r="E53009" s="1" t="s">
        <v>273390</v>
      </c>
      <c r="F53009" s="1" t="s">
        <v>273391</v>
      </c>
      <c r="G53009">
        <v>2472</v>
      </c>
      <c r="H53009" s="1" t="s">
        <v>50068</v>
      </c>
      <c r="I53009" s="1" t="s">
        <v>65850</v>
      </c>
      <c r="J53009" s="1" t="s">
        <v>65857</v>
      </c>
      <c r="K53009" s="1" t="s">
        <v>273392</v>
      </c>
      <c r="L53009" s="1" t="s">
        <v>1277</v>
      </c>
      <c r="M53009" s="1" t="s">
        <v>273388</v>
      </c>
      <c r="N53009" s="1" t="s">
        <v>273393</v>
      </c>
      <c r="O53009" s="1" t="s">
        <v>273394</v>
      </c>
      <c r="P53009" s="1" t="s">
        <v>28</v>
      </c>
      <c r="Q53009" s="1" t="s">
        <v>273395</v>
      </c>
      <c r="R53009" s="1" t="s">
        <v>273396</v>
      </c>
    </row>
    <row r="53010" spans="1:18" x14ac:dyDescent="0.25">
      <c r="A53010">
        <v>5894</v>
      </c>
      <c r="B53010" s="1" t="s">
        <v>273397</v>
      </c>
      <c r="C53010" s="1" t="s">
        <v>30518</v>
      </c>
      <c r="D53010" s="1" t="s">
        <v>273398</v>
      </c>
      <c r="E53010" s="1" t="s">
        <v>273399</v>
      </c>
      <c r="F53010" s="1" t="s">
        <v>273400</v>
      </c>
      <c r="G53010">
        <v>617</v>
      </c>
      <c r="H53010" s="1" t="s">
        <v>50068</v>
      </c>
      <c r="I53010" s="1" t="s">
        <v>65850</v>
      </c>
      <c r="J53010" s="1" t="s">
        <v>65969</v>
      </c>
      <c r="K53010" s="1" t="s">
        <v>273401</v>
      </c>
      <c r="L53010" s="1" t="s">
        <v>1277</v>
      </c>
      <c r="M53010" s="1" t="s">
        <v>273397</v>
      </c>
      <c r="N53010" s="1" t="s">
        <v>226273</v>
      </c>
      <c r="O53010" s="1" t="s">
        <v>273402</v>
      </c>
      <c r="P53010" s="1" t="s">
        <v>273403</v>
      </c>
      <c r="Q53010" s="1" t="s">
        <v>273404</v>
      </c>
      <c r="R53010" s="1" t="s">
        <v>28</v>
      </c>
    </row>
    <row r="53011" spans="1:18" x14ac:dyDescent="0.25">
      <c r="A53011">
        <v>5895</v>
      </c>
      <c r="B53011" s="1" t="s">
        <v>273405</v>
      </c>
      <c r="C53011" s="1" t="s">
        <v>30518</v>
      </c>
      <c r="D53011" s="1" t="s">
        <v>273406</v>
      </c>
      <c r="E53011" s="1" t="s">
        <v>273407</v>
      </c>
      <c r="F53011" s="1" t="s">
        <v>273408</v>
      </c>
      <c r="G53011">
        <v>637</v>
      </c>
      <c r="H53011" s="1" t="s">
        <v>50068</v>
      </c>
      <c r="I53011" s="1" t="s">
        <v>65850</v>
      </c>
      <c r="J53011" s="1" t="s">
        <v>66819</v>
      </c>
      <c r="K53011" s="1" t="s">
        <v>273409</v>
      </c>
      <c r="L53011" s="1" t="s">
        <v>1277</v>
      </c>
      <c r="M53011" s="1" t="s">
        <v>273405</v>
      </c>
      <c r="N53011" s="1" t="s">
        <v>273410</v>
      </c>
      <c r="O53011" s="1" t="s">
        <v>273411</v>
      </c>
      <c r="P53011" s="1" t="s">
        <v>273412</v>
      </c>
      <c r="Q53011" s="1" t="s">
        <v>273413</v>
      </c>
      <c r="R53011" s="1" t="s">
        <v>28</v>
      </c>
    </row>
    <row r="53012" spans="1:18" x14ac:dyDescent="0.25">
      <c r="A53012">
        <v>44450</v>
      </c>
      <c r="B53012" s="1" t="s">
        <v>273414</v>
      </c>
      <c r="C53012" s="1" t="s">
        <v>30</v>
      </c>
      <c r="D53012" s="1" t="s">
        <v>273415</v>
      </c>
      <c r="E53012" s="1" t="s">
        <v>273416</v>
      </c>
      <c r="F53012" s="1" t="s">
        <v>273417</v>
      </c>
      <c r="G53012">
        <v>1180</v>
      </c>
      <c r="H53012" s="1" t="s">
        <v>50068</v>
      </c>
      <c r="I53012" s="1" t="s">
        <v>65850</v>
      </c>
      <c r="J53012" s="1" t="s">
        <v>65872</v>
      </c>
      <c r="K53012" s="1" t="s">
        <v>72187</v>
      </c>
      <c r="L53012" s="1" t="s">
        <v>1277</v>
      </c>
      <c r="M53012" s="1" t="s">
        <v>273414</v>
      </c>
      <c r="N53012" s="1" t="s">
        <v>273418</v>
      </c>
      <c r="O53012" s="1" t="s">
        <v>273419</v>
      </c>
      <c r="P53012" s="1" t="s">
        <v>28</v>
      </c>
      <c r="Q53012" s="1" t="s">
        <v>273420</v>
      </c>
      <c r="R53012" s="1" t="s">
        <v>273421</v>
      </c>
    </row>
    <row r="53013" spans="1:18" x14ac:dyDescent="0.25">
      <c r="A53013">
        <v>5896</v>
      </c>
      <c r="B53013" s="1" t="s">
        <v>273422</v>
      </c>
      <c r="C53013" s="1" t="s">
        <v>30518</v>
      </c>
      <c r="D53013" s="1" t="s">
        <v>273423</v>
      </c>
      <c r="E53013" s="1" t="s">
        <v>273424</v>
      </c>
      <c r="F53013" s="1" t="s">
        <v>273425</v>
      </c>
      <c r="G53013">
        <v>1477</v>
      </c>
      <c r="H53013" s="1" t="s">
        <v>50068</v>
      </c>
      <c r="I53013" s="1" t="s">
        <v>65850</v>
      </c>
      <c r="J53013" s="1" t="s">
        <v>65851</v>
      </c>
      <c r="K53013" s="1" t="s">
        <v>70977</v>
      </c>
      <c r="L53013" s="1" t="s">
        <v>1277</v>
      </c>
      <c r="M53013" s="1" t="s">
        <v>273422</v>
      </c>
      <c r="N53013" s="1" t="s">
        <v>273426</v>
      </c>
      <c r="O53013" s="1" t="s">
        <v>273427</v>
      </c>
      <c r="P53013" s="1" t="s">
        <v>273428</v>
      </c>
      <c r="Q53013" s="1" t="s">
        <v>273429</v>
      </c>
      <c r="R53013" s="1" t="s">
        <v>28</v>
      </c>
    </row>
    <row r="53014" spans="1:18" x14ac:dyDescent="0.25">
      <c r="A53014">
        <v>342811</v>
      </c>
      <c r="B53014" s="1" t="s">
        <v>273430</v>
      </c>
      <c r="C53014" s="1" t="s">
        <v>19</v>
      </c>
      <c r="D53014" s="1" t="s">
        <v>273431</v>
      </c>
      <c r="E53014" s="1" t="s">
        <v>273432</v>
      </c>
      <c r="F53014" s="1" t="s">
        <v>273433</v>
      </c>
      <c r="G53014">
        <v>61</v>
      </c>
      <c r="H53014" s="1" t="s">
        <v>50068</v>
      </c>
      <c r="I53014" s="1" t="s">
        <v>65850</v>
      </c>
      <c r="J53014" s="1" t="s">
        <v>65893</v>
      </c>
      <c r="K53014" s="1" t="s">
        <v>66838</v>
      </c>
      <c r="L53014" s="1" t="s">
        <v>27</v>
      </c>
      <c r="M53014" s="1" t="s">
        <v>273430</v>
      </c>
      <c r="N53014" s="1" t="s">
        <v>28</v>
      </c>
      <c r="O53014" s="1" t="s">
        <v>273434</v>
      </c>
      <c r="P53014" s="1" t="s">
        <v>28</v>
      </c>
      <c r="Q53014" s="1" t="s">
        <v>28</v>
      </c>
      <c r="R53014" s="1" t="s">
        <v>28</v>
      </c>
    </row>
    <row r="53015" spans="1:18" x14ac:dyDescent="0.25">
      <c r="A53015">
        <v>35415</v>
      </c>
      <c r="B53015" s="1" t="s">
        <v>273435</v>
      </c>
      <c r="C53015" s="1" t="s">
        <v>19</v>
      </c>
      <c r="D53015" s="1" t="s">
        <v>273436</v>
      </c>
      <c r="E53015" s="1" t="s">
        <v>273437</v>
      </c>
      <c r="F53015" s="1" t="s">
        <v>273438</v>
      </c>
      <c r="H53015" s="1" t="s">
        <v>50068</v>
      </c>
      <c r="I53015" s="1" t="s">
        <v>65850</v>
      </c>
      <c r="J53015" s="1" t="s">
        <v>65893</v>
      </c>
      <c r="K53015" s="1" t="s">
        <v>70908</v>
      </c>
      <c r="L53015" s="1" t="s">
        <v>27</v>
      </c>
      <c r="M53015" s="1" t="s">
        <v>273435</v>
      </c>
      <c r="N53015" s="1" t="s">
        <v>28</v>
      </c>
      <c r="O53015" s="1" t="s">
        <v>28</v>
      </c>
      <c r="P53015" s="1" t="s">
        <v>28</v>
      </c>
      <c r="Q53015" s="1" t="s">
        <v>28</v>
      </c>
      <c r="R53015" s="1" t="s">
        <v>28</v>
      </c>
    </row>
    <row r="53016" spans="1:18" x14ac:dyDescent="0.25">
      <c r="A53016">
        <v>5897</v>
      </c>
      <c r="B53016" s="1" t="s">
        <v>273439</v>
      </c>
      <c r="C53016" s="1" t="s">
        <v>51389</v>
      </c>
      <c r="D53016" s="1" t="s">
        <v>273440</v>
      </c>
      <c r="E53016" s="1" t="s">
        <v>273441</v>
      </c>
      <c r="F53016" s="1" t="s">
        <v>273442</v>
      </c>
      <c r="G53016">
        <v>264</v>
      </c>
      <c r="H53016" s="1" t="s">
        <v>50068</v>
      </c>
      <c r="I53016" s="1" t="s">
        <v>65850</v>
      </c>
      <c r="J53016" s="1" t="s">
        <v>66186</v>
      </c>
      <c r="K53016" s="1" t="s">
        <v>67842</v>
      </c>
      <c r="L53016" s="1" t="s">
        <v>1277</v>
      </c>
      <c r="M53016" s="1" t="s">
        <v>273439</v>
      </c>
      <c r="N53016" s="1" t="s">
        <v>190442</v>
      </c>
      <c r="O53016" s="1" t="s">
        <v>273443</v>
      </c>
      <c r="P53016" s="1" t="s">
        <v>273444</v>
      </c>
      <c r="Q53016" s="1" t="s">
        <v>273445</v>
      </c>
      <c r="R53016" s="1" t="s">
        <v>28</v>
      </c>
    </row>
    <row r="53017" spans="1:18" x14ac:dyDescent="0.25">
      <c r="A53017">
        <v>510249</v>
      </c>
      <c r="B53017" s="1" t="s">
        <v>273446</v>
      </c>
      <c r="C53017" s="1" t="s">
        <v>19</v>
      </c>
      <c r="D53017" s="1" t="s">
        <v>273447</v>
      </c>
      <c r="E53017" s="1" t="s">
        <v>273448</v>
      </c>
      <c r="F53017" s="1" t="s">
        <v>273449</v>
      </c>
      <c r="G53017">
        <v>128</v>
      </c>
      <c r="H53017" s="1" t="s">
        <v>50068</v>
      </c>
      <c r="I53017" s="1" t="s">
        <v>65850</v>
      </c>
      <c r="J53017" s="1" t="s">
        <v>65893</v>
      </c>
      <c r="K53017" s="1" t="s">
        <v>70908</v>
      </c>
      <c r="L53017" s="1" t="s">
        <v>27</v>
      </c>
      <c r="M53017" s="1" t="s">
        <v>273446</v>
      </c>
      <c r="N53017" s="1" t="s">
        <v>28</v>
      </c>
      <c r="O53017" s="1" t="s">
        <v>28</v>
      </c>
      <c r="P53017" s="1" t="s">
        <v>28</v>
      </c>
      <c r="Q53017" s="1" t="s">
        <v>28</v>
      </c>
      <c r="R53017" s="1" t="s">
        <v>28</v>
      </c>
    </row>
    <row r="53018" spans="1:18" x14ac:dyDescent="0.25">
      <c r="A53018">
        <v>5898</v>
      </c>
      <c r="B53018" s="1" t="s">
        <v>273450</v>
      </c>
      <c r="C53018" s="1" t="s">
        <v>30518</v>
      </c>
      <c r="D53018" s="1" t="s">
        <v>273451</v>
      </c>
      <c r="E53018" s="1" t="s">
        <v>273452</v>
      </c>
      <c r="F53018" s="1" t="s">
        <v>273453</v>
      </c>
      <c r="G53018">
        <v>295</v>
      </c>
      <c r="H53018" s="1" t="s">
        <v>50068</v>
      </c>
      <c r="I53018" s="1" t="s">
        <v>65850</v>
      </c>
      <c r="J53018" s="1" t="s">
        <v>65928</v>
      </c>
      <c r="K53018" s="1" t="s">
        <v>69293</v>
      </c>
      <c r="L53018" s="1" t="s">
        <v>27</v>
      </c>
      <c r="M53018" s="1" t="s">
        <v>273450</v>
      </c>
      <c r="N53018" s="1" t="s">
        <v>273454</v>
      </c>
      <c r="O53018" s="1" t="s">
        <v>273455</v>
      </c>
      <c r="P53018" s="1" t="s">
        <v>28</v>
      </c>
      <c r="Q53018" s="1" t="s">
        <v>28</v>
      </c>
      <c r="R53018" s="1" t="s">
        <v>28</v>
      </c>
    </row>
    <row r="53019" spans="1:18" x14ac:dyDescent="0.25">
      <c r="A53019">
        <v>510250</v>
      </c>
      <c r="B53019" s="1" t="s">
        <v>273456</v>
      </c>
      <c r="C53019" s="1" t="s">
        <v>19</v>
      </c>
      <c r="D53019" s="1" t="s">
        <v>273457</v>
      </c>
      <c r="E53019" s="1" t="s">
        <v>273458</v>
      </c>
      <c r="F53019" s="1" t="s">
        <v>273459</v>
      </c>
      <c r="G53019">
        <v>73</v>
      </c>
      <c r="H53019" s="1" t="s">
        <v>50068</v>
      </c>
      <c r="I53019" s="1" t="s">
        <v>65850</v>
      </c>
      <c r="J53019" s="1" t="s">
        <v>65893</v>
      </c>
      <c r="K53019" s="1" t="s">
        <v>70908</v>
      </c>
      <c r="L53019" s="1" t="s">
        <v>27</v>
      </c>
      <c r="M53019" s="1" t="s">
        <v>273456</v>
      </c>
      <c r="N53019" s="1" t="s">
        <v>28</v>
      </c>
      <c r="O53019" s="1" t="s">
        <v>28</v>
      </c>
      <c r="P53019" s="1" t="s">
        <v>28</v>
      </c>
      <c r="Q53019" s="1" t="s">
        <v>28</v>
      </c>
      <c r="R53019" s="1" t="s">
        <v>28</v>
      </c>
    </row>
    <row r="53020" spans="1:18" x14ac:dyDescent="0.25">
      <c r="A53020">
        <v>302497</v>
      </c>
      <c r="B53020" s="1" t="s">
        <v>273460</v>
      </c>
      <c r="C53020" s="1" t="s">
        <v>54</v>
      </c>
      <c r="D53020" s="1" t="s">
        <v>273461</v>
      </c>
      <c r="E53020" s="1" t="s">
        <v>273462</v>
      </c>
      <c r="F53020" s="1" t="s">
        <v>273463</v>
      </c>
      <c r="G53020">
        <v>1870</v>
      </c>
      <c r="H53020" s="1" t="s">
        <v>50068</v>
      </c>
      <c r="I53020" s="1" t="s">
        <v>65850</v>
      </c>
      <c r="J53020" s="1" t="s">
        <v>65888</v>
      </c>
      <c r="K53020" s="1" t="s">
        <v>273464</v>
      </c>
      <c r="L53020" s="1" t="s">
        <v>27</v>
      </c>
      <c r="M53020" s="1" t="s">
        <v>28</v>
      </c>
      <c r="N53020" s="1" t="s">
        <v>28</v>
      </c>
      <c r="O53020" s="1" t="s">
        <v>28</v>
      </c>
      <c r="P53020" s="1" t="s">
        <v>28</v>
      </c>
      <c r="Q53020" s="1" t="s">
        <v>273465</v>
      </c>
      <c r="R53020" s="1" t="s">
        <v>273466</v>
      </c>
    </row>
    <row r="53021" spans="1:18" x14ac:dyDescent="0.25">
      <c r="A53021">
        <v>5899</v>
      </c>
      <c r="B53021" s="1" t="s">
        <v>273467</v>
      </c>
      <c r="C53021" s="1" t="s">
        <v>30</v>
      </c>
      <c r="D53021" s="1" t="s">
        <v>273468</v>
      </c>
      <c r="E53021" s="1" t="s">
        <v>273469</v>
      </c>
      <c r="F53021" s="1" t="s">
        <v>273470</v>
      </c>
      <c r="G53021">
        <v>61</v>
      </c>
      <c r="H53021" s="1" t="s">
        <v>50068</v>
      </c>
      <c r="I53021" s="1" t="s">
        <v>65850</v>
      </c>
      <c r="J53021" s="1" t="s">
        <v>65893</v>
      </c>
      <c r="K53021" s="1" t="s">
        <v>71151</v>
      </c>
      <c r="L53021" s="1" t="s">
        <v>27</v>
      </c>
      <c r="M53021" s="1" t="s">
        <v>273467</v>
      </c>
      <c r="N53021" s="1" t="s">
        <v>28</v>
      </c>
      <c r="O53021" s="1" t="s">
        <v>273471</v>
      </c>
      <c r="P53021" s="1" t="s">
        <v>273472</v>
      </c>
      <c r="Q53021" s="1" t="s">
        <v>28</v>
      </c>
      <c r="R53021" s="1" t="s">
        <v>28</v>
      </c>
    </row>
    <row r="53022" spans="1:18" x14ac:dyDescent="0.25">
      <c r="A53022">
        <v>5900</v>
      </c>
      <c r="B53022" s="1" t="s">
        <v>273473</v>
      </c>
      <c r="C53022" s="1" t="s">
        <v>30518</v>
      </c>
      <c r="D53022" s="1" t="s">
        <v>273474</v>
      </c>
      <c r="E53022" s="1" t="s">
        <v>273475</v>
      </c>
      <c r="F53022" s="1" t="s">
        <v>273476</v>
      </c>
      <c r="G53022">
        <v>786</v>
      </c>
      <c r="H53022" s="1" t="s">
        <v>50068</v>
      </c>
      <c r="I53022" s="1" t="s">
        <v>65850</v>
      </c>
      <c r="J53022" s="1" t="s">
        <v>65883</v>
      </c>
      <c r="K53022" s="1" t="s">
        <v>273477</v>
      </c>
      <c r="L53022" s="1" t="s">
        <v>1277</v>
      </c>
      <c r="M53022" s="1" t="s">
        <v>273473</v>
      </c>
      <c r="N53022" s="1" t="s">
        <v>272578</v>
      </c>
      <c r="O53022" s="1" t="s">
        <v>273478</v>
      </c>
      <c r="P53022" s="1" t="s">
        <v>28</v>
      </c>
      <c r="Q53022" s="1" t="s">
        <v>273479</v>
      </c>
      <c r="R53022" s="1" t="s">
        <v>28</v>
      </c>
    </row>
    <row r="53023" spans="1:18" x14ac:dyDescent="0.25">
      <c r="A53023">
        <v>5901</v>
      </c>
      <c r="B53023" s="1" t="s">
        <v>273480</v>
      </c>
      <c r="C53023" s="1" t="s">
        <v>51389</v>
      </c>
      <c r="D53023" s="1" t="s">
        <v>273481</v>
      </c>
      <c r="E53023" s="1" t="s">
        <v>273482</v>
      </c>
      <c r="F53023" s="1" t="s">
        <v>273483</v>
      </c>
      <c r="G53023">
        <v>16</v>
      </c>
      <c r="H53023" s="1" t="s">
        <v>50068</v>
      </c>
      <c r="I53023" s="1" t="s">
        <v>65850</v>
      </c>
      <c r="J53023" s="1" t="s">
        <v>68038</v>
      </c>
      <c r="K53023" s="1" t="s">
        <v>69036</v>
      </c>
      <c r="L53023" s="1" t="s">
        <v>1277</v>
      </c>
      <c r="M53023" s="1" t="s">
        <v>273480</v>
      </c>
      <c r="N53023" s="1" t="s">
        <v>273484</v>
      </c>
      <c r="O53023" s="1" t="s">
        <v>273485</v>
      </c>
      <c r="P53023" s="1" t="s">
        <v>273486</v>
      </c>
      <c r="Q53023" s="1" t="s">
        <v>273487</v>
      </c>
      <c r="R53023" s="1" t="s">
        <v>273486</v>
      </c>
    </row>
    <row r="53024" spans="1:18" x14ac:dyDescent="0.25">
      <c r="A53024">
        <v>5902</v>
      </c>
      <c r="B53024" s="1" t="s">
        <v>273488</v>
      </c>
      <c r="C53024" s="1" t="s">
        <v>30518</v>
      </c>
      <c r="D53024" s="1" t="s">
        <v>273489</v>
      </c>
      <c r="E53024" s="1" t="s">
        <v>273490</v>
      </c>
      <c r="F53024" s="1" t="s">
        <v>273491</v>
      </c>
      <c r="G53024">
        <v>193</v>
      </c>
      <c r="H53024" s="1" t="s">
        <v>50068</v>
      </c>
      <c r="I53024" s="1" t="s">
        <v>65850</v>
      </c>
      <c r="J53024" s="1" t="s">
        <v>66880</v>
      </c>
      <c r="K53024" s="1" t="s">
        <v>273492</v>
      </c>
      <c r="L53024" s="1" t="s">
        <v>1277</v>
      </c>
      <c r="M53024" s="1" t="s">
        <v>273488</v>
      </c>
      <c r="N53024" s="1" t="s">
        <v>273493</v>
      </c>
      <c r="O53024" s="1" t="s">
        <v>273494</v>
      </c>
      <c r="P53024" s="1" t="s">
        <v>273495</v>
      </c>
      <c r="Q53024" s="1" t="s">
        <v>273496</v>
      </c>
      <c r="R53024" s="1" t="s">
        <v>28</v>
      </c>
    </row>
    <row r="53025" spans="1:18" x14ac:dyDescent="0.25">
      <c r="A53025">
        <v>35416</v>
      </c>
      <c r="B53025" s="1" t="s">
        <v>273497</v>
      </c>
      <c r="C53025" s="1" t="s">
        <v>19</v>
      </c>
      <c r="D53025" s="1" t="s">
        <v>273498</v>
      </c>
      <c r="E53025" s="1" t="s">
        <v>273499</v>
      </c>
      <c r="F53025" s="1" t="s">
        <v>273500</v>
      </c>
      <c r="G53025">
        <v>10</v>
      </c>
      <c r="H53025" s="1" t="s">
        <v>50068</v>
      </c>
      <c r="I53025" s="1" t="s">
        <v>65850</v>
      </c>
      <c r="J53025" s="1" t="s">
        <v>65893</v>
      </c>
      <c r="K53025" s="1" t="s">
        <v>70437</v>
      </c>
      <c r="L53025" s="1" t="s">
        <v>27</v>
      </c>
      <c r="M53025" s="1" t="s">
        <v>273497</v>
      </c>
      <c r="N53025" s="1" t="s">
        <v>28</v>
      </c>
      <c r="O53025" s="1" t="s">
        <v>273501</v>
      </c>
      <c r="P53025" s="1" t="s">
        <v>28</v>
      </c>
      <c r="Q53025" s="1" t="s">
        <v>28</v>
      </c>
      <c r="R53025" s="1" t="s">
        <v>28</v>
      </c>
    </row>
    <row r="53026" spans="1:18" x14ac:dyDescent="0.25">
      <c r="A53026">
        <v>5904</v>
      </c>
      <c r="B53026" s="1" t="s">
        <v>273502</v>
      </c>
      <c r="C53026" s="1" t="s">
        <v>54</v>
      </c>
      <c r="D53026" s="1" t="s">
        <v>273503</v>
      </c>
      <c r="E53026" s="1" t="s">
        <v>273504</v>
      </c>
      <c r="F53026" s="1" t="s">
        <v>273505</v>
      </c>
      <c r="G53026">
        <v>2413</v>
      </c>
      <c r="H53026" s="1" t="s">
        <v>50068</v>
      </c>
      <c r="I53026" s="1" t="s">
        <v>65850</v>
      </c>
      <c r="J53026" s="1" t="s">
        <v>65888</v>
      </c>
      <c r="K53026" s="1" t="s">
        <v>273506</v>
      </c>
      <c r="L53026" s="1" t="s">
        <v>27</v>
      </c>
      <c r="M53026" s="1" t="s">
        <v>28</v>
      </c>
      <c r="N53026" s="1" t="s">
        <v>28</v>
      </c>
      <c r="O53026" s="1" t="s">
        <v>28</v>
      </c>
      <c r="P53026" s="1" t="s">
        <v>28</v>
      </c>
      <c r="Q53026" s="1" t="s">
        <v>28</v>
      </c>
      <c r="R53026" s="1" t="s">
        <v>273507</v>
      </c>
    </row>
    <row r="53027" spans="1:18" x14ac:dyDescent="0.25">
      <c r="A53027">
        <v>5905</v>
      </c>
      <c r="B53027" s="1" t="s">
        <v>273508</v>
      </c>
      <c r="C53027" s="1" t="s">
        <v>30518</v>
      </c>
      <c r="D53027" s="1" t="s">
        <v>273509</v>
      </c>
      <c r="E53027" s="1" t="s">
        <v>273510</v>
      </c>
      <c r="F53027" s="1" t="s">
        <v>273511</v>
      </c>
      <c r="G53027">
        <v>82</v>
      </c>
      <c r="H53027" s="1" t="s">
        <v>50068</v>
      </c>
      <c r="I53027" s="1" t="s">
        <v>65850</v>
      </c>
      <c r="J53027" s="1" t="s">
        <v>66099</v>
      </c>
      <c r="K53027" s="1" t="s">
        <v>66887</v>
      </c>
      <c r="L53027" s="1" t="s">
        <v>1277</v>
      </c>
      <c r="M53027" s="1" t="s">
        <v>273508</v>
      </c>
      <c r="N53027" s="1" t="s">
        <v>54159</v>
      </c>
      <c r="O53027" s="1" t="s">
        <v>273512</v>
      </c>
      <c r="P53027" s="1" t="s">
        <v>28</v>
      </c>
      <c r="Q53027" s="1" t="s">
        <v>273513</v>
      </c>
      <c r="R53027" s="1" t="s">
        <v>28</v>
      </c>
    </row>
    <row r="53028" spans="1:18" x14ac:dyDescent="0.25">
      <c r="A53028">
        <v>5906</v>
      </c>
      <c r="B53028" s="1" t="s">
        <v>273514</v>
      </c>
      <c r="C53028" s="1" t="s">
        <v>51389</v>
      </c>
      <c r="D53028" s="1" t="s">
        <v>273515</v>
      </c>
      <c r="E53028" s="1" t="s">
        <v>273516</v>
      </c>
      <c r="F53028" s="1" t="s">
        <v>273517</v>
      </c>
      <c r="G53028">
        <v>28</v>
      </c>
      <c r="H53028" s="1" t="s">
        <v>50068</v>
      </c>
      <c r="I53028" s="1" t="s">
        <v>65850</v>
      </c>
      <c r="J53028" s="1" t="s">
        <v>65893</v>
      </c>
      <c r="K53028" s="1" t="s">
        <v>273518</v>
      </c>
      <c r="L53028" s="1" t="s">
        <v>1277</v>
      </c>
      <c r="M53028" s="1" t="s">
        <v>273514</v>
      </c>
      <c r="N53028" s="1" t="s">
        <v>140545</v>
      </c>
      <c r="O53028" s="1" t="s">
        <v>273519</v>
      </c>
      <c r="P53028" s="1" t="s">
        <v>28</v>
      </c>
      <c r="Q53028" s="1" t="s">
        <v>273520</v>
      </c>
      <c r="R53028" s="1" t="s">
        <v>273521</v>
      </c>
    </row>
    <row r="53029" spans="1:18" x14ac:dyDescent="0.25">
      <c r="A53029">
        <v>5907</v>
      </c>
      <c r="B53029" s="1" t="s">
        <v>273522</v>
      </c>
      <c r="C53029" s="1" t="s">
        <v>30518</v>
      </c>
      <c r="D53029" s="1" t="s">
        <v>273523</v>
      </c>
      <c r="E53029" s="1" t="s">
        <v>273524</v>
      </c>
      <c r="F53029" s="1" t="s">
        <v>273525</v>
      </c>
      <c r="G53029">
        <v>478</v>
      </c>
      <c r="H53029" s="1" t="s">
        <v>50068</v>
      </c>
      <c r="I53029" s="1" t="s">
        <v>65850</v>
      </c>
      <c r="J53029" s="1" t="s">
        <v>65867</v>
      </c>
      <c r="K53029" s="1" t="s">
        <v>273526</v>
      </c>
      <c r="L53029" s="1" t="s">
        <v>27</v>
      </c>
      <c r="M53029" s="1" t="s">
        <v>273522</v>
      </c>
      <c r="N53029" s="1" t="s">
        <v>273527</v>
      </c>
      <c r="O53029" s="1" t="s">
        <v>273528</v>
      </c>
      <c r="P53029" s="1" t="s">
        <v>28</v>
      </c>
      <c r="Q53029" s="1" t="s">
        <v>28</v>
      </c>
      <c r="R53029" s="1" t="s">
        <v>28</v>
      </c>
    </row>
    <row r="53030" spans="1:18" x14ac:dyDescent="0.25">
      <c r="A53030">
        <v>5908</v>
      </c>
      <c r="B53030" s="1" t="s">
        <v>273529</v>
      </c>
      <c r="C53030" s="1" t="s">
        <v>30518</v>
      </c>
      <c r="D53030" s="1" t="s">
        <v>273530</v>
      </c>
      <c r="E53030" s="1" t="s">
        <v>273531</v>
      </c>
      <c r="F53030" s="1" t="s">
        <v>273532</v>
      </c>
      <c r="G53030">
        <v>2450</v>
      </c>
      <c r="H53030" s="1" t="s">
        <v>50068</v>
      </c>
      <c r="I53030" s="1" t="s">
        <v>65850</v>
      </c>
      <c r="J53030" s="1" t="s">
        <v>65903</v>
      </c>
      <c r="K53030" s="1" t="s">
        <v>68341</v>
      </c>
      <c r="L53030" s="1" t="s">
        <v>1277</v>
      </c>
      <c r="M53030" s="1" t="s">
        <v>273529</v>
      </c>
      <c r="N53030" s="1" t="s">
        <v>273533</v>
      </c>
      <c r="O53030" s="1" t="s">
        <v>273534</v>
      </c>
      <c r="P53030" s="1" t="s">
        <v>273535</v>
      </c>
      <c r="Q53030" s="1" t="s">
        <v>273536</v>
      </c>
      <c r="R53030" s="1" t="s">
        <v>28</v>
      </c>
    </row>
    <row r="53031" spans="1:18" x14ac:dyDescent="0.25">
      <c r="A53031">
        <v>5909</v>
      </c>
      <c r="B53031" s="1" t="s">
        <v>273537</v>
      </c>
      <c r="C53031" s="1" t="s">
        <v>30</v>
      </c>
      <c r="D53031" s="1" t="s">
        <v>273538</v>
      </c>
      <c r="E53031" s="1" t="s">
        <v>273539</v>
      </c>
      <c r="F53031" s="1" t="s">
        <v>273540</v>
      </c>
      <c r="G53031">
        <v>1998</v>
      </c>
      <c r="H53031" s="1" t="s">
        <v>50068</v>
      </c>
      <c r="I53031" s="1" t="s">
        <v>65850</v>
      </c>
      <c r="J53031" s="1" t="s">
        <v>65851</v>
      </c>
      <c r="K53031" s="1" t="s">
        <v>273541</v>
      </c>
      <c r="L53031" s="1" t="s">
        <v>27</v>
      </c>
      <c r="M53031" s="1" t="s">
        <v>273537</v>
      </c>
      <c r="N53031" s="1" t="s">
        <v>28</v>
      </c>
      <c r="O53031" s="1" t="s">
        <v>273542</v>
      </c>
      <c r="P53031" s="1" t="s">
        <v>28</v>
      </c>
      <c r="Q53031" s="1" t="s">
        <v>273543</v>
      </c>
      <c r="R53031" s="1" t="s">
        <v>28</v>
      </c>
    </row>
    <row r="53032" spans="1:18" x14ac:dyDescent="0.25">
      <c r="A53032">
        <v>5910</v>
      </c>
      <c r="B53032" s="1" t="s">
        <v>273544</v>
      </c>
      <c r="C53032" s="1" t="s">
        <v>51389</v>
      </c>
      <c r="D53032" s="1" t="s">
        <v>273545</v>
      </c>
      <c r="E53032" s="1" t="s">
        <v>273546</v>
      </c>
      <c r="F53032" s="1" t="s">
        <v>273547</v>
      </c>
      <c r="G53032">
        <v>2461</v>
      </c>
      <c r="H53032" s="1" t="s">
        <v>50068</v>
      </c>
      <c r="I53032" s="1" t="s">
        <v>65850</v>
      </c>
      <c r="J53032" s="1" t="s">
        <v>65851</v>
      </c>
      <c r="K53032" s="1" t="s">
        <v>67643</v>
      </c>
      <c r="L53032" s="1" t="s">
        <v>1277</v>
      </c>
      <c r="M53032" s="1" t="s">
        <v>273544</v>
      </c>
      <c r="N53032" s="1" t="s">
        <v>273548</v>
      </c>
      <c r="O53032" s="1" t="s">
        <v>273549</v>
      </c>
      <c r="P53032" s="1" t="s">
        <v>273550</v>
      </c>
      <c r="Q53032" s="1" t="s">
        <v>273551</v>
      </c>
      <c r="R53032" s="1" t="s">
        <v>273552</v>
      </c>
    </row>
    <row r="53033" spans="1:18" x14ac:dyDescent="0.25">
      <c r="A53033">
        <v>5911</v>
      </c>
      <c r="B53033" s="1" t="s">
        <v>273553</v>
      </c>
      <c r="C53033" s="1" t="s">
        <v>30</v>
      </c>
      <c r="D53033" s="1" t="s">
        <v>273554</v>
      </c>
      <c r="E53033" s="1" t="s">
        <v>273555</v>
      </c>
      <c r="F53033" s="1" t="s">
        <v>273556</v>
      </c>
      <c r="G53033">
        <v>3494</v>
      </c>
      <c r="H53033" s="1" t="s">
        <v>50068</v>
      </c>
      <c r="I53033" s="1" t="s">
        <v>65850</v>
      </c>
      <c r="J53033" s="1" t="s">
        <v>65883</v>
      </c>
      <c r="K53033" s="1" t="s">
        <v>273557</v>
      </c>
      <c r="L53033" s="1" t="s">
        <v>1277</v>
      </c>
      <c r="M53033" s="1" t="s">
        <v>273558</v>
      </c>
      <c r="N53033" s="1" t="s">
        <v>273559</v>
      </c>
      <c r="O53033" s="1" t="s">
        <v>273560</v>
      </c>
      <c r="P53033" s="1" t="s">
        <v>28</v>
      </c>
      <c r="Q53033" s="1" t="s">
        <v>273561</v>
      </c>
      <c r="R53033" s="1" t="s">
        <v>273562</v>
      </c>
    </row>
    <row r="53034" spans="1:18" x14ac:dyDescent="0.25">
      <c r="A53034">
        <v>5912</v>
      </c>
      <c r="B53034" s="1" t="s">
        <v>273563</v>
      </c>
      <c r="C53034" s="1" t="s">
        <v>30</v>
      </c>
      <c r="D53034" s="1" t="s">
        <v>273564</v>
      </c>
      <c r="E53034" s="1" t="s">
        <v>273565</v>
      </c>
      <c r="F53034" s="1" t="s">
        <v>273566</v>
      </c>
      <c r="G53034">
        <v>561</v>
      </c>
      <c r="H53034" s="1" t="s">
        <v>50068</v>
      </c>
      <c r="I53034" s="1" t="s">
        <v>65850</v>
      </c>
      <c r="J53034" s="1" t="s">
        <v>65888</v>
      </c>
      <c r="K53034" s="1" t="s">
        <v>273567</v>
      </c>
      <c r="L53034" s="1" t="s">
        <v>1277</v>
      </c>
      <c r="M53034" s="1" t="s">
        <v>273563</v>
      </c>
      <c r="N53034" s="1" t="s">
        <v>273568</v>
      </c>
      <c r="O53034" s="1" t="s">
        <v>273569</v>
      </c>
      <c r="P53034" s="1" t="s">
        <v>28</v>
      </c>
      <c r="Q53034" s="1" t="s">
        <v>273570</v>
      </c>
      <c r="R53034" s="1" t="s">
        <v>273571</v>
      </c>
    </row>
    <row r="53035" spans="1:18" x14ac:dyDescent="0.25">
      <c r="A53035">
        <v>5913</v>
      </c>
      <c r="B53035" s="1" t="s">
        <v>273572</v>
      </c>
      <c r="C53035" s="1" t="s">
        <v>30518</v>
      </c>
      <c r="D53035" s="1" t="s">
        <v>273573</v>
      </c>
      <c r="E53035" s="1" t="s">
        <v>273574</v>
      </c>
      <c r="F53035" s="1" t="s">
        <v>273575</v>
      </c>
      <c r="G53035">
        <v>1761</v>
      </c>
      <c r="H53035" s="1" t="s">
        <v>50068</v>
      </c>
      <c r="I53035" s="1" t="s">
        <v>65850</v>
      </c>
      <c r="J53035" s="1" t="s">
        <v>65851</v>
      </c>
      <c r="K53035" s="1" t="s">
        <v>273576</v>
      </c>
      <c r="L53035" s="1" t="s">
        <v>27</v>
      </c>
      <c r="M53035" s="1" t="s">
        <v>273572</v>
      </c>
      <c r="N53035" s="1" t="s">
        <v>273577</v>
      </c>
      <c r="O53035" s="1" t="s">
        <v>273578</v>
      </c>
      <c r="P53035" s="1" t="s">
        <v>28</v>
      </c>
      <c r="Q53035" s="1" t="s">
        <v>28</v>
      </c>
      <c r="R53035" s="1" t="s">
        <v>28</v>
      </c>
    </row>
    <row r="53036" spans="1:18" x14ac:dyDescent="0.25">
      <c r="A53036">
        <v>5914</v>
      </c>
      <c r="B53036" s="1" t="s">
        <v>273579</v>
      </c>
      <c r="C53036" s="1" t="s">
        <v>30518</v>
      </c>
      <c r="D53036" s="1" t="s">
        <v>273580</v>
      </c>
      <c r="E53036" s="1" t="s">
        <v>273581</v>
      </c>
      <c r="F53036" s="1" t="s">
        <v>273582</v>
      </c>
      <c r="G53036">
        <v>368</v>
      </c>
      <c r="H53036" s="1" t="s">
        <v>50068</v>
      </c>
      <c r="I53036" s="1" t="s">
        <v>65850</v>
      </c>
      <c r="J53036" s="1" t="s">
        <v>65928</v>
      </c>
      <c r="K53036" s="1" t="s">
        <v>69702</v>
      </c>
      <c r="L53036" s="1" t="s">
        <v>1277</v>
      </c>
      <c r="M53036" s="1" t="s">
        <v>273579</v>
      </c>
      <c r="N53036" s="1" t="s">
        <v>51918</v>
      </c>
      <c r="O53036" s="1" t="s">
        <v>273583</v>
      </c>
      <c r="P53036" s="1" t="s">
        <v>273584</v>
      </c>
      <c r="Q53036" s="1" t="s">
        <v>273585</v>
      </c>
      <c r="R53036" s="1" t="s">
        <v>28</v>
      </c>
    </row>
    <row r="53037" spans="1:18" x14ac:dyDescent="0.25">
      <c r="A53037">
        <v>5915</v>
      </c>
      <c r="B53037" s="1" t="s">
        <v>273586</v>
      </c>
      <c r="C53037" s="1" t="s">
        <v>30518</v>
      </c>
      <c r="D53037" s="1" t="s">
        <v>273587</v>
      </c>
      <c r="E53037" s="1" t="s">
        <v>273588</v>
      </c>
      <c r="F53037" s="1" t="s">
        <v>273589</v>
      </c>
      <c r="G53037">
        <v>142</v>
      </c>
      <c r="H53037" s="1" t="s">
        <v>50068</v>
      </c>
      <c r="I53037" s="1" t="s">
        <v>65850</v>
      </c>
      <c r="J53037" s="1" t="s">
        <v>66186</v>
      </c>
      <c r="K53037" s="1" t="s">
        <v>273590</v>
      </c>
      <c r="L53037" s="1" t="s">
        <v>27</v>
      </c>
      <c r="M53037" s="1" t="s">
        <v>273586</v>
      </c>
      <c r="N53037" s="1" t="s">
        <v>230751</v>
      </c>
      <c r="O53037" s="1" t="s">
        <v>273591</v>
      </c>
      <c r="P53037" s="1" t="s">
        <v>28</v>
      </c>
      <c r="Q53037" s="1" t="s">
        <v>273592</v>
      </c>
      <c r="R53037" s="1" t="s">
        <v>28</v>
      </c>
    </row>
    <row r="53038" spans="1:18" x14ac:dyDescent="0.25">
      <c r="A53038">
        <v>5916</v>
      </c>
      <c r="B53038" s="1" t="s">
        <v>273593</v>
      </c>
      <c r="C53038" s="1" t="s">
        <v>30518</v>
      </c>
      <c r="D53038" s="1" t="s">
        <v>273594</v>
      </c>
      <c r="E53038" s="1" t="s">
        <v>273595</v>
      </c>
      <c r="F53038" s="1" t="s">
        <v>273596</v>
      </c>
      <c r="G53038">
        <v>110</v>
      </c>
      <c r="H53038" s="1" t="s">
        <v>50068</v>
      </c>
      <c r="I53038" s="1" t="s">
        <v>65850</v>
      </c>
      <c r="J53038" s="1" t="s">
        <v>65928</v>
      </c>
      <c r="K53038" s="1" t="s">
        <v>68057</v>
      </c>
      <c r="L53038" s="1" t="s">
        <v>1277</v>
      </c>
      <c r="M53038" s="1" t="s">
        <v>273593</v>
      </c>
      <c r="N53038" s="1" t="s">
        <v>273597</v>
      </c>
      <c r="O53038" s="1" t="s">
        <v>273598</v>
      </c>
      <c r="P53038" s="1" t="s">
        <v>28</v>
      </c>
      <c r="Q53038" s="1" t="s">
        <v>273599</v>
      </c>
      <c r="R53038" s="1" t="s">
        <v>28</v>
      </c>
    </row>
    <row r="53039" spans="1:18" x14ac:dyDescent="0.25">
      <c r="A53039">
        <v>5917</v>
      </c>
      <c r="B53039" s="1" t="s">
        <v>273600</v>
      </c>
      <c r="C53039" s="1" t="s">
        <v>30518</v>
      </c>
      <c r="D53039" s="1" t="s">
        <v>273601</v>
      </c>
      <c r="E53039" s="1" t="s">
        <v>273602</v>
      </c>
      <c r="F53039" s="1" t="s">
        <v>273603</v>
      </c>
      <c r="G53039">
        <v>15</v>
      </c>
      <c r="H53039" s="1" t="s">
        <v>50068</v>
      </c>
      <c r="I53039" s="1" t="s">
        <v>65850</v>
      </c>
      <c r="J53039" s="1" t="s">
        <v>65862</v>
      </c>
      <c r="K53039" s="1" t="s">
        <v>75638</v>
      </c>
      <c r="L53039" s="1" t="s">
        <v>1277</v>
      </c>
      <c r="M53039" s="1" t="s">
        <v>273600</v>
      </c>
      <c r="N53039" s="1" t="s">
        <v>273604</v>
      </c>
      <c r="O53039" s="1" t="s">
        <v>273605</v>
      </c>
      <c r="P53039" s="1" t="s">
        <v>28</v>
      </c>
      <c r="Q53039" s="1" t="s">
        <v>273606</v>
      </c>
      <c r="R53039" s="1" t="s">
        <v>28</v>
      </c>
    </row>
    <row r="53040" spans="1:18" x14ac:dyDescent="0.25">
      <c r="A53040">
        <v>5918</v>
      </c>
      <c r="B53040" s="1" t="s">
        <v>273607</v>
      </c>
      <c r="C53040" s="1" t="s">
        <v>30518</v>
      </c>
      <c r="D53040" s="1" t="s">
        <v>273608</v>
      </c>
      <c r="E53040" s="1" t="s">
        <v>273609</v>
      </c>
      <c r="F53040" s="1" t="s">
        <v>273610</v>
      </c>
      <c r="G53040">
        <v>786</v>
      </c>
      <c r="H53040" s="1" t="s">
        <v>50068</v>
      </c>
      <c r="I53040" s="1" t="s">
        <v>65850</v>
      </c>
      <c r="J53040" s="1" t="s">
        <v>65888</v>
      </c>
      <c r="K53040" s="1" t="s">
        <v>69675</v>
      </c>
      <c r="L53040" s="1" t="s">
        <v>1277</v>
      </c>
      <c r="M53040" s="1" t="s">
        <v>273607</v>
      </c>
      <c r="N53040" s="1" t="s">
        <v>273611</v>
      </c>
      <c r="O53040" s="1" t="s">
        <v>273612</v>
      </c>
      <c r="P53040" s="1" t="s">
        <v>273613</v>
      </c>
      <c r="Q53040" s="1" t="s">
        <v>273614</v>
      </c>
      <c r="R53040" s="1" t="s">
        <v>273615</v>
      </c>
    </row>
    <row r="53041" spans="1:18" x14ac:dyDescent="0.25">
      <c r="A53041">
        <v>5919</v>
      </c>
      <c r="B53041" s="1" t="s">
        <v>273616</v>
      </c>
      <c r="C53041" s="1" t="s">
        <v>30</v>
      </c>
      <c r="D53041" s="1" t="s">
        <v>273617</v>
      </c>
      <c r="E53041" s="1" t="s">
        <v>273618</v>
      </c>
      <c r="F53041" s="1" t="s">
        <v>273619</v>
      </c>
      <c r="G53041">
        <v>1630</v>
      </c>
      <c r="H53041" s="1" t="s">
        <v>50068</v>
      </c>
      <c r="I53041" s="1" t="s">
        <v>65850</v>
      </c>
      <c r="J53041" s="1" t="s">
        <v>65903</v>
      </c>
      <c r="K53041" s="1" t="s">
        <v>66812</v>
      </c>
      <c r="L53041" s="1" t="s">
        <v>27</v>
      </c>
      <c r="M53041" s="1" t="s">
        <v>273616</v>
      </c>
      <c r="N53041" s="1" t="s">
        <v>61661</v>
      </c>
      <c r="O53041" s="1" t="s">
        <v>273620</v>
      </c>
      <c r="P53041" s="1" t="s">
        <v>28</v>
      </c>
      <c r="Q53041" s="1" t="s">
        <v>273621</v>
      </c>
      <c r="R53041" s="1" t="s">
        <v>273622</v>
      </c>
    </row>
    <row r="53042" spans="1:18" x14ac:dyDescent="0.25">
      <c r="A53042">
        <v>5920</v>
      </c>
      <c r="B53042" s="1" t="s">
        <v>273623</v>
      </c>
      <c r="C53042" s="1" t="s">
        <v>30518</v>
      </c>
      <c r="D53042" s="1" t="s">
        <v>273624</v>
      </c>
      <c r="E53042" s="1" t="s">
        <v>273625</v>
      </c>
      <c r="F53042" s="1" t="s">
        <v>273626</v>
      </c>
      <c r="G53042">
        <v>430</v>
      </c>
      <c r="H53042" s="1" t="s">
        <v>50068</v>
      </c>
      <c r="I53042" s="1" t="s">
        <v>65850</v>
      </c>
      <c r="J53042" s="1" t="s">
        <v>66341</v>
      </c>
      <c r="K53042" s="1" t="s">
        <v>273627</v>
      </c>
      <c r="L53042" s="1" t="s">
        <v>1277</v>
      </c>
      <c r="M53042" s="1" t="s">
        <v>273623</v>
      </c>
      <c r="N53042" s="1" t="s">
        <v>273628</v>
      </c>
      <c r="O53042" s="1" t="s">
        <v>273629</v>
      </c>
      <c r="P53042" s="1" t="s">
        <v>28</v>
      </c>
      <c r="Q53042" s="1" t="s">
        <v>273630</v>
      </c>
      <c r="R53042" s="1" t="s">
        <v>28</v>
      </c>
    </row>
    <row r="53043" spans="1:18" x14ac:dyDescent="0.25">
      <c r="A53043">
        <v>316444</v>
      </c>
      <c r="B53043" s="1" t="s">
        <v>273631</v>
      </c>
      <c r="C53043" s="1" t="s">
        <v>30</v>
      </c>
      <c r="D53043" s="1" t="s">
        <v>273632</v>
      </c>
      <c r="E53043" s="1" t="s">
        <v>273633</v>
      </c>
      <c r="F53043" s="1" t="s">
        <v>273634</v>
      </c>
      <c r="G53043">
        <v>120</v>
      </c>
      <c r="H53043" s="1" t="s">
        <v>50068</v>
      </c>
      <c r="I53043" s="1" t="s">
        <v>65850</v>
      </c>
      <c r="J53043" s="1" t="s">
        <v>68038</v>
      </c>
      <c r="K53043" s="1" t="s">
        <v>273635</v>
      </c>
      <c r="L53043" s="1" t="s">
        <v>1277</v>
      </c>
      <c r="M53043" s="1" t="s">
        <v>273631</v>
      </c>
      <c r="N53043" s="1" t="s">
        <v>273636</v>
      </c>
      <c r="O53043" s="1" t="s">
        <v>273637</v>
      </c>
      <c r="P53043" s="1" t="s">
        <v>273638</v>
      </c>
      <c r="Q53043" s="1" t="s">
        <v>273639</v>
      </c>
      <c r="R53043" s="1" t="s">
        <v>273640</v>
      </c>
    </row>
    <row r="53044" spans="1:18" x14ac:dyDescent="0.25">
      <c r="A53044">
        <v>5921</v>
      </c>
      <c r="B53044" s="1" t="s">
        <v>273641</v>
      </c>
      <c r="C53044" s="1" t="s">
        <v>54</v>
      </c>
      <c r="D53044" s="1" t="s">
        <v>273642</v>
      </c>
      <c r="E53044" s="1" t="s">
        <v>273643</v>
      </c>
      <c r="F53044" s="1" t="s">
        <v>273644</v>
      </c>
      <c r="G53044">
        <v>52</v>
      </c>
      <c r="H53044" s="1" t="s">
        <v>50068</v>
      </c>
      <c r="I53044" s="1" t="s">
        <v>65850</v>
      </c>
      <c r="J53044" s="1" t="s">
        <v>65928</v>
      </c>
      <c r="K53044" s="1" t="s">
        <v>72067</v>
      </c>
      <c r="L53044" s="1" t="s">
        <v>27</v>
      </c>
      <c r="M53044" s="1" t="s">
        <v>28</v>
      </c>
      <c r="N53044" s="1" t="s">
        <v>28</v>
      </c>
      <c r="O53044" s="1" t="s">
        <v>28</v>
      </c>
      <c r="P53044" s="1" t="s">
        <v>28</v>
      </c>
      <c r="Q53044" s="1" t="s">
        <v>273645</v>
      </c>
      <c r="R53044" s="1" t="s">
        <v>273646</v>
      </c>
    </row>
    <row r="53045" spans="1:18" x14ac:dyDescent="0.25">
      <c r="A53045">
        <v>45646</v>
      </c>
      <c r="B53045" s="1" t="s">
        <v>273647</v>
      </c>
      <c r="C53045" s="1" t="s">
        <v>30</v>
      </c>
      <c r="D53045" s="1" t="s">
        <v>273648</v>
      </c>
      <c r="E53045" s="1" t="s">
        <v>273649</v>
      </c>
      <c r="F53045" s="1" t="s">
        <v>273650</v>
      </c>
      <c r="G53045">
        <v>2470</v>
      </c>
      <c r="H53045" s="1" t="s">
        <v>50068</v>
      </c>
      <c r="I53045" s="1" t="s">
        <v>65850</v>
      </c>
      <c r="J53045" s="1" t="s">
        <v>65851</v>
      </c>
      <c r="K53045" s="1" t="s">
        <v>273651</v>
      </c>
      <c r="L53045" s="1" t="s">
        <v>27</v>
      </c>
      <c r="M53045" s="1" t="s">
        <v>273647</v>
      </c>
      <c r="N53045" s="1" t="s">
        <v>273652</v>
      </c>
      <c r="O53045" s="1" t="s">
        <v>273653</v>
      </c>
      <c r="P53045" s="1" t="s">
        <v>273654</v>
      </c>
      <c r="Q53045" s="1" t="s">
        <v>273655</v>
      </c>
      <c r="R53045" s="1" t="s">
        <v>273656</v>
      </c>
    </row>
    <row r="53046" spans="1:18" x14ac:dyDescent="0.25">
      <c r="A53046">
        <v>5922</v>
      </c>
      <c r="B53046" s="1" t="s">
        <v>273657</v>
      </c>
      <c r="C53046" s="1" t="s">
        <v>30518</v>
      </c>
      <c r="D53046" s="1" t="s">
        <v>273658</v>
      </c>
      <c r="E53046" s="1" t="s">
        <v>273659</v>
      </c>
      <c r="F53046" s="1" t="s">
        <v>273660</v>
      </c>
      <c r="G53046">
        <v>2989</v>
      </c>
      <c r="H53046" s="1" t="s">
        <v>50068</v>
      </c>
      <c r="I53046" s="1" t="s">
        <v>65850</v>
      </c>
      <c r="J53046" s="1" t="s">
        <v>65888</v>
      </c>
      <c r="K53046" s="1" t="s">
        <v>70996</v>
      </c>
      <c r="L53046" s="1" t="s">
        <v>1277</v>
      </c>
      <c r="M53046" s="1" t="s">
        <v>273657</v>
      </c>
      <c r="N53046" s="1" t="s">
        <v>273661</v>
      </c>
      <c r="O53046" s="1" t="s">
        <v>273662</v>
      </c>
      <c r="P53046" s="1" t="s">
        <v>28</v>
      </c>
      <c r="Q53046" s="1" t="s">
        <v>273663</v>
      </c>
      <c r="R53046" s="1" t="s">
        <v>273664</v>
      </c>
    </row>
    <row r="53047" spans="1:18" x14ac:dyDescent="0.25">
      <c r="A53047">
        <v>334199</v>
      </c>
      <c r="B53047" s="1" t="s">
        <v>273665</v>
      </c>
      <c r="C53047" s="1" t="s">
        <v>30518</v>
      </c>
      <c r="D53047" s="1" t="s">
        <v>273666</v>
      </c>
      <c r="E53047" s="1" t="s">
        <v>273667</v>
      </c>
      <c r="F53047" s="1" t="s">
        <v>273668</v>
      </c>
      <c r="G53047">
        <v>2547</v>
      </c>
      <c r="H53047" s="1" t="s">
        <v>50068</v>
      </c>
      <c r="I53047" s="1" t="s">
        <v>65850</v>
      </c>
      <c r="J53047" s="1" t="s">
        <v>65851</v>
      </c>
      <c r="K53047" s="1" t="s">
        <v>69367</v>
      </c>
      <c r="L53047" s="1" t="s">
        <v>27</v>
      </c>
      <c r="M53047" s="1" t="s">
        <v>273665</v>
      </c>
      <c r="N53047" s="1" t="s">
        <v>273669</v>
      </c>
      <c r="O53047" s="1" t="s">
        <v>273670</v>
      </c>
      <c r="P53047" s="1" t="s">
        <v>273671</v>
      </c>
      <c r="Q53047" s="1" t="s">
        <v>273672</v>
      </c>
      <c r="R53047" s="1" t="s">
        <v>273673</v>
      </c>
    </row>
    <row r="53048" spans="1:18" x14ac:dyDescent="0.25">
      <c r="A53048">
        <v>5923</v>
      </c>
      <c r="B53048" s="1" t="s">
        <v>273674</v>
      </c>
      <c r="C53048" s="1" t="s">
        <v>30518</v>
      </c>
      <c r="D53048" s="1" t="s">
        <v>273675</v>
      </c>
      <c r="E53048" s="1" t="s">
        <v>273676</v>
      </c>
      <c r="F53048" s="1" t="s">
        <v>273677</v>
      </c>
      <c r="G53048">
        <v>217</v>
      </c>
      <c r="H53048" s="1" t="s">
        <v>50068</v>
      </c>
      <c r="I53048" s="1" t="s">
        <v>65850</v>
      </c>
      <c r="J53048" s="1" t="s">
        <v>67292</v>
      </c>
      <c r="K53048" s="1" t="s">
        <v>76382</v>
      </c>
      <c r="L53048" s="1" t="s">
        <v>1277</v>
      </c>
      <c r="M53048" s="1" t="s">
        <v>273674</v>
      </c>
      <c r="N53048" s="1" t="s">
        <v>227760</v>
      </c>
      <c r="O53048" s="1" t="s">
        <v>273678</v>
      </c>
      <c r="P53048" s="1" t="s">
        <v>28</v>
      </c>
      <c r="Q53048" s="1" t="s">
        <v>273679</v>
      </c>
      <c r="R53048" s="1" t="s">
        <v>28</v>
      </c>
    </row>
    <row r="53049" spans="1:18" x14ac:dyDescent="0.25">
      <c r="A53049">
        <v>30340</v>
      </c>
      <c r="B53049" s="1" t="s">
        <v>273680</v>
      </c>
      <c r="C53049" s="1" t="s">
        <v>30</v>
      </c>
      <c r="D53049" s="1" t="s">
        <v>273681</v>
      </c>
      <c r="E53049" s="1" t="s">
        <v>273682</v>
      </c>
      <c r="F53049" s="1" t="s">
        <v>273683</v>
      </c>
      <c r="G53049">
        <v>10</v>
      </c>
      <c r="H53049" s="1" t="s">
        <v>50068</v>
      </c>
      <c r="I53049" s="1" t="s">
        <v>65850</v>
      </c>
      <c r="J53049" s="1" t="s">
        <v>65893</v>
      </c>
      <c r="K53049" s="1" t="s">
        <v>273518</v>
      </c>
      <c r="L53049" s="1" t="s">
        <v>27</v>
      </c>
      <c r="M53049" s="1" t="s">
        <v>273680</v>
      </c>
      <c r="N53049" s="1" t="s">
        <v>273684</v>
      </c>
      <c r="O53049" s="1" t="s">
        <v>273685</v>
      </c>
      <c r="P53049" s="1" t="s">
        <v>273686</v>
      </c>
      <c r="Q53049" s="1" t="s">
        <v>273687</v>
      </c>
      <c r="R53049" s="1" t="s">
        <v>28</v>
      </c>
    </row>
    <row r="53050" spans="1:18" x14ac:dyDescent="0.25">
      <c r="A53050">
        <v>5924</v>
      </c>
      <c r="B53050" s="1" t="s">
        <v>273688</v>
      </c>
      <c r="C53050" s="1" t="s">
        <v>30</v>
      </c>
      <c r="D53050" s="1" t="s">
        <v>273689</v>
      </c>
      <c r="E53050" s="1" t="s">
        <v>273690</v>
      </c>
      <c r="F53050" s="1" t="s">
        <v>273691</v>
      </c>
      <c r="G53050">
        <v>1342</v>
      </c>
      <c r="H53050" s="1" t="s">
        <v>50068</v>
      </c>
      <c r="I53050" s="1" t="s">
        <v>65850</v>
      </c>
      <c r="J53050" s="1" t="s">
        <v>66099</v>
      </c>
      <c r="K53050" s="1" t="s">
        <v>273692</v>
      </c>
      <c r="L53050" s="1" t="s">
        <v>1277</v>
      </c>
      <c r="M53050" s="1" t="s">
        <v>273688</v>
      </c>
      <c r="N53050" s="1" t="s">
        <v>229324</v>
      </c>
      <c r="O53050" s="1" t="s">
        <v>273693</v>
      </c>
      <c r="P53050" s="1" t="s">
        <v>28</v>
      </c>
      <c r="Q53050" s="1" t="s">
        <v>273694</v>
      </c>
      <c r="R53050" s="1" t="s">
        <v>273695</v>
      </c>
    </row>
    <row r="53051" spans="1:18" x14ac:dyDescent="0.25">
      <c r="A53051">
        <v>5925</v>
      </c>
      <c r="B53051" s="1" t="s">
        <v>273696</v>
      </c>
      <c r="C53051" s="1" t="s">
        <v>30518</v>
      </c>
      <c r="D53051" s="1" t="s">
        <v>273697</v>
      </c>
      <c r="E53051" s="1" t="s">
        <v>273698</v>
      </c>
      <c r="F53051" s="1" t="s">
        <v>273699</v>
      </c>
      <c r="G53051">
        <v>15</v>
      </c>
      <c r="H53051" s="1" t="s">
        <v>50068</v>
      </c>
      <c r="I53051" s="1" t="s">
        <v>65850</v>
      </c>
      <c r="J53051" s="1" t="s">
        <v>68038</v>
      </c>
      <c r="K53051" s="1" t="s">
        <v>68396</v>
      </c>
      <c r="L53051" s="1" t="s">
        <v>1277</v>
      </c>
      <c r="M53051" s="1" t="s">
        <v>273696</v>
      </c>
      <c r="N53051" s="1" t="s">
        <v>273700</v>
      </c>
      <c r="O53051" s="1" t="s">
        <v>273701</v>
      </c>
      <c r="P53051" s="1" t="s">
        <v>28</v>
      </c>
      <c r="Q53051" s="1" t="s">
        <v>273702</v>
      </c>
      <c r="R53051" s="1" t="s">
        <v>28</v>
      </c>
    </row>
    <row r="53052" spans="1:18" x14ac:dyDescent="0.25">
      <c r="A53052">
        <v>5926</v>
      </c>
      <c r="B53052" s="1" t="s">
        <v>273703</v>
      </c>
      <c r="C53052" s="1" t="s">
        <v>30518</v>
      </c>
      <c r="D53052" s="1" t="s">
        <v>273704</v>
      </c>
      <c r="E53052" s="1" t="s">
        <v>273705</v>
      </c>
      <c r="F53052" s="1" t="s">
        <v>273706</v>
      </c>
      <c r="G53052">
        <v>1646</v>
      </c>
      <c r="H53052" s="1" t="s">
        <v>50068</v>
      </c>
      <c r="I53052" s="1" t="s">
        <v>65850</v>
      </c>
      <c r="J53052" s="1" t="s">
        <v>67292</v>
      </c>
      <c r="K53052" s="1" t="s">
        <v>273707</v>
      </c>
      <c r="L53052" s="1" t="s">
        <v>1277</v>
      </c>
      <c r="M53052" s="1" t="s">
        <v>273703</v>
      </c>
      <c r="N53052" s="1" t="s">
        <v>228434</v>
      </c>
      <c r="O53052" s="1" t="s">
        <v>273708</v>
      </c>
      <c r="P53052" s="1" t="s">
        <v>28</v>
      </c>
      <c r="Q53052" s="1" t="s">
        <v>273709</v>
      </c>
      <c r="R53052" s="1" t="s">
        <v>28</v>
      </c>
    </row>
    <row r="53053" spans="1:18" x14ac:dyDescent="0.25">
      <c r="A53053">
        <v>5927</v>
      </c>
      <c r="B53053" s="1" t="s">
        <v>273710</v>
      </c>
      <c r="C53053" s="1" t="s">
        <v>30518</v>
      </c>
      <c r="D53053" s="1" t="s">
        <v>273711</v>
      </c>
      <c r="E53053" s="1" t="s">
        <v>273712</v>
      </c>
      <c r="F53053" s="1" t="s">
        <v>273713</v>
      </c>
      <c r="G53053">
        <v>2170</v>
      </c>
      <c r="H53053" s="1" t="s">
        <v>50068</v>
      </c>
      <c r="I53053" s="1" t="s">
        <v>65850</v>
      </c>
      <c r="J53053" s="1" t="s">
        <v>65851</v>
      </c>
      <c r="K53053" s="1" t="s">
        <v>67849</v>
      </c>
      <c r="L53053" s="1" t="s">
        <v>1277</v>
      </c>
      <c r="M53053" s="1" t="s">
        <v>273710</v>
      </c>
      <c r="N53053" s="1" t="s">
        <v>273714</v>
      </c>
      <c r="O53053" s="1" t="s">
        <v>273715</v>
      </c>
      <c r="P53053" s="1" t="s">
        <v>273716</v>
      </c>
      <c r="Q53053" s="1" t="s">
        <v>273717</v>
      </c>
      <c r="R53053" s="1" t="s">
        <v>28</v>
      </c>
    </row>
    <row r="53054" spans="1:18" x14ac:dyDescent="0.25">
      <c r="A53054">
        <v>35417</v>
      </c>
      <c r="B53054" s="1" t="s">
        <v>273718</v>
      </c>
      <c r="C53054" s="1" t="s">
        <v>19</v>
      </c>
      <c r="D53054" s="1" t="s">
        <v>273719</v>
      </c>
      <c r="E53054" s="1" t="s">
        <v>273720</v>
      </c>
      <c r="F53054" s="1" t="s">
        <v>273721</v>
      </c>
      <c r="G53054">
        <v>70</v>
      </c>
      <c r="H53054" s="1" t="s">
        <v>50068</v>
      </c>
      <c r="I53054" s="1" t="s">
        <v>65850</v>
      </c>
      <c r="J53054" s="1" t="s">
        <v>65893</v>
      </c>
      <c r="K53054" s="1" t="s">
        <v>70908</v>
      </c>
      <c r="L53054" s="1" t="s">
        <v>27</v>
      </c>
      <c r="M53054" s="1" t="s">
        <v>273718</v>
      </c>
      <c r="N53054" s="1" t="s">
        <v>28</v>
      </c>
      <c r="O53054" s="1" t="s">
        <v>28</v>
      </c>
      <c r="P53054" s="1" t="s">
        <v>28</v>
      </c>
      <c r="Q53054" s="1" t="s">
        <v>28</v>
      </c>
      <c r="R53054" s="1" t="s">
        <v>28</v>
      </c>
    </row>
    <row r="53055" spans="1:18" x14ac:dyDescent="0.25">
      <c r="A53055">
        <v>5928</v>
      </c>
      <c r="B53055" s="1" t="s">
        <v>273722</v>
      </c>
      <c r="C53055" s="1" t="s">
        <v>30</v>
      </c>
      <c r="D53055" s="1" t="s">
        <v>273723</v>
      </c>
      <c r="E53055" s="1" t="s">
        <v>273724</v>
      </c>
      <c r="F53055" s="1" t="s">
        <v>273725</v>
      </c>
      <c r="G53055">
        <v>1676</v>
      </c>
      <c r="H53055" s="1" t="s">
        <v>50068</v>
      </c>
      <c r="I53055" s="1" t="s">
        <v>65850</v>
      </c>
      <c r="J53055" s="1" t="s">
        <v>65862</v>
      </c>
      <c r="K53055" s="1" t="s">
        <v>273726</v>
      </c>
      <c r="L53055" s="1" t="s">
        <v>1277</v>
      </c>
      <c r="M53055" s="1" t="s">
        <v>273722</v>
      </c>
      <c r="N53055" s="1" t="s">
        <v>273727</v>
      </c>
      <c r="O53055" s="1" t="s">
        <v>273728</v>
      </c>
      <c r="P53055" s="1" t="s">
        <v>28</v>
      </c>
      <c r="Q53055" s="1" t="s">
        <v>273729</v>
      </c>
      <c r="R53055" s="1" t="s">
        <v>273730</v>
      </c>
    </row>
    <row r="53056" spans="1:18" x14ac:dyDescent="0.25">
      <c r="A53056">
        <v>5929</v>
      </c>
      <c r="B53056" s="1" t="s">
        <v>273731</v>
      </c>
      <c r="C53056" s="1" t="s">
        <v>30518</v>
      </c>
      <c r="D53056" s="1" t="s">
        <v>273732</v>
      </c>
      <c r="E53056" s="1" t="s">
        <v>273733</v>
      </c>
      <c r="F53056" s="1" t="s">
        <v>273734</v>
      </c>
      <c r="G53056">
        <v>3065</v>
      </c>
      <c r="H53056" s="1" t="s">
        <v>50068</v>
      </c>
      <c r="I53056" s="1" t="s">
        <v>65850</v>
      </c>
      <c r="J53056" s="1" t="s">
        <v>68038</v>
      </c>
      <c r="K53056" s="1" t="s">
        <v>273735</v>
      </c>
      <c r="L53056" s="1" t="s">
        <v>1277</v>
      </c>
      <c r="M53056" s="1" t="s">
        <v>273731</v>
      </c>
      <c r="N53056" s="1" t="s">
        <v>273736</v>
      </c>
      <c r="O53056" s="1" t="s">
        <v>273737</v>
      </c>
      <c r="P53056" s="1" t="s">
        <v>28</v>
      </c>
      <c r="Q53056" s="1" t="s">
        <v>273738</v>
      </c>
      <c r="R53056" s="1" t="s">
        <v>273739</v>
      </c>
    </row>
    <row r="53057" spans="1:18" x14ac:dyDescent="0.25">
      <c r="A53057">
        <v>5930</v>
      </c>
      <c r="B53057" s="1" t="s">
        <v>273740</v>
      </c>
      <c r="C53057" s="1" t="s">
        <v>30518</v>
      </c>
      <c r="D53057" s="1" t="s">
        <v>273741</v>
      </c>
      <c r="E53057" s="1" t="s">
        <v>273742</v>
      </c>
      <c r="F53057" s="1" t="s">
        <v>273743</v>
      </c>
      <c r="G53057">
        <v>1559</v>
      </c>
      <c r="H53057" s="1" t="s">
        <v>50068</v>
      </c>
      <c r="I53057" s="1" t="s">
        <v>65850</v>
      </c>
      <c r="J53057" s="1" t="s">
        <v>65851</v>
      </c>
      <c r="K53057" s="1" t="s">
        <v>273744</v>
      </c>
      <c r="L53057" s="1" t="s">
        <v>27</v>
      </c>
      <c r="M53057" s="1" t="s">
        <v>273745</v>
      </c>
      <c r="N53057" s="1" t="s">
        <v>273746</v>
      </c>
      <c r="O53057" s="1" t="s">
        <v>273745</v>
      </c>
      <c r="P53057" s="1" t="s">
        <v>28</v>
      </c>
      <c r="Q53057" s="1" t="s">
        <v>273747</v>
      </c>
      <c r="R53057" s="1" t="s">
        <v>273740</v>
      </c>
    </row>
    <row r="53058" spans="1:18" x14ac:dyDescent="0.25">
      <c r="A53058">
        <v>5931</v>
      </c>
      <c r="B53058" s="1" t="s">
        <v>273748</v>
      </c>
      <c r="C53058" s="1" t="s">
        <v>30518</v>
      </c>
      <c r="D53058" s="1" t="s">
        <v>273749</v>
      </c>
      <c r="E53058" s="1" t="s">
        <v>273750</v>
      </c>
      <c r="F53058" s="1" t="s">
        <v>273751</v>
      </c>
      <c r="G53058">
        <v>1867</v>
      </c>
      <c r="H53058" s="1" t="s">
        <v>50068</v>
      </c>
      <c r="I53058" s="1" t="s">
        <v>65850</v>
      </c>
      <c r="J53058" s="1" t="s">
        <v>65883</v>
      </c>
      <c r="K53058" s="1" t="s">
        <v>69280</v>
      </c>
      <c r="L53058" s="1" t="s">
        <v>1277</v>
      </c>
      <c r="M53058" s="1" t="s">
        <v>273748</v>
      </c>
      <c r="N53058" s="1" t="s">
        <v>226350</v>
      </c>
      <c r="O53058" s="1" t="s">
        <v>273752</v>
      </c>
      <c r="P53058" s="1" t="s">
        <v>28</v>
      </c>
      <c r="Q53058" s="1" t="s">
        <v>273753</v>
      </c>
      <c r="R53058" s="1" t="s">
        <v>273754</v>
      </c>
    </row>
    <row r="53059" spans="1:18" x14ac:dyDescent="0.25">
      <c r="A53059">
        <v>5932</v>
      </c>
      <c r="B53059" s="1" t="s">
        <v>273755</v>
      </c>
      <c r="C53059" s="1" t="s">
        <v>30518</v>
      </c>
      <c r="D53059" s="1" t="s">
        <v>273756</v>
      </c>
      <c r="E53059" s="1" t="s">
        <v>273757</v>
      </c>
      <c r="F53059" s="1" t="s">
        <v>273758</v>
      </c>
      <c r="G53059">
        <v>1454</v>
      </c>
      <c r="H53059" s="1" t="s">
        <v>50068</v>
      </c>
      <c r="I53059" s="1" t="s">
        <v>65850</v>
      </c>
      <c r="J53059" s="1" t="s">
        <v>65862</v>
      </c>
      <c r="K53059" s="1" t="s">
        <v>67616</v>
      </c>
      <c r="L53059" s="1" t="s">
        <v>27</v>
      </c>
      <c r="M53059" s="1" t="s">
        <v>273755</v>
      </c>
      <c r="N53059" s="1" t="s">
        <v>54547</v>
      </c>
      <c r="O53059" s="1" t="s">
        <v>273759</v>
      </c>
      <c r="P53059" s="1" t="s">
        <v>28</v>
      </c>
      <c r="Q53059" s="1" t="s">
        <v>273760</v>
      </c>
      <c r="R53059" s="1" t="s">
        <v>28</v>
      </c>
    </row>
    <row r="53060" spans="1:18" x14ac:dyDescent="0.25">
      <c r="A53060">
        <v>5933</v>
      </c>
      <c r="B53060" s="1" t="s">
        <v>273761</v>
      </c>
      <c r="C53060" s="1" t="s">
        <v>30</v>
      </c>
      <c r="D53060" s="1" t="s">
        <v>273762</v>
      </c>
      <c r="E53060" s="1" t="s">
        <v>273763</v>
      </c>
      <c r="F53060" s="1" t="s">
        <v>273764</v>
      </c>
      <c r="G53060">
        <v>2795</v>
      </c>
      <c r="H53060" s="1" t="s">
        <v>50068</v>
      </c>
      <c r="I53060" s="1" t="s">
        <v>65850</v>
      </c>
      <c r="J53060" s="1" t="s">
        <v>65888</v>
      </c>
      <c r="K53060" s="1" t="s">
        <v>273765</v>
      </c>
      <c r="L53060" s="1" t="s">
        <v>27</v>
      </c>
      <c r="M53060" s="1" t="s">
        <v>273761</v>
      </c>
      <c r="N53060" s="1" t="s">
        <v>28</v>
      </c>
      <c r="O53060" s="1" t="s">
        <v>273766</v>
      </c>
      <c r="P53060" s="1" t="s">
        <v>273767</v>
      </c>
      <c r="Q53060" s="1" t="s">
        <v>273768</v>
      </c>
      <c r="R53060" s="1" t="s">
        <v>28</v>
      </c>
    </row>
    <row r="53061" spans="1:18" x14ac:dyDescent="0.25">
      <c r="A53061">
        <v>5934</v>
      </c>
      <c r="B53061" s="1" t="s">
        <v>273769</v>
      </c>
      <c r="C53061" s="1" t="s">
        <v>30518</v>
      </c>
      <c r="D53061" s="1" t="s">
        <v>273770</v>
      </c>
      <c r="E53061" s="1" t="s">
        <v>273771</v>
      </c>
      <c r="F53061" s="1" t="s">
        <v>273772</v>
      </c>
      <c r="G53061">
        <v>357</v>
      </c>
      <c r="H53061" s="1" t="s">
        <v>50068</v>
      </c>
      <c r="I53061" s="1" t="s">
        <v>65850</v>
      </c>
      <c r="J53061" s="1" t="s">
        <v>65928</v>
      </c>
      <c r="K53061" s="1" t="s">
        <v>70195</v>
      </c>
      <c r="L53061" s="1" t="s">
        <v>1277</v>
      </c>
      <c r="M53061" s="1" t="s">
        <v>273769</v>
      </c>
      <c r="N53061" s="1" t="s">
        <v>56633</v>
      </c>
      <c r="O53061" s="1" t="s">
        <v>273773</v>
      </c>
      <c r="P53061" s="1" t="s">
        <v>28</v>
      </c>
      <c r="Q53061" s="1" t="s">
        <v>273774</v>
      </c>
      <c r="R53061" s="1" t="s">
        <v>273775</v>
      </c>
    </row>
    <row r="53062" spans="1:18" x14ac:dyDescent="0.25">
      <c r="A53062">
        <v>5935</v>
      </c>
      <c r="B53062" s="1" t="s">
        <v>273776</v>
      </c>
      <c r="C53062" s="1" t="s">
        <v>30518</v>
      </c>
      <c r="D53062" s="1" t="s">
        <v>273777</v>
      </c>
      <c r="E53062" s="1" t="s">
        <v>273778</v>
      </c>
      <c r="F53062" s="1" t="s">
        <v>273779</v>
      </c>
      <c r="G53062">
        <v>1401</v>
      </c>
      <c r="H53062" s="1" t="s">
        <v>50068</v>
      </c>
      <c r="I53062" s="1" t="s">
        <v>65850</v>
      </c>
      <c r="J53062" s="1" t="s">
        <v>65903</v>
      </c>
      <c r="K53062" s="1" t="s">
        <v>273780</v>
      </c>
      <c r="L53062" s="1" t="s">
        <v>27</v>
      </c>
      <c r="M53062" s="1" t="s">
        <v>273781</v>
      </c>
      <c r="N53062" s="1" t="s">
        <v>273782</v>
      </c>
      <c r="O53062" s="1" t="s">
        <v>273781</v>
      </c>
      <c r="P53062" s="1" t="s">
        <v>28</v>
      </c>
      <c r="Q53062" s="1" t="s">
        <v>273783</v>
      </c>
      <c r="R53062" s="1" t="s">
        <v>273776</v>
      </c>
    </row>
    <row r="53063" spans="1:18" x14ac:dyDescent="0.25">
      <c r="A53063">
        <v>5936</v>
      </c>
      <c r="B53063" s="1" t="s">
        <v>273784</v>
      </c>
      <c r="C53063" s="1" t="s">
        <v>30518</v>
      </c>
      <c r="D53063" s="1" t="s">
        <v>273785</v>
      </c>
      <c r="E53063" s="1" t="s">
        <v>273786</v>
      </c>
      <c r="F53063" s="1" t="s">
        <v>273787</v>
      </c>
      <c r="G53063">
        <v>677</v>
      </c>
      <c r="H53063" s="1" t="s">
        <v>50068</v>
      </c>
      <c r="I53063" s="1" t="s">
        <v>65850</v>
      </c>
      <c r="J53063" s="1" t="s">
        <v>65928</v>
      </c>
      <c r="K53063" s="1" t="s">
        <v>273788</v>
      </c>
      <c r="L53063" s="1" t="s">
        <v>1277</v>
      </c>
      <c r="M53063" s="1" t="s">
        <v>273784</v>
      </c>
      <c r="N53063" s="1" t="s">
        <v>273789</v>
      </c>
      <c r="O53063" s="1" t="s">
        <v>273790</v>
      </c>
      <c r="P53063" s="1" t="s">
        <v>28</v>
      </c>
      <c r="Q53063" s="1" t="s">
        <v>273791</v>
      </c>
      <c r="R53063" s="1" t="s">
        <v>28</v>
      </c>
    </row>
    <row r="53064" spans="1:18" x14ac:dyDescent="0.25">
      <c r="A53064">
        <v>5937</v>
      </c>
      <c r="B53064" s="1" t="s">
        <v>273792</v>
      </c>
      <c r="C53064" s="1" t="s">
        <v>30518</v>
      </c>
      <c r="D53064" s="1" t="s">
        <v>273793</v>
      </c>
      <c r="E53064" s="1" t="s">
        <v>273794</v>
      </c>
      <c r="F53064" s="1" t="s">
        <v>273795</v>
      </c>
      <c r="G53064">
        <v>8</v>
      </c>
      <c r="H53064" s="1" t="s">
        <v>50068</v>
      </c>
      <c r="I53064" s="1" t="s">
        <v>65850</v>
      </c>
      <c r="J53064" s="1" t="s">
        <v>65893</v>
      </c>
      <c r="K53064" s="1" t="s">
        <v>70908</v>
      </c>
      <c r="L53064" s="1" t="s">
        <v>1277</v>
      </c>
      <c r="M53064" s="1" t="s">
        <v>273792</v>
      </c>
      <c r="N53064" s="1" t="s">
        <v>273796</v>
      </c>
      <c r="O53064" s="1" t="s">
        <v>273797</v>
      </c>
      <c r="P53064" s="1" t="s">
        <v>28</v>
      </c>
      <c r="Q53064" s="1" t="s">
        <v>273798</v>
      </c>
      <c r="R53064" s="1" t="s">
        <v>28</v>
      </c>
    </row>
    <row r="53065" spans="1:18" x14ac:dyDescent="0.25">
      <c r="A53065">
        <v>5938</v>
      </c>
      <c r="B53065" s="1" t="s">
        <v>273799</v>
      </c>
      <c r="C53065" s="1" t="s">
        <v>30518</v>
      </c>
      <c r="D53065" s="1" t="s">
        <v>273800</v>
      </c>
      <c r="E53065" s="1" t="s">
        <v>273801</v>
      </c>
      <c r="F53065" s="1" t="s">
        <v>273802</v>
      </c>
      <c r="G53065">
        <v>1801</v>
      </c>
      <c r="H53065" s="1" t="s">
        <v>50068</v>
      </c>
      <c r="I53065" s="1" t="s">
        <v>65850</v>
      </c>
      <c r="J53065" s="1" t="s">
        <v>65883</v>
      </c>
      <c r="K53065" s="1" t="s">
        <v>76771</v>
      </c>
      <c r="L53065" s="1" t="s">
        <v>1277</v>
      </c>
      <c r="M53065" s="1" t="s">
        <v>273799</v>
      </c>
      <c r="N53065" s="1" t="s">
        <v>273803</v>
      </c>
      <c r="O53065" s="1" t="s">
        <v>273804</v>
      </c>
      <c r="P53065" s="1" t="s">
        <v>273805</v>
      </c>
      <c r="Q53065" s="1" t="s">
        <v>273806</v>
      </c>
      <c r="R53065" s="1" t="s">
        <v>273807</v>
      </c>
    </row>
    <row r="53066" spans="1:18" x14ac:dyDescent="0.25">
      <c r="A53066">
        <v>5939</v>
      </c>
      <c r="B53066" s="1" t="s">
        <v>273808</v>
      </c>
      <c r="C53066" s="1" t="s">
        <v>30518</v>
      </c>
      <c r="D53066" s="1" t="s">
        <v>273809</v>
      </c>
      <c r="E53066" s="1" t="s">
        <v>273810</v>
      </c>
      <c r="F53066" s="1" t="s">
        <v>273811</v>
      </c>
      <c r="G53066">
        <v>2191</v>
      </c>
      <c r="H53066" s="1" t="s">
        <v>50068</v>
      </c>
      <c r="I53066" s="1" t="s">
        <v>65850</v>
      </c>
      <c r="J53066" s="1" t="s">
        <v>65888</v>
      </c>
      <c r="K53066" s="1" t="s">
        <v>273812</v>
      </c>
      <c r="L53066" s="1" t="s">
        <v>1277</v>
      </c>
      <c r="M53066" s="1" t="s">
        <v>273808</v>
      </c>
      <c r="N53066" s="1" t="s">
        <v>273813</v>
      </c>
      <c r="O53066" s="1" t="s">
        <v>273814</v>
      </c>
      <c r="P53066" s="1" t="s">
        <v>273815</v>
      </c>
      <c r="Q53066" s="1" t="s">
        <v>273816</v>
      </c>
      <c r="R53066" s="1" t="s">
        <v>273817</v>
      </c>
    </row>
    <row r="53067" spans="1:18" x14ac:dyDescent="0.25">
      <c r="A53067">
        <v>5940</v>
      </c>
      <c r="B53067" s="1" t="s">
        <v>273818</v>
      </c>
      <c r="C53067" s="1" t="s">
        <v>30518</v>
      </c>
      <c r="D53067" s="1" t="s">
        <v>273819</v>
      </c>
      <c r="E53067" s="1" t="s">
        <v>273820</v>
      </c>
      <c r="F53067" s="1" t="s">
        <v>273821</v>
      </c>
      <c r="G53067">
        <v>2134</v>
      </c>
      <c r="H53067" s="1" t="s">
        <v>50068</v>
      </c>
      <c r="I53067" s="1" t="s">
        <v>65850</v>
      </c>
      <c r="J53067" s="1" t="s">
        <v>65851</v>
      </c>
      <c r="K53067" s="1" t="s">
        <v>273822</v>
      </c>
      <c r="L53067" s="1" t="s">
        <v>1277</v>
      </c>
      <c r="M53067" s="1" t="s">
        <v>273818</v>
      </c>
      <c r="N53067" s="1" t="s">
        <v>273823</v>
      </c>
      <c r="O53067" s="1" t="s">
        <v>273824</v>
      </c>
      <c r="P53067" s="1" t="s">
        <v>273825</v>
      </c>
      <c r="Q53067" s="1" t="s">
        <v>273826</v>
      </c>
      <c r="R53067" s="1" t="s">
        <v>273827</v>
      </c>
    </row>
    <row r="53068" spans="1:18" x14ac:dyDescent="0.25">
      <c r="A53068">
        <v>35418</v>
      </c>
      <c r="B53068" s="1" t="s">
        <v>273828</v>
      </c>
      <c r="C53068" s="1" t="s">
        <v>19</v>
      </c>
      <c r="D53068" s="1" t="s">
        <v>273829</v>
      </c>
      <c r="E53068" s="1" t="s">
        <v>273830</v>
      </c>
      <c r="F53068" s="1" t="s">
        <v>273831</v>
      </c>
      <c r="G53068">
        <v>125</v>
      </c>
      <c r="H53068" s="1" t="s">
        <v>50068</v>
      </c>
      <c r="I53068" s="1" t="s">
        <v>65850</v>
      </c>
      <c r="J53068" s="1" t="s">
        <v>65893</v>
      </c>
      <c r="K53068" s="1" t="s">
        <v>70908</v>
      </c>
      <c r="L53068" s="1" t="s">
        <v>27</v>
      </c>
      <c r="M53068" s="1" t="s">
        <v>273828</v>
      </c>
      <c r="N53068" s="1" t="s">
        <v>28</v>
      </c>
      <c r="O53068" s="1" t="s">
        <v>28</v>
      </c>
      <c r="P53068" s="1" t="s">
        <v>28</v>
      </c>
      <c r="Q53068" s="1" t="s">
        <v>28</v>
      </c>
      <c r="R53068" s="1" t="s">
        <v>28</v>
      </c>
    </row>
    <row r="53069" spans="1:18" x14ac:dyDescent="0.25">
      <c r="A53069">
        <v>5941</v>
      </c>
      <c r="B53069" s="1" t="s">
        <v>273832</v>
      </c>
      <c r="C53069" s="1" t="s">
        <v>30518</v>
      </c>
      <c r="D53069" s="1" t="s">
        <v>273833</v>
      </c>
      <c r="E53069" s="1" t="s">
        <v>273834</v>
      </c>
      <c r="F53069" s="1" t="s">
        <v>273835</v>
      </c>
      <c r="G53069">
        <v>267</v>
      </c>
      <c r="H53069" s="1" t="s">
        <v>50068</v>
      </c>
      <c r="I53069" s="1" t="s">
        <v>65850</v>
      </c>
      <c r="J53069" s="1" t="s">
        <v>66186</v>
      </c>
      <c r="K53069" s="1" t="s">
        <v>67842</v>
      </c>
      <c r="L53069" s="1" t="s">
        <v>27</v>
      </c>
      <c r="M53069" s="1" t="s">
        <v>273832</v>
      </c>
      <c r="N53069" s="1" t="s">
        <v>55735</v>
      </c>
      <c r="O53069" s="1" t="s">
        <v>273836</v>
      </c>
      <c r="P53069" s="1" t="s">
        <v>28</v>
      </c>
      <c r="Q53069" s="1" t="s">
        <v>273837</v>
      </c>
      <c r="R53069" s="1" t="s">
        <v>28</v>
      </c>
    </row>
    <row r="53070" spans="1:18" x14ac:dyDescent="0.25">
      <c r="A53070">
        <v>5942</v>
      </c>
      <c r="B53070" s="1" t="s">
        <v>273838</v>
      </c>
      <c r="C53070" s="1" t="s">
        <v>30518</v>
      </c>
      <c r="D53070" s="1" t="s">
        <v>273839</v>
      </c>
      <c r="E53070" s="1" t="s">
        <v>273840</v>
      </c>
      <c r="F53070" s="1" t="s">
        <v>273841</v>
      </c>
      <c r="G53070">
        <v>387</v>
      </c>
      <c r="H53070" s="1" t="s">
        <v>50068</v>
      </c>
      <c r="I53070" s="1" t="s">
        <v>65850</v>
      </c>
      <c r="J53070" s="1" t="s">
        <v>68947</v>
      </c>
      <c r="K53070" s="1" t="s">
        <v>69319</v>
      </c>
      <c r="L53070" s="1" t="s">
        <v>1277</v>
      </c>
      <c r="M53070" s="1" t="s">
        <v>273838</v>
      </c>
      <c r="N53070" s="1" t="s">
        <v>190576</v>
      </c>
      <c r="O53070" s="1" t="s">
        <v>273842</v>
      </c>
      <c r="P53070" s="1" t="s">
        <v>28</v>
      </c>
      <c r="Q53070" s="1" t="s">
        <v>273843</v>
      </c>
      <c r="R53070" s="1" t="s">
        <v>28</v>
      </c>
    </row>
    <row r="53071" spans="1:18" x14ac:dyDescent="0.25">
      <c r="A53071">
        <v>510316</v>
      </c>
      <c r="B53071" s="1" t="s">
        <v>273844</v>
      </c>
      <c r="C53071" s="1" t="s">
        <v>19</v>
      </c>
      <c r="D53071" s="1" t="s">
        <v>273845</v>
      </c>
      <c r="E53071" s="1" t="s">
        <v>273846</v>
      </c>
      <c r="F53071" s="1" t="s">
        <v>273847</v>
      </c>
      <c r="G53071">
        <v>200</v>
      </c>
      <c r="H53071" s="1" t="s">
        <v>50068</v>
      </c>
      <c r="I53071" s="1" t="s">
        <v>65850</v>
      </c>
      <c r="J53071" s="1" t="s">
        <v>65893</v>
      </c>
      <c r="K53071" s="1" t="s">
        <v>70908</v>
      </c>
      <c r="L53071" s="1" t="s">
        <v>27</v>
      </c>
      <c r="M53071" s="1" t="s">
        <v>273844</v>
      </c>
      <c r="N53071" s="1" t="s">
        <v>28</v>
      </c>
      <c r="O53071" s="1" t="s">
        <v>28</v>
      </c>
      <c r="P53071" s="1" t="s">
        <v>28</v>
      </c>
      <c r="Q53071" s="1" t="s">
        <v>28</v>
      </c>
      <c r="R53071" s="1" t="s">
        <v>28</v>
      </c>
    </row>
    <row r="53072" spans="1:18" x14ac:dyDescent="0.25">
      <c r="A53072">
        <v>5943</v>
      </c>
      <c r="B53072" s="1" t="s">
        <v>273848</v>
      </c>
      <c r="C53072" s="1" t="s">
        <v>30518</v>
      </c>
      <c r="D53072" s="1" t="s">
        <v>273849</v>
      </c>
      <c r="E53072" s="1" t="s">
        <v>273850</v>
      </c>
      <c r="F53072" s="1" t="s">
        <v>273851</v>
      </c>
      <c r="G53072">
        <v>56</v>
      </c>
      <c r="H53072" s="1" t="s">
        <v>50068</v>
      </c>
      <c r="I53072" s="1" t="s">
        <v>65850</v>
      </c>
      <c r="J53072" s="1" t="s">
        <v>67924</v>
      </c>
      <c r="K53072" s="1" t="s">
        <v>67925</v>
      </c>
      <c r="L53072" s="1" t="s">
        <v>1277</v>
      </c>
      <c r="M53072" s="1" t="s">
        <v>273848</v>
      </c>
      <c r="N53072" s="1" t="s">
        <v>55544</v>
      </c>
      <c r="O53072" s="1" t="s">
        <v>273852</v>
      </c>
      <c r="P53072" s="1" t="s">
        <v>273853</v>
      </c>
      <c r="Q53072" s="1" t="s">
        <v>273854</v>
      </c>
      <c r="R53072" s="1" t="s">
        <v>28</v>
      </c>
    </row>
    <row r="53073" spans="1:18" x14ac:dyDescent="0.25">
      <c r="A53073">
        <v>5944</v>
      </c>
      <c r="B53073" s="1" t="s">
        <v>273855</v>
      </c>
      <c r="C53073" s="1" t="s">
        <v>30518</v>
      </c>
      <c r="D53073" s="1" t="s">
        <v>273856</v>
      </c>
      <c r="E53073" s="1" t="s">
        <v>273857</v>
      </c>
      <c r="F53073" s="1" t="s">
        <v>273858</v>
      </c>
      <c r="G53073">
        <v>76</v>
      </c>
      <c r="H53073" s="1" t="s">
        <v>50068</v>
      </c>
      <c r="I53073" s="1" t="s">
        <v>65850</v>
      </c>
      <c r="J53073" s="1" t="s">
        <v>65909</v>
      </c>
      <c r="K53073" s="1" t="s">
        <v>65910</v>
      </c>
      <c r="L53073" s="1" t="s">
        <v>1277</v>
      </c>
      <c r="M53073" s="1" t="s">
        <v>273855</v>
      </c>
      <c r="N53073" s="1" t="s">
        <v>273859</v>
      </c>
      <c r="O53073" s="1" t="s">
        <v>273860</v>
      </c>
      <c r="P53073" s="1" t="s">
        <v>28</v>
      </c>
      <c r="Q53073" s="1" t="s">
        <v>273861</v>
      </c>
      <c r="R53073" s="1" t="s">
        <v>273862</v>
      </c>
    </row>
    <row r="53074" spans="1:18" x14ac:dyDescent="0.25">
      <c r="A53074">
        <v>5945</v>
      </c>
      <c r="B53074" s="1" t="s">
        <v>273863</v>
      </c>
      <c r="C53074" s="1" t="s">
        <v>30518</v>
      </c>
      <c r="D53074" s="1" t="s">
        <v>273864</v>
      </c>
      <c r="E53074" s="1" t="s">
        <v>273865</v>
      </c>
      <c r="F53074" s="1" t="s">
        <v>273866</v>
      </c>
      <c r="G53074">
        <v>2371</v>
      </c>
      <c r="H53074" s="1" t="s">
        <v>50068</v>
      </c>
      <c r="I53074" s="1" t="s">
        <v>65850</v>
      </c>
      <c r="J53074" s="1" t="s">
        <v>65851</v>
      </c>
      <c r="K53074" s="1" t="s">
        <v>67643</v>
      </c>
      <c r="L53074" s="1" t="s">
        <v>27</v>
      </c>
      <c r="M53074" s="1" t="s">
        <v>273863</v>
      </c>
      <c r="N53074" s="1" t="s">
        <v>273867</v>
      </c>
      <c r="O53074" s="1" t="s">
        <v>273868</v>
      </c>
      <c r="P53074" s="1" t="s">
        <v>273869</v>
      </c>
      <c r="Q53074" s="1" t="s">
        <v>273870</v>
      </c>
      <c r="R53074" s="1" t="s">
        <v>28</v>
      </c>
    </row>
    <row r="53075" spans="1:18" x14ac:dyDescent="0.25">
      <c r="A53075">
        <v>5946</v>
      </c>
      <c r="B53075" s="1" t="s">
        <v>273871</v>
      </c>
      <c r="C53075" s="1" t="s">
        <v>30518</v>
      </c>
      <c r="D53075" s="1" t="s">
        <v>273872</v>
      </c>
      <c r="E53075" s="1" t="s">
        <v>273873</v>
      </c>
      <c r="F53075" s="1" t="s">
        <v>273874</v>
      </c>
      <c r="G53075">
        <v>174</v>
      </c>
      <c r="H53075" s="1" t="s">
        <v>50068</v>
      </c>
      <c r="I53075" s="1" t="s">
        <v>65850</v>
      </c>
      <c r="J53075" s="1" t="s">
        <v>66186</v>
      </c>
      <c r="K53075" s="1" t="s">
        <v>273875</v>
      </c>
      <c r="L53075" s="1" t="s">
        <v>1277</v>
      </c>
      <c r="M53075" s="1" t="s">
        <v>273871</v>
      </c>
      <c r="N53075" s="1" t="s">
        <v>273876</v>
      </c>
      <c r="O53075" s="1" t="s">
        <v>273877</v>
      </c>
      <c r="P53075" s="1" t="s">
        <v>28</v>
      </c>
      <c r="Q53075" s="1" t="s">
        <v>273878</v>
      </c>
      <c r="R53075" s="1" t="s">
        <v>28</v>
      </c>
    </row>
    <row r="53076" spans="1:18" x14ac:dyDescent="0.25">
      <c r="A53076">
        <v>510326</v>
      </c>
      <c r="B53076" s="1" t="s">
        <v>273879</v>
      </c>
      <c r="C53076" s="1" t="s">
        <v>19</v>
      </c>
      <c r="D53076" s="1" t="s">
        <v>273880</v>
      </c>
      <c r="E53076" s="1" t="s">
        <v>273881</v>
      </c>
      <c r="F53076" s="1" t="s">
        <v>273882</v>
      </c>
      <c r="G53076">
        <v>171</v>
      </c>
      <c r="H53076" s="1" t="s">
        <v>50068</v>
      </c>
      <c r="I53076" s="1" t="s">
        <v>65850</v>
      </c>
      <c r="J53076" s="1" t="s">
        <v>65893</v>
      </c>
      <c r="K53076" s="1" t="s">
        <v>70908</v>
      </c>
      <c r="L53076" s="1" t="s">
        <v>27</v>
      </c>
      <c r="M53076" s="1" t="s">
        <v>273879</v>
      </c>
      <c r="N53076" s="1" t="s">
        <v>28</v>
      </c>
      <c r="O53076" s="1" t="s">
        <v>28</v>
      </c>
      <c r="P53076" s="1" t="s">
        <v>28</v>
      </c>
      <c r="Q53076" s="1" t="s">
        <v>28</v>
      </c>
      <c r="R53076" s="1" t="s">
        <v>28</v>
      </c>
    </row>
    <row r="53077" spans="1:18" x14ac:dyDescent="0.25">
      <c r="A53077">
        <v>5947</v>
      </c>
      <c r="B53077" s="1" t="s">
        <v>273883</v>
      </c>
      <c r="C53077" s="1" t="s">
        <v>30518</v>
      </c>
      <c r="D53077" s="1" t="s">
        <v>273884</v>
      </c>
      <c r="E53077" s="1" t="s">
        <v>273885</v>
      </c>
      <c r="F53077" s="1" t="s">
        <v>273886</v>
      </c>
      <c r="G53077">
        <v>18</v>
      </c>
      <c r="H53077" s="1" t="s">
        <v>50068</v>
      </c>
      <c r="I53077" s="1" t="s">
        <v>65850</v>
      </c>
      <c r="J53077" s="1" t="s">
        <v>68038</v>
      </c>
      <c r="K53077" s="1" t="s">
        <v>75759</v>
      </c>
      <c r="L53077" s="1" t="s">
        <v>1277</v>
      </c>
      <c r="M53077" s="1" t="s">
        <v>273883</v>
      </c>
      <c r="N53077" s="1" t="s">
        <v>273887</v>
      </c>
      <c r="O53077" s="1" t="s">
        <v>273888</v>
      </c>
      <c r="P53077" s="1" t="s">
        <v>273889</v>
      </c>
      <c r="Q53077" s="1" t="s">
        <v>273890</v>
      </c>
      <c r="R53077" s="1" t="s">
        <v>28</v>
      </c>
    </row>
    <row r="53078" spans="1:18" x14ac:dyDescent="0.25">
      <c r="A53078">
        <v>5948</v>
      </c>
      <c r="B53078" s="1" t="s">
        <v>273891</v>
      </c>
      <c r="C53078" s="1" t="s">
        <v>30518</v>
      </c>
      <c r="D53078" s="1" t="s">
        <v>273892</v>
      </c>
      <c r="E53078" s="1" t="s">
        <v>273893</v>
      </c>
      <c r="F53078" s="1" t="s">
        <v>273894</v>
      </c>
      <c r="G53078">
        <v>1056</v>
      </c>
      <c r="H53078" s="1" t="s">
        <v>50068</v>
      </c>
      <c r="I53078" s="1" t="s">
        <v>65850</v>
      </c>
      <c r="J53078" s="1" t="s">
        <v>65857</v>
      </c>
      <c r="K53078" s="1" t="s">
        <v>273895</v>
      </c>
      <c r="L53078" s="1" t="s">
        <v>1277</v>
      </c>
      <c r="M53078" s="1" t="s">
        <v>273891</v>
      </c>
      <c r="N53078" s="1" t="s">
        <v>273896</v>
      </c>
      <c r="O53078" s="1" t="s">
        <v>273897</v>
      </c>
      <c r="P53078" s="1" t="s">
        <v>28</v>
      </c>
      <c r="Q53078" s="1" t="s">
        <v>273898</v>
      </c>
      <c r="R53078" s="1" t="s">
        <v>28</v>
      </c>
    </row>
    <row r="53079" spans="1:18" x14ac:dyDescent="0.25">
      <c r="A53079">
        <v>5949</v>
      </c>
      <c r="B53079" s="1" t="s">
        <v>273899</v>
      </c>
      <c r="C53079" s="1" t="s">
        <v>30518</v>
      </c>
      <c r="D53079" s="1" t="s">
        <v>273900</v>
      </c>
      <c r="E53079" s="1" t="s">
        <v>273901</v>
      </c>
      <c r="F53079" s="1" t="s">
        <v>273902</v>
      </c>
      <c r="G53079">
        <v>171</v>
      </c>
      <c r="H53079" s="1" t="s">
        <v>50068</v>
      </c>
      <c r="I53079" s="1" t="s">
        <v>65850</v>
      </c>
      <c r="J53079" s="1" t="s">
        <v>65909</v>
      </c>
      <c r="K53079" s="1" t="s">
        <v>67287</v>
      </c>
      <c r="L53079" s="1" t="s">
        <v>27</v>
      </c>
      <c r="M53079" s="1" t="s">
        <v>273899</v>
      </c>
      <c r="N53079" s="1" t="s">
        <v>28</v>
      </c>
      <c r="O53079" s="1" t="s">
        <v>273903</v>
      </c>
      <c r="P53079" s="1" t="s">
        <v>28</v>
      </c>
      <c r="Q53079" s="1" t="s">
        <v>273904</v>
      </c>
      <c r="R53079" s="1" t="s">
        <v>273905</v>
      </c>
    </row>
    <row r="53080" spans="1:18" x14ac:dyDescent="0.25">
      <c r="A53080">
        <v>342613</v>
      </c>
      <c r="B53080" s="1" t="s">
        <v>273906</v>
      </c>
      <c r="C53080" s="1" t="s">
        <v>30</v>
      </c>
      <c r="D53080" s="1" t="s">
        <v>273907</v>
      </c>
      <c r="E53080" s="1" t="s">
        <v>273908</v>
      </c>
      <c r="F53080" s="1" t="s">
        <v>273909</v>
      </c>
      <c r="G53080">
        <v>440</v>
      </c>
      <c r="H53080" s="1" t="s">
        <v>50068</v>
      </c>
      <c r="I53080" s="1" t="s">
        <v>65850</v>
      </c>
      <c r="J53080" s="1" t="s">
        <v>67292</v>
      </c>
      <c r="K53080" s="1" t="s">
        <v>273910</v>
      </c>
      <c r="L53080" s="1" t="s">
        <v>27</v>
      </c>
      <c r="M53080" s="1" t="s">
        <v>273906</v>
      </c>
      <c r="N53080" s="1" t="s">
        <v>28</v>
      </c>
      <c r="O53080" s="1" t="s">
        <v>273911</v>
      </c>
      <c r="P53080" s="1" t="s">
        <v>28</v>
      </c>
      <c r="Q53080" s="1" t="s">
        <v>28</v>
      </c>
      <c r="R53080" s="1" t="s">
        <v>28</v>
      </c>
    </row>
    <row r="53081" spans="1:18" x14ac:dyDescent="0.25">
      <c r="A53081">
        <v>343941</v>
      </c>
      <c r="B53081" s="1" t="s">
        <v>273912</v>
      </c>
      <c r="C53081" s="1" t="s">
        <v>30</v>
      </c>
      <c r="D53081" s="1" t="s">
        <v>73836</v>
      </c>
      <c r="E53081" s="1" t="s">
        <v>273913</v>
      </c>
      <c r="F53081" s="1" t="s">
        <v>273914</v>
      </c>
      <c r="G53081">
        <v>702</v>
      </c>
      <c r="H53081" s="1" t="s">
        <v>50068</v>
      </c>
      <c r="I53081" s="1" t="s">
        <v>65850</v>
      </c>
      <c r="J53081" s="1" t="s">
        <v>66315</v>
      </c>
      <c r="K53081" s="1" t="s">
        <v>68967</v>
      </c>
      <c r="L53081" s="1" t="s">
        <v>27</v>
      </c>
      <c r="M53081" s="1" t="s">
        <v>273912</v>
      </c>
      <c r="N53081" s="1" t="s">
        <v>28</v>
      </c>
      <c r="O53081" s="1" t="s">
        <v>273915</v>
      </c>
      <c r="P53081" s="1" t="s">
        <v>28</v>
      </c>
      <c r="Q53081" s="1" t="s">
        <v>28</v>
      </c>
      <c r="R53081" s="1" t="s">
        <v>28</v>
      </c>
    </row>
    <row r="53082" spans="1:18" x14ac:dyDescent="0.25">
      <c r="A53082">
        <v>342615</v>
      </c>
      <c r="B53082" s="1" t="s">
        <v>273916</v>
      </c>
      <c r="C53082" s="1" t="s">
        <v>30</v>
      </c>
      <c r="D53082" s="1" t="s">
        <v>67767</v>
      </c>
      <c r="E53082" s="1" t="s">
        <v>273917</v>
      </c>
      <c r="F53082" s="1" t="s">
        <v>273918</v>
      </c>
      <c r="G53082">
        <v>1181</v>
      </c>
      <c r="H53082" s="1" t="s">
        <v>50068</v>
      </c>
      <c r="I53082" s="1" t="s">
        <v>65850</v>
      </c>
      <c r="J53082" s="1" t="s">
        <v>65969</v>
      </c>
      <c r="K53082" s="1" t="s">
        <v>68529</v>
      </c>
      <c r="L53082" s="1" t="s">
        <v>27</v>
      </c>
      <c r="M53082" s="1" t="s">
        <v>273916</v>
      </c>
      <c r="N53082" s="1" t="s">
        <v>28</v>
      </c>
      <c r="O53082" s="1" t="s">
        <v>273919</v>
      </c>
      <c r="P53082" s="1" t="s">
        <v>28</v>
      </c>
      <c r="Q53082" s="1" t="s">
        <v>28</v>
      </c>
      <c r="R53082" s="1" t="s">
        <v>28</v>
      </c>
    </row>
    <row r="53083" spans="1:18" x14ac:dyDescent="0.25">
      <c r="A53083">
        <v>342618</v>
      </c>
      <c r="B53083" s="1" t="s">
        <v>273920</v>
      </c>
      <c r="C53083" s="1" t="s">
        <v>30</v>
      </c>
      <c r="D53083" s="1" t="s">
        <v>70766</v>
      </c>
      <c r="E53083" s="1" t="s">
        <v>273921</v>
      </c>
      <c r="F53083" s="1" t="s">
        <v>273922</v>
      </c>
      <c r="G53083">
        <v>1752</v>
      </c>
      <c r="H53083" s="1" t="s">
        <v>50068</v>
      </c>
      <c r="I53083" s="1" t="s">
        <v>65850</v>
      </c>
      <c r="J53083" s="1" t="s">
        <v>65872</v>
      </c>
      <c r="K53083" s="1" t="s">
        <v>68105</v>
      </c>
      <c r="L53083" s="1" t="s">
        <v>27</v>
      </c>
      <c r="M53083" s="1" t="s">
        <v>273920</v>
      </c>
      <c r="N53083" s="1" t="s">
        <v>28</v>
      </c>
      <c r="O53083" s="1" t="s">
        <v>273923</v>
      </c>
      <c r="P53083" s="1" t="s">
        <v>28</v>
      </c>
      <c r="Q53083" s="1" t="s">
        <v>28</v>
      </c>
      <c r="R53083" s="1" t="s">
        <v>28</v>
      </c>
    </row>
    <row r="53084" spans="1:18" x14ac:dyDescent="0.25">
      <c r="A53084">
        <v>342619</v>
      </c>
      <c r="B53084" s="1" t="s">
        <v>273924</v>
      </c>
      <c r="C53084" s="1" t="s">
        <v>30</v>
      </c>
      <c r="D53084" s="1" t="s">
        <v>273925</v>
      </c>
      <c r="E53084" s="1" t="s">
        <v>273926</v>
      </c>
      <c r="F53084" s="1" t="s">
        <v>273927</v>
      </c>
      <c r="G53084">
        <v>3051</v>
      </c>
      <c r="H53084" s="1" t="s">
        <v>50068</v>
      </c>
      <c r="I53084" s="1" t="s">
        <v>65850</v>
      </c>
      <c r="J53084" s="1" t="s">
        <v>65862</v>
      </c>
      <c r="K53084" s="1" t="s">
        <v>68928</v>
      </c>
      <c r="L53084" s="1" t="s">
        <v>27</v>
      </c>
      <c r="M53084" s="1" t="s">
        <v>273924</v>
      </c>
      <c r="N53084" s="1" t="s">
        <v>28</v>
      </c>
      <c r="O53084" s="1" t="s">
        <v>273928</v>
      </c>
      <c r="P53084" s="1" t="s">
        <v>28</v>
      </c>
      <c r="Q53084" s="1" t="s">
        <v>28</v>
      </c>
      <c r="R53084" s="1" t="s">
        <v>28</v>
      </c>
    </row>
    <row r="53085" spans="1:18" x14ac:dyDescent="0.25">
      <c r="A53085">
        <v>342620</v>
      </c>
      <c r="B53085" s="1" t="s">
        <v>273929</v>
      </c>
      <c r="C53085" s="1" t="s">
        <v>30</v>
      </c>
      <c r="D53085" s="1" t="s">
        <v>69015</v>
      </c>
      <c r="E53085" s="1" t="s">
        <v>273930</v>
      </c>
      <c r="F53085" s="1" t="s">
        <v>273931</v>
      </c>
      <c r="G53085">
        <v>2077</v>
      </c>
      <c r="H53085" s="1" t="s">
        <v>50068</v>
      </c>
      <c r="I53085" s="1" t="s">
        <v>65850</v>
      </c>
      <c r="J53085" s="1" t="s">
        <v>65969</v>
      </c>
      <c r="K53085" s="1" t="s">
        <v>66142</v>
      </c>
      <c r="L53085" s="1" t="s">
        <v>27</v>
      </c>
      <c r="M53085" s="1" t="s">
        <v>273929</v>
      </c>
      <c r="N53085" s="1" t="s">
        <v>28</v>
      </c>
      <c r="O53085" s="1" t="s">
        <v>273932</v>
      </c>
      <c r="P53085" s="1" t="s">
        <v>28</v>
      </c>
      <c r="Q53085" s="1" t="s">
        <v>28</v>
      </c>
      <c r="R53085" s="1" t="s">
        <v>28</v>
      </c>
    </row>
    <row r="53086" spans="1:18" x14ac:dyDescent="0.25">
      <c r="A53086">
        <v>5950</v>
      </c>
      <c r="B53086" s="1" t="s">
        <v>273933</v>
      </c>
      <c r="C53086" s="1" t="s">
        <v>30518</v>
      </c>
      <c r="D53086" s="1" t="s">
        <v>273934</v>
      </c>
      <c r="E53086" s="1" t="s">
        <v>273935</v>
      </c>
      <c r="F53086" s="1" t="s">
        <v>273936</v>
      </c>
      <c r="G53086">
        <v>53</v>
      </c>
      <c r="H53086" s="1" t="s">
        <v>50068</v>
      </c>
      <c r="I53086" s="1" t="s">
        <v>65850</v>
      </c>
      <c r="J53086" s="1" t="s">
        <v>67924</v>
      </c>
      <c r="K53086" s="1" t="s">
        <v>76003</v>
      </c>
      <c r="L53086" s="1" t="s">
        <v>27</v>
      </c>
      <c r="M53086" s="1" t="s">
        <v>273933</v>
      </c>
      <c r="N53086" s="1" t="s">
        <v>273937</v>
      </c>
      <c r="O53086" s="1" t="s">
        <v>273938</v>
      </c>
      <c r="P53086" s="1" t="s">
        <v>28</v>
      </c>
      <c r="Q53086" s="1" t="s">
        <v>273939</v>
      </c>
      <c r="R53086" s="1" t="s">
        <v>28</v>
      </c>
    </row>
    <row r="53087" spans="1:18" x14ac:dyDescent="0.25">
      <c r="A53087">
        <v>342625</v>
      </c>
      <c r="B53087" s="1" t="s">
        <v>273940</v>
      </c>
      <c r="C53087" s="1" t="s">
        <v>30</v>
      </c>
      <c r="D53087" s="1" t="s">
        <v>75534</v>
      </c>
      <c r="E53087" s="1" t="s">
        <v>273941</v>
      </c>
      <c r="F53087" s="1" t="s">
        <v>273942</v>
      </c>
      <c r="G53087">
        <v>1411</v>
      </c>
      <c r="H53087" s="1" t="s">
        <v>50068</v>
      </c>
      <c r="I53087" s="1" t="s">
        <v>65850</v>
      </c>
      <c r="J53087" s="1" t="s">
        <v>65969</v>
      </c>
      <c r="K53087" s="1" t="s">
        <v>273943</v>
      </c>
      <c r="L53087" s="1" t="s">
        <v>27</v>
      </c>
      <c r="M53087" s="1" t="s">
        <v>273940</v>
      </c>
      <c r="N53087" s="1" t="s">
        <v>28</v>
      </c>
      <c r="O53087" s="1" t="s">
        <v>273944</v>
      </c>
      <c r="P53087" s="1" t="s">
        <v>28</v>
      </c>
      <c r="Q53087" s="1" t="s">
        <v>28</v>
      </c>
      <c r="R53087" s="1" t="s">
        <v>28</v>
      </c>
    </row>
    <row r="53088" spans="1:18" x14ac:dyDescent="0.25">
      <c r="A53088">
        <v>343943</v>
      </c>
      <c r="B53088" s="1" t="s">
        <v>273945</v>
      </c>
      <c r="C53088" s="1" t="s">
        <v>30</v>
      </c>
      <c r="D53088" s="1" t="s">
        <v>273946</v>
      </c>
      <c r="E53088" s="1" t="s">
        <v>273947</v>
      </c>
      <c r="F53088" s="1" t="s">
        <v>273948</v>
      </c>
      <c r="G53088">
        <v>1923</v>
      </c>
      <c r="H53088" s="1" t="s">
        <v>50068</v>
      </c>
      <c r="I53088" s="1" t="s">
        <v>65850</v>
      </c>
      <c r="J53088" s="1" t="s">
        <v>65903</v>
      </c>
      <c r="K53088" s="1" t="s">
        <v>66037</v>
      </c>
      <c r="L53088" s="1" t="s">
        <v>27</v>
      </c>
      <c r="M53088" s="1" t="s">
        <v>273945</v>
      </c>
      <c r="N53088" s="1" t="s">
        <v>28</v>
      </c>
      <c r="O53088" s="1" t="s">
        <v>273949</v>
      </c>
      <c r="P53088" s="1" t="s">
        <v>28</v>
      </c>
      <c r="Q53088" s="1" t="s">
        <v>28</v>
      </c>
      <c r="R53088" s="1" t="s">
        <v>28</v>
      </c>
    </row>
    <row r="53089" spans="1:18" x14ac:dyDescent="0.25">
      <c r="A53089">
        <v>342627</v>
      </c>
      <c r="B53089" s="1" t="s">
        <v>273950</v>
      </c>
      <c r="C53089" s="1" t="s">
        <v>30</v>
      </c>
      <c r="D53089" s="1" t="s">
        <v>69009</v>
      </c>
      <c r="E53089" s="1" t="s">
        <v>273951</v>
      </c>
      <c r="F53089" s="1" t="s">
        <v>273952</v>
      </c>
      <c r="G53089">
        <v>630</v>
      </c>
      <c r="H53089" s="1" t="s">
        <v>50068</v>
      </c>
      <c r="I53089" s="1" t="s">
        <v>65850</v>
      </c>
      <c r="J53089" s="1" t="s">
        <v>65969</v>
      </c>
      <c r="K53089" s="1" t="s">
        <v>71999</v>
      </c>
      <c r="L53089" s="1" t="s">
        <v>27</v>
      </c>
      <c r="M53089" s="1" t="s">
        <v>273950</v>
      </c>
      <c r="N53089" s="1" t="s">
        <v>28</v>
      </c>
      <c r="O53089" s="1" t="s">
        <v>273953</v>
      </c>
      <c r="P53089" s="1" t="s">
        <v>28</v>
      </c>
      <c r="Q53089" s="1" t="s">
        <v>28</v>
      </c>
      <c r="R53089" s="1" t="s">
        <v>28</v>
      </c>
    </row>
    <row r="53090" spans="1:18" x14ac:dyDescent="0.25">
      <c r="A53090">
        <v>342629</v>
      </c>
      <c r="B53090" s="1" t="s">
        <v>273954</v>
      </c>
      <c r="C53090" s="1" t="s">
        <v>30</v>
      </c>
      <c r="D53090" s="1" t="s">
        <v>273955</v>
      </c>
      <c r="E53090" s="1" t="s">
        <v>273956</v>
      </c>
      <c r="F53090" s="1" t="s">
        <v>273957</v>
      </c>
      <c r="G53090">
        <v>764</v>
      </c>
      <c r="H53090" s="1" t="s">
        <v>50068</v>
      </c>
      <c r="I53090" s="1" t="s">
        <v>65850</v>
      </c>
      <c r="J53090" s="1" t="s">
        <v>66315</v>
      </c>
      <c r="K53090" s="1" t="s">
        <v>67048</v>
      </c>
      <c r="L53090" s="1" t="s">
        <v>27</v>
      </c>
      <c r="M53090" s="1" t="s">
        <v>273954</v>
      </c>
      <c r="N53090" s="1" t="s">
        <v>28</v>
      </c>
      <c r="O53090" s="1" t="s">
        <v>273958</v>
      </c>
      <c r="P53090" s="1" t="s">
        <v>28</v>
      </c>
      <c r="Q53090" s="1" t="s">
        <v>28</v>
      </c>
      <c r="R53090" s="1" t="s">
        <v>28</v>
      </c>
    </row>
    <row r="53091" spans="1:18" x14ac:dyDescent="0.25">
      <c r="A53091">
        <v>342630</v>
      </c>
      <c r="B53091" s="1" t="s">
        <v>273959</v>
      </c>
      <c r="C53091" s="1" t="s">
        <v>30</v>
      </c>
      <c r="D53091" s="1" t="s">
        <v>273960</v>
      </c>
      <c r="E53091" s="1" t="s">
        <v>273961</v>
      </c>
      <c r="F53091" s="1" t="s">
        <v>273962</v>
      </c>
      <c r="G53091">
        <v>1555</v>
      </c>
      <c r="H53091" s="1" t="s">
        <v>50068</v>
      </c>
      <c r="I53091" s="1" t="s">
        <v>65850</v>
      </c>
      <c r="J53091" s="1" t="s">
        <v>65872</v>
      </c>
      <c r="K53091" s="1" t="s">
        <v>72187</v>
      </c>
      <c r="L53091" s="1" t="s">
        <v>27</v>
      </c>
      <c r="M53091" s="1" t="s">
        <v>273959</v>
      </c>
      <c r="N53091" s="1" t="s">
        <v>28</v>
      </c>
      <c r="O53091" s="1" t="s">
        <v>273963</v>
      </c>
      <c r="P53091" s="1" t="s">
        <v>28</v>
      </c>
      <c r="Q53091" s="1" t="s">
        <v>28</v>
      </c>
      <c r="R53091" s="1" t="s">
        <v>28</v>
      </c>
    </row>
    <row r="53092" spans="1:18" x14ac:dyDescent="0.25">
      <c r="A53092">
        <v>343947</v>
      </c>
      <c r="B53092" s="1" t="s">
        <v>273964</v>
      </c>
      <c r="C53092" s="1" t="s">
        <v>19</v>
      </c>
      <c r="D53092" s="1" t="s">
        <v>273965</v>
      </c>
      <c r="E53092" s="1" t="s">
        <v>273966</v>
      </c>
      <c r="F53092" s="1" t="s">
        <v>273967</v>
      </c>
      <c r="G53092">
        <v>2644</v>
      </c>
      <c r="H53092" s="1" t="s">
        <v>50068</v>
      </c>
      <c r="I53092" s="1" t="s">
        <v>65850</v>
      </c>
      <c r="J53092" s="1" t="s">
        <v>65851</v>
      </c>
      <c r="K53092" s="1" t="s">
        <v>67643</v>
      </c>
      <c r="L53092" s="1" t="s">
        <v>27</v>
      </c>
      <c r="M53092" s="1" t="s">
        <v>273964</v>
      </c>
      <c r="N53092" s="1" t="s">
        <v>28</v>
      </c>
      <c r="O53092" s="1" t="s">
        <v>273968</v>
      </c>
      <c r="P53092" s="1" t="s">
        <v>28</v>
      </c>
      <c r="Q53092" s="1" t="s">
        <v>28</v>
      </c>
      <c r="R53092" s="1" t="s">
        <v>28</v>
      </c>
    </row>
    <row r="53093" spans="1:18" x14ac:dyDescent="0.25">
      <c r="A53093">
        <v>342632</v>
      </c>
      <c r="B53093" s="1" t="s">
        <v>273969</v>
      </c>
      <c r="C53093" s="1" t="s">
        <v>30</v>
      </c>
      <c r="D53093" s="1" t="s">
        <v>273970</v>
      </c>
      <c r="E53093" s="1" t="s">
        <v>273971</v>
      </c>
      <c r="F53093" s="1" t="s">
        <v>273972</v>
      </c>
      <c r="G53093">
        <v>2808</v>
      </c>
      <c r="H53093" s="1" t="s">
        <v>50068</v>
      </c>
      <c r="I53093" s="1" t="s">
        <v>65850</v>
      </c>
      <c r="J53093" s="1" t="s">
        <v>65903</v>
      </c>
      <c r="K53093" s="1" t="s">
        <v>66062</v>
      </c>
      <c r="L53093" s="1" t="s">
        <v>27</v>
      </c>
      <c r="M53093" s="1" t="s">
        <v>273969</v>
      </c>
      <c r="N53093" s="1" t="s">
        <v>28</v>
      </c>
      <c r="O53093" s="1" t="s">
        <v>273973</v>
      </c>
      <c r="P53093" s="1" t="s">
        <v>28</v>
      </c>
      <c r="Q53093" s="1" t="s">
        <v>28</v>
      </c>
      <c r="R53093" s="1" t="s">
        <v>28</v>
      </c>
    </row>
    <row r="53094" spans="1:18" x14ac:dyDescent="0.25">
      <c r="A53094">
        <v>342633</v>
      </c>
      <c r="B53094" s="1" t="s">
        <v>273974</v>
      </c>
      <c r="C53094" s="1" t="s">
        <v>30</v>
      </c>
      <c r="D53094" s="1" t="s">
        <v>273975</v>
      </c>
      <c r="E53094" s="1" t="s">
        <v>273976</v>
      </c>
      <c r="F53094" s="1" t="s">
        <v>273977</v>
      </c>
      <c r="G53094">
        <v>814</v>
      </c>
      <c r="H53094" s="1" t="s">
        <v>50068</v>
      </c>
      <c r="I53094" s="1" t="s">
        <v>65850</v>
      </c>
      <c r="J53094" s="1" t="s">
        <v>65903</v>
      </c>
      <c r="K53094" s="1" t="s">
        <v>77101</v>
      </c>
      <c r="L53094" s="1" t="s">
        <v>27</v>
      </c>
      <c r="M53094" s="1" t="s">
        <v>273974</v>
      </c>
      <c r="N53094" s="1" t="s">
        <v>28</v>
      </c>
      <c r="O53094" s="1" t="s">
        <v>273978</v>
      </c>
      <c r="P53094" s="1" t="s">
        <v>28</v>
      </c>
      <c r="Q53094" s="1" t="s">
        <v>28</v>
      </c>
      <c r="R53094" s="1" t="s">
        <v>28</v>
      </c>
    </row>
    <row r="53095" spans="1:18" x14ac:dyDescent="0.25">
      <c r="A53095">
        <v>342635</v>
      </c>
      <c r="B53095" s="1" t="s">
        <v>273979</v>
      </c>
      <c r="C53095" s="1" t="s">
        <v>30</v>
      </c>
      <c r="D53095" s="1" t="s">
        <v>273980</v>
      </c>
      <c r="E53095" s="1" t="s">
        <v>273981</v>
      </c>
      <c r="F53095" s="1" t="s">
        <v>273982</v>
      </c>
      <c r="G53095">
        <v>1594</v>
      </c>
      <c r="H53095" s="1" t="s">
        <v>50068</v>
      </c>
      <c r="I53095" s="1" t="s">
        <v>65850</v>
      </c>
      <c r="J53095" s="1" t="s">
        <v>65969</v>
      </c>
      <c r="K53095" s="1" t="s">
        <v>66381</v>
      </c>
      <c r="L53095" s="1" t="s">
        <v>27</v>
      </c>
      <c r="M53095" s="1" t="s">
        <v>273979</v>
      </c>
      <c r="N53095" s="1" t="s">
        <v>28</v>
      </c>
      <c r="O53095" s="1" t="s">
        <v>273983</v>
      </c>
      <c r="P53095" s="1" t="s">
        <v>28</v>
      </c>
      <c r="Q53095" s="1" t="s">
        <v>28</v>
      </c>
      <c r="R53095" s="1" t="s">
        <v>28</v>
      </c>
    </row>
    <row r="53096" spans="1:18" x14ac:dyDescent="0.25">
      <c r="A53096">
        <v>343950</v>
      </c>
      <c r="B53096" s="1" t="s">
        <v>273984</v>
      </c>
      <c r="C53096" s="1" t="s">
        <v>30</v>
      </c>
      <c r="D53096" s="1" t="s">
        <v>273985</v>
      </c>
      <c r="E53096" s="1" t="s">
        <v>273986</v>
      </c>
      <c r="F53096" s="1" t="s">
        <v>273987</v>
      </c>
      <c r="G53096">
        <v>919</v>
      </c>
      <c r="H53096" s="1" t="s">
        <v>50068</v>
      </c>
      <c r="I53096" s="1" t="s">
        <v>65850</v>
      </c>
      <c r="J53096" s="1" t="s">
        <v>65969</v>
      </c>
      <c r="K53096" s="1" t="s">
        <v>273988</v>
      </c>
      <c r="L53096" s="1" t="s">
        <v>27</v>
      </c>
      <c r="M53096" s="1" t="s">
        <v>273984</v>
      </c>
      <c r="N53096" s="1" t="s">
        <v>28</v>
      </c>
      <c r="O53096" s="1" t="s">
        <v>273989</v>
      </c>
      <c r="P53096" s="1" t="s">
        <v>28</v>
      </c>
      <c r="Q53096" s="1" t="s">
        <v>28</v>
      </c>
      <c r="R53096" s="1" t="s">
        <v>28</v>
      </c>
    </row>
    <row r="53097" spans="1:18" x14ac:dyDescent="0.25">
      <c r="A53097">
        <v>342636</v>
      </c>
      <c r="B53097" s="1" t="s">
        <v>273990</v>
      </c>
      <c r="C53097" s="1" t="s">
        <v>30</v>
      </c>
      <c r="D53097" s="1" t="s">
        <v>273991</v>
      </c>
      <c r="E53097" s="1" t="s">
        <v>273992</v>
      </c>
      <c r="F53097" s="1" t="s">
        <v>273993</v>
      </c>
      <c r="G53097">
        <v>1489</v>
      </c>
      <c r="H53097" s="1" t="s">
        <v>50068</v>
      </c>
      <c r="I53097" s="1" t="s">
        <v>65850</v>
      </c>
      <c r="J53097" s="1" t="s">
        <v>65969</v>
      </c>
      <c r="K53097" s="1" t="s">
        <v>69178</v>
      </c>
      <c r="L53097" s="1" t="s">
        <v>27</v>
      </c>
      <c r="M53097" s="1" t="s">
        <v>273990</v>
      </c>
      <c r="N53097" s="1" t="s">
        <v>28</v>
      </c>
      <c r="O53097" s="1" t="s">
        <v>273994</v>
      </c>
      <c r="P53097" s="1" t="s">
        <v>28</v>
      </c>
      <c r="Q53097" s="1" t="s">
        <v>28</v>
      </c>
      <c r="R53097" s="1" t="s">
        <v>28</v>
      </c>
    </row>
    <row r="53098" spans="1:18" x14ac:dyDescent="0.25">
      <c r="A53098">
        <v>342637</v>
      </c>
      <c r="B53098" s="1" t="s">
        <v>273995</v>
      </c>
      <c r="C53098" s="1" t="s">
        <v>30</v>
      </c>
      <c r="D53098" s="1" t="s">
        <v>273996</v>
      </c>
      <c r="E53098" s="1" t="s">
        <v>273997</v>
      </c>
      <c r="F53098" s="1" t="s">
        <v>273998</v>
      </c>
      <c r="G53098">
        <v>217</v>
      </c>
      <c r="H53098" s="1" t="s">
        <v>50068</v>
      </c>
      <c r="I53098" s="1" t="s">
        <v>65850</v>
      </c>
      <c r="J53098" s="1" t="s">
        <v>65928</v>
      </c>
      <c r="K53098" s="1" t="s">
        <v>68057</v>
      </c>
      <c r="L53098" s="1" t="s">
        <v>27</v>
      </c>
      <c r="M53098" s="1" t="s">
        <v>273995</v>
      </c>
      <c r="N53098" s="1" t="s">
        <v>28</v>
      </c>
      <c r="O53098" s="1" t="s">
        <v>273999</v>
      </c>
      <c r="P53098" s="1" t="s">
        <v>28</v>
      </c>
      <c r="Q53098" s="1" t="s">
        <v>28</v>
      </c>
      <c r="R53098" s="1" t="s">
        <v>28</v>
      </c>
    </row>
    <row r="53099" spans="1:18" x14ac:dyDescent="0.25">
      <c r="A53099">
        <v>342639</v>
      </c>
      <c r="B53099" s="1" t="s">
        <v>274000</v>
      </c>
      <c r="C53099" s="1" t="s">
        <v>30</v>
      </c>
      <c r="D53099" s="1" t="s">
        <v>274001</v>
      </c>
      <c r="E53099" s="1" t="s">
        <v>274002</v>
      </c>
      <c r="F53099" s="1" t="s">
        <v>274003</v>
      </c>
      <c r="G53099">
        <v>548</v>
      </c>
      <c r="H53099" s="1" t="s">
        <v>50068</v>
      </c>
      <c r="I53099" s="1" t="s">
        <v>65850</v>
      </c>
      <c r="J53099" s="1" t="s">
        <v>65872</v>
      </c>
      <c r="K53099" s="1" t="s">
        <v>65916</v>
      </c>
      <c r="L53099" s="1" t="s">
        <v>27</v>
      </c>
      <c r="M53099" s="1" t="s">
        <v>274000</v>
      </c>
      <c r="N53099" s="1" t="s">
        <v>28</v>
      </c>
      <c r="O53099" s="1" t="s">
        <v>274004</v>
      </c>
      <c r="P53099" s="1" t="s">
        <v>28</v>
      </c>
      <c r="Q53099" s="1" t="s">
        <v>28</v>
      </c>
      <c r="R53099" s="1" t="s">
        <v>28</v>
      </c>
    </row>
    <row r="53100" spans="1:18" x14ac:dyDescent="0.25">
      <c r="A53100">
        <v>342641</v>
      </c>
      <c r="B53100" s="1" t="s">
        <v>274005</v>
      </c>
      <c r="C53100" s="1" t="s">
        <v>30</v>
      </c>
      <c r="D53100" s="1" t="s">
        <v>67398</v>
      </c>
      <c r="E53100" s="1" t="s">
        <v>274006</v>
      </c>
      <c r="F53100" s="1" t="s">
        <v>274007</v>
      </c>
      <c r="G53100">
        <v>394</v>
      </c>
      <c r="H53100" s="1" t="s">
        <v>50068</v>
      </c>
      <c r="I53100" s="1" t="s">
        <v>65850</v>
      </c>
      <c r="J53100" s="1" t="s">
        <v>65872</v>
      </c>
      <c r="K53100" s="1" t="s">
        <v>65916</v>
      </c>
      <c r="L53100" s="1" t="s">
        <v>27</v>
      </c>
      <c r="M53100" s="1" t="s">
        <v>274005</v>
      </c>
      <c r="N53100" s="1" t="s">
        <v>28</v>
      </c>
      <c r="O53100" s="1" t="s">
        <v>274008</v>
      </c>
      <c r="P53100" s="1" t="s">
        <v>28</v>
      </c>
      <c r="Q53100" s="1" t="s">
        <v>28</v>
      </c>
      <c r="R53100" s="1" t="s">
        <v>28</v>
      </c>
    </row>
    <row r="53101" spans="1:18" x14ac:dyDescent="0.25">
      <c r="A53101">
        <v>342708</v>
      </c>
      <c r="B53101" s="1" t="s">
        <v>274009</v>
      </c>
      <c r="C53101" s="1" t="s">
        <v>30</v>
      </c>
      <c r="D53101" s="1" t="s">
        <v>274010</v>
      </c>
      <c r="E53101" s="1" t="s">
        <v>274011</v>
      </c>
      <c r="F53101" s="1" t="s">
        <v>274012</v>
      </c>
      <c r="G53101">
        <v>499</v>
      </c>
      <c r="H53101" s="1" t="s">
        <v>50068</v>
      </c>
      <c r="I53101" s="1" t="s">
        <v>65850</v>
      </c>
      <c r="J53101" s="1" t="s">
        <v>65969</v>
      </c>
      <c r="K53101" s="1" t="s">
        <v>67462</v>
      </c>
      <c r="L53101" s="1" t="s">
        <v>27</v>
      </c>
      <c r="M53101" s="1" t="s">
        <v>274009</v>
      </c>
      <c r="N53101" s="1" t="s">
        <v>28</v>
      </c>
      <c r="O53101" s="1" t="s">
        <v>274013</v>
      </c>
      <c r="P53101" s="1" t="s">
        <v>28</v>
      </c>
      <c r="Q53101" s="1" t="s">
        <v>28</v>
      </c>
      <c r="R53101" s="1" t="s">
        <v>28</v>
      </c>
    </row>
    <row r="53102" spans="1:18" x14ac:dyDescent="0.25">
      <c r="A53102">
        <v>5951</v>
      </c>
      <c r="B53102" s="1" t="s">
        <v>274014</v>
      </c>
      <c r="C53102" s="1" t="s">
        <v>30518</v>
      </c>
      <c r="D53102" s="1" t="s">
        <v>274015</v>
      </c>
      <c r="E53102" s="1" t="s">
        <v>274016</v>
      </c>
      <c r="F53102" s="1" t="s">
        <v>274017</v>
      </c>
      <c r="G53102">
        <v>11</v>
      </c>
      <c r="H53102" s="1" t="s">
        <v>50068</v>
      </c>
      <c r="I53102" s="1" t="s">
        <v>65850</v>
      </c>
      <c r="J53102" s="1" t="s">
        <v>65857</v>
      </c>
      <c r="K53102" s="1" t="s">
        <v>273353</v>
      </c>
      <c r="L53102" s="1" t="s">
        <v>1277</v>
      </c>
      <c r="M53102" s="1" t="s">
        <v>274014</v>
      </c>
      <c r="N53102" s="1" t="s">
        <v>274018</v>
      </c>
      <c r="O53102" s="1" t="s">
        <v>274019</v>
      </c>
      <c r="P53102" s="1" t="s">
        <v>28</v>
      </c>
      <c r="Q53102" s="1" t="s">
        <v>274020</v>
      </c>
      <c r="R53102" s="1" t="s">
        <v>28</v>
      </c>
    </row>
    <row r="53103" spans="1:18" x14ac:dyDescent="0.25">
      <c r="A53103">
        <v>5952</v>
      </c>
      <c r="B53103" s="1" t="s">
        <v>274021</v>
      </c>
      <c r="C53103" s="1" t="s">
        <v>30518</v>
      </c>
      <c r="D53103" s="1" t="s">
        <v>274022</v>
      </c>
      <c r="E53103" s="1" t="s">
        <v>274023</v>
      </c>
      <c r="F53103" s="1" t="s">
        <v>274024</v>
      </c>
      <c r="G53103">
        <v>23</v>
      </c>
      <c r="H53103" s="1" t="s">
        <v>50068</v>
      </c>
      <c r="I53103" s="1" t="s">
        <v>65850</v>
      </c>
      <c r="J53103" s="1" t="s">
        <v>66016</v>
      </c>
      <c r="K53103" s="1" t="s">
        <v>274025</v>
      </c>
      <c r="L53103" s="1" t="s">
        <v>1277</v>
      </c>
      <c r="M53103" s="1" t="s">
        <v>274021</v>
      </c>
      <c r="N53103" s="1" t="s">
        <v>274026</v>
      </c>
      <c r="O53103" s="1" t="s">
        <v>274027</v>
      </c>
      <c r="P53103" s="1" t="s">
        <v>28</v>
      </c>
      <c r="Q53103" s="1" t="s">
        <v>274028</v>
      </c>
      <c r="R53103" s="1" t="s">
        <v>274029</v>
      </c>
    </row>
    <row r="53104" spans="1:18" x14ac:dyDescent="0.25">
      <c r="A53104">
        <v>5953</v>
      </c>
      <c r="B53104" s="1" t="s">
        <v>274030</v>
      </c>
      <c r="C53104" s="1" t="s">
        <v>30518</v>
      </c>
      <c r="D53104" s="1" t="s">
        <v>274031</v>
      </c>
      <c r="E53104" s="1" t="s">
        <v>274032</v>
      </c>
      <c r="F53104" s="1" t="s">
        <v>274033</v>
      </c>
      <c r="G53104">
        <v>4138</v>
      </c>
      <c r="H53104" s="1" t="s">
        <v>50068</v>
      </c>
      <c r="I53104" s="1" t="s">
        <v>65850</v>
      </c>
      <c r="J53104" s="1" t="s">
        <v>65888</v>
      </c>
      <c r="K53104" s="1" t="s">
        <v>274034</v>
      </c>
      <c r="L53104" s="1" t="s">
        <v>27</v>
      </c>
      <c r="M53104" s="1" t="s">
        <v>274030</v>
      </c>
      <c r="N53104" s="1" t="s">
        <v>274035</v>
      </c>
      <c r="O53104" s="1" t="s">
        <v>274036</v>
      </c>
      <c r="P53104" s="1" t="s">
        <v>28</v>
      </c>
      <c r="Q53104" s="1" t="s">
        <v>274037</v>
      </c>
      <c r="R53104" s="1" t="s">
        <v>28</v>
      </c>
    </row>
    <row r="53105" spans="1:18" x14ac:dyDescent="0.25">
      <c r="A53105">
        <v>5954</v>
      </c>
      <c r="B53105" s="1" t="s">
        <v>274038</v>
      </c>
      <c r="C53105" s="1" t="s">
        <v>30518</v>
      </c>
      <c r="D53105" s="1" t="s">
        <v>274039</v>
      </c>
      <c r="E53105" s="1" t="s">
        <v>274040</v>
      </c>
      <c r="F53105" s="1" t="s">
        <v>274041</v>
      </c>
      <c r="G53105">
        <v>2380</v>
      </c>
      <c r="H53105" s="1" t="s">
        <v>50068</v>
      </c>
      <c r="I53105" s="1" t="s">
        <v>65850</v>
      </c>
      <c r="J53105" s="1" t="s">
        <v>65857</v>
      </c>
      <c r="K53105" s="1" t="s">
        <v>73344</v>
      </c>
      <c r="L53105" s="1" t="s">
        <v>1277</v>
      </c>
      <c r="M53105" s="1" t="s">
        <v>274038</v>
      </c>
      <c r="N53105" s="1" t="s">
        <v>274042</v>
      </c>
      <c r="O53105" s="1" t="s">
        <v>274043</v>
      </c>
      <c r="P53105" s="1" t="s">
        <v>28</v>
      </c>
      <c r="Q53105" s="1" t="s">
        <v>274044</v>
      </c>
      <c r="R53105" s="1" t="s">
        <v>28</v>
      </c>
    </row>
    <row r="53106" spans="1:18" x14ac:dyDescent="0.25">
      <c r="A53106">
        <v>5955</v>
      </c>
      <c r="B53106" s="1" t="s">
        <v>274045</v>
      </c>
      <c r="C53106" s="1" t="s">
        <v>30518</v>
      </c>
      <c r="D53106" s="1" t="s">
        <v>274046</v>
      </c>
      <c r="E53106" s="1" t="s">
        <v>274047</v>
      </c>
      <c r="F53106" s="1" t="s">
        <v>274048</v>
      </c>
      <c r="G53106">
        <v>774</v>
      </c>
      <c r="H53106" s="1" t="s">
        <v>50068</v>
      </c>
      <c r="I53106" s="1" t="s">
        <v>65850</v>
      </c>
      <c r="J53106" s="1" t="s">
        <v>66315</v>
      </c>
      <c r="K53106" s="1" t="s">
        <v>71404</v>
      </c>
      <c r="L53106" s="1" t="s">
        <v>1277</v>
      </c>
      <c r="M53106" s="1" t="s">
        <v>274045</v>
      </c>
      <c r="N53106" s="1" t="s">
        <v>274049</v>
      </c>
      <c r="O53106" s="1" t="s">
        <v>274050</v>
      </c>
      <c r="P53106" s="1" t="s">
        <v>274051</v>
      </c>
      <c r="Q53106" s="1" t="s">
        <v>274052</v>
      </c>
      <c r="R53106" s="1" t="s">
        <v>28</v>
      </c>
    </row>
    <row r="53107" spans="1:18" x14ac:dyDescent="0.25">
      <c r="A53107">
        <v>5956</v>
      </c>
      <c r="B53107" s="1" t="s">
        <v>274053</v>
      </c>
      <c r="C53107" s="1" t="s">
        <v>30518</v>
      </c>
      <c r="D53107" s="1" t="s">
        <v>274054</v>
      </c>
      <c r="E53107" s="1" t="s">
        <v>274055</v>
      </c>
      <c r="F53107" s="1" t="s">
        <v>274056</v>
      </c>
      <c r="G53107">
        <v>59</v>
      </c>
      <c r="H53107" s="1" t="s">
        <v>50068</v>
      </c>
      <c r="I53107" s="1" t="s">
        <v>65850</v>
      </c>
      <c r="J53107" s="1" t="s">
        <v>65857</v>
      </c>
      <c r="K53107" s="1" t="s">
        <v>274057</v>
      </c>
      <c r="L53107" s="1" t="s">
        <v>1277</v>
      </c>
      <c r="M53107" s="1" t="s">
        <v>274053</v>
      </c>
      <c r="N53107" s="1" t="s">
        <v>272093</v>
      </c>
      <c r="O53107" s="1" t="s">
        <v>274058</v>
      </c>
      <c r="P53107" s="1" t="s">
        <v>274059</v>
      </c>
      <c r="Q53107" s="1" t="s">
        <v>274060</v>
      </c>
      <c r="R53107" s="1" t="s">
        <v>274061</v>
      </c>
    </row>
    <row r="53108" spans="1:18" x14ac:dyDescent="0.25">
      <c r="A53108">
        <v>5957</v>
      </c>
      <c r="B53108" s="1" t="s">
        <v>274062</v>
      </c>
      <c r="C53108" s="1" t="s">
        <v>30518</v>
      </c>
      <c r="D53108" s="1" t="s">
        <v>274063</v>
      </c>
      <c r="E53108" s="1" t="s">
        <v>274064</v>
      </c>
      <c r="F53108" s="1" t="s">
        <v>274065</v>
      </c>
      <c r="G53108">
        <v>1263</v>
      </c>
      <c r="H53108" s="1" t="s">
        <v>50068</v>
      </c>
      <c r="I53108" s="1" t="s">
        <v>65850</v>
      </c>
      <c r="J53108" s="1" t="s">
        <v>66880</v>
      </c>
      <c r="K53108" s="1" t="s">
        <v>274066</v>
      </c>
      <c r="L53108" s="1" t="s">
        <v>1277</v>
      </c>
      <c r="M53108" s="1" t="s">
        <v>274062</v>
      </c>
      <c r="N53108" s="1" t="s">
        <v>274067</v>
      </c>
      <c r="O53108" s="1" t="s">
        <v>274068</v>
      </c>
      <c r="P53108" s="1" t="s">
        <v>274069</v>
      </c>
      <c r="Q53108" s="1" t="s">
        <v>274070</v>
      </c>
      <c r="R53108" s="1" t="s">
        <v>28</v>
      </c>
    </row>
    <row r="53109" spans="1:18" x14ac:dyDescent="0.25">
      <c r="A53109">
        <v>5958</v>
      </c>
      <c r="B53109" s="1" t="s">
        <v>274071</v>
      </c>
      <c r="C53109" s="1" t="s">
        <v>30518</v>
      </c>
      <c r="D53109" s="1" t="s">
        <v>274072</v>
      </c>
      <c r="E53109" s="1" t="s">
        <v>274073</v>
      </c>
      <c r="F53109" s="1" t="s">
        <v>274074</v>
      </c>
      <c r="G53109">
        <v>870</v>
      </c>
      <c r="H53109" s="1" t="s">
        <v>50068</v>
      </c>
      <c r="I53109" s="1" t="s">
        <v>65850</v>
      </c>
      <c r="J53109" s="1" t="s">
        <v>66315</v>
      </c>
      <c r="K53109" s="1" t="s">
        <v>69813</v>
      </c>
      <c r="L53109" s="1" t="s">
        <v>27</v>
      </c>
      <c r="M53109" s="1" t="s">
        <v>68723</v>
      </c>
      <c r="N53109" s="1" t="s">
        <v>274075</v>
      </c>
      <c r="O53109" s="1" t="s">
        <v>274076</v>
      </c>
      <c r="P53109" s="1" t="s">
        <v>28</v>
      </c>
      <c r="Q53109" s="1" t="s">
        <v>28</v>
      </c>
      <c r="R53109" s="1" t="s">
        <v>274071</v>
      </c>
    </row>
    <row r="53110" spans="1:18" x14ac:dyDescent="0.25">
      <c r="A53110">
        <v>5959</v>
      </c>
      <c r="B53110" s="1" t="s">
        <v>274077</v>
      </c>
      <c r="C53110" s="1" t="s">
        <v>30518</v>
      </c>
      <c r="D53110" s="1" t="s">
        <v>274078</v>
      </c>
      <c r="E53110" s="1" t="s">
        <v>274079</v>
      </c>
      <c r="F53110" s="1" t="s">
        <v>274080</v>
      </c>
      <c r="G53110">
        <v>2156</v>
      </c>
      <c r="H53110" s="1" t="s">
        <v>50068</v>
      </c>
      <c r="I53110" s="1" t="s">
        <v>65850</v>
      </c>
      <c r="J53110" s="1" t="s">
        <v>65872</v>
      </c>
      <c r="K53110" s="1" t="s">
        <v>71914</v>
      </c>
      <c r="L53110" s="1" t="s">
        <v>1277</v>
      </c>
      <c r="M53110" s="1" t="s">
        <v>274077</v>
      </c>
      <c r="N53110" s="1" t="s">
        <v>274081</v>
      </c>
      <c r="O53110" s="1" t="s">
        <v>274082</v>
      </c>
      <c r="P53110" s="1" t="s">
        <v>274083</v>
      </c>
      <c r="Q53110" s="1" t="s">
        <v>274084</v>
      </c>
      <c r="R53110" s="1" t="s">
        <v>28</v>
      </c>
    </row>
    <row r="53111" spans="1:18" x14ac:dyDescent="0.25">
      <c r="A53111">
        <v>5960</v>
      </c>
      <c r="B53111" s="1" t="s">
        <v>274085</v>
      </c>
      <c r="C53111" s="1" t="s">
        <v>30</v>
      </c>
      <c r="D53111" s="1" t="s">
        <v>274086</v>
      </c>
      <c r="E53111" s="1" t="s">
        <v>274087</v>
      </c>
      <c r="F53111" s="1" t="s">
        <v>274088</v>
      </c>
      <c r="G53111">
        <v>3044</v>
      </c>
      <c r="H53111" s="1" t="s">
        <v>50068</v>
      </c>
      <c r="I53111" s="1" t="s">
        <v>65850</v>
      </c>
      <c r="J53111" s="1" t="s">
        <v>65888</v>
      </c>
      <c r="K53111" s="1" t="s">
        <v>67800</v>
      </c>
      <c r="L53111" s="1" t="s">
        <v>27</v>
      </c>
      <c r="M53111" s="1" t="s">
        <v>274085</v>
      </c>
      <c r="N53111" s="1" t="s">
        <v>28</v>
      </c>
      <c r="O53111" s="1" t="s">
        <v>274089</v>
      </c>
      <c r="P53111" s="1" t="s">
        <v>274090</v>
      </c>
      <c r="Q53111" s="1" t="s">
        <v>274091</v>
      </c>
      <c r="R53111" s="1" t="s">
        <v>28</v>
      </c>
    </row>
    <row r="53112" spans="1:18" x14ac:dyDescent="0.25">
      <c r="A53112">
        <v>5961</v>
      </c>
      <c r="B53112" s="1" t="s">
        <v>274092</v>
      </c>
      <c r="C53112" s="1" t="s">
        <v>30518</v>
      </c>
      <c r="D53112" s="1" t="s">
        <v>274093</v>
      </c>
      <c r="E53112" s="1" t="s">
        <v>274094</v>
      </c>
      <c r="F53112" s="1" t="s">
        <v>274095</v>
      </c>
      <c r="G53112">
        <v>169</v>
      </c>
      <c r="H53112" s="1" t="s">
        <v>50068</v>
      </c>
      <c r="I53112" s="1" t="s">
        <v>65850</v>
      </c>
      <c r="J53112" s="1" t="s">
        <v>65862</v>
      </c>
      <c r="K53112" s="1" t="s">
        <v>69206</v>
      </c>
      <c r="L53112" s="1" t="s">
        <v>1277</v>
      </c>
      <c r="M53112" s="1" t="s">
        <v>274092</v>
      </c>
      <c r="N53112" s="1" t="s">
        <v>53624</v>
      </c>
      <c r="O53112" s="1" t="s">
        <v>274096</v>
      </c>
      <c r="P53112" s="1" t="s">
        <v>274097</v>
      </c>
      <c r="Q53112" s="1" t="s">
        <v>274098</v>
      </c>
      <c r="R53112" s="1" t="s">
        <v>28</v>
      </c>
    </row>
    <row r="53113" spans="1:18" x14ac:dyDescent="0.25">
      <c r="A53113">
        <v>5962</v>
      </c>
      <c r="B53113" s="1" t="s">
        <v>274099</v>
      </c>
      <c r="C53113" s="1" t="s">
        <v>30518</v>
      </c>
      <c r="D53113" s="1" t="s">
        <v>274100</v>
      </c>
      <c r="E53113" s="1" t="s">
        <v>274101</v>
      </c>
      <c r="F53113" s="1" t="s">
        <v>274102</v>
      </c>
      <c r="G53113">
        <v>295</v>
      </c>
      <c r="H53113" s="1" t="s">
        <v>50068</v>
      </c>
      <c r="I53113" s="1" t="s">
        <v>65850</v>
      </c>
      <c r="J53113" s="1" t="s">
        <v>65867</v>
      </c>
      <c r="K53113" s="1" t="s">
        <v>73078</v>
      </c>
      <c r="L53113" s="1" t="s">
        <v>1277</v>
      </c>
      <c r="M53113" s="1" t="s">
        <v>274099</v>
      </c>
      <c r="N53113" s="1" t="s">
        <v>274103</v>
      </c>
      <c r="O53113" s="1" t="s">
        <v>274104</v>
      </c>
      <c r="P53113" s="1" t="s">
        <v>28</v>
      </c>
      <c r="Q53113" s="1" t="s">
        <v>274105</v>
      </c>
      <c r="R53113" s="1" t="s">
        <v>28</v>
      </c>
    </row>
    <row r="53114" spans="1:18" x14ac:dyDescent="0.25">
      <c r="A53114">
        <v>342881</v>
      </c>
      <c r="B53114" s="1" t="s">
        <v>274106</v>
      </c>
      <c r="C53114" s="1" t="s">
        <v>30</v>
      </c>
      <c r="D53114" s="1" t="s">
        <v>68771</v>
      </c>
      <c r="E53114" s="1" t="s">
        <v>274107</v>
      </c>
      <c r="F53114" s="1" t="s">
        <v>274108</v>
      </c>
      <c r="G53114">
        <v>2274</v>
      </c>
      <c r="H53114" s="1" t="s">
        <v>50068</v>
      </c>
      <c r="I53114" s="1" t="s">
        <v>65850</v>
      </c>
      <c r="J53114" s="1" t="s">
        <v>65903</v>
      </c>
      <c r="K53114" s="1" t="s">
        <v>274109</v>
      </c>
      <c r="L53114" s="1" t="s">
        <v>27</v>
      </c>
      <c r="M53114" s="1" t="s">
        <v>274106</v>
      </c>
      <c r="N53114" s="1" t="s">
        <v>28</v>
      </c>
      <c r="O53114" s="1" t="s">
        <v>274110</v>
      </c>
      <c r="P53114" s="1" t="s">
        <v>28</v>
      </c>
      <c r="Q53114" s="1" t="s">
        <v>28</v>
      </c>
      <c r="R53114" s="1" t="s">
        <v>28</v>
      </c>
    </row>
    <row r="53115" spans="1:18" x14ac:dyDescent="0.25">
      <c r="A53115">
        <v>342904</v>
      </c>
      <c r="B53115" s="1" t="s">
        <v>274111</v>
      </c>
      <c r="C53115" s="1" t="s">
        <v>30</v>
      </c>
      <c r="D53115" s="1" t="s">
        <v>274112</v>
      </c>
      <c r="E53115" s="1" t="s">
        <v>274113</v>
      </c>
      <c r="F53115" s="1" t="s">
        <v>274114</v>
      </c>
      <c r="G53115">
        <v>2533</v>
      </c>
      <c r="H53115" s="1" t="s">
        <v>50068</v>
      </c>
      <c r="I53115" s="1" t="s">
        <v>65850</v>
      </c>
      <c r="J53115" s="1" t="s">
        <v>65862</v>
      </c>
      <c r="K53115" s="1" t="s">
        <v>66361</v>
      </c>
      <c r="L53115" s="1" t="s">
        <v>27</v>
      </c>
      <c r="M53115" s="1" t="s">
        <v>274111</v>
      </c>
      <c r="N53115" s="1" t="s">
        <v>28</v>
      </c>
      <c r="O53115" s="1" t="s">
        <v>274115</v>
      </c>
      <c r="P53115" s="1" t="s">
        <v>28</v>
      </c>
      <c r="Q53115" s="1" t="s">
        <v>28</v>
      </c>
      <c r="R53115" s="1" t="s">
        <v>28</v>
      </c>
    </row>
    <row r="53116" spans="1:18" x14ac:dyDescent="0.25">
      <c r="A53116">
        <v>342906</v>
      </c>
      <c r="B53116" s="1" t="s">
        <v>274116</v>
      </c>
      <c r="C53116" s="1" t="s">
        <v>30</v>
      </c>
      <c r="D53116" s="1" t="s">
        <v>274117</v>
      </c>
      <c r="E53116" s="1" t="s">
        <v>274118</v>
      </c>
      <c r="F53116" s="1" t="s">
        <v>274119</v>
      </c>
      <c r="G53116">
        <v>1421</v>
      </c>
      <c r="H53116" s="1" t="s">
        <v>50068</v>
      </c>
      <c r="I53116" s="1" t="s">
        <v>65850</v>
      </c>
      <c r="J53116" s="1" t="s">
        <v>65969</v>
      </c>
      <c r="K53116" s="1" t="s">
        <v>74189</v>
      </c>
      <c r="L53116" s="1" t="s">
        <v>27</v>
      </c>
      <c r="M53116" s="1" t="s">
        <v>274116</v>
      </c>
      <c r="N53116" s="1" t="s">
        <v>28</v>
      </c>
      <c r="O53116" s="1" t="s">
        <v>274120</v>
      </c>
      <c r="P53116" s="1" t="s">
        <v>28</v>
      </c>
      <c r="Q53116" s="1" t="s">
        <v>28</v>
      </c>
      <c r="R53116" s="1" t="s">
        <v>28</v>
      </c>
    </row>
    <row r="53117" spans="1:18" x14ac:dyDescent="0.25">
      <c r="A53117">
        <v>342912</v>
      </c>
      <c r="B53117" s="1" t="s">
        <v>274121</v>
      </c>
      <c r="C53117" s="1" t="s">
        <v>30</v>
      </c>
      <c r="D53117" s="1" t="s">
        <v>274122</v>
      </c>
      <c r="E53117" s="1" t="s">
        <v>274123</v>
      </c>
      <c r="F53117" s="1" t="s">
        <v>274124</v>
      </c>
      <c r="G53117">
        <v>1424</v>
      </c>
      <c r="H53117" s="1" t="s">
        <v>50068</v>
      </c>
      <c r="I53117" s="1" t="s">
        <v>65850</v>
      </c>
      <c r="J53117" s="1" t="s">
        <v>66016</v>
      </c>
      <c r="K53117" s="1" t="s">
        <v>71182</v>
      </c>
      <c r="L53117" s="1" t="s">
        <v>27</v>
      </c>
      <c r="M53117" s="1" t="s">
        <v>274121</v>
      </c>
      <c r="N53117" s="1" t="s">
        <v>28</v>
      </c>
      <c r="O53117" s="1" t="s">
        <v>274125</v>
      </c>
      <c r="P53117" s="1" t="s">
        <v>28</v>
      </c>
      <c r="Q53117" s="1" t="s">
        <v>28</v>
      </c>
      <c r="R53117" s="1" t="s">
        <v>28</v>
      </c>
    </row>
    <row r="53118" spans="1:18" x14ac:dyDescent="0.25">
      <c r="A53118">
        <v>342123</v>
      </c>
      <c r="B53118" s="1" t="s">
        <v>274126</v>
      </c>
      <c r="C53118" s="1" t="s">
        <v>19</v>
      </c>
      <c r="D53118" s="1" t="s">
        <v>274127</v>
      </c>
      <c r="E53118" s="1" t="s">
        <v>274128</v>
      </c>
      <c r="F53118" s="1" t="s">
        <v>274129</v>
      </c>
      <c r="G53118">
        <v>381</v>
      </c>
      <c r="H53118" s="1" t="s">
        <v>50068</v>
      </c>
      <c r="I53118" s="1" t="s">
        <v>65850</v>
      </c>
      <c r="J53118" s="1" t="s">
        <v>65857</v>
      </c>
      <c r="K53118" s="1" t="s">
        <v>274130</v>
      </c>
      <c r="L53118" s="1" t="s">
        <v>27</v>
      </c>
      <c r="M53118" s="1" t="s">
        <v>274126</v>
      </c>
      <c r="N53118" s="1" t="s">
        <v>28</v>
      </c>
      <c r="O53118" s="1" t="s">
        <v>274131</v>
      </c>
      <c r="P53118" s="1" t="s">
        <v>28</v>
      </c>
      <c r="Q53118" s="1" t="s">
        <v>28</v>
      </c>
      <c r="R53118" s="1" t="s">
        <v>28</v>
      </c>
    </row>
    <row r="53119" spans="1:18" x14ac:dyDescent="0.25">
      <c r="A53119">
        <v>342915</v>
      </c>
      <c r="B53119" s="1" t="s">
        <v>274132</v>
      </c>
      <c r="C53119" s="1" t="s">
        <v>30</v>
      </c>
      <c r="D53119" s="1" t="s">
        <v>274133</v>
      </c>
      <c r="E53119" s="1" t="s">
        <v>274134</v>
      </c>
      <c r="F53119" s="1" t="s">
        <v>274135</v>
      </c>
      <c r="G53119">
        <v>1076</v>
      </c>
      <c r="H53119" s="1" t="s">
        <v>50068</v>
      </c>
      <c r="I53119" s="1" t="s">
        <v>65850</v>
      </c>
      <c r="J53119" s="1" t="s">
        <v>65969</v>
      </c>
      <c r="K53119" s="1" t="s">
        <v>66857</v>
      </c>
      <c r="L53119" s="1" t="s">
        <v>27</v>
      </c>
      <c r="M53119" s="1" t="s">
        <v>274132</v>
      </c>
      <c r="N53119" s="1" t="s">
        <v>28</v>
      </c>
      <c r="O53119" s="1" t="s">
        <v>274136</v>
      </c>
      <c r="P53119" s="1" t="s">
        <v>28</v>
      </c>
      <c r="Q53119" s="1" t="s">
        <v>28</v>
      </c>
      <c r="R53119" s="1" t="s">
        <v>28</v>
      </c>
    </row>
    <row r="53120" spans="1:18" x14ac:dyDescent="0.25">
      <c r="A53120">
        <v>342917</v>
      </c>
      <c r="B53120" s="1" t="s">
        <v>274137</v>
      </c>
      <c r="C53120" s="1" t="s">
        <v>30</v>
      </c>
      <c r="D53120" s="1" t="s">
        <v>274138</v>
      </c>
      <c r="E53120" s="1" t="s">
        <v>274139</v>
      </c>
      <c r="F53120" s="1" t="s">
        <v>274140</v>
      </c>
      <c r="G53120">
        <v>728</v>
      </c>
      <c r="H53120" s="1" t="s">
        <v>50068</v>
      </c>
      <c r="I53120" s="1" t="s">
        <v>65850</v>
      </c>
      <c r="J53120" s="1" t="s">
        <v>65969</v>
      </c>
      <c r="K53120" s="1" t="s">
        <v>68185</v>
      </c>
      <c r="L53120" s="1" t="s">
        <v>27</v>
      </c>
      <c r="M53120" s="1" t="s">
        <v>274137</v>
      </c>
      <c r="N53120" s="1" t="s">
        <v>28</v>
      </c>
      <c r="O53120" s="1" t="s">
        <v>274141</v>
      </c>
      <c r="P53120" s="1" t="s">
        <v>28</v>
      </c>
      <c r="Q53120" s="1" t="s">
        <v>28</v>
      </c>
      <c r="R53120" s="1" t="s">
        <v>28</v>
      </c>
    </row>
    <row r="53121" spans="1:18" x14ac:dyDescent="0.25">
      <c r="A53121">
        <v>342927</v>
      </c>
      <c r="B53121" s="1" t="s">
        <v>274142</v>
      </c>
      <c r="C53121" s="1" t="s">
        <v>30</v>
      </c>
      <c r="D53121" s="1" t="s">
        <v>274143</v>
      </c>
      <c r="E53121" s="1" t="s">
        <v>274144</v>
      </c>
      <c r="F53121" s="1" t="s">
        <v>274145</v>
      </c>
      <c r="G53121">
        <v>2615</v>
      </c>
      <c r="H53121" s="1" t="s">
        <v>50068</v>
      </c>
      <c r="I53121" s="1" t="s">
        <v>65850</v>
      </c>
      <c r="J53121" s="1" t="s">
        <v>65883</v>
      </c>
      <c r="K53121" s="1" t="s">
        <v>274146</v>
      </c>
      <c r="L53121" s="1" t="s">
        <v>27</v>
      </c>
      <c r="M53121" s="1" t="s">
        <v>274142</v>
      </c>
      <c r="N53121" s="1" t="s">
        <v>28</v>
      </c>
      <c r="O53121" s="1" t="s">
        <v>274147</v>
      </c>
      <c r="P53121" s="1" t="s">
        <v>28</v>
      </c>
      <c r="Q53121" s="1" t="s">
        <v>28</v>
      </c>
      <c r="R53121" s="1" t="s">
        <v>28</v>
      </c>
    </row>
    <row r="53122" spans="1:18" x14ac:dyDescent="0.25">
      <c r="A53122">
        <v>342812</v>
      </c>
      <c r="B53122" s="1" t="s">
        <v>274148</v>
      </c>
      <c r="C53122" s="1" t="s">
        <v>30</v>
      </c>
      <c r="D53122" s="1" t="s">
        <v>274149</v>
      </c>
      <c r="E53122" s="1" t="s">
        <v>274150</v>
      </c>
      <c r="F53122" s="1" t="s">
        <v>274151</v>
      </c>
      <c r="G53122">
        <v>778</v>
      </c>
      <c r="H53122" s="1" t="s">
        <v>50068</v>
      </c>
      <c r="I53122" s="1" t="s">
        <v>65850</v>
      </c>
      <c r="J53122" s="1" t="s">
        <v>65928</v>
      </c>
      <c r="K53122" s="1" t="s">
        <v>67694</v>
      </c>
      <c r="L53122" s="1" t="s">
        <v>27</v>
      </c>
      <c r="M53122" s="1" t="s">
        <v>274148</v>
      </c>
      <c r="N53122" s="1" t="s">
        <v>28</v>
      </c>
      <c r="O53122" s="1" t="s">
        <v>274152</v>
      </c>
      <c r="P53122" s="1" t="s">
        <v>28</v>
      </c>
      <c r="Q53122" s="1" t="s">
        <v>28</v>
      </c>
      <c r="R53122" s="1" t="s">
        <v>28</v>
      </c>
    </row>
    <row r="53123" spans="1:18" x14ac:dyDescent="0.25">
      <c r="A53123">
        <v>342929</v>
      </c>
      <c r="B53123" s="1" t="s">
        <v>274153</v>
      </c>
      <c r="C53123" s="1" t="s">
        <v>19</v>
      </c>
      <c r="D53123" s="1" t="s">
        <v>274154</v>
      </c>
      <c r="E53123" s="1" t="s">
        <v>274155</v>
      </c>
      <c r="F53123" s="1" t="s">
        <v>274156</v>
      </c>
      <c r="G53123">
        <v>85</v>
      </c>
      <c r="H53123" s="1" t="s">
        <v>50068</v>
      </c>
      <c r="I53123" s="1" t="s">
        <v>65850</v>
      </c>
      <c r="J53123" s="1" t="s">
        <v>65851</v>
      </c>
      <c r="K53123" s="1" t="s">
        <v>68887</v>
      </c>
      <c r="L53123" s="1" t="s">
        <v>27</v>
      </c>
      <c r="M53123" s="1" t="s">
        <v>274153</v>
      </c>
      <c r="N53123" s="1" t="s">
        <v>28</v>
      </c>
      <c r="O53123" s="1" t="s">
        <v>274157</v>
      </c>
      <c r="P53123" s="1" t="s">
        <v>28</v>
      </c>
      <c r="Q53123" s="1" t="s">
        <v>28</v>
      </c>
      <c r="R53123" s="1" t="s">
        <v>28</v>
      </c>
    </row>
    <row r="53124" spans="1:18" x14ac:dyDescent="0.25">
      <c r="A53124">
        <v>342709</v>
      </c>
      <c r="B53124" s="1" t="s">
        <v>274158</v>
      </c>
      <c r="C53124" s="1" t="s">
        <v>30</v>
      </c>
      <c r="D53124" s="1" t="s">
        <v>66087</v>
      </c>
      <c r="E53124" s="1" t="s">
        <v>274159</v>
      </c>
      <c r="F53124" s="1" t="s">
        <v>274160</v>
      </c>
      <c r="G53124">
        <v>1214</v>
      </c>
      <c r="H53124" s="1" t="s">
        <v>50068</v>
      </c>
      <c r="I53124" s="1" t="s">
        <v>65850</v>
      </c>
      <c r="J53124" s="1" t="s">
        <v>65872</v>
      </c>
      <c r="K53124" s="1" t="s">
        <v>274161</v>
      </c>
      <c r="L53124" s="1" t="s">
        <v>27</v>
      </c>
      <c r="M53124" s="1" t="s">
        <v>274158</v>
      </c>
      <c r="N53124" s="1" t="s">
        <v>28</v>
      </c>
      <c r="O53124" s="1" t="s">
        <v>274162</v>
      </c>
      <c r="P53124" s="1" t="s">
        <v>28</v>
      </c>
      <c r="Q53124" s="1" t="s">
        <v>28</v>
      </c>
      <c r="R53124" s="1" t="s">
        <v>28</v>
      </c>
    </row>
    <row r="53125" spans="1:18" x14ac:dyDescent="0.25">
      <c r="A53125">
        <v>342930</v>
      </c>
      <c r="B53125" s="1" t="s">
        <v>274163</v>
      </c>
      <c r="C53125" s="1" t="s">
        <v>30</v>
      </c>
      <c r="D53125" s="1" t="s">
        <v>274164</v>
      </c>
      <c r="E53125" s="1" t="s">
        <v>274165</v>
      </c>
      <c r="F53125" s="1" t="s">
        <v>274166</v>
      </c>
      <c r="G53125">
        <v>512</v>
      </c>
      <c r="H53125" s="1" t="s">
        <v>50068</v>
      </c>
      <c r="I53125" s="1" t="s">
        <v>65850</v>
      </c>
      <c r="J53125" s="1" t="s">
        <v>65969</v>
      </c>
      <c r="K53125" s="1" t="s">
        <v>274167</v>
      </c>
      <c r="L53125" s="1" t="s">
        <v>27</v>
      </c>
      <c r="M53125" s="1" t="s">
        <v>274163</v>
      </c>
      <c r="N53125" s="1" t="s">
        <v>28</v>
      </c>
      <c r="O53125" s="1" t="s">
        <v>274168</v>
      </c>
      <c r="P53125" s="1" t="s">
        <v>28</v>
      </c>
      <c r="Q53125" s="1" t="s">
        <v>28</v>
      </c>
      <c r="R53125" s="1" t="s">
        <v>28</v>
      </c>
    </row>
    <row r="53126" spans="1:18" x14ac:dyDescent="0.25">
      <c r="A53126">
        <v>342934</v>
      </c>
      <c r="B53126" s="1" t="s">
        <v>274169</v>
      </c>
      <c r="C53126" s="1" t="s">
        <v>30</v>
      </c>
      <c r="D53126" s="1" t="s">
        <v>74432</v>
      </c>
      <c r="E53126" s="1" t="s">
        <v>274170</v>
      </c>
      <c r="F53126" s="1" t="s">
        <v>274171</v>
      </c>
      <c r="G53126">
        <v>59</v>
      </c>
      <c r="H53126" s="1" t="s">
        <v>50068</v>
      </c>
      <c r="I53126" s="1" t="s">
        <v>65850</v>
      </c>
      <c r="J53126" s="1" t="s">
        <v>65862</v>
      </c>
      <c r="K53126" s="1" t="s">
        <v>69579</v>
      </c>
      <c r="L53126" s="1" t="s">
        <v>27</v>
      </c>
      <c r="M53126" s="1" t="s">
        <v>274169</v>
      </c>
      <c r="N53126" s="1" t="s">
        <v>28</v>
      </c>
      <c r="O53126" s="1" t="s">
        <v>274172</v>
      </c>
      <c r="P53126" s="1" t="s">
        <v>28</v>
      </c>
      <c r="Q53126" s="1" t="s">
        <v>28</v>
      </c>
      <c r="R53126" s="1" t="s">
        <v>28</v>
      </c>
    </row>
    <row r="53127" spans="1:18" x14ac:dyDescent="0.25">
      <c r="A53127">
        <v>342936</v>
      </c>
      <c r="B53127" s="1" t="s">
        <v>274173</v>
      </c>
      <c r="C53127" s="1" t="s">
        <v>30</v>
      </c>
      <c r="D53127" s="1" t="s">
        <v>274174</v>
      </c>
      <c r="E53127" s="1" t="s">
        <v>274175</v>
      </c>
      <c r="F53127" s="1" t="s">
        <v>274176</v>
      </c>
      <c r="G53127">
        <v>1526</v>
      </c>
      <c r="H53127" s="1" t="s">
        <v>50068</v>
      </c>
      <c r="I53127" s="1" t="s">
        <v>65850</v>
      </c>
      <c r="J53127" s="1" t="s">
        <v>66016</v>
      </c>
      <c r="K53127" s="1" t="s">
        <v>69102</v>
      </c>
      <c r="L53127" s="1" t="s">
        <v>27</v>
      </c>
      <c r="M53127" s="1" t="s">
        <v>274173</v>
      </c>
      <c r="N53127" s="1" t="s">
        <v>28</v>
      </c>
      <c r="O53127" s="1" t="s">
        <v>274177</v>
      </c>
      <c r="P53127" s="1" t="s">
        <v>28</v>
      </c>
      <c r="Q53127" s="1" t="s">
        <v>28</v>
      </c>
      <c r="R53127" s="1" t="s">
        <v>28</v>
      </c>
    </row>
    <row r="53128" spans="1:18" x14ac:dyDescent="0.25">
      <c r="A53128">
        <v>344022</v>
      </c>
      <c r="B53128" s="1" t="s">
        <v>274178</v>
      </c>
      <c r="C53128" s="1" t="s">
        <v>19</v>
      </c>
      <c r="D53128" s="1" t="s">
        <v>274179</v>
      </c>
      <c r="E53128" s="1" t="s">
        <v>274180</v>
      </c>
      <c r="F53128" s="1" t="s">
        <v>274181</v>
      </c>
      <c r="G53128">
        <v>33</v>
      </c>
      <c r="H53128" s="1" t="s">
        <v>50068</v>
      </c>
      <c r="I53128" s="1" t="s">
        <v>65850</v>
      </c>
      <c r="J53128" s="1" t="s">
        <v>65893</v>
      </c>
      <c r="K53128" s="1" t="s">
        <v>66894</v>
      </c>
      <c r="L53128" s="1" t="s">
        <v>27</v>
      </c>
      <c r="M53128" s="1" t="s">
        <v>274178</v>
      </c>
      <c r="N53128" s="1" t="s">
        <v>28</v>
      </c>
      <c r="O53128" s="1" t="s">
        <v>274182</v>
      </c>
      <c r="P53128" s="1" t="s">
        <v>28</v>
      </c>
      <c r="Q53128" s="1" t="s">
        <v>28</v>
      </c>
      <c r="R53128" s="1" t="s">
        <v>28</v>
      </c>
    </row>
    <row r="53129" spans="1:18" x14ac:dyDescent="0.25">
      <c r="A53129">
        <v>343952</v>
      </c>
      <c r="B53129" s="1" t="s">
        <v>274183</v>
      </c>
      <c r="C53129" s="1" t="s">
        <v>30</v>
      </c>
      <c r="D53129" s="1" t="s">
        <v>274184</v>
      </c>
      <c r="E53129" s="1" t="s">
        <v>274185</v>
      </c>
      <c r="F53129" s="1" t="s">
        <v>274186</v>
      </c>
      <c r="G53129">
        <v>1617</v>
      </c>
      <c r="H53129" s="1" t="s">
        <v>50068</v>
      </c>
      <c r="I53129" s="1" t="s">
        <v>65850</v>
      </c>
      <c r="J53129" s="1" t="s">
        <v>65888</v>
      </c>
      <c r="K53129" s="1" t="s">
        <v>69083</v>
      </c>
      <c r="L53129" s="1" t="s">
        <v>27</v>
      </c>
      <c r="M53129" s="1" t="s">
        <v>274183</v>
      </c>
      <c r="N53129" s="1" t="s">
        <v>28</v>
      </c>
      <c r="O53129" s="1" t="s">
        <v>274187</v>
      </c>
      <c r="P53129" s="1" t="s">
        <v>28</v>
      </c>
      <c r="Q53129" s="1" t="s">
        <v>28</v>
      </c>
      <c r="R53129" s="1" t="s">
        <v>28</v>
      </c>
    </row>
    <row r="53130" spans="1:18" x14ac:dyDescent="0.25">
      <c r="A53130">
        <v>343954</v>
      </c>
      <c r="B53130" s="1" t="s">
        <v>274188</v>
      </c>
      <c r="C53130" s="1" t="s">
        <v>30</v>
      </c>
      <c r="D53130" s="1" t="s">
        <v>227243</v>
      </c>
      <c r="E53130" s="1" t="s">
        <v>274189</v>
      </c>
      <c r="F53130" s="1" t="s">
        <v>274190</v>
      </c>
      <c r="G53130">
        <v>2208</v>
      </c>
      <c r="H53130" s="1" t="s">
        <v>50068</v>
      </c>
      <c r="I53130" s="1" t="s">
        <v>65850</v>
      </c>
      <c r="J53130" s="1" t="s">
        <v>65969</v>
      </c>
      <c r="K53130" s="1" t="s">
        <v>68315</v>
      </c>
      <c r="L53130" s="1" t="s">
        <v>27</v>
      </c>
      <c r="M53130" s="1" t="s">
        <v>274188</v>
      </c>
      <c r="N53130" s="1" t="s">
        <v>28</v>
      </c>
      <c r="O53130" s="1" t="s">
        <v>274191</v>
      </c>
      <c r="P53130" s="1" t="s">
        <v>28</v>
      </c>
      <c r="Q53130" s="1" t="s">
        <v>28</v>
      </c>
      <c r="R53130" s="1" t="s">
        <v>28</v>
      </c>
    </row>
    <row r="53131" spans="1:18" x14ac:dyDescent="0.25">
      <c r="A53131">
        <v>343955</v>
      </c>
      <c r="B53131" s="1" t="s">
        <v>274192</v>
      </c>
      <c r="C53131" s="1" t="s">
        <v>30</v>
      </c>
      <c r="D53131" s="1" t="s">
        <v>274193</v>
      </c>
      <c r="E53131" s="1" t="s">
        <v>274194</v>
      </c>
      <c r="F53131" s="1" t="s">
        <v>274195</v>
      </c>
      <c r="G53131">
        <v>1877</v>
      </c>
      <c r="H53131" s="1" t="s">
        <v>50068</v>
      </c>
      <c r="I53131" s="1" t="s">
        <v>65850</v>
      </c>
      <c r="J53131" s="1" t="s">
        <v>65969</v>
      </c>
      <c r="K53131" s="1" t="s">
        <v>66142</v>
      </c>
      <c r="L53131" s="1" t="s">
        <v>27</v>
      </c>
      <c r="M53131" s="1" t="s">
        <v>274192</v>
      </c>
      <c r="N53131" s="1" t="s">
        <v>28</v>
      </c>
      <c r="O53131" s="1" t="s">
        <v>274196</v>
      </c>
      <c r="P53131" s="1" t="s">
        <v>28</v>
      </c>
      <c r="Q53131" s="1" t="s">
        <v>28</v>
      </c>
      <c r="R53131" s="1" t="s">
        <v>28</v>
      </c>
    </row>
    <row r="53132" spans="1:18" x14ac:dyDescent="0.25">
      <c r="A53132">
        <v>342710</v>
      </c>
      <c r="B53132" s="1" t="s">
        <v>274197</v>
      </c>
      <c r="C53132" s="1" t="s">
        <v>19</v>
      </c>
      <c r="D53132" s="1" t="s">
        <v>274198</v>
      </c>
      <c r="E53132" s="1" t="s">
        <v>274199</v>
      </c>
      <c r="F53132" s="1" t="s">
        <v>274200</v>
      </c>
      <c r="G53132">
        <v>659</v>
      </c>
      <c r="H53132" s="1" t="s">
        <v>50068</v>
      </c>
      <c r="I53132" s="1" t="s">
        <v>65850</v>
      </c>
      <c r="J53132" s="1" t="s">
        <v>66315</v>
      </c>
      <c r="K53132" s="1" t="s">
        <v>68967</v>
      </c>
      <c r="L53132" s="1" t="s">
        <v>27</v>
      </c>
      <c r="M53132" s="1" t="s">
        <v>274197</v>
      </c>
      <c r="N53132" s="1" t="s">
        <v>28</v>
      </c>
      <c r="O53132" s="1" t="s">
        <v>274201</v>
      </c>
      <c r="P53132" s="1" t="s">
        <v>28</v>
      </c>
      <c r="Q53132" s="1" t="s">
        <v>28</v>
      </c>
      <c r="R53132" s="1" t="s">
        <v>28</v>
      </c>
    </row>
    <row r="53133" spans="1:18" x14ac:dyDescent="0.25">
      <c r="A53133">
        <v>5963</v>
      </c>
      <c r="B53133" s="1" t="s">
        <v>274202</v>
      </c>
      <c r="C53133" s="1" t="s">
        <v>54</v>
      </c>
      <c r="D53133" s="1" t="s">
        <v>274203</v>
      </c>
      <c r="E53133" s="1" t="s">
        <v>274204</v>
      </c>
      <c r="F53133" s="1" t="s">
        <v>274205</v>
      </c>
      <c r="G53133">
        <v>3002</v>
      </c>
      <c r="H53133" s="1" t="s">
        <v>50068</v>
      </c>
      <c r="I53133" s="1" t="s">
        <v>65850</v>
      </c>
      <c r="J53133" s="1" t="s">
        <v>65862</v>
      </c>
      <c r="K53133" s="1" t="s">
        <v>68928</v>
      </c>
      <c r="L53133" s="1" t="s">
        <v>27</v>
      </c>
      <c r="M53133" s="1" t="s">
        <v>28</v>
      </c>
      <c r="N53133" s="1" t="s">
        <v>28</v>
      </c>
      <c r="O53133" s="1" t="s">
        <v>28</v>
      </c>
      <c r="P53133" s="1" t="s">
        <v>274206</v>
      </c>
      <c r="Q53133" s="1" t="s">
        <v>274207</v>
      </c>
      <c r="R53133" s="1" t="s">
        <v>274208</v>
      </c>
    </row>
    <row r="53134" spans="1:18" x14ac:dyDescent="0.25">
      <c r="A53134">
        <v>342711</v>
      </c>
      <c r="B53134" s="1" t="s">
        <v>274209</v>
      </c>
      <c r="C53134" s="1" t="s">
        <v>19</v>
      </c>
      <c r="D53134" s="1" t="s">
        <v>274210</v>
      </c>
      <c r="E53134" s="1" t="s">
        <v>274211</v>
      </c>
      <c r="F53134" s="1" t="s">
        <v>274212</v>
      </c>
      <c r="G53134">
        <v>2041</v>
      </c>
      <c r="H53134" s="1" t="s">
        <v>50068</v>
      </c>
      <c r="I53134" s="1" t="s">
        <v>65850</v>
      </c>
      <c r="J53134" s="1" t="s">
        <v>65851</v>
      </c>
      <c r="K53134" s="1" t="s">
        <v>70670</v>
      </c>
      <c r="L53134" s="1" t="s">
        <v>27</v>
      </c>
      <c r="M53134" s="1" t="s">
        <v>274209</v>
      </c>
      <c r="N53134" s="1" t="s">
        <v>28</v>
      </c>
      <c r="O53134" s="1" t="s">
        <v>274213</v>
      </c>
      <c r="P53134" s="1" t="s">
        <v>28</v>
      </c>
      <c r="Q53134" s="1" t="s">
        <v>28</v>
      </c>
      <c r="R53134" s="1" t="s">
        <v>28</v>
      </c>
    </row>
    <row r="53135" spans="1:18" x14ac:dyDescent="0.25">
      <c r="A53135">
        <v>343957</v>
      </c>
      <c r="B53135" s="1" t="s">
        <v>274214</v>
      </c>
      <c r="C53135" s="1" t="s">
        <v>30</v>
      </c>
      <c r="D53135" s="1" t="s">
        <v>274215</v>
      </c>
      <c r="E53135" s="1" t="s">
        <v>274216</v>
      </c>
      <c r="F53135" s="1" t="s">
        <v>274217</v>
      </c>
      <c r="G53135">
        <v>1841</v>
      </c>
      <c r="H53135" s="1" t="s">
        <v>50068</v>
      </c>
      <c r="I53135" s="1" t="s">
        <v>65850</v>
      </c>
      <c r="J53135" s="1" t="s">
        <v>65969</v>
      </c>
      <c r="K53135" s="1" t="s">
        <v>68682</v>
      </c>
      <c r="L53135" s="1" t="s">
        <v>27</v>
      </c>
      <c r="M53135" s="1" t="s">
        <v>274214</v>
      </c>
      <c r="N53135" s="1" t="s">
        <v>28</v>
      </c>
      <c r="O53135" s="1" t="s">
        <v>274218</v>
      </c>
      <c r="P53135" s="1" t="s">
        <v>28</v>
      </c>
      <c r="Q53135" s="1" t="s">
        <v>28</v>
      </c>
      <c r="R53135" s="1" t="s">
        <v>28</v>
      </c>
    </row>
    <row r="53136" spans="1:18" x14ac:dyDescent="0.25">
      <c r="A53136">
        <v>343959</v>
      </c>
      <c r="B53136" s="1" t="s">
        <v>274219</v>
      </c>
      <c r="C53136" s="1" t="s">
        <v>19</v>
      </c>
      <c r="D53136" s="1" t="s">
        <v>274220</v>
      </c>
      <c r="E53136" s="1" t="s">
        <v>274221</v>
      </c>
      <c r="F53136" s="1" t="s">
        <v>274222</v>
      </c>
      <c r="G53136">
        <v>2730</v>
      </c>
      <c r="H53136" s="1" t="s">
        <v>50068</v>
      </c>
      <c r="I53136" s="1" t="s">
        <v>65850</v>
      </c>
      <c r="J53136" s="1" t="s">
        <v>65851</v>
      </c>
      <c r="K53136" s="1" t="s">
        <v>72728</v>
      </c>
      <c r="L53136" s="1" t="s">
        <v>27</v>
      </c>
      <c r="M53136" s="1" t="s">
        <v>274219</v>
      </c>
      <c r="N53136" s="1" t="s">
        <v>28</v>
      </c>
      <c r="O53136" s="1" t="s">
        <v>274223</v>
      </c>
      <c r="P53136" s="1" t="s">
        <v>28</v>
      </c>
      <c r="Q53136" s="1" t="s">
        <v>28</v>
      </c>
      <c r="R53136" s="1" t="s">
        <v>28</v>
      </c>
    </row>
    <row r="53137" spans="1:18" x14ac:dyDescent="0.25">
      <c r="A53137">
        <v>343962</v>
      </c>
      <c r="B53137" s="1" t="s">
        <v>274224</v>
      </c>
      <c r="C53137" s="1" t="s">
        <v>19</v>
      </c>
      <c r="D53137" s="1" t="s">
        <v>274225</v>
      </c>
      <c r="E53137" s="1" t="s">
        <v>274226</v>
      </c>
      <c r="F53137" s="1" t="s">
        <v>274227</v>
      </c>
      <c r="G53137">
        <v>1696</v>
      </c>
      <c r="H53137" s="1" t="s">
        <v>50068</v>
      </c>
      <c r="I53137" s="1" t="s">
        <v>65850</v>
      </c>
      <c r="J53137" s="1" t="s">
        <v>65851</v>
      </c>
      <c r="K53137" s="1" t="s">
        <v>274228</v>
      </c>
      <c r="L53137" s="1" t="s">
        <v>27</v>
      </c>
      <c r="M53137" s="1" t="s">
        <v>274224</v>
      </c>
      <c r="N53137" s="1" t="s">
        <v>28</v>
      </c>
      <c r="O53137" s="1" t="s">
        <v>274229</v>
      </c>
      <c r="P53137" s="1" t="s">
        <v>28</v>
      </c>
      <c r="Q53137" s="1" t="s">
        <v>28</v>
      </c>
      <c r="R53137" s="1" t="s">
        <v>28</v>
      </c>
    </row>
    <row r="53138" spans="1:18" x14ac:dyDescent="0.25">
      <c r="A53138">
        <v>5964</v>
      </c>
      <c r="B53138" s="1" t="s">
        <v>274230</v>
      </c>
      <c r="C53138" s="1" t="s">
        <v>30518</v>
      </c>
      <c r="D53138" s="1" t="s">
        <v>274231</v>
      </c>
      <c r="E53138" s="1" t="s">
        <v>274232</v>
      </c>
      <c r="F53138" s="1" t="s">
        <v>274233</v>
      </c>
      <c r="G53138">
        <v>633</v>
      </c>
      <c r="H53138" s="1" t="s">
        <v>50068</v>
      </c>
      <c r="I53138" s="1" t="s">
        <v>65850</v>
      </c>
      <c r="J53138" s="1" t="s">
        <v>66819</v>
      </c>
      <c r="K53138" s="1" t="s">
        <v>66820</v>
      </c>
      <c r="L53138" s="1" t="s">
        <v>1277</v>
      </c>
      <c r="M53138" s="1" t="s">
        <v>274230</v>
      </c>
      <c r="N53138" s="1" t="s">
        <v>71346</v>
      </c>
      <c r="O53138" s="1" t="s">
        <v>274234</v>
      </c>
      <c r="P53138" s="1" t="s">
        <v>28</v>
      </c>
      <c r="Q53138" s="1" t="s">
        <v>274235</v>
      </c>
      <c r="R53138" s="1" t="s">
        <v>28</v>
      </c>
    </row>
    <row r="53139" spans="1:18" x14ac:dyDescent="0.25">
      <c r="A53139">
        <v>343964</v>
      </c>
      <c r="B53139" s="1" t="s">
        <v>274236</v>
      </c>
      <c r="C53139" s="1" t="s">
        <v>19</v>
      </c>
      <c r="D53139" s="1" t="s">
        <v>274237</v>
      </c>
      <c r="E53139" s="1" t="s">
        <v>274238</v>
      </c>
      <c r="F53139" s="1" t="s">
        <v>274239</v>
      </c>
      <c r="G53139">
        <v>105</v>
      </c>
      <c r="H53139" s="1" t="s">
        <v>50068</v>
      </c>
      <c r="I53139" s="1" t="s">
        <v>65850</v>
      </c>
      <c r="J53139" s="1" t="s">
        <v>65893</v>
      </c>
      <c r="K53139" s="1" t="s">
        <v>70908</v>
      </c>
      <c r="L53139" s="1" t="s">
        <v>27</v>
      </c>
      <c r="M53139" s="1" t="s">
        <v>274236</v>
      </c>
      <c r="N53139" s="1" t="s">
        <v>28</v>
      </c>
      <c r="O53139" s="1" t="s">
        <v>28</v>
      </c>
      <c r="P53139" s="1" t="s">
        <v>28</v>
      </c>
      <c r="Q53139" s="1" t="s">
        <v>28</v>
      </c>
      <c r="R53139" s="1" t="s">
        <v>28</v>
      </c>
    </row>
    <row r="53140" spans="1:18" x14ac:dyDescent="0.25">
      <c r="A53140">
        <v>5965</v>
      </c>
      <c r="B53140" s="1" t="s">
        <v>274240</v>
      </c>
      <c r="C53140" s="1" t="s">
        <v>30518</v>
      </c>
      <c r="D53140" s="1" t="s">
        <v>274241</v>
      </c>
      <c r="E53140" s="1" t="s">
        <v>274242</v>
      </c>
      <c r="F53140" s="1" t="s">
        <v>274243</v>
      </c>
      <c r="G53140">
        <v>33</v>
      </c>
      <c r="H53140" s="1" t="s">
        <v>50068</v>
      </c>
      <c r="I53140" s="1" t="s">
        <v>65850</v>
      </c>
      <c r="J53140" s="1" t="s">
        <v>66880</v>
      </c>
      <c r="K53140" s="1" t="s">
        <v>67629</v>
      </c>
      <c r="L53140" s="1" t="s">
        <v>1277</v>
      </c>
      <c r="M53140" s="1" t="s">
        <v>274240</v>
      </c>
      <c r="N53140" s="1" t="s">
        <v>228139</v>
      </c>
      <c r="O53140" s="1" t="s">
        <v>274244</v>
      </c>
      <c r="P53140" s="1" t="s">
        <v>274245</v>
      </c>
      <c r="Q53140" s="1" t="s">
        <v>274246</v>
      </c>
      <c r="R53140" s="1" t="s">
        <v>274247</v>
      </c>
    </row>
    <row r="53141" spans="1:18" x14ac:dyDescent="0.25">
      <c r="A53141">
        <v>5967</v>
      </c>
      <c r="B53141" s="1" t="s">
        <v>274248</v>
      </c>
      <c r="C53141" s="1" t="s">
        <v>30518</v>
      </c>
      <c r="D53141" s="1" t="s">
        <v>274029</v>
      </c>
      <c r="E53141" s="1" t="s">
        <v>274249</v>
      </c>
      <c r="F53141" s="1" t="s">
        <v>274250</v>
      </c>
      <c r="G53141">
        <v>11</v>
      </c>
      <c r="H53141" s="1" t="s">
        <v>50068</v>
      </c>
      <c r="I53141" s="1" t="s">
        <v>65850</v>
      </c>
      <c r="J53141" s="1" t="s">
        <v>65893</v>
      </c>
      <c r="K53141" s="1" t="s">
        <v>66838</v>
      </c>
      <c r="L53141" s="1" t="s">
        <v>1277</v>
      </c>
      <c r="M53141" s="1" t="s">
        <v>274248</v>
      </c>
      <c r="N53141" s="1" t="s">
        <v>274251</v>
      </c>
      <c r="O53141" s="1" t="s">
        <v>274252</v>
      </c>
      <c r="P53141" s="1" t="s">
        <v>274253</v>
      </c>
      <c r="Q53141" s="1" t="s">
        <v>274254</v>
      </c>
      <c r="R53141" s="1" t="s">
        <v>274255</v>
      </c>
    </row>
    <row r="53142" spans="1:18" x14ac:dyDescent="0.25">
      <c r="A53142">
        <v>5968</v>
      </c>
      <c r="B53142" s="1" t="s">
        <v>274256</v>
      </c>
      <c r="C53142" s="1" t="s">
        <v>30518</v>
      </c>
      <c r="D53142" s="1" t="s">
        <v>274257</v>
      </c>
      <c r="E53142" s="1" t="s">
        <v>274258</v>
      </c>
      <c r="F53142" s="1" t="s">
        <v>274259</v>
      </c>
      <c r="G53142">
        <v>1805</v>
      </c>
      <c r="H53142" s="1" t="s">
        <v>50068</v>
      </c>
      <c r="I53142" s="1" t="s">
        <v>65850</v>
      </c>
      <c r="J53142" s="1" t="s">
        <v>65851</v>
      </c>
      <c r="K53142" s="1" t="s">
        <v>66354</v>
      </c>
      <c r="L53142" s="1" t="s">
        <v>1277</v>
      </c>
      <c r="M53142" s="1" t="s">
        <v>274256</v>
      </c>
      <c r="N53142" s="1" t="s">
        <v>274260</v>
      </c>
      <c r="O53142" s="1" t="s">
        <v>274261</v>
      </c>
      <c r="P53142" s="1" t="s">
        <v>274262</v>
      </c>
      <c r="Q53142" s="1" t="s">
        <v>274263</v>
      </c>
      <c r="R53142" s="1" t="s">
        <v>28</v>
      </c>
    </row>
    <row r="53143" spans="1:18" x14ac:dyDescent="0.25">
      <c r="A53143">
        <v>35419</v>
      </c>
      <c r="B53143" s="1" t="s">
        <v>274264</v>
      </c>
      <c r="C53143" s="1" t="s">
        <v>54</v>
      </c>
      <c r="D53143" s="1" t="s">
        <v>274265</v>
      </c>
      <c r="E53143" s="1" t="s">
        <v>274266</v>
      </c>
      <c r="F53143" s="1" t="s">
        <v>274267</v>
      </c>
      <c r="G53143">
        <v>853</v>
      </c>
      <c r="H53143" s="1" t="s">
        <v>50068</v>
      </c>
      <c r="I53143" s="1" t="s">
        <v>65850</v>
      </c>
      <c r="J53143" s="1" t="s">
        <v>65851</v>
      </c>
      <c r="K53143" s="1" t="s">
        <v>274268</v>
      </c>
      <c r="L53143" s="1" t="s">
        <v>27</v>
      </c>
      <c r="M53143" s="1" t="s">
        <v>28</v>
      </c>
      <c r="N53143" s="1" t="s">
        <v>28</v>
      </c>
      <c r="O53143" s="1" t="s">
        <v>28</v>
      </c>
      <c r="P53143" s="1" t="s">
        <v>28</v>
      </c>
      <c r="Q53143" s="1" t="s">
        <v>28</v>
      </c>
      <c r="R53143" s="1" t="s">
        <v>274269</v>
      </c>
    </row>
    <row r="53144" spans="1:18" x14ac:dyDescent="0.25">
      <c r="A53144">
        <v>299169</v>
      </c>
      <c r="B53144" s="1" t="s">
        <v>274270</v>
      </c>
      <c r="C53144" s="1" t="s">
        <v>30</v>
      </c>
      <c r="D53144" s="1" t="s">
        <v>274271</v>
      </c>
      <c r="E53144" s="1" t="s">
        <v>274272</v>
      </c>
      <c r="F53144" s="1" t="s">
        <v>274273</v>
      </c>
      <c r="G53144">
        <v>40</v>
      </c>
      <c r="H53144" s="1" t="s">
        <v>50068</v>
      </c>
      <c r="I53144" s="1" t="s">
        <v>65850</v>
      </c>
      <c r="J53144" s="1" t="s">
        <v>66341</v>
      </c>
      <c r="K53144" s="1" t="s">
        <v>274274</v>
      </c>
      <c r="L53144" s="1" t="s">
        <v>1277</v>
      </c>
      <c r="M53144" s="1" t="s">
        <v>274275</v>
      </c>
      <c r="N53144" s="1" t="s">
        <v>274276</v>
      </c>
      <c r="O53144" s="1" t="s">
        <v>274277</v>
      </c>
      <c r="P53144" s="1" t="s">
        <v>28</v>
      </c>
      <c r="Q53144" s="1" t="s">
        <v>274278</v>
      </c>
      <c r="R53144" s="1" t="s">
        <v>274270</v>
      </c>
    </row>
    <row r="53145" spans="1:18" x14ac:dyDescent="0.25">
      <c r="A53145">
        <v>5969</v>
      </c>
      <c r="B53145" s="1" t="s">
        <v>274279</v>
      </c>
      <c r="C53145" s="1" t="s">
        <v>30518</v>
      </c>
      <c r="D53145" s="1" t="s">
        <v>274280</v>
      </c>
      <c r="E53145" s="1" t="s">
        <v>274281</v>
      </c>
      <c r="F53145" s="1" t="s">
        <v>274282</v>
      </c>
      <c r="G53145">
        <v>10</v>
      </c>
      <c r="H53145" s="1" t="s">
        <v>50068</v>
      </c>
      <c r="I53145" s="1" t="s">
        <v>65850</v>
      </c>
      <c r="J53145" s="1" t="s">
        <v>65893</v>
      </c>
      <c r="K53145" s="1" t="s">
        <v>66838</v>
      </c>
      <c r="L53145" s="1" t="s">
        <v>27</v>
      </c>
      <c r="M53145" s="1" t="s">
        <v>274279</v>
      </c>
      <c r="N53145" s="1" t="s">
        <v>274283</v>
      </c>
      <c r="O53145" s="1" t="s">
        <v>274284</v>
      </c>
      <c r="P53145" s="1" t="s">
        <v>28</v>
      </c>
      <c r="Q53145" s="1" t="s">
        <v>274285</v>
      </c>
      <c r="R53145" s="1" t="s">
        <v>274286</v>
      </c>
    </row>
    <row r="53146" spans="1:18" x14ac:dyDescent="0.25">
      <c r="A53146">
        <v>313262</v>
      </c>
      <c r="B53146" s="1" t="s">
        <v>274287</v>
      </c>
      <c r="C53146" s="1" t="s">
        <v>30518</v>
      </c>
      <c r="D53146" s="1" t="s">
        <v>274288</v>
      </c>
      <c r="E53146" s="1" t="s">
        <v>274289</v>
      </c>
      <c r="F53146" s="1" t="s">
        <v>274290</v>
      </c>
      <c r="G53146">
        <v>272</v>
      </c>
      <c r="H53146" s="1" t="s">
        <v>50068</v>
      </c>
      <c r="I53146" s="1" t="s">
        <v>65850</v>
      </c>
      <c r="J53146" s="1" t="s">
        <v>65909</v>
      </c>
      <c r="K53146" s="1" t="s">
        <v>67287</v>
      </c>
      <c r="L53146" s="1" t="s">
        <v>1277</v>
      </c>
      <c r="M53146" s="1" t="s">
        <v>274287</v>
      </c>
      <c r="N53146" s="1" t="s">
        <v>274291</v>
      </c>
      <c r="O53146" s="1" t="s">
        <v>274292</v>
      </c>
      <c r="P53146" s="1" t="s">
        <v>274293</v>
      </c>
      <c r="Q53146" s="1" t="s">
        <v>274294</v>
      </c>
      <c r="R53146" s="1" t="s">
        <v>274295</v>
      </c>
    </row>
    <row r="53147" spans="1:18" x14ac:dyDescent="0.25">
      <c r="A53147">
        <v>5970</v>
      </c>
      <c r="B53147" s="1" t="s">
        <v>274296</v>
      </c>
      <c r="C53147" s="1" t="s">
        <v>30518</v>
      </c>
      <c r="D53147" s="1" t="s">
        <v>274297</v>
      </c>
      <c r="E53147" s="1" t="s">
        <v>274298</v>
      </c>
      <c r="F53147" s="1" t="s">
        <v>274299</v>
      </c>
      <c r="G53147">
        <v>2120</v>
      </c>
      <c r="H53147" s="1" t="s">
        <v>50068</v>
      </c>
      <c r="I53147" s="1" t="s">
        <v>65850</v>
      </c>
      <c r="J53147" s="1" t="s">
        <v>65851</v>
      </c>
      <c r="K53147" s="1" t="s">
        <v>274300</v>
      </c>
      <c r="L53147" s="1" t="s">
        <v>1277</v>
      </c>
      <c r="M53147" s="1" t="s">
        <v>274296</v>
      </c>
      <c r="N53147" s="1" t="s">
        <v>229611</v>
      </c>
      <c r="O53147" s="1" t="s">
        <v>273728</v>
      </c>
      <c r="P53147" s="1" t="s">
        <v>28</v>
      </c>
      <c r="Q53147" s="1" t="s">
        <v>274301</v>
      </c>
      <c r="R53147" s="1" t="s">
        <v>28</v>
      </c>
    </row>
    <row r="53148" spans="1:18" x14ac:dyDescent="0.25">
      <c r="A53148">
        <v>5971</v>
      </c>
      <c r="B53148" s="1" t="s">
        <v>274302</v>
      </c>
      <c r="C53148" s="1" t="s">
        <v>30518</v>
      </c>
      <c r="D53148" s="1" t="s">
        <v>274303</v>
      </c>
      <c r="E53148" s="1" t="s">
        <v>274304</v>
      </c>
      <c r="F53148" s="1" t="s">
        <v>274305</v>
      </c>
      <c r="G53148">
        <v>178</v>
      </c>
      <c r="H53148" s="1" t="s">
        <v>50068</v>
      </c>
      <c r="I53148" s="1" t="s">
        <v>65850</v>
      </c>
      <c r="J53148" s="1" t="s">
        <v>66341</v>
      </c>
      <c r="K53148" s="1" t="s">
        <v>67240</v>
      </c>
      <c r="L53148" s="1" t="s">
        <v>1277</v>
      </c>
      <c r="M53148" s="1" t="s">
        <v>274302</v>
      </c>
      <c r="N53148" s="1" t="s">
        <v>56971</v>
      </c>
      <c r="O53148" s="1" t="s">
        <v>274306</v>
      </c>
      <c r="P53148" s="1" t="s">
        <v>28</v>
      </c>
      <c r="Q53148" s="1" t="s">
        <v>274307</v>
      </c>
      <c r="R53148" s="1" t="s">
        <v>28</v>
      </c>
    </row>
    <row r="53149" spans="1:18" x14ac:dyDescent="0.25">
      <c r="A53149">
        <v>5972</v>
      </c>
      <c r="B53149" s="1" t="s">
        <v>274308</v>
      </c>
      <c r="C53149" s="1" t="s">
        <v>30518</v>
      </c>
      <c r="D53149" s="1" t="s">
        <v>68352</v>
      </c>
      <c r="E53149" s="1" t="s">
        <v>274309</v>
      </c>
      <c r="F53149" s="1" t="s">
        <v>274310</v>
      </c>
      <c r="G53149">
        <v>287</v>
      </c>
      <c r="H53149" s="1" t="s">
        <v>50068</v>
      </c>
      <c r="I53149" s="1" t="s">
        <v>65850</v>
      </c>
      <c r="J53149" s="1" t="s">
        <v>65857</v>
      </c>
      <c r="K53149" s="1" t="s">
        <v>3486</v>
      </c>
      <c r="L53149" s="1" t="s">
        <v>1277</v>
      </c>
      <c r="M53149" s="1" t="s">
        <v>274308</v>
      </c>
      <c r="N53149" s="1" t="s">
        <v>274311</v>
      </c>
      <c r="O53149" s="1" t="s">
        <v>274312</v>
      </c>
      <c r="P53149" s="1" t="s">
        <v>28</v>
      </c>
      <c r="Q53149" s="1" t="s">
        <v>274313</v>
      </c>
      <c r="R53149" s="1" t="s">
        <v>28</v>
      </c>
    </row>
    <row r="53150" spans="1:18" x14ac:dyDescent="0.25">
      <c r="A53150">
        <v>5973</v>
      </c>
      <c r="B53150" s="1" t="s">
        <v>274314</v>
      </c>
      <c r="C53150" s="1" t="s">
        <v>30518</v>
      </c>
      <c r="D53150" s="1" t="s">
        <v>274315</v>
      </c>
      <c r="E53150" s="1" t="s">
        <v>274316</v>
      </c>
      <c r="F53150" s="1" t="s">
        <v>274317</v>
      </c>
      <c r="G53150">
        <v>198</v>
      </c>
      <c r="H53150" s="1" t="s">
        <v>50068</v>
      </c>
      <c r="I53150" s="1" t="s">
        <v>65850</v>
      </c>
      <c r="J53150" s="1" t="s">
        <v>65928</v>
      </c>
      <c r="K53150" s="1" t="s">
        <v>214192</v>
      </c>
      <c r="L53150" s="1" t="s">
        <v>1277</v>
      </c>
      <c r="M53150" s="1" t="s">
        <v>274314</v>
      </c>
      <c r="N53150" s="1" t="s">
        <v>274318</v>
      </c>
      <c r="O53150" s="1" t="s">
        <v>274319</v>
      </c>
      <c r="P53150" s="1" t="s">
        <v>274320</v>
      </c>
      <c r="Q53150" s="1" t="s">
        <v>274321</v>
      </c>
      <c r="R53150" s="1" t="s">
        <v>28</v>
      </c>
    </row>
    <row r="53151" spans="1:18" x14ac:dyDescent="0.25">
      <c r="A53151">
        <v>321014</v>
      </c>
      <c r="B53151" s="1" t="s">
        <v>274322</v>
      </c>
      <c r="C53151" s="1" t="s">
        <v>30</v>
      </c>
      <c r="D53151" s="1" t="s">
        <v>274323</v>
      </c>
      <c r="E53151" s="1" t="s">
        <v>274324</v>
      </c>
      <c r="F53151" s="1" t="s">
        <v>274325</v>
      </c>
      <c r="G53151">
        <v>1266</v>
      </c>
      <c r="H53151" s="1" t="s">
        <v>50068</v>
      </c>
      <c r="I53151" s="1" t="s">
        <v>65850</v>
      </c>
      <c r="J53151" s="1" t="s">
        <v>65969</v>
      </c>
      <c r="K53151" s="1" t="s">
        <v>68515</v>
      </c>
      <c r="L53151" s="1" t="s">
        <v>1277</v>
      </c>
      <c r="M53151" s="1" t="s">
        <v>274322</v>
      </c>
      <c r="N53151" s="1" t="s">
        <v>55665</v>
      </c>
      <c r="O53151" s="1" t="s">
        <v>274326</v>
      </c>
      <c r="P53151" s="1" t="s">
        <v>274327</v>
      </c>
      <c r="Q53151" s="1" t="s">
        <v>274328</v>
      </c>
      <c r="R53151" s="1" t="s">
        <v>274329</v>
      </c>
    </row>
    <row r="53152" spans="1:18" x14ac:dyDescent="0.25">
      <c r="A53152">
        <v>5974</v>
      </c>
      <c r="B53152" s="1" t="s">
        <v>274330</v>
      </c>
      <c r="C53152" s="1" t="s">
        <v>30518</v>
      </c>
      <c r="D53152" s="1" t="s">
        <v>274331</v>
      </c>
      <c r="E53152" s="1" t="s">
        <v>274332</v>
      </c>
      <c r="F53152" s="1" t="s">
        <v>274333</v>
      </c>
      <c r="G53152">
        <v>2631</v>
      </c>
      <c r="H53152" s="1" t="s">
        <v>50068</v>
      </c>
      <c r="I53152" s="1" t="s">
        <v>65850</v>
      </c>
      <c r="J53152" s="1" t="s">
        <v>65851</v>
      </c>
      <c r="K53152" s="1" t="s">
        <v>67643</v>
      </c>
      <c r="L53152" s="1" t="s">
        <v>1277</v>
      </c>
      <c r="M53152" s="1" t="s">
        <v>274330</v>
      </c>
      <c r="N53152" s="1" t="s">
        <v>274334</v>
      </c>
      <c r="O53152" s="1" t="s">
        <v>274335</v>
      </c>
      <c r="P53152" s="1" t="s">
        <v>274336</v>
      </c>
      <c r="Q53152" s="1" t="s">
        <v>274337</v>
      </c>
      <c r="R53152" s="1" t="s">
        <v>274336</v>
      </c>
    </row>
    <row r="53153" spans="1:18" x14ac:dyDescent="0.25">
      <c r="A53153">
        <v>5975</v>
      </c>
      <c r="B53153" s="1" t="s">
        <v>274338</v>
      </c>
      <c r="C53153" s="1" t="s">
        <v>30518</v>
      </c>
      <c r="D53153" s="1" t="s">
        <v>274339</v>
      </c>
      <c r="E53153" s="1" t="s">
        <v>274340</v>
      </c>
      <c r="F53153" s="1" t="s">
        <v>274341</v>
      </c>
      <c r="G53153">
        <v>1784</v>
      </c>
      <c r="H53153" s="1" t="s">
        <v>50068</v>
      </c>
      <c r="I53153" s="1" t="s">
        <v>65850</v>
      </c>
      <c r="J53153" s="1" t="s">
        <v>65851</v>
      </c>
      <c r="K53153" s="1" t="s">
        <v>274342</v>
      </c>
      <c r="L53153" s="1" t="s">
        <v>1277</v>
      </c>
      <c r="M53153" s="1" t="s">
        <v>274338</v>
      </c>
      <c r="N53153" s="1" t="s">
        <v>274343</v>
      </c>
      <c r="O53153" s="1" t="s">
        <v>274344</v>
      </c>
      <c r="P53153" s="1" t="s">
        <v>28</v>
      </c>
      <c r="Q53153" s="1" t="s">
        <v>274345</v>
      </c>
      <c r="R53153" s="1" t="s">
        <v>274346</v>
      </c>
    </row>
    <row r="53154" spans="1:18" x14ac:dyDescent="0.25">
      <c r="A53154">
        <v>5976</v>
      </c>
      <c r="B53154" s="1" t="s">
        <v>274347</v>
      </c>
      <c r="C53154" s="1" t="s">
        <v>30518</v>
      </c>
      <c r="D53154" s="1" t="s">
        <v>274348</v>
      </c>
      <c r="E53154" s="1" t="s">
        <v>274349</v>
      </c>
      <c r="F53154" s="1" t="s">
        <v>274350</v>
      </c>
      <c r="G53154">
        <v>13</v>
      </c>
      <c r="H53154" s="1" t="s">
        <v>50068</v>
      </c>
      <c r="I53154" s="1" t="s">
        <v>65850</v>
      </c>
      <c r="J53154" s="1" t="s">
        <v>65851</v>
      </c>
      <c r="K53154" s="1" t="s">
        <v>71050</v>
      </c>
      <c r="L53154" s="1" t="s">
        <v>27</v>
      </c>
      <c r="M53154" s="1" t="s">
        <v>274347</v>
      </c>
      <c r="N53154" s="1" t="s">
        <v>274351</v>
      </c>
      <c r="O53154" s="1" t="s">
        <v>274352</v>
      </c>
      <c r="P53154" s="1" t="s">
        <v>274353</v>
      </c>
      <c r="Q53154" s="1" t="s">
        <v>274354</v>
      </c>
      <c r="R53154" s="1" t="s">
        <v>28</v>
      </c>
    </row>
    <row r="53155" spans="1:18" x14ac:dyDescent="0.25">
      <c r="A53155">
        <v>5977</v>
      </c>
      <c r="B53155" s="1" t="s">
        <v>274355</v>
      </c>
      <c r="C53155" s="1" t="s">
        <v>51389</v>
      </c>
      <c r="D53155" s="1" t="s">
        <v>274356</v>
      </c>
      <c r="E53155" s="1" t="s">
        <v>274357</v>
      </c>
      <c r="F53155" s="1" t="s">
        <v>274358</v>
      </c>
      <c r="G53155">
        <v>64</v>
      </c>
      <c r="H53155" s="1" t="s">
        <v>50068</v>
      </c>
      <c r="I53155" s="1" t="s">
        <v>65850</v>
      </c>
      <c r="J53155" s="1" t="s">
        <v>65862</v>
      </c>
      <c r="K53155" s="1" t="s">
        <v>67818</v>
      </c>
      <c r="L53155" s="1" t="s">
        <v>1277</v>
      </c>
      <c r="M53155" s="1" t="s">
        <v>274355</v>
      </c>
      <c r="N53155" s="1" t="s">
        <v>274359</v>
      </c>
      <c r="O53155" s="1" t="s">
        <v>274360</v>
      </c>
      <c r="P53155" s="1" t="s">
        <v>274361</v>
      </c>
      <c r="Q53155" s="1" t="s">
        <v>274362</v>
      </c>
      <c r="R53155" s="1" t="s">
        <v>274363</v>
      </c>
    </row>
    <row r="53156" spans="1:18" x14ac:dyDescent="0.25">
      <c r="A53156">
        <v>313474</v>
      </c>
      <c r="B53156" s="1" t="s">
        <v>274364</v>
      </c>
      <c r="C53156" s="1" t="s">
        <v>54</v>
      </c>
      <c r="D53156" s="1" t="s">
        <v>41776</v>
      </c>
      <c r="E53156" s="1" t="s">
        <v>274365</v>
      </c>
      <c r="F53156" s="1" t="s">
        <v>274366</v>
      </c>
      <c r="G53156">
        <v>1038</v>
      </c>
      <c r="H53156" s="1" t="s">
        <v>23</v>
      </c>
      <c r="I53156" s="1" t="s">
        <v>24</v>
      </c>
      <c r="J53156" s="1" t="s">
        <v>76</v>
      </c>
      <c r="K53156" s="1" t="s">
        <v>38322</v>
      </c>
      <c r="L53156" s="1" t="s">
        <v>27</v>
      </c>
      <c r="M53156" s="1" t="s">
        <v>28</v>
      </c>
      <c r="N53156" s="1" t="s">
        <v>28</v>
      </c>
      <c r="O53156" s="1" t="s">
        <v>28</v>
      </c>
      <c r="P53156" s="1" t="s">
        <v>28</v>
      </c>
      <c r="Q53156" s="1" t="s">
        <v>274367</v>
      </c>
      <c r="R53156" s="1" t="s">
        <v>274368</v>
      </c>
    </row>
    <row r="53157" spans="1:18" x14ac:dyDescent="0.25">
      <c r="A53157">
        <v>5978</v>
      </c>
      <c r="B53157" s="1" t="s">
        <v>274369</v>
      </c>
      <c r="C53157" s="1" t="s">
        <v>30518</v>
      </c>
      <c r="D53157" s="1" t="s">
        <v>274370</v>
      </c>
      <c r="E53157" s="1" t="s">
        <v>274371</v>
      </c>
      <c r="F53157" s="1" t="s">
        <v>274372</v>
      </c>
      <c r="G53157">
        <v>1902</v>
      </c>
      <c r="H53157" s="1" t="s">
        <v>50068</v>
      </c>
      <c r="I53157" s="1" t="s">
        <v>65850</v>
      </c>
      <c r="J53157" s="1" t="s">
        <v>65851</v>
      </c>
      <c r="K53157" s="1" t="s">
        <v>70036</v>
      </c>
      <c r="L53157" s="1" t="s">
        <v>27</v>
      </c>
      <c r="M53157" s="1" t="s">
        <v>274369</v>
      </c>
      <c r="N53157" s="1" t="s">
        <v>28</v>
      </c>
      <c r="O53157" s="1" t="s">
        <v>274373</v>
      </c>
      <c r="P53157" s="1" t="s">
        <v>274374</v>
      </c>
      <c r="Q53157" s="1" t="s">
        <v>274375</v>
      </c>
      <c r="R53157" s="1" t="s">
        <v>274376</v>
      </c>
    </row>
    <row r="53158" spans="1:18" x14ac:dyDescent="0.25">
      <c r="A53158">
        <v>5979</v>
      </c>
      <c r="B53158" s="1" t="s">
        <v>274377</v>
      </c>
      <c r="C53158" s="1" t="s">
        <v>30518</v>
      </c>
      <c r="D53158" s="1" t="s">
        <v>274378</v>
      </c>
      <c r="E53158" s="1" t="s">
        <v>136851</v>
      </c>
      <c r="F53158" s="1" t="s">
        <v>274379</v>
      </c>
      <c r="G53158">
        <v>167</v>
      </c>
      <c r="H53158" s="1" t="s">
        <v>50068</v>
      </c>
      <c r="I53158" s="1" t="s">
        <v>65850</v>
      </c>
      <c r="J53158" s="1" t="s">
        <v>65928</v>
      </c>
      <c r="K53158" s="1" t="s">
        <v>67258</v>
      </c>
      <c r="L53158" s="1" t="s">
        <v>1277</v>
      </c>
      <c r="M53158" s="1" t="s">
        <v>274377</v>
      </c>
      <c r="N53158" s="1" t="s">
        <v>178360</v>
      </c>
      <c r="O53158" s="1" t="s">
        <v>274380</v>
      </c>
      <c r="P53158" s="1" t="s">
        <v>28</v>
      </c>
      <c r="Q53158" s="1" t="s">
        <v>274381</v>
      </c>
      <c r="R53158" s="1" t="s">
        <v>274382</v>
      </c>
    </row>
    <row r="53159" spans="1:18" x14ac:dyDescent="0.25">
      <c r="A53159">
        <v>5980</v>
      </c>
      <c r="B53159" s="1" t="s">
        <v>274383</v>
      </c>
      <c r="C53159" s="1" t="s">
        <v>30</v>
      </c>
      <c r="D53159" s="1" t="s">
        <v>274384</v>
      </c>
      <c r="E53159" s="1" t="s">
        <v>274385</v>
      </c>
      <c r="F53159" s="1" t="s">
        <v>274386</v>
      </c>
      <c r="G53159">
        <v>23</v>
      </c>
      <c r="H53159" s="1" t="s">
        <v>50068</v>
      </c>
      <c r="I53159" s="1" t="s">
        <v>65850</v>
      </c>
      <c r="J53159" s="1" t="s">
        <v>65862</v>
      </c>
      <c r="K53159" s="1" t="s">
        <v>274387</v>
      </c>
      <c r="L53159" s="1" t="s">
        <v>1277</v>
      </c>
      <c r="M53159" s="1" t="s">
        <v>274383</v>
      </c>
      <c r="N53159" s="1" t="s">
        <v>274388</v>
      </c>
      <c r="O53159" s="1" t="s">
        <v>274389</v>
      </c>
      <c r="P53159" s="1" t="s">
        <v>28</v>
      </c>
      <c r="Q53159" s="1" t="s">
        <v>274390</v>
      </c>
      <c r="R53159" s="1" t="s">
        <v>274391</v>
      </c>
    </row>
    <row r="53160" spans="1:18" x14ac:dyDescent="0.25">
      <c r="A53160">
        <v>5981</v>
      </c>
      <c r="B53160" s="1" t="s">
        <v>274392</v>
      </c>
      <c r="C53160" s="1" t="s">
        <v>30</v>
      </c>
      <c r="D53160" s="1" t="s">
        <v>274393</v>
      </c>
      <c r="E53160" s="1" t="s">
        <v>274394</v>
      </c>
      <c r="F53160" s="1" t="s">
        <v>274395</v>
      </c>
      <c r="G53160">
        <v>1843</v>
      </c>
      <c r="H53160" s="1" t="s">
        <v>50068</v>
      </c>
      <c r="I53160" s="1" t="s">
        <v>65850</v>
      </c>
      <c r="J53160" s="1" t="s">
        <v>65883</v>
      </c>
      <c r="K53160" s="1" t="s">
        <v>25710</v>
      </c>
      <c r="L53160" s="1" t="s">
        <v>1277</v>
      </c>
      <c r="M53160" s="1" t="s">
        <v>274392</v>
      </c>
      <c r="N53160" s="1" t="s">
        <v>274396</v>
      </c>
      <c r="O53160" s="1" t="s">
        <v>274397</v>
      </c>
      <c r="P53160" s="1" t="s">
        <v>28</v>
      </c>
      <c r="Q53160" s="1" t="s">
        <v>274398</v>
      </c>
      <c r="R53160" s="1" t="s">
        <v>28</v>
      </c>
    </row>
    <row r="53161" spans="1:18" x14ac:dyDescent="0.25">
      <c r="A53161">
        <v>5982</v>
      </c>
      <c r="B53161" s="1" t="s">
        <v>274399</v>
      </c>
      <c r="C53161" s="1" t="s">
        <v>30518</v>
      </c>
      <c r="D53161" s="1" t="s">
        <v>274400</v>
      </c>
      <c r="E53161" s="1" t="s">
        <v>274401</v>
      </c>
      <c r="F53161" s="1" t="s">
        <v>274402</v>
      </c>
      <c r="G53161">
        <v>219</v>
      </c>
      <c r="H53161" s="1" t="s">
        <v>50068</v>
      </c>
      <c r="I53161" s="1" t="s">
        <v>65850</v>
      </c>
      <c r="J53161" s="1" t="s">
        <v>66016</v>
      </c>
      <c r="K53161" s="1" t="s">
        <v>70272</v>
      </c>
      <c r="L53161" s="1" t="s">
        <v>1277</v>
      </c>
      <c r="M53161" s="1" t="s">
        <v>274399</v>
      </c>
      <c r="N53161" s="1" t="s">
        <v>274403</v>
      </c>
      <c r="O53161" s="1" t="s">
        <v>274404</v>
      </c>
      <c r="P53161" s="1" t="s">
        <v>28</v>
      </c>
      <c r="Q53161" s="1" t="s">
        <v>28</v>
      </c>
      <c r="R53161" s="1" t="s">
        <v>28</v>
      </c>
    </row>
    <row r="53162" spans="1:18" x14ac:dyDescent="0.25">
      <c r="A53162">
        <v>5983</v>
      </c>
      <c r="B53162" s="1" t="s">
        <v>274405</v>
      </c>
      <c r="C53162" s="1" t="s">
        <v>30518</v>
      </c>
      <c r="D53162" s="1" t="s">
        <v>274406</v>
      </c>
      <c r="E53162" s="1" t="s">
        <v>274407</v>
      </c>
      <c r="F53162" s="1" t="s">
        <v>274408</v>
      </c>
      <c r="G53162">
        <v>186</v>
      </c>
      <c r="H53162" s="1" t="s">
        <v>50068</v>
      </c>
      <c r="I53162" s="1" t="s">
        <v>65850</v>
      </c>
      <c r="J53162" s="1" t="s">
        <v>66186</v>
      </c>
      <c r="K53162" s="1" t="s">
        <v>274409</v>
      </c>
      <c r="L53162" s="1" t="s">
        <v>1277</v>
      </c>
      <c r="M53162" s="1" t="s">
        <v>274405</v>
      </c>
      <c r="N53162" s="1" t="s">
        <v>274410</v>
      </c>
      <c r="O53162" s="1" t="s">
        <v>274411</v>
      </c>
      <c r="P53162" s="1" t="s">
        <v>28</v>
      </c>
      <c r="Q53162" s="1" t="s">
        <v>274412</v>
      </c>
      <c r="R53162" s="1" t="s">
        <v>28</v>
      </c>
    </row>
    <row r="53163" spans="1:18" x14ac:dyDescent="0.25">
      <c r="A53163">
        <v>5984</v>
      </c>
      <c r="B53163" s="1" t="s">
        <v>274413</v>
      </c>
      <c r="C53163" s="1" t="s">
        <v>30518</v>
      </c>
      <c r="D53163" s="1" t="s">
        <v>274414</v>
      </c>
      <c r="E53163" s="1" t="s">
        <v>274415</v>
      </c>
      <c r="F53163" s="1" t="s">
        <v>274416</v>
      </c>
      <c r="G53163">
        <v>646</v>
      </c>
      <c r="H53163" s="1" t="s">
        <v>50068</v>
      </c>
      <c r="I53163" s="1" t="s">
        <v>65850</v>
      </c>
      <c r="J53163" s="1" t="s">
        <v>66819</v>
      </c>
      <c r="K53163" s="1" t="s">
        <v>274417</v>
      </c>
      <c r="L53163" s="1" t="s">
        <v>27</v>
      </c>
      <c r="M53163" s="1" t="s">
        <v>274413</v>
      </c>
      <c r="N53163" s="1" t="s">
        <v>274418</v>
      </c>
      <c r="O53163" s="1" t="s">
        <v>274419</v>
      </c>
      <c r="P53163" s="1" t="s">
        <v>28</v>
      </c>
      <c r="Q53163" s="1" t="s">
        <v>274420</v>
      </c>
      <c r="R53163" s="1" t="s">
        <v>28</v>
      </c>
    </row>
    <row r="53164" spans="1:18" x14ac:dyDescent="0.25">
      <c r="A53164">
        <v>5985</v>
      </c>
      <c r="B53164" s="1" t="s">
        <v>274421</v>
      </c>
      <c r="C53164" s="1" t="s">
        <v>30518</v>
      </c>
      <c r="D53164" s="1" t="s">
        <v>274422</v>
      </c>
      <c r="E53164" s="1" t="s">
        <v>274423</v>
      </c>
      <c r="F53164" s="1" t="s">
        <v>274424</v>
      </c>
      <c r="G53164">
        <v>2610</v>
      </c>
      <c r="H53164" s="1" t="s">
        <v>50068</v>
      </c>
      <c r="I53164" s="1" t="s">
        <v>65850</v>
      </c>
      <c r="J53164" s="1" t="s">
        <v>65883</v>
      </c>
      <c r="K53164" s="1" t="s">
        <v>274425</v>
      </c>
      <c r="L53164" s="1" t="s">
        <v>27</v>
      </c>
      <c r="M53164" s="1" t="s">
        <v>274426</v>
      </c>
      <c r="N53164" s="1" t="s">
        <v>55227</v>
      </c>
      <c r="O53164" s="1" t="s">
        <v>274427</v>
      </c>
      <c r="P53164" s="1" t="s">
        <v>28</v>
      </c>
      <c r="Q53164" s="1" t="s">
        <v>274428</v>
      </c>
      <c r="R53164" s="1" t="s">
        <v>274421</v>
      </c>
    </row>
    <row r="53165" spans="1:18" x14ac:dyDescent="0.25">
      <c r="A53165">
        <v>5986</v>
      </c>
      <c r="B53165" s="1" t="s">
        <v>274429</v>
      </c>
      <c r="C53165" s="1" t="s">
        <v>30</v>
      </c>
      <c r="D53165" s="1" t="s">
        <v>224529</v>
      </c>
      <c r="E53165" s="1" t="s">
        <v>274430</v>
      </c>
      <c r="F53165" s="1" t="s">
        <v>274431</v>
      </c>
      <c r="G53165">
        <v>30</v>
      </c>
      <c r="H53165" s="1" t="s">
        <v>50068</v>
      </c>
      <c r="I53165" s="1" t="s">
        <v>65850</v>
      </c>
      <c r="J53165" s="1" t="s">
        <v>65857</v>
      </c>
      <c r="K53165" s="1" t="s">
        <v>274432</v>
      </c>
      <c r="L53165" s="1" t="s">
        <v>27</v>
      </c>
      <c r="M53165" s="1" t="s">
        <v>274433</v>
      </c>
      <c r="N53165" s="1" t="s">
        <v>274434</v>
      </c>
      <c r="O53165" s="1" t="s">
        <v>274435</v>
      </c>
      <c r="P53165" s="1" t="s">
        <v>28</v>
      </c>
      <c r="Q53165" s="1" t="s">
        <v>274436</v>
      </c>
      <c r="R53165" s="1" t="s">
        <v>274429</v>
      </c>
    </row>
    <row r="53166" spans="1:18" x14ac:dyDescent="0.25">
      <c r="A53166">
        <v>5987</v>
      </c>
      <c r="B53166" s="1" t="s">
        <v>274437</v>
      </c>
      <c r="C53166" s="1" t="s">
        <v>30518</v>
      </c>
      <c r="D53166" s="1" t="s">
        <v>274438</v>
      </c>
      <c r="E53166" s="1" t="s">
        <v>274439</v>
      </c>
      <c r="F53166" s="1" t="s">
        <v>274440</v>
      </c>
      <c r="G53166">
        <v>1127</v>
      </c>
      <c r="H53166" s="1" t="s">
        <v>50068</v>
      </c>
      <c r="I53166" s="1" t="s">
        <v>65850</v>
      </c>
      <c r="J53166" s="1" t="s">
        <v>65928</v>
      </c>
      <c r="K53166" s="1" t="s">
        <v>274441</v>
      </c>
      <c r="L53166" s="1" t="s">
        <v>27</v>
      </c>
      <c r="M53166" s="1" t="s">
        <v>274437</v>
      </c>
      <c r="N53166" s="1" t="s">
        <v>28</v>
      </c>
      <c r="O53166" s="1" t="s">
        <v>274442</v>
      </c>
      <c r="P53166" s="1" t="s">
        <v>28</v>
      </c>
      <c r="Q53166" s="1" t="s">
        <v>28</v>
      </c>
      <c r="R53166" s="1" t="s">
        <v>274443</v>
      </c>
    </row>
    <row r="53167" spans="1:18" x14ac:dyDescent="0.25">
      <c r="A53167">
        <v>5988</v>
      </c>
      <c r="B53167" s="1" t="s">
        <v>274444</v>
      </c>
      <c r="C53167" s="1" t="s">
        <v>30518</v>
      </c>
      <c r="D53167" s="1" t="s">
        <v>274445</v>
      </c>
      <c r="E53167" s="1" t="s">
        <v>274446</v>
      </c>
      <c r="F53167" s="1" t="s">
        <v>274447</v>
      </c>
      <c r="G53167">
        <v>263</v>
      </c>
      <c r="H53167" s="1" t="s">
        <v>50068</v>
      </c>
      <c r="I53167" s="1" t="s">
        <v>65850</v>
      </c>
      <c r="J53167" s="1" t="s">
        <v>66186</v>
      </c>
      <c r="K53167" s="1" t="s">
        <v>274448</v>
      </c>
      <c r="L53167" s="1" t="s">
        <v>1277</v>
      </c>
      <c r="M53167" s="1" t="s">
        <v>274444</v>
      </c>
      <c r="N53167" s="1" t="s">
        <v>274449</v>
      </c>
      <c r="O53167" s="1" t="s">
        <v>274450</v>
      </c>
      <c r="P53167" s="1" t="s">
        <v>28</v>
      </c>
      <c r="Q53167" s="1" t="s">
        <v>274451</v>
      </c>
      <c r="R53167" s="1" t="s">
        <v>28</v>
      </c>
    </row>
    <row r="53168" spans="1:18" x14ac:dyDescent="0.25">
      <c r="A53168">
        <v>5989</v>
      </c>
      <c r="B53168" s="1" t="s">
        <v>274452</v>
      </c>
      <c r="C53168" s="1" t="s">
        <v>30518</v>
      </c>
      <c r="D53168" s="1" t="s">
        <v>274453</v>
      </c>
      <c r="E53168" s="1" t="s">
        <v>274454</v>
      </c>
      <c r="F53168" s="1" t="s">
        <v>274455</v>
      </c>
      <c r="G53168">
        <v>830</v>
      </c>
      <c r="H53168" s="1" t="s">
        <v>50068</v>
      </c>
      <c r="I53168" s="1" t="s">
        <v>65850</v>
      </c>
      <c r="J53168" s="1" t="s">
        <v>65928</v>
      </c>
      <c r="K53168" s="1" t="s">
        <v>70755</v>
      </c>
      <c r="L53168" s="1" t="s">
        <v>1277</v>
      </c>
      <c r="M53168" s="1" t="s">
        <v>274452</v>
      </c>
      <c r="N53168" s="1" t="s">
        <v>147890</v>
      </c>
      <c r="O53168" s="1" t="s">
        <v>274456</v>
      </c>
      <c r="P53168" s="1" t="s">
        <v>28</v>
      </c>
      <c r="Q53168" s="1" t="s">
        <v>274457</v>
      </c>
      <c r="R53168" s="1" t="s">
        <v>28</v>
      </c>
    </row>
    <row r="53169" spans="1:18" x14ac:dyDescent="0.25">
      <c r="A53169">
        <v>42738</v>
      </c>
      <c r="B53169" s="1" t="s">
        <v>274458</v>
      </c>
      <c r="C53169" s="1" t="s">
        <v>30</v>
      </c>
      <c r="D53169" s="1" t="s">
        <v>274459</v>
      </c>
      <c r="E53169" s="1" t="s">
        <v>274460</v>
      </c>
      <c r="F53169" s="1" t="s">
        <v>274461</v>
      </c>
      <c r="G53169">
        <v>164</v>
      </c>
      <c r="H53169" s="1" t="s">
        <v>50068</v>
      </c>
      <c r="I53169" s="1" t="s">
        <v>65850</v>
      </c>
      <c r="J53169" s="1" t="s">
        <v>65862</v>
      </c>
      <c r="K53169" s="1" t="s">
        <v>69206</v>
      </c>
      <c r="L53169" s="1" t="s">
        <v>27</v>
      </c>
      <c r="M53169" s="1" t="s">
        <v>274458</v>
      </c>
      <c r="N53169" s="1" t="s">
        <v>28</v>
      </c>
      <c r="O53169" s="1" t="s">
        <v>274462</v>
      </c>
      <c r="P53169" s="1" t="s">
        <v>28</v>
      </c>
      <c r="Q53169" s="1" t="s">
        <v>28</v>
      </c>
      <c r="R53169" s="1" t="s">
        <v>28</v>
      </c>
    </row>
    <row r="53170" spans="1:18" x14ac:dyDescent="0.25">
      <c r="A53170">
        <v>5990</v>
      </c>
      <c r="B53170" s="1" t="s">
        <v>274463</v>
      </c>
      <c r="C53170" s="1" t="s">
        <v>30518</v>
      </c>
      <c r="D53170" s="1" t="s">
        <v>274464</v>
      </c>
      <c r="E53170" s="1" t="s">
        <v>274465</v>
      </c>
      <c r="F53170" s="1" t="s">
        <v>274466</v>
      </c>
      <c r="G53170">
        <v>249</v>
      </c>
      <c r="H53170" s="1" t="s">
        <v>50068</v>
      </c>
      <c r="I53170" s="1" t="s">
        <v>65850</v>
      </c>
      <c r="J53170" s="1" t="s">
        <v>66186</v>
      </c>
      <c r="K53170" s="1" t="s">
        <v>274467</v>
      </c>
      <c r="L53170" s="1" t="s">
        <v>1277</v>
      </c>
      <c r="M53170" s="1" t="s">
        <v>274463</v>
      </c>
      <c r="N53170" s="1" t="s">
        <v>231280</v>
      </c>
      <c r="O53170" s="1" t="s">
        <v>274468</v>
      </c>
      <c r="P53170" s="1" t="s">
        <v>274469</v>
      </c>
      <c r="Q53170" s="1" t="s">
        <v>274470</v>
      </c>
      <c r="R53170" s="1" t="s">
        <v>274471</v>
      </c>
    </row>
    <row r="53171" spans="1:18" x14ac:dyDescent="0.25">
      <c r="A53171">
        <v>5991</v>
      </c>
      <c r="B53171" s="1" t="s">
        <v>274472</v>
      </c>
      <c r="C53171" s="1" t="s">
        <v>30518</v>
      </c>
      <c r="D53171" s="1" t="s">
        <v>274473</v>
      </c>
      <c r="E53171" s="1" t="s">
        <v>274474</v>
      </c>
      <c r="F53171" s="1" t="s">
        <v>274475</v>
      </c>
      <c r="G53171">
        <v>883</v>
      </c>
      <c r="H53171" s="1" t="s">
        <v>50068</v>
      </c>
      <c r="I53171" s="1" t="s">
        <v>65850</v>
      </c>
      <c r="J53171" s="1" t="s">
        <v>65862</v>
      </c>
      <c r="K53171" s="1" t="s">
        <v>274476</v>
      </c>
      <c r="L53171" s="1" t="s">
        <v>1277</v>
      </c>
      <c r="M53171" s="1" t="s">
        <v>274472</v>
      </c>
      <c r="N53171" s="1" t="s">
        <v>147650</v>
      </c>
      <c r="O53171" s="1" t="s">
        <v>274477</v>
      </c>
      <c r="P53171" s="1" t="s">
        <v>274478</v>
      </c>
      <c r="Q53171" s="1" t="s">
        <v>274479</v>
      </c>
      <c r="R53171" s="1" t="s">
        <v>28</v>
      </c>
    </row>
    <row r="53172" spans="1:18" x14ac:dyDescent="0.25">
      <c r="A53172">
        <v>5992</v>
      </c>
      <c r="B53172" s="1" t="s">
        <v>274480</v>
      </c>
      <c r="C53172" s="1" t="s">
        <v>30518</v>
      </c>
      <c r="D53172" s="1" t="s">
        <v>274481</v>
      </c>
      <c r="E53172" s="1" t="s">
        <v>274482</v>
      </c>
      <c r="F53172" s="1" t="s">
        <v>274483</v>
      </c>
      <c r="G53172">
        <v>256</v>
      </c>
      <c r="H53172" s="1" t="s">
        <v>50068</v>
      </c>
      <c r="I53172" s="1" t="s">
        <v>65850</v>
      </c>
      <c r="J53172" s="1" t="s">
        <v>65857</v>
      </c>
      <c r="K53172" s="1" t="s">
        <v>71921</v>
      </c>
      <c r="L53172" s="1" t="s">
        <v>1277</v>
      </c>
      <c r="M53172" s="1" t="s">
        <v>274480</v>
      </c>
      <c r="N53172" s="1" t="s">
        <v>274484</v>
      </c>
      <c r="O53172" s="1" t="s">
        <v>274485</v>
      </c>
      <c r="P53172" s="1" t="s">
        <v>28</v>
      </c>
      <c r="Q53172" s="1" t="s">
        <v>274486</v>
      </c>
      <c r="R53172" s="1" t="s">
        <v>274487</v>
      </c>
    </row>
    <row r="53173" spans="1:18" x14ac:dyDescent="0.25">
      <c r="A53173">
        <v>5993</v>
      </c>
      <c r="B53173" s="1" t="s">
        <v>274488</v>
      </c>
      <c r="C53173" s="1" t="s">
        <v>30518</v>
      </c>
      <c r="D53173" s="1" t="s">
        <v>274489</v>
      </c>
      <c r="E53173" s="1" t="s">
        <v>274490</v>
      </c>
      <c r="F53173" s="1" t="s">
        <v>274491</v>
      </c>
      <c r="G53173">
        <v>3094</v>
      </c>
      <c r="H53173" s="1" t="s">
        <v>50068</v>
      </c>
      <c r="I53173" s="1" t="s">
        <v>65850</v>
      </c>
      <c r="J53173" s="1" t="s">
        <v>65888</v>
      </c>
      <c r="K53173" s="1" t="s">
        <v>72289</v>
      </c>
      <c r="L53173" s="1" t="s">
        <v>1277</v>
      </c>
      <c r="M53173" s="1" t="s">
        <v>274488</v>
      </c>
      <c r="N53173" s="1" t="s">
        <v>274492</v>
      </c>
      <c r="O53173" s="1" t="s">
        <v>274493</v>
      </c>
      <c r="P53173" s="1" t="s">
        <v>274494</v>
      </c>
      <c r="Q53173" s="1" t="s">
        <v>274495</v>
      </c>
      <c r="R53173" s="1" t="s">
        <v>28</v>
      </c>
    </row>
    <row r="53174" spans="1:18" x14ac:dyDescent="0.25">
      <c r="A53174">
        <v>5995</v>
      </c>
      <c r="B53174" s="1" t="s">
        <v>274496</v>
      </c>
      <c r="C53174" s="1" t="s">
        <v>30518</v>
      </c>
      <c r="D53174" s="1" t="s">
        <v>274497</v>
      </c>
      <c r="E53174" s="1" t="s">
        <v>274498</v>
      </c>
      <c r="F53174" s="1" t="s">
        <v>274499</v>
      </c>
      <c r="G53174">
        <v>2655</v>
      </c>
      <c r="H53174" s="1" t="s">
        <v>50068</v>
      </c>
      <c r="I53174" s="1" t="s">
        <v>65850</v>
      </c>
      <c r="J53174" s="1" t="s">
        <v>65888</v>
      </c>
      <c r="K53174" s="1" t="s">
        <v>68429</v>
      </c>
      <c r="L53174" s="1" t="s">
        <v>1277</v>
      </c>
      <c r="M53174" s="1" t="s">
        <v>274496</v>
      </c>
      <c r="N53174" s="1" t="s">
        <v>274500</v>
      </c>
      <c r="O53174" s="1" t="s">
        <v>28</v>
      </c>
      <c r="P53174" s="1" t="s">
        <v>28</v>
      </c>
      <c r="Q53174" s="1" t="s">
        <v>274501</v>
      </c>
      <c r="R53174" s="1" t="s">
        <v>28</v>
      </c>
    </row>
    <row r="53175" spans="1:18" x14ac:dyDescent="0.25">
      <c r="A53175">
        <v>590</v>
      </c>
      <c r="B53175" s="1" t="s">
        <v>274502</v>
      </c>
      <c r="C53175" s="1" t="s">
        <v>30</v>
      </c>
      <c r="D53175" s="1" t="s">
        <v>274503</v>
      </c>
      <c r="E53175" s="1" t="s">
        <v>274504</v>
      </c>
      <c r="F53175" s="1" t="s">
        <v>274505</v>
      </c>
      <c r="G53175">
        <v>210</v>
      </c>
      <c r="H53175" s="1" t="s">
        <v>50068</v>
      </c>
      <c r="I53175" s="1" t="s">
        <v>65850</v>
      </c>
      <c r="J53175" s="1" t="s">
        <v>66186</v>
      </c>
      <c r="K53175" s="1" t="s">
        <v>274506</v>
      </c>
      <c r="L53175" s="1" t="s">
        <v>27</v>
      </c>
      <c r="M53175" s="1" t="s">
        <v>274502</v>
      </c>
      <c r="N53175" s="1" t="s">
        <v>230945</v>
      </c>
      <c r="O53175" s="1" t="s">
        <v>274507</v>
      </c>
      <c r="P53175" s="1" t="s">
        <v>28</v>
      </c>
      <c r="Q53175" s="1" t="s">
        <v>274508</v>
      </c>
      <c r="R53175" s="1" t="s">
        <v>75608</v>
      </c>
    </row>
    <row r="53176" spans="1:18" x14ac:dyDescent="0.25">
      <c r="A53176">
        <v>5996</v>
      </c>
      <c r="B53176" s="1" t="s">
        <v>274509</v>
      </c>
      <c r="C53176" s="1" t="s">
        <v>30518</v>
      </c>
      <c r="D53176" s="1" t="s">
        <v>274510</v>
      </c>
      <c r="E53176" s="1" t="s">
        <v>274511</v>
      </c>
      <c r="F53176" s="1" t="s">
        <v>274512</v>
      </c>
      <c r="G53176">
        <v>3025</v>
      </c>
      <c r="H53176" s="1" t="s">
        <v>50068</v>
      </c>
      <c r="I53176" s="1" t="s">
        <v>65850</v>
      </c>
      <c r="J53176" s="1" t="s">
        <v>65888</v>
      </c>
      <c r="K53176" s="1" t="s">
        <v>274513</v>
      </c>
      <c r="L53176" s="1" t="s">
        <v>27</v>
      </c>
      <c r="M53176" s="1" t="s">
        <v>274509</v>
      </c>
      <c r="N53176" s="1" t="s">
        <v>274514</v>
      </c>
      <c r="O53176" s="1" t="s">
        <v>274515</v>
      </c>
      <c r="P53176" s="1" t="s">
        <v>28</v>
      </c>
      <c r="Q53176" s="1" t="s">
        <v>274516</v>
      </c>
      <c r="R53176" s="1" t="s">
        <v>274517</v>
      </c>
    </row>
    <row r="53177" spans="1:18" x14ac:dyDescent="0.25">
      <c r="A53177">
        <v>5997</v>
      </c>
      <c r="B53177" s="1" t="s">
        <v>274518</v>
      </c>
      <c r="C53177" s="1" t="s">
        <v>30518</v>
      </c>
      <c r="D53177" s="1" t="s">
        <v>274519</v>
      </c>
      <c r="E53177" s="1" t="s">
        <v>274520</v>
      </c>
      <c r="F53177" s="1" t="s">
        <v>274521</v>
      </c>
      <c r="G53177">
        <v>2018</v>
      </c>
      <c r="H53177" s="1" t="s">
        <v>50068</v>
      </c>
      <c r="I53177" s="1" t="s">
        <v>65850</v>
      </c>
      <c r="J53177" s="1" t="s">
        <v>65867</v>
      </c>
      <c r="K53177" s="1" t="s">
        <v>75554</v>
      </c>
      <c r="L53177" s="1" t="s">
        <v>1277</v>
      </c>
      <c r="M53177" s="1" t="s">
        <v>274518</v>
      </c>
      <c r="N53177" s="1" t="s">
        <v>274522</v>
      </c>
      <c r="O53177" s="1" t="s">
        <v>274523</v>
      </c>
      <c r="P53177" s="1" t="s">
        <v>28</v>
      </c>
      <c r="Q53177" s="1" t="s">
        <v>274524</v>
      </c>
      <c r="R53177" s="1" t="s">
        <v>274525</v>
      </c>
    </row>
    <row r="53178" spans="1:18" x14ac:dyDescent="0.25">
      <c r="A53178">
        <v>5998</v>
      </c>
      <c r="B53178" s="1" t="s">
        <v>274526</v>
      </c>
      <c r="C53178" s="1" t="s">
        <v>30518</v>
      </c>
      <c r="D53178" s="1" t="s">
        <v>274527</v>
      </c>
      <c r="E53178" s="1" t="s">
        <v>274528</v>
      </c>
      <c r="F53178" s="1" t="s">
        <v>274529</v>
      </c>
      <c r="G53178">
        <v>34</v>
      </c>
      <c r="H53178" s="1" t="s">
        <v>50068</v>
      </c>
      <c r="I53178" s="1" t="s">
        <v>65850</v>
      </c>
      <c r="J53178" s="1" t="s">
        <v>65961</v>
      </c>
      <c r="K53178" s="1" t="s">
        <v>74237</v>
      </c>
      <c r="L53178" s="1" t="s">
        <v>1277</v>
      </c>
      <c r="M53178" s="1" t="s">
        <v>274526</v>
      </c>
      <c r="N53178" s="1" t="s">
        <v>274530</v>
      </c>
      <c r="O53178" s="1" t="s">
        <v>274531</v>
      </c>
      <c r="P53178" s="1" t="s">
        <v>274532</v>
      </c>
      <c r="Q53178" s="1" t="s">
        <v>274533</v>
      </c>
      <c r="R53178" s="1" t="s">
        <v>28</v>
      </c>
    </row>
    <row r="53179" spans="1:18" x14ac:dyDescent="0.25">
      <c r="A53179">
        <v>5999</v>
      </c>
      <c r="B53179" s="1" t="s">
        <v>274534</v>
      </c>
      <c r="C53179" s="1" t="s">
        <v>30</v>
      </c>
      <c r="D53179" s="1" t="s">
        <v>274535</v>
      </c>
      <c r="E53179" s="1" t="s">
        <v>274536</v>
      </c>
      <c r="F53179" s="1" t="s">
        <v>274537</v>
      </c>
      <c r="G53179">
        <v>466</v>
      </c>
      <c r="H53179" s="1" t="s">
        <v>50068</v>
      </c>
      <c r="I53179" s="1" t="s">
        <v>65850</v>
      </c>
      <c r="J53179" s="1" t="s">
        <v>66186</v>
      </c>
      <c r="K53179" s="1" t="s">
        <v>274467</v>
      </c>
      <c r="L53179" s="1" t="s">
        <v>27</v>
      </c>
      <c r="M53179" s="1" t="s">
        <v>274534</v>
      </c>
      <c r="N53179" s="1" t="s">
        <v>28</v>
      </c>
      <c r="O53179" s="1" t="s">
        <v>274538</v>
      </c>
      <c r="P53179" s="1" t="s">
        <v>28</v>
      </c>
      <c r="Q53179" s="1" t="s">
        <v>274539</v>
      </c>
      <c r="R53179" s="1" t="s">
        <v>28</v>
      </c>
    </row>
    <row r="53180" spans="1:18" x14ac:dyDescent="0.25">
      <c r="A53180">
        <v>6000</v>
      </c>
      <c r="B53180" s="1" t="s">
        <v>274540</v>
      </c>
      <c r="C53180" s="1" t="s">
        <v>30518</v>
      </c>
      <c r="D53180" s="1" t="s">
        <v>274541</v>
      </c>
      <c r="E53180" s="1" t="s">
        <v>274542</v>
      </c>
      <c r="F53180" s="1" t="s">
        <v>274543</v>
      </c>
      <c r="G53180">
        <v>1968</v>
      </c>
      <c r="H53180" s="1" t="s">
        <v>50068</v>
      </c>
      <c r="I53180" s="1" t="s">
        <v>65850</v>
      </c>
      <c r="J53180" s="1" t="s">
        <v>65851</v>
      </c>
      <c r="K53180" s="1" t="s">
        <v>274544</v>
      </c>
      <c r="L53180" s="1" t="s">
        <v>27</v>
      </c>
      <c r="M53180" s="1" t="s">
        <v>274540</v>
      </c>
      <c r="N53180" s="1" t="s">
        <v>274545</v>
      </c>
      <c r="O53180" s="1" t="s">
        <v>274546</v>
      </c>
      <c r="P53180" s="1" t="s">
        <v>28</v>
      </c>
      <c r="Q53180" s="1" t="s">
        <v>274547</v>
      </c>
      <c r="R53180" s="1" t="s">
        <v>28</v>
      </c>
    </row>
    <row r="53181" spans="1:18" x14ac:dyDescent="0.25">
      <c r="A53181">
        <v>308204</v>
      </c>
      <c r="B53181" s="1" t="s">
        <v>274548</v>
      </c>
      <c r="C53181" s="1" t="s">
        <v>30518</v>
      </c>
      <c r="D53181" s="1" t="s">
        <v>274549</v>
      </c>
      <c r="E53181" s="1" t="s">
        <v>274550</v>
      </c>
      <c r="F53181" s="1" t="s">
        <v>274551</v>
      </c>
      <c r="G53181">
        <v>1348</v>
      </c>
      <c r="H53181" s="1" t="s">
        <v>50068</v>
      </c>
      <c r="I53181" s="1" t="s">
        <v>65850</v>
      </c>
      <c r="J53181" s="1" t="s">
        <v>65888</v>
      </c>
      <c r="K53181" s="1" t="s">
        <v>70996</v>
      </c>
      <c r="L53181" s="1" t="s">
        <v>1277</v>
      </c>
      <c r="M53181" s="1" t="s">
        <v>274548</v>
      </c>
      <c r="N53181" s="1" t="s">
        <v>188488</v>
      </c>
      <c r="O53181" s="1" t="s">
        <v>28</v>
      </c>
      <c r="P53181" s="1" t="s">
        <v>28</v>
      </c>
      <c r="Q53181" s="1" t="s">
        <v>274552</v>
      </c>
      <c r="R53181" s="1" t="s">
        <v>274553</v>
      </c>
    </row>
    <row r="53182" spans="1:18" x14ac:dyDescent="0.25">
      <c r="A53182">
        <v>343549</v>
      </c>
      <c r="B53182" s="1" t="s">
        <v>274554</v>
      </c>
      <c r="C53182" s="1" t="s">
        <v>19</v>
      </c>
      <c r="D53182" s="1" t="s">
        <v>274555</v>
      </c>
      <c r="E53182" s="1" t="s">
        <v>274556</v>
      </c>
      <c r="F53182" s="1" t="s">
        <v>274557</v>
      </c>
      <c r="H53182" s="1" t="s">
        <v>50008</v>
      </c>
      <c r="I53182" s="1" t="s">
        <v>131152</v>
      </c>
      <c r="J53182" s="1" t="s">
        <v>131153</v>
      </c>
      <c r="K53182" s="1" t="s">
        <v>274558</v>
      </c>
      <c r="L53182" s="1" t="s">
        <v>27</v>
      </c>
      <c r="M53182" s="1" t="s">
        <v>28</v>
      </c>
      <c r="N53182" s="1" t="s">
        <v>28</v>
      </c>
      <c r="O53182" s="1" t="s">
        <v>28</v>
      </c>
      <c r="P53182" s="1" t="s">
        <v>28</v>
      </c>
      <c r="Q53182" s="1" t="s">
        <v>28</v>
      </c>
      <c r="R53182" s="1" t="s">
        <v>28</v>
      </c>
    </row>
    <row r="53183" spans="1:18" x14ac:dyDescent="0.25">
      <c r="A53183">
        <v>343550</v>
      </c>
      <c r="B53183" s="1" t="s">
        <v>274559</v>
      </c>
      <c r="C53183" s="1" t="s">
        <v>19</v>
      </c>
      <c r="D53183" s="1" t="s">
        <v>274560</v>
      </c>
      <c r="E53183" s="1" t="s">
        <v>274561</v>
      </c>
      <c r="F53183" s="1" t="s">
        <v>274562</v>
      </c>
      <c r="H53183" s="1" t="s">
        <v>50008</v>
      </c>
      <c r="I53183" s="1" t="s">
        <v>131152</v>
      </c>
      <c r="J53183" s="1" t="s">
        <v>131153</v>
      </c>
      <c r="K53183" s="1" t="s">
        <v>83792</v>
      </c>
      <c r="L53183" s="1" t="s">
        <v>27</v>
      </c>
      <c r="M53183" s="1" t="s">
        <v>28</v>
      </c>
      <c r="N53183" s="1" t="s">
        <v>28</v>
      </c>
      <c r="O53183" s="1" t="s">
        <v>28</v>
      </c>
      <c r="P53183" s="1" t="s">
        <v>28</v>
      </c>
      <c r="Q53183" s="1" t="s">
        <v>28</v>
      </c>
      <c r="R53183" s="1" t="s">
        <v>28</v>
      </c>
    </row>
    <row r="53184" spans="1:18" x14ac:dyDescent="0.25">
      <c r="A53184">
        <v>329055</v>
      </c>
      <c r="B53184" s="1" t="s">
        <v>274563</v>
      </c>
      <c r="C53184" s="1" t="s">
        <v>19</v>
      </c>
      <c r="D53184" s="1" t="s">
        <v>274564</v>
      </c>
      <c r="E53184" s="1" t="s">
        <v>274565</v>
      </c>
      <c r="F53184" s="1" t="s">
        <v>274566</v>
      </c>
      <c r="H53184" s="1" t="s">
        <v>50008</v>
      </c>
      <c r="I53184" s="1" t="s">
        <v>131152</v>
      </c>
      <c r="J53184" s="1" t="s">
        <v>274567</v>
      </c>
      <c r="K53184" s="1" t="s">
        <v>274568</v>
      </c>
      <c r="L53184" s="1" t="s">
        <v>27</v>
      </c>
      <c r="M53184" s="1" t="s">
        <v>28</v>
      </c>
      <c r="N53184" s="1" t="s">
        <v>28</v>
      </c>
      <c r="O53184" s="1" t="s">
        <v>28</v>
      </c>
      <c r="P53184" s="1" t="s">
        <v>28</v>
      </c>
      <c r="Q53184" s="1" t="s">
        <v>28</v>
      </c>
      <c r="R53184" s="1" t="s">
        <v>28</v>
      </c>
    </row>
    <row r="53185" spans="1:18" x14ac:dyDescent="0.25">
      <c r="A53185">
        <v>343551</v>
      </c>
      <c r="B53185" s="1" t="s">
        <v>274569</v>
      </c>
      <c r="C53185" s="1" t="s">
        <v>19</v>
      </c>
      <c r="D53185" s="1" t="s">
        <v>274570</v>
      </c>
      <c r="E53185" s="1" t="s">
        <v>274571</v>
      </c>
      <c r="F53185" s="1" t="s">
        <v>274572</v>
      </c>
      <c r="H53185" s="1" t="s">
        <v>50008</v>
      </c>
      <c r="I53185" s="1" t="s">
        <v>131152</v>
      </c>
      <c r="J53185" s="1" t="s">
        <v>131153</v>
      </c>
      <c r="K53185" s="1" t="s">
        <v>131241</v>
      </c>
      <c r="L53185" s="1" t="s">
        <v>27</v>
      </c>
      <c r="M53185" s="1" t="s">
        <v>28</v>
      </c>
      <c r="N53185" s="1" t="s">
        <v>28</v>
      </c>
      <c r="O53185" s="1" t="s">
        <v>28</v>
      </c>
      <c r="P53185" s="1" t="s">
        <v>28</v>
      </c>
      <c r="Q53185" s="1" t="s">
        <v>28</v>
      </c>
      <c r="R53185" s="1" t="s">
        <v>28</v>
      </c>
    </row>
    <row r="53186" spans="1:18" x14ac:dyDescent="0.25">
      <c r="A53186">
        <v>343552</v>
      </c>
      <c r="B53186" s="1" t="s">
        <v>274573</v>
      </c>
      <c r="C53186" s="1" t="s">
        <v>19</v>
      </c>
      <c r="D53186" s="1" t="s">
        <v>274574</v>
      </c>
      <c r="E53186" s="1" t="s">
        <v>274575</v>
      </c>
      <c r="F53186" s="1" t="s">
        <v>274576</v>
      </c>
      <c r="H53186" s="1" t="s">
        <v>50008</v>
      </c>
      <c r="I53186" s="1" t="s">
        <v>131152</v>
      </c>
      <c r="J53186" s="1" t="s">
        <v>131153</v>
      </c>
      <c r="K53186" s="1" t="s">
        <v>274577</v>
      </c>
      <c r="L53186" s="1" t="s">
        <v>27</v>
      </c>
      <c r="M53186" s="1" t="s">
        <v>28</v>
      </c>
      <c r="N53186" s="1" t="s">
        <v>28</v>
      </c>
      <c r="O53186" s="1" t="s">
        <v>28</v>
      </c>
      <c r="P53186" s="1" t="s">
        <v>28</v>
      </c>
      <c r="Q53186" s="1" t="s">
        <v>28</v>
      </c>
      <c r="R53186" s="1" t="s">
        <v>28</v>
      </c>
    </row>
    <row r="53187" spans="1:18" x14ac:dyDescent="0.25">
      <c r="A53187">
        <v>343553</v>
      </c>
      <c r="B53187" s="1" t="s">
        <v>274578</v>
      </c>
      <c r="C53187" s="1" t="s">
        <v>19</v>
      </c>
      <c r="D53187" s="1" t="s">
        <v>274579</v>
      </c>
      <c r="E53187" s="1" t="s">
        <v>274580</v>
      </c>
      <c r="F53187" s="1" t="s">
        <v>274581</v>
      </c>
      <c r="H53187" s="1" t="s">
        <v>50008</v>
      </c>
      <c r="I53187" s="1" t="s">
        <v>131152</v>
      </c>
      <c r="J53187" s="1" t="s">
        <v>274582</v>
      </c>
      <c r="K53187" s="1" t="s">
        <v>274583</v>
      </c>
      <c r="L53187" s="1" t="s">
        <v>27</v>
      </c>
      <c r="M53187" s="1" t="s">
        <v>28</v>
      </c>
      <c r="N53187" s="1" t="s">
        <v>28</v>
      </c>
      <c r="O53187" s="1" t="s">
        <v>28</v>
      </c>
      <c r="P53187" s="1" t="s">
        <v>28</v>
      </c>
      <c r="Q53187" s="1" t="s">
        <v>28</v>
      </c>
      <c r="R53187" s="1" t="s">
        <v>28</v>
      </c>
    </row>
    <row r="53188" spans="1:18" x14ac:dyDescent="0.25">
      <c r="A53188">
        <v>349353</v>
      </c>
      <c r="B53188" s="1" t="s">
        <v>274584</v>
      </c>
      <c r="C53188" s="1" t="s">
        <v>30</v>
      </c>
      <c r="D53188" s="1" t="s">
        <v>274585</v>
      </c>
      <c r="E53188" s="1" t="s">
        <v>274586</v>
      </c>
      <c r="F53188" s="1" t="s">
        <v>274587</v>
      </c>
      <c r="H53188" s="1" t="s">
        <v>50008</v>
      </c>
      <c r="I53188" s="1" t="s">
        <v>131152</v>
      </c>
      <c r="J53188" s="1" t="s">
        <v>131153</v>
      </c>
      <c r="K53188" s="1" t="s">
        <v>274588</v>
      </c>
      <c r="L53188" s="1" t="s">
        <v>27</v>
      </c>
      <c r="M53188" s="1" t="s">
        <v>28</v>
      </c>
      <c r="N53188" s="1" t="s">
        <v>28</v>
      </c>
      <c r="O53188" s="1" t="s">
        <v>28</v>
      </c>
      <c r="P53188" s="1" t="s">
        <v>28</v>
      </c>
      <c r="Q53188" s="1" t="s">
        <v>28</v>
      </c>
      <c r="R53188" s="1" t="s">
        <v>28</v>
      </c>
    </row>
    <row r="53189" spans="1:18" x14ac:dyDescent="0.25">
      <c r="A53189">
        <v>24398</v>
      </c>
      <c r="B53189" s="1" t="s">
        <v>274589</v>
      </c>
      <c r="C53189" s="1" t="s">
        <v>30</v>
      </c>
      <c r="D53189" s="1" t="s">
        <v>274590</v>
      </c>
      <c r="E53189" s="1" t="s">
        <v>274591</v>
      </c>
      <c r="F53189" s="1" t="s">
        <v>274592</v>
      </c>
      <c r="G53189">
        <v>680</v>
      </c>
      <c r="H53189" s="1" t="s">
        <v>23</v>
      </c>
      <c r="I53189" s="1" t="s">
        <v>24</v>
      </c>
      <c r="J53189" s="1" t="s">
        <v>302</v>
      </c>
      <c r="K53189" s="1" t="s">
        <v>22780</v>
      </c>
      <c r="L53189" s="1" t="s">
        <v>27</v>
      </c>
      <c r="M53189" s="1" t="s">
        <v>274589</v>
      </c>
      <c r="N53189" s="1" t="s">
        <v>28</v>
      </c>
      <c r="O53189" s="1" t="s">
        <v>274589</v>
      </c>
      <c r="P53189" s="1" t="s">
        <v>28</v>
      </c>
      <c r="Q53189" s="1" t="s">
        <v>28</v>
      </c>
      <c r="R53189" s="1" t="s">
        <v>28</v>
      </c>
    </row>
    <row r="53190" spans="1:18" x14ac:dyDescent="0.25">
      <c r="A53190">
        <v>24399</v>
      </c>
      <c r="B53190" s="1" t="s">
        <v>274593</v>
      </c>
      <c r="C53190" s="1" t="s">
        <v>54</v>
      </c>
      <c r="D53190" s="1" t="s">
        <v>106668</v>
      </c>
      <c r="E53190" s="1" t="s">
        <v>274594</v>
      </c>
      <c r="F53190" s="1" t="s">
        <v>274595</v>
      </c>
      <c r="G53190">
        <v>203</v>
      </c>
      <c r="H53190" s="1" t="s">
        <v>23</v>
      </c>
      <c r="I53190" s="1" t="s">
        <v>24</v>
      </c>
      <c r="J53190" s="1" t="s">
        <v>302</v>
      </c>
      <c r="K53190" s="1" t="s">
        <v>36238</v>
      </c>
      <c r="L53190" s="1" t="s">
        <v>27</v>
      </c>
      <c r="M53190" s="1" t="s">
        <v>28</v>
      </c>
      <c r="N53190" s="1" t="s">
        <v>28</v>
      </c>
      <c r="O53190" s="1" t="s">
        <v>28</v>
      </c>
      <c r="P53190" s="1" t="s">
        <v>28</v>
      </c>
      <c r="Q53190" s="1" t="s">
        <v>28</v>
      </c>
      <c r="R53190" s="1" t="s">
        <v>274593</v>
      </c>
    </row>
    <row r="53191" spans="1:18" x14ac:dyDescent="0.25">
      <c r="A53191">
        <v>24400</v>
      </c>
      <c r="B53191" s="1" t="s">
        <v>274596</v>
      </c>
      <c r="C53191" s="1" t="s">
        <v>19</v>
      </c>
      <c r="D53191" s="1" t="s">
        <v>274597</v>
      </c>
      <c r="E53191" s="1" t="s">
        <v>274598</v>
      </c>
      <c r="F53191" s="1" t="s">
        <v>274599</v>
      </c>
      <c r="G53191">
        <v>20</v>
      </c>
      <c r="H53191" s="1" t="s">
        <v>23</v>
      </c>
      <c r="I53191" s="1" t="s">
        <v>24</v>
      </c>
      <c r="J53191" s="1" t="s">
        <v>302</v>
      </c>
      <c r="K53191" s="1" t="s">
        <v>8199</v>
      </c>
      <c r="L53191" s="1" t="s">
        <v>27</v>
      </c>
      <c r="M53191" s="1" t="s">
        <v>274596</v>
      </c>
      <c r="N53191" s="1" t="s">
        <v>28</v>
      </c>
      <c r="O53191" s="1" t="s">
        <v>274596</v>
      </c>
      <c r="P53191" s="1" t="s">
        <v>28</v>
      </c>
      <c r="Q53191" s="1" t="s">
        <v>28</v>
      </c>
      <c r="R53191" s="1" t="s">
        <v>28</v>
      </c>
    </row>
    <row r="53192" spans="1:18" x14ac:dyDescent="0.25">
      <c r="A53192">
        <v>24401</v>
      </c>
      <c r="B53192" s="1" t="s">
        <v>274600</v>
      </c>
      <c r="C53192" s="1" t="s">
        <v>30</v>
      </c>
      <c r="D53192" s="1" t="s">
        <v>274601</v>
      </c>
      <c r="E53192" s="1" t="s">
        <v>274602</v>
      </c>
      <c r="F53192" s="1" t="s">
        <v>274603</v>
      </c>
      <c r="G53192">
        <v>170</v>
      </c>
      <c r="H53192" s="1" t="s">
        <v>23</v>
      </c>
      <c r="I53192" s="1" t="s">
        <v>24</v>
      </c>
      <c r="J53192" s="1" t="s">
        <v>302</v>
      </c>
      <c r="K53192" s="1" t="s">
        <v>7256</v>
      </c>
      <c r="L53192" s="1" t="s">
        <v>27</v>
      </c>
      <c r="M53192" s="1" t="s">
        <v>274600</v>
      </c>
      <c r="N53192" s="1" t="s">
        <v>28</v>
      </c>
      <c r="O53192" s="1" t="s">
        <v>274600</v>
      </c>
      <c r="P53192" s="1" t="s">
        <v>28</v>
      </c>
      <c r="Q53192" s="1" t="s">
        <v>28</v>
      </c>
      <c r="R53192" s="1" t="s">
        <v>28</v>
      </c>
    </row>
    <row r="53193" spans="1:18" x14ac:dyDescent="0.25">
      <c r="A53193">
        <v>24402</v>
      </c>
      <c r="B53193" s="1" t="s">
        <v>274604</v>
      </c>
      <c r="C53193" s="1" t="s">
        <v>19</v>
      </c>
      <c r="D53193" s="1" t="s">
        <v>274605</v>
      </c>
      <c r="E53193" s="1" t="s">
        <v>274606</v>
      </c>
      <c r="F53193" s="1" t="s">
        <v>274607</v>
      </c>
      <c r="G53193">
        <v>670</v>
      </c>
      <c r="H53193" s="1" t="s">
        <v>23</v>
      </c>
      <c r="I53193" s="1" t="s">
        <v>24</v>
      </c>
      <c r="J53193" s="1" t="s">
        <v>302</v>
      </c>
      <c r="K53193" s="1" t="s">
        <v>203240</v>
      </c>
      <c r="L53193" s="1" t="s">
        <v>27</v>
      </c>
      <c r="M53193" s="1" t="s">
        <v>274604</v>
      </c>
      <c r="N53193" s="1" t="s">
        <v>28</v>
      </c>
      <c r="O53193" s="1" t="s">
        <v>274604</v>
      </c>
      <c r="P53193" s="1" t="s">
        <v>28</v>
      </c>
      <c r="Q53193" s="1" t="s">
        <v>28</v>
      </c>
      <c r="R53193" s="1" t="s">
        <v>28</v>
      </c>
    </row>
    <row r="53194" spans="1:18" x14ac:dyDescent="0.25">
      <c r="A53194">
        <v>24403</v>
      </c>
      <c r="B53194" s="1" t="s">
        <v>274608</v>
      </c>
      <c r="C53194" s="1" t="s">
        <v>54</v>
      </c>
      <c r="D53194" s="1" t="s">
        <v>274609</v>
      </c>
      <c r="E53194" s="1" t="s">
        <v>274610</v>
      </c>
      <c r="F53194" s="1" t="s">
        <v>274611</v>
      </c>
      <c r="G53194">
        <v>10</v>
      </c>
      <c r="H53194" s="1" t="s">
        <v>23</v>
      </c>
      <c r="I53194" s="1" t="s">
        <v>24</v>
      </c>
      <c r="J53194" s="1" t="s">
        <v>302</v>
      </c>
      <c r="K53194" s="1" t="s">
        <v>8199</v>
      </c>
      <c r="L53194" s="1" t="s">
        <v>27</v>
      </c>
      <c r="M53194" s="1" t="s">
        <v>28</v>
      </c>
      <c r="N53194" s="1" t="s">
        <v>28</v>
      </c>
      <c r="O53194" s="1" t="s">
        <v>28</v>
      </c>
      <c r="P53194" s="1" t="s">
        <v>28</v>
      </c>
      <c r="Q53194" s="1" t="s">
        <v>28</v>
      </c>
      <c r="R53194" s="1" t="s">
        <v>274608</v>
      </c>
    </row>
    <row r="53195" spans="1:18" x14ac:dyDescent="0.25">
      <c r="A53195">
        <v>24404</v>
      </c>
      <c r="B53195" s="1" t="s">
        <v>274612</v>
      </c>
      <c r="C53195" s="1" t="s">
        <v>30</v>
      </c>
      <c r="D53195" s="1" t="s">
        <v>274613</v>
      </c>
      <c r="E53195" s="1" t="s">
        <v>274614</v>
      </c>
      <c r="F53195" s="1" t="s">
        <v>274615</v>
      </c>
      <c r="G53195">
        <v>15</v>
      </c>
      <c r="H53195" s="1" t="s">
        <v>23</v>
      </c>
      <c r="I53195" s="1" t="s">
        <v>24</v>
      </c>
      <c r="J53195" s="1" t="s">
        <v>302</v>
      </c>
      <c r="K53195" s="1" t="s">
        <v>188780</v>
      </c>
      <c r="L53195" s="1" t="s">
        <v>27</v>
      </c>
      <c r="M53195" s="1" t="s">
        <v>274612</v>
      </c>
      <c r="N53195" s="1" t="s">
        <v>28</v>
      </c>
      <c r="O53195" s="1" t="s">
        <v>274612</v>
      </c>
      <c r="P53195" s="1" t="s">
        <v>28</v>
      </c>
      <c r="Q53195" s="1" t="s">
        <v>28</v>
      </c>
      <c r="R53195" s="1" t="s">
        <v>274616</v>
      </c>
    </row>
    <row r="53196" spans="1:18" x14ac:dyDescent="0.25">
      <c r="A53196">
        <v>24405</v>
      </c>
      <c r="B53196" s="1" t="s">
        <v>274617</v>
      </c>
      <c r="C53196" s="1" t="s">
        <v>30</v>
      </c>
      <c r="D53196" s="1" t="s">
        <v>274618</v>
      </c>
      <c r="E53196" s="1" t="s">
        <v>274619</v>
      </c>
      <c r="F53196" s="1" t="s">
        <v>274620</v>
      </c>
      <c r="G53196">
        <v>369</v>
      </c>
      <c r="H53196" s="1" t="s">
        <v>23</v>
      </c>
      <c r="I53196" s="1" t="s">
        <v>24</v>
      </c>
      <c r="J53196" s="1" t="s">
        <v>302</v>
      </c>
      <c r="K53196" s="1" t="s">
        <v>24586</v>
      </c>
      <c r="L53196" s="1" t="s">
        <v>27</v>
      </c>
      <c r="M53196" s="1" t="s">
        <v>274617</v>
      </c>
      <c r="N53196" s="1" t="s">
        <v>28</v>
      </c>
      <c r="O53196" s="1" t="s">
        <v>274617</v>
      </c>
      <c r="P53196" s="1" t="s">
        <v>28</v>
      </c>
      <c r="Q53196" s="1" t="s">
        <v>28</v>
      </c>
      <c r="R53196" s="1" t="s">
        <v>28</v>
      </c>
    </row>
    <row r="53197" spans="1:18" x14ac:dyDescent="0.25">
      <c r="A53197">
        <v>24406</v>
      </c>
      <c r="B53197" s="1" t="s">
        <v>274621</v>
      </c>
      <c r="C53197" s="1" t="s">
        <v>54</v>
      </c>
      <c r="D53197" s="1" t="s">
        <v>274622</v>
      </c>
      <c r="E53197" s="1" t="s">
        <v>274623</v>
      </c>
      <c r="F53197" s="1" t="s">
        <v>274624</v>
      </c>
      <c r="G53197">
        <v>670</v>
      </c>
      <c r="H53197" s="1" t="s">
        <v>23</v>
      </c>
      <c r="I53197" s="1" t="s">
        <v>24</v>
      </c>
      <c r="J53197" s="1" t="s">
        <v>302</v>
      </c>
      <c r="K53197" s="1" t="s">
        <v>684</v>
      </c>
      <c r="L53197" s="1" t="s">
        <v>27</v>
      </c>
      <c r="M53197" s="1" t="s">
        <v>28</v>
      </c>
      <c r="N53197" s="1" t="s">
        <v>28</v>
      </c>
      <c r="O53197" s="1" t="s">
        <v>28</v>
      </c>
      <c r="P53197" s="1" t="s">
        <v>28</v>
      </c>
      <c r="Q53197" s="1" t="s">
        <v>28</v>
      </c>
      <c r="R53197" s="1" t="s">
        <v>274621</v>
      </c>
    </row>
    <row r="53198" spans="1:18" x14ac:dyDescent="0.25">
      <c r="A53198">
        <v>24407</v>
      </c>
      <c r="B53198" s="1" t="s">
        <v>274625</v>
      </c>
      <c r="C53198" s="1" t="s">
        <v>19</v>
      </c>
      <c r="D53198" s="1" t="s">
        <v>274626</v>
      </c>
      <c r="E53198" s="1" t="s">
        <v>274627</v>
      </c>
      <c r="F53198" s="1" t="s">
        <v>274628</v>
      </c>
      <c r="G53198">
        <v>190</v>
      </c>
      <c r="H53198" s="1" t="s">
        <v>23</v>
      </c>
      <c r="I53198" s="1" t="s">
        <v>24</v>
      </c>
      <c r="J53198" s="1" t="s">
        <v>302</v>
      </c>
      <c r="K53198" s="1" t="s">
        <v>87715</v>
      </c>
      <c r="L53198" s="1" t="s">
        <v>27</v>
      </c>
      <c r="M53198" s="1" t="s">
        <v>274625</v>
      </c>
      <c r="N53198" s="1" t="s">
        <v>28</v>
      </c>
      <c r="O53198" s="1" t="s">
        <v>274625</v>
      </c>
      <c r="P53198" s="1" t="s">
        <v>28</v>
      </c>
      <c r="Q53198" s="1" t="s">
        <v>28</v>
      </c>
      <c r="R53198" s="1" t="s">
        <v>28</v>
      </c>
    </row>
    <row r="53199" spans="1:18" x14ac:dyDescent="0.25">
      <c r="A53199">
        <v>24408</v>
      </c>
      <c r="B53199" s="1" t="s">
        <v>274629</v>
      </c>
      <c r="C53199" s="1" t="s">
        <v>54</v>
      </c>
      <c r="D53199" s="1" t="s">
        <v>274630</v>
      </c>
      <c r="E53199" s="1" t="s">
        <v>274631</v>
      </c>
      <c r="F53199" s="1" t="s">
        <v>274632</v>
      </c>
      <c r="G53199">
        <v>870</v>
      </c>
      <c r="H53199" s="1" t="s">
        <v>23</v>
      </c>
      <c r="I53199" s="1" t="s">
        <v>24</v>
      </c>
      <c r="J53199" s="1" t="s">
        <v>302</v>
      </c>
      <c r="K53199" s="1" t="s">
        <v>7398</v>
      </c>
      <c r="L53199" s="1" t="s">
        <v>27</v>
      </c>
      <c r="M53199" s="1" t="s">
        <v>28</v>
      </c>
      <c r="N53199" s="1" t="s">
        <v>28</v>
      </c>
      <c r="O53199" s="1" t="s">
        <v>28</v>
      </c>
      <c r="P53199" s="1" t="s">
        <v>28</v>
      </c>
      <c r="Q53199" s="1" t="s">
        <v>28</v>
      </c>
      <c r="R53199" s="1" t="s">
        <v>274633</v>
      </c>
    </row>
    <row r="53200" spans="1:18" x14ac:dyDescent="0.25">
      <c r="A53200">
        <v>24409</v>
      </c>
      <c r="B53200" s="1" t="s">
        <v>274634</v>
      </c>
      <c r="C53200" s="1" t="s">
        <v>19</v>
      </c>
      <c r="D53200" s="1" t="s">
        <v>274635</v>
      </c>
      <c r="E53200" s="1" t="s">
        <v>274636</v>
      </c>
      <c r="F53200" s="1" t="s">
        <v>274637</v>
      </c>
      <c r="G53200">
        <v>400</v>
      </c>
      <c r="H53200" s="1" t="s">
        <v>23</v>
      </c>
      <c r="I53200" s="1" t="s">
        <v>24</v>
      </c>
      <c r="J53200" s="1" t="s">
        <v>302</v>
      </c>
      <c r="K53200" s="1" t="s">
        <v>274638</v>
      </c>
      <c r="L53200" s="1" t="s">
        <v>27</v>
      </c>
      <c r="M53200" s="1" t="s">
        <v>274634</v>
      </c>
      <c r="N53200" s="1" t="s">
        <v>28</v>
      </c>
      <c r="O53200" s="1" t="s">
        <v>274634</v>
      </c>
      <c r="P53200" s="1" t="s">
        <v>28</v>
      </c>
      <c r="Q53200" s="1" t="s">
        <v>28</v>
      </c>
      <c r="R53200" s="1" t="s">
        <v>28</v>
      </c>
    </row>
    <row r="53201" spans="1:18" x14ac:dyDescent="0.25">
      <c r="A53201">
        <v>24410</v>
      </c>
      <c r="B53201" s="1" t="s">
        <v>274639</v>
      </c>
      <c r="C53201" s="1" t="s">
        <v>30</v>
      </c>
      <c r="D53201" s="1" t="s">
        <v>10028</v>
      </c>
      <c r="E53201" s="1" t="s">
        <v>274640</v>
      </c>
      <c r="F53201" s="1" t="s">
        <v>274641</v>
      </c>
      <c r="G53201">
        <v>82</v>
      </c>
      <c r="H53201" s="1" t="s">
        <v>23</v>
      </c>
      <c r="I53201" s="1" t="s">
        <v>24</v>
      </c>
      <c r="J53201" s="1" t="s">
        <v>302</v>
      </c>
      <c r="K53201" s="1" t="s">
        <v>177117</v>
      </c>
      <c r="L53201" s="1" t="s">
        <v>27</v>
      </c>
      <c r="M53201" s="1" t="s">
        <v>274639</v>
      </c>
      <c r="N53201" s="1" t="s">
        <v>28</v>
      </c>
      <c r="O53201" s="1" t="s">
        <v>274639</v>
      </c>
      <c r="P53201" s="1" t="s">
        <v>28</v>
      </c>
      <c r="Q53201" s="1" t="s">
        <v>28</v>
      </c>
      <c r="R53201" s="1" t="s">
        <v>28</v>
      </c>
    </row>
    <row r="53202" spans="1:18" x14ac:dyDescent="0.25">
      <c r="A53202">
        <v>24411</v>
      </c>
      <c r="B53202" s="1" t="s">
        <v>274642</v>
      </c>
      <c r="C53202" s="1" t="s">
        <v>30</v>
      </c>
      <c r="D53202" s="1" t="s">
        <v>274643</v>
      </c>
      <c r="E53202" s="1" t="s">
        <v>274644</v>
      </c>
      <c r="F53202" s="1" t="s">
        <v>274645</v>
      </c>
      <c r="G53202">
        <v>450</v>
      </c>
      <c r="H53202" s="1" t="s">
        <v>23</v>
      </c>
      <c r="I53202" s="1" t="s">
        <v>24</v>
      </c>
      <c r="J53202" s="1" t="s">
        <v>302</v>
      </c>
      <c r="K53202" s="1" t="s">
        <v>17487</v>
      </c>
      <c r="L53202" s="1" t="s">
        <v>27</v>
      </c>
      <c r="M53202" s="1" t="s">
        <v>274642</v>
      </c>
      <c r="N53202" s="1" t="s">
        <v>28</v>
      </c>
      <c r="O53202" s="1" t="s">
        <v>274642</v>
      </c>
      <c r="P53202" s="1" t="s">
        <v>28</v>
      </c>
      <c r="Q53202" s="1" t="s">
        <v>28</v>
      </c>
      <c r="R53202" s="1" t="s">
        <v>28</v>
      </c>
    </row>
    <row r="53203" spans="1:18" x14ac:dyDescent="0.25">
      <c r="A53203">
        <v>24412</v>
      </c>
      <c r="B53203" s="1" t="s">
        <v>274646</v>
      </c>
      <c r="C53203" s="1" t="s">
        <v>30</v>
      </c>
      <c r="D53203" s="1" t="s">
        <v>274647</v>
      </c>
      <c r="E53203" s="1" t="s">
        <v>274648</v>
      </c>
      <c r="F53203" s="1" t="s">
        <v>274649</v>
      </c>
      <c r="G53203">
        <v>380</v>
      </c>
      <c r="H53203" s="1" t="s">
        <v>23</v>
      </c>
      <c r="I53203" s="1" t="s">
        <v>24</v>
      </c>
      <c r="J53203" s="1" t="s">
        <v>302</v>
      </c>
      <c r="K53203" s="1" t="s">
        <v>2114</v>
      </c>
      <c r="L53203" s="1" t="s">
        <v>27</v>
      </c>
      <c r="M53203" s="1" t="s">
        <v>274646</v>
      </c>
      <c r="N53203" s="1" t="s">
        <v>28</v>
      </c>
      <c r="O53203" s="1" t="s">
        <v>274646</v>
      </c>
      <c r="P53203" s="1" t="s">
        <v>28</v>
      </c>
      <c r="Q53203" s="1" t="s">
        <v>28</v>
      </c>
      <c r="R53203" s="1" t="s">
        <v>28</v>
      </c>
    </row>
    <row r="53204" spans="1:18" x14ac:dyDescent="0.25">
      <c r="A53204">
        <v>24413</v>
      </c>
      <c r="B53204" s="1" t="s">
        <v>274650</v>
      </c>
      <c r="C53204" s="1" t="s">
        <v>30</v>
      </c>
      <c r="D53204" s="1" t="s">
        <v>274651</v>
      </c>
      <c r="E53204" s="1" t="s">
        <v>274652</v>
      </c>
      <c r="F53204" s="1" t="s">
        <v>274653</v>
      </c>
      <c r="G53204">
        <v>20</v>
      </c>
      <c r="H53204" s="1" t="s">
        <v>23</v>
      </c>
      <c r="I53204" s="1" t="s">
        <v>24</v>
      </c>
      <c r="J53204" s="1" t="s">
        <v>302</v>
      </c>
      <c r="K53204" s="1" t="s">
        <v>274654</v>
      </c>
      <c r="L53204" s="1" t="s">
        <v>27</v>
      </c>
      <c r="M53204" s="1" t="s">
        <v>274650</v>
      </c>
      <c r="N53204" s="1" t="s">
        <v>28</v>
      </c>
      <c r="O53204" s="1" t="s">
        <v>274650</v>
      </c>
      <c r="P53204" s="1" t="s">
        <v>28</v>
      </c>
      <c r="Q53204" s="1" t="s">
        <v>28</v>
      </c>
      <c r="R53204" s="1" t="s">
        <v>28</v>
      </c>
    </row>
    <row r="53205" spans="1:18" x14ac:dyDescent="0.25">
      <c r="A53205">
        <v>24414</v>
      </c>
      <c r="B53205" s="1" t="s">
        <v>274655</v>
      </c>
      <c r="C53205" s="1" t="s">
        <v>30</v>
      </c>
      <c r="D53205" s="1" t="s">
        <v>28549</v>
      </c>
      <c r="E53205" s="1" t="s">
        <v>3892</v>
      </c>
      <c r="F53205" s="1" t="s">
        <v>274656</v>
      </c>
      <c r="G53205">
        <v>199</v>
      </c>
      <c r="H53205" s="1" t="s">
        <v>23</v>
      </c>
      <c r="I53205" s="1" t="s">
        <v>24</v>
      </c>
      <c r="J53205" s="1" t="s">
        <v>302</v>
      </c>
      <c r="K53205" s="1" t="s">
        <v>11512</v>
      </c>
      <c r="L53205" s="1" t="s">
        <v>27</v>
      </c>
      <c r="M53205" s="1" t="s">
        <v>274655</v>
      </c>
      <c r="N53205" s="1" t="s">
        <v>28</v>
      </c>
      <c r="O53205" s="1" t="s">
        <v>274655</v>
      </c>
      <c r="P53205" s="1" t="s">
        <v>28</v>
      </c>
      <c r="Q53205" s="1" t="s">
        <v>28</v>
      </c>
      <c r="R53205" s="1" t="s">
        <v>28</v>
      </c>
    </row>
    <row r="53206" spans="1:18" x14ac:dyDescent="0.25">
      <c r="A53206">
        <v>24415</v>
      </c>
      <c r="B53206" s="1" t="s">
        <v>274657</v>
      </c>
      <c r="C53206" s="1" t="s">
        <v>30</v>
      </c>
      <c r="D53206" s="1" t="s">
        <v>21663</v>
      </c>
      <c r="E53206" s="1" t="s">
        <v>274658</v>
      </c>
      <c r="F53206" s="1" t="s">
        <v>274659</v>
      </c>
      <c r="G53206">
        <v>110</v>
      </c>
      <c r="H53206" s="1" t="s">
        <v>23</v>
      </c>
      <c r="I53206" s="1" t="s">
        <v>24</v>
      </c>
      <c r="J53206" s="1" t="s">
        <v>302</v>
      </c>
      <c r="K53206" s="1" t="s">
        <v>31375</v>
      </c>
      <c r="L53206" s="1" t="s">
        <v>27</v>
      </c>
      <c r="M53206" s="1" t="s">
        <v>274657</v>
      </c>
      <c r="N53206" s="1" t="s">
        <v>28</v>
      </c>
      <c r="O53206" s="1" t="s">
        <v>274657</v>
      </c>
      <c r="P53206" s="1" t="s">
        <v>28</v>
      </c>
      <c r="Q53206" s="1" t="s">
        <v>28</v>
      </c>
      <c r="R53206" s="1" t="s">
        <v>28</v>
      </c>
    </row>
    <row r="53207" spans="1:18" x14ac:dyDescent="0.25">
      <c r="A53207">
        <v>24416</v>
      </c>
      <c r="B53207" s="1" t="s">
        <v>274660</v>
      </c>
      <c r="C53207" s="1" t="s">
        <v>19</v>
      </c>
      <c r="D53207" s="1" t="s">
        <v>274661</v>
      </c>
      <c r="E53207" s="1" t="s">
        <v>274662</v>
      </c>
      <c r="F53207" s="1" t="s">
        <v>274663</v>
      </c>
      <c r="G53207">
        <v>340</v>
      </c>
      <c r="H53207" s="1" t="s">
        <v>23</v>
      </c>
      <c r="I53207" s="1" t="s">
        <v>24</v>
      </c>
      <c r="J53207" s="1" t="s">
        <v>302</v>
      </c>
      <c r="K53207" s="1" t="s">
        <v>28200</v>
      </c>
      <c r="L53207" s="1" t="s">
        <v>27</v>
      </c>
      <c r="M53207" s="1" t="s">
        <v>274660</v>
      </c>
      <c r="N53207" s="1" t="s">
        <v>28</v>
      </c>
      <c r="O53207" s="1" t="s">
        <v>274660</v>
      </c>
      <c r="P53207" s="1" t="s">
        <v>28</v>
      </c>
      <c r="Q53207" s="1" t="s">
        <v>28</v>
      </c>
      <c r="R53207" s="1" t="s">
        <v>28</v>
      </c>
    </row>
    <row r="53208" spans="1:18" x14ac:dyDescent="0.25">
      <c r="A53208">
        <v>24417</v>
      </c>
      <c r="B53208" s="1" t="s">
        <v>274664</v>
      </c>
      <c r="C53208" s="1" t="s">
        <v>30</v>
      </c>
      <c r="D53208" s="1" t="s">
        <v>274665</v>
      </c>
      <c r="E53208" s="1" t="s">
        <v>274666</v>
      </c>
      <c r="F53208" s="1" t="s">
        <v>274667</v>
      </c>
      <c r="G53208">
        <v>175</v>
      </c>
      <c r="H53208" s="1" t="s">
        <v>23</v>
      </c>
      <c r="I53208" s="1" t="s">
        <v>24</v>
      </c>
      <c r="J53208" s="1" t="s">
        <v>302</v>
      </c>
      <c r="K53208" s="1" t="s">
        <v>3571</v>
      </c>
      <c r="L53208" s="1" t="s">
        <v>27</v>
      </c>
      <c r="M53208" s="1" t="s">
        <v>274664</v>
      </c>
      <c r="N53208" s="1" t="s">
        <v>28</v>
      </c>
      <c r="O53208" s="1" t="s">
        <v>274664</v>
      </c>
      <c r="P53208" s="1" t="s">
        <v>28</v>
      </c>
      <c r="Q53208" s="1" t="s">
        <v>28</v>
      </c>
      <c r="R53208" s="1" t="s">
        <v>28</v>
      </c>
    </row>
    <row r="53209" spans="1:18" x14ac:dyDescent="0.25">
      <c r="A53209">
        <v>1639</v>
      </c>
      <c r="B53209" s="1" t="s">
        <v>274668</v>
      </c>
      <c r="C53209" s="1" t="s">
        <v>30</v>
      </c>
      <c r="D53209" s="1" t="s">
        <v>274669</v>
      </c>
      <c r="E53209" s="1" t="s">
        <v>274670</v>
      </c>
      <c r="F53209" s="1" t="s">
        <v>274671</v>
      </c>
      <c r="G53209">
        <v>3251</v>
      </c>
      <c r="H53209" s="1" t="s">
        <v>50068</v>
      </c>
      <c r="I53209" s="1" t="s">
        <v>90194</v>
      </c>
      <c r="J53209" s="1" t="s">
        <v>90297</v>
      </c>
      <c r="K53209" s="1" t="s">
        <v>274672</v>
      </c>
      <c r="L53209" s="1" t="s">
        <v>27</v>
      </c>
      <c r="M53209" s="1" t="s">
        <v>274668</v>
      </c>
      <c r="N53209" s="1" t="s">
        <v>28</v>
      </c>
      <c r="O53209" s="1" t="s">
        <v>28</v>
      </c>
      <c r="P53209" s="1" t="s">
        <v>28</v>
      </c>
      <c r="Q53209" s="1" t="s">
        <v>28</v>
      </c>
      <c r="R53209" s="1" t="s">
        <v>28</v>
      </c>
    </row>
    <row r="53210" spans="1:18" x14ac:dyDescent="0.25">
      <c r="A53210">
        <v>24418</v>
      </c>
      <c r="B53210" s="1" t="s">
        <v>274673</v>
      </c>
      <c r="C53210" s="1" t="s">
        <v>30</v>
      </c>
      <c r="D53210" s="1" t="s">
        <v>5517</v>
      </c>
      <c r="E53210" s="1" t="s">
        <v>274674</v>
      </c>
      <c r="F53210" s="1" t="s">
        <v>274675</v>
      </c>
      <c r="G53210">
        <v>458</v>
      </c>
      <c r="H53210" s="1" t="s">
        <v>23</v>
      </c>
      <c r="I53210" s="1" t="s">
        <v>24</v>
      </c>
      <c r="J53210" s="1" t="s">
        <v>302</v>
      </c>
      <c r="K53210" s="1" t="s">
        <v>42699</v>
      </c>
      <c r="L53210" s="1" t="s">
        <v>27</v>
      </c>
      <c r="M53210" s="1" t="s">
        <v>274673</v>
      </c>
      <c r="N53210" s="1" t="s">
        <v>28</v>
      </c>
      <c r="O53210" s="1" t="s">
        <v>274673</v>
      </c>
      <c r="P53210" s="1" t="s">
        <v>28</v>
      </c>
      <c r="Q53210" s="1" t="s">
        <v>28</v>
      </c>
      <c r="R53210" s="1" t="s">
        <v>28</v>
      </c>
    </row>
    <row r="53211" spans="1:18" x14ac:dyDescent="0.25">
      <c r="A53211">
        <v>24419</v>
      </c>
      <c r="B53211" s="1" t="s">
        <v>274676</v>
      </c>
      <c r="C53211" s="1" t="s">
        <v>30</v>
      </c>
      <c r="D53211" s="1" t="s">
        <v>274677</v>
      </c>
      <c r="E53211" s="1" t="s">
        <v>274678</v>
      </c>
      <c r="F53211" s="1" t="s">
        <v>274679</v>
      </c>
      <c r="G53211">
        <v>45</v>
      </c>
      <c r="H53211" s="1" t="s">
        <v>23</v>
      </c>
      <c r="I53211" s="1" t="s">
        <v>24</v>
      </c>
      <c r="J53211" s="1" t="s">
        <v>302</v>
      </c>
      <c r="K53211" s="1" t="s">
        <v>32495</v>
      </c>
      <c r="L53211" s="1" t="s">
        <v>27</v>
      </c>
      <c r="M53211" s="1" t="s">
        <v>274676</v>
      </c>
      <c r="N53211" s="1" t="s">
        <v>28</v>
      </c>
      <c r="O53211" s="1" t="s">
        <v>274676</v>
      </c>
      <c r="P53211" s="1" t="s">
        <v>28</v>
      </c>
      <c r="Q53211" s="1" t="s">
        <v>28</v>
      </c>
      <c r="R53211" s="1" t="s">
        <v>28</v>
      </c>
    </row>
    <row r="53212" spans="1:18" x14ac:dyDescent="0.25">
      <c r="A53212">
        <v>24420</v>
      </c>
      <c r="B53212" s="1" t="s">
        <v>274680</v>
      </c>
      <c r="C53212" s="1" t="s">
        <v>19</v>
      </c>
      <c r="D53212" s="1" t="s">
        <v>44443</v>
      </c>
      <c r="E53212" s="1" t="s">
        <v>274681</v>
      </c>
      <c r="F53212" s="1" t="s">
        <v>274682</v>
      </c>
      <c r="G53212">
        <v>258</v>
      </c>
      <c r="H53212" s="1" t="s">
        <v>23</v>
      </c>
      <c r="I53212" s="1" t="s">
        <v>24</v>
      </c>
      <c r="J53212" s="1" t="s">
        <v>302</v>
      </c>
      <c r="K53212" s="1" t="s">
        <v>2336</v>
      </c>
      <c r="L53212" s="1" t="s">
        <v>27</v>
      </c>
      <c r="M53212" s="1" t="s">
        <v>274680</v>
      </c>
      <c r="N53212" s="1" t="s">
        <v>28</v>
      </c>
      <c r="O53212" s="1" t="s">
        <v>274680</v>
      </c>
      <c r="P53212" s="1" t="s">
        <v>28</v>
      </c>
      <c r="Q53212" s="1" t="s">
        <v>28</v>
      </c>
      <c r="R53212" s="1" t="s">
        <v>28</v>
      </c>
    </row>
    <row r="53213" spans="1:18" x14ac:dyDescent="0.25">
      <c r="A53213">
        <v>24421</v>
      </c>
      <c r="B53213" s="1" t="s">
        <v>274683</v>
      </c>
      <c r="C53213" s="1" t="s">
        <v>30</v>
      </c>
      <c r="D53213" s="1" t="s">
        <v>274684</v>
      </c>
      <c r="E53213" s="1" t="s">
        <v>274685</v>
      </c>
      <c r="F53213" s="1" t="s">
        <v>274686</v>
      </c>
      <c r="G53213">
        <v>460</v>
      </c>
      <c r="H53213" s="1" t="s">
        <v>23</v>
      </c>
      <c r="I53213" s="1" t="s">
        <v>24</v>
      </c>
      <c r="J53213" s="1" t="s">
        <v>302</v>
      </c>
      <c r="K53213" s="1" t="s">
        <v>29937</v>
      </c>
      <c r="L53213" s="1" t="s">
        <v>27</v>
      </c>
      <c r="M53213" s="1" t="s">
        <v>274683</v>
      </c>
      <c r="N53213" s="1" t="s">
        <v>28</v>
      </c>
      <c r="O53213" s="1" t="s">
        <v>274683</v>
      </c>
      <c r="P53213" s="1" t="s">
        <v>28</v>
      </c>
      <c r="Q53213" s="1" t="s">
        <v>28</v>
      </c>
      <c r="R53213" s="1" t="s">
        <v>28</v>
      </c>
    </row>
    <row r="53214" spans="1:18" x14ac:dyDescent="0.25">
      <c r="A53214">
        <v>24422</v>
      </c>
      <c r="B53214" s="1" t="s">
        <v>274687</v>
      </c>
      <c r="C53214" s="1" t="s">
        <v>30</v>
      </c>
      <c r="D53214" s="1" t="s">
        <v>240494</v>
      </c>
      <c r="E53214" s="1" t="s">
        <v>274688</v>
      </c>
      <c r="F53214" s="1" t="s">
        <v>274689</v>
      </c>
      <c r="G53214">
        <v>850</v>
      </c>
      <c r="H53214" s="1" t="s">
        <v>23</v>
      </c>
      <c r="I53214" s="1" t="s">
        <v>24</v>
      </c>
      <c r="J53214" s="1" t="s">
        <v>302</v>
      </c>
      <c r="K53214" s="1" t="s">
        <v>10391</v>
      </c>
      <c r="L53214" s="1" t="s">
        <v>27</v>
      </c>
      <c r="M53214" s="1" t="s">
        <v>274687</v>
      </c>
      <c r="N53214" s="1" t="s">
        <v>28</v>
      </c>
      <c r="O53214" s="1" t="s">
        <v>274687</v>
      </c>
      <c r="P53214" s="1" t="s">
        <v>28</v>
      </c>
      <c r="Q53214" s="1" t="s">
        <v>28</v>
      </c>
      <c r="R53214" s="1" t="s">
        <v>28</v>
      </c>
    </row>
    <row r="53215" spans="1:18" x14ac:dyDescent="0.25">
      <c r="A53215">
        <v>24423</v>
      </c>
      <c r="B53215" s="1" t="s">
        <v>274690</v>
      </c>
      <c r="C53215" s="1" t="s">
        <v>54</v>
      </c>
      <c r="D53215" s="1" t="s">
        <v>274691</v>
      </c>
      <c r="E53215" s="1" t="s">
        <v>274692</v>
      </c>
      <c r="F53215" s="1" t="s">
        <v>274693</v>
      </c>
      <c r="G53215">
        <v>190</v>
      </c>
      <c r="H53215" s="1" t="s">
        <v>23</v>
      </c>
      <c r="I53215" s="1" t="s">
        <v>24</v>
      </c>
      <c r="J53215" s="1" t="s">
        <v>302</v>
      </c>
      <c r="K53215" s="1" t="s">
        <v>12674</v>
      </c>
      <c r="L53215" s="1" t="s">
        <v>27</v>
      </c>
      <c r="M53215" s="1" t="s">
        <v>28</v>
      </c>
      <c r="N53215" s="1" t="s">
        <v>28</v>
      </c>
      <c r="O53215" s="1" t="s">
        <v>28</v>
      </c>
      <c r="P53215" s="1" t="s">
        <v>28</v>
      </c>
      <c r="Q53215" s="1" t="s">
        <v>28</v>
      </c>
      <c r="R53215" s="1" t="s">
        <v>274690</v>
      </c>
    </row>
    <row r="53216" spans="1:18" x14ac:dyDescent="0.25">
      <c r="A53216">
        <v>24424</v>
      </c>
      <c r="B53216" s="1" t="s">
        <v>274694</v>
      </c>
      <c r="C53216" s="1" t="s">
        <v>30</v>
      </c>
      <c r="D53216" s="1" t="s">
        <v>274695</v>
      </c>
      <c r="E53216" s="1" t="s">
        <v>274696</v>
      </c>
      <c r="F53216" s="1" t="s">
        <v>274697</v>
      </c>
      <c r="G53216">
        <v>1050</v>
      </c>
      <c r="H53216" s="1" t="s">
        <v>23</v>
      </c>
      <c r="I53216" s="1" t="s">
        <v>24</v>
      </c>
      <c r="J53216" s="1" t="s">
        <v>302</v>
      </c>
      <c r="K53216" s="1" t="s">
        <v>38732</v>
      </c>
      <c r="L53216" s="1" t="s">
        <v>27</v>
      </c>
      <c r="M53216" s="1" t="s">
        <v>274694</v>
      </c>
      <c r="N53216" s="1" t="s">
        <v>28</v>
      </c>
      <c r="O53216" s="1" t="s">
        <v>274694</v>
      </c>
      <c r="P53216" s="1" t="s">
        <v>28</v>
      </c>
      <c r="Q53216" s="1" t="s">
        <v>28</v>
      </c>
      <c r="R53216" s="1" t="s">
        <v>28</v>
      </c>
    </row>
    <row r="53217" spans="1:18" x14ac:dyDescent="0.25">
      <c r="A53217">
        <v>24425</v>
      </c>
      <c r="B53217" s="1" t="s">
        <v>274698</v>
      </c>
      <c r="C53217" s="1" t="s">
        <v>30</v>
      </c>
      <c r="D53217" s="1" t="s">
        <v>274699</v>
      </c>
      <c r="E53217" s="1" t="s">
        <v>274700</v>
      </c>
      <c r="F53217" s="1" t="s">
        <v>274701</v>
      </c>
      <c r="G53217">
        <v>190</v>
      </c>
      <c r="H53217" s="1" t="s">
        <v>23</v>
      </c>
      <c r="I53217" s="1" t="s">
        <v>24</v>
      </c>
      <c r="J53217" s="1" t="s">
        <v>302</v>
      </c>
      <c r="K53217" s="1" t="s">
        <v>10935</v>
      </c>
      <c r="L53217" s="1" t="s">
        <v>27</v>
      </c>
      <c r="M53217" s="1" t="s">
        <v>274698</v>
      </c>
      <c r="N53217" s="1" t="s">
        <v>28</v>
      </c>
      <c r="O53217" s="1" t="s">
        <v>274698</v>
      </c>
      <c r="P53217" s="1" t="s">
        <v>28</v>
      </c>
      <c r="Q53217" s="1" t="s">
        <v>28</v>
      </c>
      <c r="R53217" s="1" t="s">
        <v>28</v>
      </c>
    </row>
    <row r="53218" spans="1:18" x14ac:dyDescent="0.25">
      <c r="A53218">
        <v>24427</v>
      </c>
      <c r="B53218" s="1" t="s">
        <v>274702</v>
      </c>
      <c r="C53218" s="1" t="s">
        <v>30</v>
      </c>
      <c r="D53218" s="1" t="s">
        <v>1947</v>
      </c>
      <c r="E53218" s="1" t="s">
        <v>274703</v>
      </c>
      <c r="F53218" s="1" t="s">
        <v>274704</v>
      </c>
      <c r="G53218">
        <v>135</v>
      </c>
      <c r="H53218" s="1" t="s">
        <v>23</v>
      </c>
      <c r="I53218" s="1" t="s">
        <v>24</v>
      </c>
      <c r="J53218" s="1" t="s">
        <v>302</v>
      </c>
      <c r="K53218" s="1" t="s">
        <v>30150</v>
      </c>
      <c r="L53218" s="1" t="s">
        <v>27</v>
      </c>
      <c r="M53218" s="1" t="s">
        <v>274702</v>
      </c>
      <c r="N53218" s="1" t="s">
        <v>28</v>
      </c>
      <c r="O53218" s="1" t="s">
        <v>274702</v>
      </c>
      <c r="P53218" s="1" t="s">
        <v>28</v>
      </c>
      <c r="Q53218" s="1" t="s">
        <v>28</v>
      </c>
      <c r="R53218" s="1" t="s">
        <v>28</v>
      </c>
    </row>
    <row r="53219" spans="1:18" x14ac:dyDescent="0.25">
      <c r="A53219">
        <v>24428</v>
      </c>
      <c r="B53219" s="1" t="s">
        <v>274705</v>
      </c>
      <c r="C53219" s="1" t="s">
        <v>19</v>
      </c>
      <c r="D53219" s="1" t="s">
        <v>274706</v>
      </c>
      <c r="E53219" s="1" t="s">
        <v>274707</v>
      </c>
      <c r="F53219" s="1" t="s">
        <v>274708</v>
      </c>
      <c r="G53219">
        <v>720</v>
      </c>
      <c r="H53219" s="1" t="s">
        <v>23</v>
      </c>
      <c r="I53219" s="1" t="s">
        <v>24</v>
      </c>
      <c r="J53219" s="1" t="s">
        <v>302</v>
      </c>
      <c r="K53219" s="1" t="s">
        <v>27685</v>
      </c>
      <c r="L53219" s="1" t="s">
        <v>27</v>
      </c>
      <c r="M53219" s="1" t="s">
        <v>274705</v>
      </c>
      <c r="N53219" s="1" t="s">
        <v>28</v>
      </c>
      <c r="O53219" s="1" t="s">
        <v>274705</v>
      </c>
      <c r="P53219" s="1" t="s">
        <v>28</v>
      </c>
      <c r="Q53219" s="1" t="s">
        <v>28</v>
      </c>
      <c r="R53219" s="1" t="s">
        <v>28</v>
      </c>
    </row>
    <row r="53220" spans="1:18" x14ac:dyDescent="0.25">
      <c r="A53220">
        <v>24429</v>
      </c>
      <c r="B53220" s="1" t="s">
        <v>274709</v>
      </c>
      <c r="C53220" s="1" t="s">
        <v>19</v>
      </c>
      <c r="D53220" s="1" t="s">
        <v>274710</v>
      </c>
      <c r="E53220" s="1" t="s">
        <v>274711</v>
      </c>
      <c r="F53220" s="1" t="s">
        <v>274712</v>
      </c>
      <c r="G53220">
        <v>600</v>
      </c>
      <c r="H53220" s="1" t="s">
        <v>23</v>
      </c>
      <c r="I53220" s="1" t="s">
        <v>24</v>
      </c>
      <c r="J53220" s="1" t="s">
        <v>302</v>
      </c>
      <c r="K53220" s="1" t="s">
        <v>2911</v>
      </c>
      <c r="L53220" s="1" t="s">
        <v>27</v>
      </c>
      <c r="M53220" s="1" t="s">
        <v>274709</v>
      </c>
      <c r="N53220" s="1" t="s">
        <v>28</v>
      </c>
      <c r="O53220" s="1" t="s">
        <v>274709</v>
      </c>
      <c r="P53220" s="1" t="s">
        <v>28</v>
      </c>
      <c r="Q53220" s="1" t="s">
        <v>28</v>
      </c>
      <c r="R53220" s="1" t="s">
        <v>28</v>
      </c>
    </row>
    <row r="53221" spans="1:18" x14ac:dyDescent="0.25">
      <c r="A53221">
        <v>337170</v>
      </c>
      <c r="B53221" s="1" t="s">
        <v>274713</v>
      </c>
      <c r="C53221" s="1" t="s">
        <v>19</v>
      </c>
      <c r="D53221" s="1" t="s">
        <v>274714</v>
      </c>
      <c r="E53221" s="1" t="s">
        <v>274715</v>
      </c>
      <c r="F53221" s="1" t="s">
        <v>274716</v>
      </c>
      <c r="G53221">
        <v>962</v>
      </c>
      <c r="H53221" s="1" t="s">
        <v>23</v>
      </c>
      <c r="I53221" s="1" t="s">
        <v>24</v>
      </c>
      <c r="J53221" s="1" t="s">
        <v>302</v>
      </c>
      <c r="K53221" s="1" t="s">
        <v>10391</v>
      </c>
      <c r="L53221" s="1" t="s">
        <v>27</v>
      </c>
      <c r="M53221" s="1" t="s">
        <v>28</v>
      </c>
      <c r="N53221" s="1" t="s">
        <v>28</v>
      </c>
      <c r="O53221" s="1" t="s">
        <v>274713</v>
      </c>
      <c r="P53221" s="1" t="s">
        <v>28</v>
      </c>
      <c r="Q53221" s="1" t="s">
        <v>28</v>
      </c>
      <c r="R53221" s="1" t="s">
        <v>28</v>
      </c>
    </row>
    <row r="53222" spans="1:18" x14ac:dyDescent="0.25">
      <c r="A53222">
        <v>24431</v>
      </c>
      <c r="B53222" s="1" t="s">
        <v>274717</v>
      </c>
      <c r="C53222" s="1" t="s">
        <v>54</v>
      </c>
      <c r="D53222" s="1" t="s">
        <v>238298</v>
      </c>
      <c r="E53222" s="1" t="s">
        <v>274718</v>
      </c>
      <c r="F53222" s="1" t="s">
        <v>274719</v>
      </c>
      <c r="G53222">
        <v>1000</v>
      </c>
      <c r="H53222" s="1" t="s">
        <v>23</v>
      </c>
      <c r="I53222" s="1" t="s">
        <v>24</v>
      </c>
      <c r="J53222" s="1" t="s">
        <v>302</v>
      </c>
      <c r="K53222" s="1" t="s">
        <v>22785</v>
      </c>
      <c r="L53222" s="1" t="s">
        <v>27</v>
      </c>
      <c r="M53222" s="1" t="s">
        <v>28</v>
      </c>
      <c r="N53222" s="1" t="s">
        <v>28</v>
      </c>
      <c r="O53222" s="1" t="s">
        <v>28</v>
      </c>
      <c r="P53222" s="1" t="s">
        <v>28</v>
      </c>
      <c r="Q53222" s="1" t="s">
        <v>28</v>
      </c>
      <c r="R53222" s="1" t="s">
        <v>274717</v>
      </c>
    </row>
    <row r="53223" spans="1:18" x14ac:dyDescent="0.25">
      <c r="A53223">
        <v>24432</v>
      </c>
      <c r="B53223" s="1" t="s">
        <v>274720</v>
      </c>
      <c r="C53223" s="1" t="s">
        <v>30</v>
      </c>
      <c r="D53223" s="1" t="s">
        <v>274721</v>
      </c>
      <c r="E53223" s="1" t="s">
        <v>274722</v>
      </c>
      <c r="F53223" s="1" t="s">
        <v>274723</v>
      </c>
      <c r="G53223">
        <v>660</v>
      </c>
      <c r="H53223" s="1" t="s">
        <v>23</v>
      </c>
      <c r="I53223" s="1" t="s">
        <v>24</v>
      </c>
      <c r="J53223" s="1" t="s">
        <v>302</v>
      </c>
      <c r="K53223" s="1" t="s">
        <v>274724</v>
      </c>
      <c r="L53223" s="1" t="s">
        <v>27</v>
      </c>
      <c r="M53223" s="1" t="s">
        <v>274720</v>
      </c>
      <c r="N53223" s="1" t="s">
        <v>28</v>
      </c>
      <c r="O53223" s="1" t="s">
        <v>274720</v>
      </c>
      <c r="P53223" s="1" t="s">
        <v>28</v>
      </c>
      <c r="Q53223" s="1" t="s">
        <v>28</v>
      </c>
      <c r="R53223" s="1" t="s">
        <v>28</v>
      </c>
    </row>
    <row r="53224" spans="1:18" x14ac:dyDescent="0.25">
      <c r="A53224">
        <v>24433</v>
      </c>
      <c r="B53224" s="1" t="s">
        <v>274725</v>
      </c>
      <c r="C53224" s="1" t="s">
        <v>30</v>
      </c>
      <c r="D53224" s="1" t="s">
        <v>274726</v>
      </c>
      <c r="E53224" s="1" t="s">
        <v>274727</v>
      </c>
      <c r="F53224" s="1" t="s">
        <v>274728</v>
      </c>
      <c r="G53224">
        <v>146</v>
      </c>
      <c r="H53224" s="1" t="s">
        <v>23</v>
      </c>
      <c r="I53224" s="1" t="s">
        <v>24</v>
      </c>
      <c r="J53224" s="1" t="s">
        <v>302</v>
      </c>
      <c r="K53224" s="1" t="s">
        <v>28665</v>
      </c>
      <c r="L53224" s="1" t="s">
        <v>27</v>
      </c>
      <c r="M53224" s="1" t="s">
        <v>274725</v>
      </c>
      <c r="N53224" s="1" t="s">
        <v>28</v>
      </c>
      <c r="O53224" s="1" t="s">
        <v>274725</v>
      </c>
      <c r="P53224" s="1" t="s">
        <v>28</v>
      </c>
      <c r="Q53224" s="1" t="s">
        <v>28</v>
      </c>
      <c r="R53224" s="1" t="s">
        <v>28</v>
      </c>
    </row>
    <row r="53225" spans="1:18" x14ac:dyDescent="0.25">
      <c r="A53225">
        <v>24434</v>
      </c>
      <c r="B53225" s="1" t="s">
        <v>274729</v>
      </c>
      <c r="C53225" s="1" t="s">
        <v>54</v>
      </c>
      <c r="D53225" s="1" t="s">
        <v>274730</v>
      </c>
      <c r="E53225" s="1" t="s">
        <v>274731</v>
      </c>
      <c r="F53225" s="1" t="s">
        <v>274732</v>
      </c>
      <c r="G53225">
        <v>1220</v>
      </c>
      <c r="H53225" s="1" t="s">
        <v>23</v>
      </c>
      <c r="I53225" s="1" t="s">
        <v>24</v>
      </c>
      <c r="J53225" s="1" t="s">
        <v>302</v>
      </c>
      <c r="K53225" s="1" t="s">
        <v>12383</v>
      </c>
      <c r="L53225" s="1" t="s">
        <v>27</v>
      </c>
      <c r="M53225" s="1" t="s">
        <v>28</v>
      </c>
      <c r="N53225" s="1" t="s">
        <v>28</v>
      </c>
      <c r="O53225" s="1" t="s">
        <v>28</v>
      </c>
      <c r="P53225" s="1" t="s">
        <v>28</v>
      </c>
      <c r="Q53225" s="1" t="s">
        <v>28</v>
      </c>
      <c r="R53225" s="1" t="s">
        <v>274729</v>
      </c>
    </row>
    <row r="53226" spans="1:18" x14ac:dyDescent="0.25">
      <c r="A53226">
        <v>24435</v>
      </c>
      <c r="B53226" s="1" t="s">
        <v>274733</v>
      </c>
      <c r="C53226" s="1" t="s">
        <v>30</v>
      </c>
      <c r="D53226" s="1" t="s">
        <v>274734</v>
      </c>
      <c r="E53226" s="1" t="s">
        <v>274735</v>
      </c>
      <c r="F53226" s="1" t="s">
        <v>274736</v>
      </c>
      <c r="G53226">
        <v>90</v>
      </c>
      <c r="H53226" s="1" t="s">
        <v>23</v>
      </c>
      <c r="I53226" s="1" t="s">
        <v>24</v>
      </c>
      <c r="J53226" s="1" t="s">
        <v>302</v>
      </c>
      <c r="K53226" s="1" t="s">
        <v>36992</v>
      </c>
      <c r="L53226" s="1" t="s">
        <v>27</v>
      </c>
      <c r="M53226" s="1" t="s">
        <v>274733</v>
      </c>
      <c r="N53226" s="1" t="s">
        <v>28</v>
      </c>
      <c r="O53226" s="1" t="s">
        <v>274733</v>
      </c>
      <c r="P53226" s="1" t="s">
        <v>28</v>
      </c>
      <c r="Q53226" s="1" t="s">
        <v>28</v>
      </c>
      <c r="R53226" s="1" t="s">
        <v>28</v>
      </c>
    </row>
    <row r="53227" spans="1:18" x14ac:dyDescent="0.25">
      <c r="A53227">
        <v>24436</v>
      </c>
      <c r="B53227" s="1" t="s">
        <v>274737</v>
      </c>
      <c r="C53227" s="1" t="s">
        <v>30</v>
      </c>
      <c r="D53227" s="1" t="s">
        <v>274738</v>
      </c>
      <c r="E53227" s="1" t="s">
        <v>274739</v>
      </c>
      <c r="F53227" s="1" t="s">
        <v>274740</v>
      </c>
      <c r="G53227">
        <v>112</v>
      </c>
      <c r="H53227" s="1" t="s">
        <v>23</v>
      </c>
      <c r="I53227" s="1" t="s">
        <v>24</v>
      </c>
      <c r="J53227" s="1" t="s">
        <v>302</v>
      </c>
      <c r="K53227" s="1" t="s">
        <v>87715</v>
      </c>
      <c r="L53227" s="1" t="s">
        <v>27</v>
      </c>
      <c r="M53227" s="1" t="s">
        <v>274737</v>
      </c>
      <c r="N53227" s="1" t="s">
        <v>28</v>
      </c>
      <c r="O53227" s="1" t="s">
        <v>274737</v>
      </c>
      <c r="P53227" s="1" t="s">
        <v>28</v>
      </c>
      <c r="Q53227" s="1" t="s">
        <v>28</v>
      </c>
      <c r="R53227" s="1" t="s">
        <v>28</v>
      </c>
    </row>
    <row r="53228" spans="1:18" x14ac:dyDescent="0.25">
      <c r="A53228">
        <v>24437</v>
      </c>
      <c r="B53228" s="1" t="s">
        <v>274741</v>
      </c>
      <c r="C53228" s="1" t="s">
        <v>30</v>
      </c>
      <c r="D53228" s="1" t="s">
        <v>274742</v>
      </c>
      <c r="E53228" s="1" t="s">
        <v>274743</v>
      </c>
      <c r="F53228" s="1" t="s">
        <v>274744</v>
      </c>
      <c r="G53228">
        <v>788</v>
      </c>
      <c r="H53228" s="1" t="s">
        <v>23</v>
      </c>
      <c r="I53228" s="1" t="s">
        <v>24</v>
      </c>
      <c r="J53228" s="1" t="s">
        <v>302</v>
      </c>
      <c r="K53228" s="1" t="s">
        <v>22780</v>
      </c>
      <c r="L53228" s="1" t="s">
        <v>27</v>
      </c>
      <c r="M53228" s="1" t="s">
        <v>274741</v>
      </c>
      <c r="N53228" s="1" t="s">
        <v>28</v>
      </c>
      <c r="O53228" s="1" t="s">
        <v>274741</v>
      </c>
      <c r="P53228" s="1" t="s">
        <v>28</v>
      </c>
      <c r="Q53228" s="1" t="s">
        <v>28</v>
      </c>
      <c r="R53228" s="1" t="s">
        <v>28</v>
      </c>
    </row>
    <row r="53229" spans="1:18" x14ac:dyDescent="0.25">
      <c r="A53229">
        <v>24438</v>
      </c>
      <c r="B53229" s="1" t="s">
        <v>274745</v>
      </c>
      <c r="C53229" s="1" t="s">
        <v>30</v>
      </c>
      <c r="D53229" s="1" t="s">
        <v>274746</v>
      </c>
      <c r="E53229" s="1" t="s">
        <v>274747</v>
      </c>
      <c r="F53229" s="1" t="s">
        <v>274748</v>
      </c>
      <c r="G53229">
        <v>850</v>
      </c>
      <c r="H53229" s="1" t="s">
        <v>23</v>
      </c>
      <c r="I53229" s="1" t="s">
        <v>24</v>
      </c>
      <c r="J53229" s="1" t="s">
        <v>302</v>
      </c>
      <c r="K53229" s="1" t="s">
        <v>12963</v>
      </c>
      <c r="L53229" s="1" t="s">
        <v>27</v>
      </c>
      <c r="M53229" s="1" t="s">
        <v>274745</v>
      </c>
      <c r="N53229" s="1" t="s">
        <v>28</v>
      </c>
      <c r="O53229" s="1" t="s">
        <v>274745</v>
      </c>
      <c r="P53229" s="1" t="s">
        <v>28</v>
      </c>
      <c r="Q53229" s="1" t="s">
        <v>28</v>
      </c>
      <c r="R53229" s="1" t="s">
        <v>28</v>
      </c>
    </row>
    <row r="53230" spans="1:18" x14ac:dyDescent="0.25">
      <c r="A53230">
        <v>24439</v>
      </c>
      <c r="B53230" s="1" t="s">
        <v>200697</v>
      </c>
      <c r="C53230" s="1" t="s">
        <v>30</v>
      </c>
      <c r="D53230" s="1" t="s">
        <v>274749</v>
      </c>
      <c r="E53230" s="1" t="s">
        <v>274750</v>
      </c>
      <c r="F53230" s="1" t="s">
        <v>274751</v>
      </c>
      <c r="G53230">
        <v>140</v>
      </c>
      <c r="H53230" s="1" t="s">
        <v>23</v>
      </c>
      <c r="I53230" s="1" t="s">
        <v>24</v>
      </c>
      <c r="J53230" s="1" t="s">
        <v>302</v>
      </c>
      <c r="K53230" s="1" t="s">
        <v>87715</v>
      </c>
      <c r="L53230" s="1" t="s">
        <v>27</v>
      </c>
      <c r="M53230" s="1" t="s">
        <v>200697</v>
      </c>
      <c r="N53230" s="1" t="s">
        <v>28</v>
      </c>
      <c r="O53230" s="1" t="s">
        <v>200697</v>
      </c>
      <c r="P53230" s="1" t="s">
        <v>28</v>
      </c>
      <c r="Q53230" s="1" t="s">
        <v>28</v>
      </c>
      <c r="R53230" s="1" t="s">
        <v>28</v>
      </c>
    </row>
    <row r="53231" spans="1:18" x14ac:dyDescent="0.25">
      <c r="A53231">
        <v>24440</v>
      </c>
      <c r="B53231" s="1" t="s">
        <v>200690</v>
      </c>
      <c r="C53231" s="1" t="s">
        <v>30</v>
      </c>
      <c r="D53231" s="1" t="s">
        <v>274752</v>
      </c>
      <c r="E53231" s="1" t="s">
        <v>274753</v>
      </c>
      <c r="F53231" s="1" t="s">
        <v>274754</v>
      </c>
      <c r="G53231">
        <v>13</v>
      </c>
      <c r="H53231" s="1" t="s">
        <v>23</v>
      </c>
      <c r="I53231" s="1" t="s">
        <v>24</v>
      </c>
      <c r="J53231" s="1" t="s">
        <v>302</v>
      </c>
      <c r="K53231" s="1" t="s">
        <v>274755</v>
      </c>
      <c r="L53231" s="1" t="s">
        <v>27</v>
      </c>
      <c r="M53231" s="1" t="s">
        <v>200690</v>
      </c>
      <c r="N53231" s="1" t="s">
        <v>28</v>
      </c>
      <c r="O53231" s="1" t="s">
        <v>200690</v>
      </c>
      <c r="P53231" s="1" t="s">
        <v>28</v>
      </c>
      <c r="Q53231" s="1" t="s">
        <v>28</v>
      </c>
      <c r="R53231" s="1" t="s">
        <v>28</v>
      </c>
    </row>
    <row r="53232" spans="1:18" x14ac:dyDescent="0.25">
      <c r="A53232">
        <v>24441</v>
      </c>
      <c r="B53232" s="1" t="s">
        <v>274756</v>
      </c>
      <c r="C53232" s="1" t="s">
        <v>30</v>
      </c>
      <c r="D53232" s="1" t="s">
        <v>274757</v>
      </c>
      <c r="E53232" s="1" t="s">
        <v>274758</v>
      </c>
      <c r="F53232" s="1" t="s">
        <v>274759</v>
      </c>
      <c r="G53232">
        <v>871</v>
      </c>
      <c r="H53232" s="1" t="s">
        <v>23</v>
      </c>
      <c r="I53232" s="1" t="s">
        <v>24</v>
      </c>
      <c r="J53232" s="1" t="s">
        <v>302</v>
      </c>
      <c r="K53232" s="1" t="s">
        <v>43630</v>
      </c>
      <c r="L53232" s="1" t="s">
        <v>27</v>
      </c>
      <c r="M53232" s="1" t="s">
        <v>274756</v>
      </c>
      <c r="N53232" s="1" t="s">
        <v>28</v>
      </c>
      <c r="O53232" s="1" t="s">
        <v>274756</v>
      </c>
      <c r="P53232" s="1" t="s">
        <v>28</v>
      </c>
      <c r="Q53232" s="1" t="s">
        <v>28</v>
      </c>
      <c r="R53232" s="1" t="s">
        <v>274760</v>
      </c>
    </row>
    <row r="53233" spans="1:18" x14ac:dyDescent="0.25">
      <c r="A53233">
        <v>24442</v>
      </c>
      <c r="B53233" s="1" t="s">
        <v>274761</v>
      </c>
      <c r="C53233" s="1" t="s">
        <v>30</v>
      </c>
      <c r="D53233" s="1" t="s">
        <v>274762</v>
      </c>
      <c r="E53233" s="1" t="s">
        <v>274763</v>
      </c>
      <c r="F53233" s="1" t="s">
        <v>274764</v>
      </c>
      <c r="G53233">
        <v>250</v>
      </c>
      <c r="H53233" s="1" t="s">
        <v>23</v>
      </c>
      <c r="I53233" s="1" t="s">
        <v>24</v>
      </c>
      <c r="J53233" s="1" t="s">
        <v>302</v>
      </c>
      <c r="K53233" s="1" t="s">
        <v>274765</v>
      </c>
      <c r="L53233" s="1" t="s">
        <v>27</v>
      </c>
      <c r="M53233" s="1" t="s">
        <v>274761</v>
      </c>
      <c r="N53233" s="1" t="s">
        <v>28</v>
      </c>
      <c r="O53233" s="1" t="s">
        <v>274761</v>
      </c>
      <c r="P53233" s="1" t="s">
        <v>28</v>
      </c>
      <c r="Q53233" s="1" t="s">
        <v>28</v>
      </c>
      <c r="R53233" s="1" t="s">
        <v>28</v>
      </c>
    </row>
    <row r="53234" spans="1:18" x14ac:dyDescent="0.25">
      <c r="A53234">
        <v>24443</v>
      </c>
      <c r="B53234" s="1" t="s">
        <v>274766</v>
      </c>
      <c r="C53234" s="1" t="s">
        <v>30</v>
      </c>
      <c r="D53234" s="1" t="s">
        <v>274767</v>
      </c>
      <c r="E53234" s="1" t="s">
        <v>274768</v>
      </c>
      <c r="F53234" s="1" t="s">
        <v>274769</v>
      </c>
      <c r="G53234">
        <v>551</v>
      </c>
      <c r="H53234" s="1" t="s">
        <v>23</v>
      </c>
      <c r="I53234" s="1" t="s">
        <v>24</v>
      </c>
      <c r="J53234" s="1" t="s">
        <v>302</v>
      </c>
      <c r="K53234" s="1" t="s">
        <v>2114</v>
      </c>
      <c r="L53234" s="1" t="s">
        <v>27</v>
      </c>
      <c r="M53234" s="1" t="s">
        <v>274766</v>
      </c>
      <c r="N53234" s="1" t="s">
        <v>28</v>
      </c>
      <c r="O53234" s="1" t="s">
        <v>274766</v>
      </c>
      <c r="P53234" s="1" t="s">
        <v>28</v>
      </c>
      <c r="Q53234" s="1" t="s">
        <v>28</v>
      </c>
      <c r="R53234" s="1" t="s">
        <v>28</v>
      </c>
    </row>
    <row r="53235" spans="1:18" x14ac:dyDescent="0.25">
      <c r="A53235">
        <v>24444</v>
      </c>
      <c r="B53235" s="1" t="s">
        <v>274770</v>
      </c>
      <c r="C53235" s="1" t="s">
        <v>30</v>
      </c>
      <c r="D53235" s="1" t="s">
        <v>274771</v>
      </c>
      <c r="E53235" s="1" t="s">
        <v>274772</v>
      </c>
      <c r="F53235" s="1" t="s">
        <v>274773</v>
      </c>
      <c r="G53235">
        <v>540</v>
      </c>
      <c r="H53235" s="1" t="s">
        <v>23</v>
      </c>
      <c r="I53235" s="1" t="s">
        <v>24</v>
      </c>
      <c r="J53235" s="1" t="s">
        <v>302</v>
      </c>
      <c r="K53235" s="1" t="s">
        <v>274774</v>
      </c>
      <c r="L53235" s="1" t="s">
        <v>27</v>
      </c>
      <c r="M53235" s="1" t="s">
        <v>274770</v>
      </c>
      <c r="N53235" s="1" t="s">
        <v>28</v>
      </c>
      <c r="O53235" s="1" t="s">
        <v>274770</v>
      </c>
      <c r="P53235" s="1" t="s">
        <v>28</v>
      </c>
      <c r="Q53235" s="1" t="s">
        <v>28</v>
      </c>
      <c r="R53235" s="1" t="s">
        <v>28</v>
      </c>
    </row>
    <row r="53236" spans="1:18" x14ac:dyDescent="0.25">
      <c r="A53236">
        <v>24445</v>
      </c>
      <c r="B53236" s="1" t="s">
        <v>274775</v>
      </c>
      <c r="C53236" s="1" t="s">
        <v>30</v>
      </c>
      <c r="D53236" s="1" t="s">
        <v>23755</v>
      </c>
      <c r="E53236" s="1" t="s">
        <v>274776</v>
      </c>
      <c r="F53236" s="1" t="s">
        <v>274777</v>
      </c>
      <c r="G53236">
        <v>860</v>
      </c>
      <c r="H53236" s="1" t="s">
        <v>23</v>
      </c>
      <c r="I53236" s="1" t="s">
        <v>24</v>
      </c>
      <c r="J53236" s="1" t="s">
        <v>302</v>
      </c>
      <c r="K53236" s="1" t="s">
        <v>22785</v>
      </c>
      <c r="L53236" s="1" t="s">
        <v>27</v>
      </c>
      <c r="M53236" s="1" t="s">
        <v>274775</v>
      </c>
      <c r="N53236" s="1" t="s">
        <v>28</v>
      </c>
      <c r="O53236" s="1" t="s">
        <v>274775</v>
      </c>
      <c r="P53236" s="1" t="s">
        <v>28</v>
      </c>
      <c r="Q53236" s="1" t="s">
        <v>28</v>
      </c>
      <c r="R53236" s="1" t="s">
        <v>28</v>
      </c>
    </row>
    <row r="53237" spans="1:18" x14ac:dyDescent="0.25">
      <c r="A53237">
        <v>24446</v>
      </c>
      <c r="B53237" s="1" t="s">
        <v>274778</v>
      </c>
      <c r="C53237" s="1" t="s">
        <v>30</v>
      </c>
      <c r="D53237" s="1" t="s">
        <v>274779</v>
      </c>
      <c r="E53237" s="1" t="s">
        <v>274780</v>
      </c>
      <c r="F53237" s="1" t="s">
        <v>274781</v>
      </c>
      <c r="G53237">
        <v>110</v>
      </c>
      <c r="H53237" s="1" t="s">
        <v>23</v>
      </c>
      <c r="I53237" s="1" t="s">
        <v>24</v>
      </c>
      <c r="J53237" s="1" t="s">
        <v>302</v>
      </c>
      <c r="K53237" s="1" t="s">
        <v>274782</v>
      </c>
      <c r="L53237" s="1" t="s">
        <v>27</v>
      </c>
      <c r="M53237" s="1" t="s">
        <v>274778</v>
      </c>
      <c r="N53237" s="1" t="s">
        <v>28</v>
      </c>
      <c r="O53237" s="1" t="s">
        <v>274778</v>
      </c>
      <c r="P53237" s="1" t="s">
        <v>28</v>
      </c>
      <c r="Q53237" s="1" t="s">
        <v>28</v>
      </c>
      <c r="R53237" s="1" t="s">
        <v>28</v>
      </c>
    </row>
    <row r="53238" spans="1:18" x14ac:dyDescent="0.25">
      <c r="A53238">
        <v>24448</v>
      </c>
      <c r="B53238" s="1" t="s">
        <v>274783</v>
      </c>
      <c r="C53238" s="1" t="s">
        <v>54</v>
      </c>
      <c r="D53238" s="1" t="s">
        <v>274784</v>
      </c>
      <c r="E53238" s="1" t="s">
        <v>274785</v>
      </c>
      <c r="F53238" s="1" t="s">
        <v>274786</v>
      </c>
      <c r="G53238">
        <v>10</v>
      </c>
      <c r="H53238" s="1" t="s">
        <v>23</v>
      </c>
      <c r="I53238" s="1" t="s">
        <v>24</v>
      </c>
      <c r="J53238" s="1" t="s">
        <v>302</v>
      </c>
      <c r="K53238" s="1" t="s">
        <v>274787</v>
      </c>
      <c r="L53238" s="1" t="s">
        <v>27</v>
      </c>
      <c r="M53238" s="1" t="s">
        <v>28</v>
      </c>
      <c r="N53238" s="1" t="s">
        <v>28</v>
      </c>
      <c r="O53238" s="1" t="s">
        <v>28</v>
      </c>
      <c r="P53238" s="1" t="s">
        <v>28</v>
      </c>
      <c r="Q53238" s="1" t="s">
        <v>28</v>
      </c>
      <c r="R53238" s="1" t="s">
        <v>274783</v>
      </c>
    </row>
    <row r="53239" spans="1:18" x14ac:dyDescent="0.25">
      <c r="A53239">
        <v>24449</v>
      </c>
      <c r="B53239" s="1" t="s">
        <v>274788</v>
      </c>
      <c r="C53239" s="1" t="s">
        <v>30</v>
      </c>
      <c r="D53239" s="1" t="s">
        <v>274789</v>
      </c>
      <c r="E53239" s="1" t="s">
        <v>274790</v>
      </c>
      <c r="F53239" s="1" t="s">
        <v>274791</v>
      </c>
      <c r="G53239">
        <v>15</v>
      </c>
      <c r="H53239" s="1" t="s">
        <v>23</v>
      </c>
      <c r="I53239" s="1" t="s">
        <v>24</v>
      </c>
      <c r="J53239" s="1" t="s">
        <v>302</v>
      </c>
      <c r="K53239" s="1" t="s">
        <v>274792</v>
      </c>
      <c r="L53239" s="1" t="s">
        <v>27</v>
      </c>
      <c r="M53239" s="1" t="s">
        <v>274788</v>
      </c>
      <c r="N53239" s="1" t="s">
        <v>28</v>
      </c>
      <c r="O53239" s="1" t="s">
        <v>274788</v>
      </c>
      <c r="P53239" s="1" t="s">
        <v>28</v>
      </c>
      <c r="Q53239" s="1" t="s">
        <v>28</v>
      </c>
      <c r="R53239" s="1" t="s">
        <v>28</v>
      </c>
    </row>
    <row r="53240" spans="1:18" x14ac:dyDescent="0.25">
      <c r="A53240">
        <v>24450</v>
      </c>
      <c r="B53240" s="1" t="s">
        <v>274793</v>
      </c>
      <c r="C53240" s="1" t="s">
        <v>54</v>
      </c>
      <c r="D53240" s="1" t="s">
        <v>274794</v>
      </c>
      <c r="E53240" s="1" t="s">
        <v>274795</v>
      </c>
      <c r="F53240" s="1" t="s">
        <v>274796</v>
      </c>
      <c r="G53240">
        <v>1040</v>
      </c>
      <c r="H53240" s="1" t="s">
        <v>23</v>
      </c>
      <c r="I53240" s="1" t="s">
        <v>24</v>
      </c>
      <c r="J53240" s="1" t="s">
        <v>302</v>
      </c>
      <c r="K53240" s="1" t="s">
        <v>274797</v>
      </c>
      <c r="L53240" s="1" t="s">
        <v>27</v>
      </c>
      <c r="M53240" s="1" t="s">
        <v>28</v>
      </c>
      <c r="N53240" s="1" t="s">
        <v>28</v>
      </c>
      <c r="O53240" s="1" t="s">
        <v>28</v>
      </c>
      <c r="P53240" s="1" t="s">
        <v>28</v>
      </c>
      <c r="Q53240" s="1" t="s">
        <v>28</v>
      </c>
      <c r="R53240" s="1" t="s">
        <v>274793</v>
      </c>
    </row>
    <row r="53241" spans="1:18" x14ac:dyDescent="0.25">
      <c r="A53241">
        <v>24451</v>
      </c>
      <c r="B53241" s="1" t="s">
        <v>274798</v>
      </c>
      <c r="C53241" s="1" t="s">
        <v>19</v>
      </c>
      <c r="D53241" s="1" t="s">
        <v>274799</v>
      </c>
      <c r="E53241" s="1" t="s">
        <v>274800</v>
      </c>
      <c r="F53241" s="1" t="s">
        <v>274801</v>
      </c>
      <c r="G53241">
        <v>750</v>
      </c>
      <c r="H53241" s="1" t="s">
        <v>23</v>
      </c>
      <c r="I53241" s="1" t="s">
        <v>24</v>
      </c>
      <c r="J53241" s="1" t="s">
        <v>302</v>
      </c>
      <c r="K53241" s="1" t="s">
        <v>180761</v>
      </c>
      <c r="L53241" s="1" t="s">
        <v>27</v>
      </c>
      <c r="M53241" s="1" t="s">
        <v>274798</v>
      </c>
      <c r="N53241" s="1" t="s">
        <v>28</v>
      </c>
      <c r="O53241" s="1" t="s">
        <v>274798</v>
      </c>
      <c r="P53241" s="1" t="s">
        <v>28</v>
      </c>
      <c r="Q53241" s="1" t="s">
        <v>28</v>
      </c>
      <c r="R53241" s="1" t="s">
        <v>28</v>
      </c>
    </row>
    <row r="53242" spans="1:18" x14ac:dyDescent="0.25">
      <c r="A53242">
        <v>24452</v>
      </c>
      <c r="B53242" s="1" t="s">
        <v>274802</v>
      </c>
      <c r="C53242" s="1" t="s">
        <v>19</v>
      </c>
      <c r="D53242" s="1" t="s">
        <v>274803</v>
      </c>
      <c r="E53242" s="1" t="s">
        <v>9289</v>
      </c>
      <c r="F53242" s="1" t="s">
        <v>274804</v>
      </c>
      <c r="G53242">
        <v>863</v>
      </c>
      <c r="H53242" s="1" t="s">
        <v>23</v>
      </c>
      <c r="I53242" s="1" t="s">
        <v>24</v>
      </c>
      <c r="J53242" s="1" t="s">
        <v>302</v>
      </c>
      <c r="K53242" s="1" t="s">
        <v>12963</v>
      </c>
      <c r="L53242" s="1" t="s">
        <v>27</v>
      </c>
      <c r="M53242" s="1" t="s">
        <v>274802</v>
      </c>
      <c r="N53242" s="1" t="s">
        <v>28</v>
      </c>
      <c r="O53242" s="1" t="s">
        <v>274802</v>
      </c>
      <c r="P53242" s="1" t="s">
        <v>28</v>
      </c>
      <c r="Q53242" s="1" t="s">
        <v>28</v>
      </c>
      <c r="R53242" s="1" t="s">
        <v>28</v>
      </c>
    </row>
    <row r="53243" spans="1:18" x14ac:dyDescent="0.25">
      <c r="A53243">
        <v>24453</v>
      </c>
      <c r="B53243" s="1" t="s">
        <v>274805</v>
      </c>
      <c r="C53243" s="1" t="s">
        <v>30</v>
      </c>
      <c r="D53243" s="1" t="s">
        <v>274806</v>
      </c>
      <c r="E53243" s="1" t="s">
        <v>274807</v>
      </c>
      <c r="F53243" s="1" t="s">
        <v>274808</v>
      </c>
      <c r="G53243">
        <v>120</v>
      </c>
      <c r="H53243" s="1" t="s">
        <v>23</v>
      </c>
      <c r="I53243" s="1" t="s">
        <v>24</v>
      </c>
      <c r="J53243" s="1" t="s">
        <v>302</v>
      </c>
      <c r="K53243" s="1" t="s">
        <v>28665</v>
      </c>
      <c r="L53243" s="1" t="s">
        <v>27</v>
      </c>
      <c r="M53243" s="1" t="s">
        <v>274805</v>
      </c>
      <c r="N53243" s="1" t="s">
        <v>28</v>
      </c>
      <c r="O53243" s="1" t="s">
        <v>274805</v>
      </c>
      <c r="P53243" s="1" t="s">
        <v>28</v>
      </c>
      <c r="Q53243" s="1" t="s">
        <v>28</v>
      </c>
      <c r="R53243" s="1" t="s">
        <v>28</v>
      </c>
    </row>
    <row r="53244" spans="1:18" x14ac:dyDescent="0.25">
      <c r="A53244">
        <v>24454</v>
      </c>
      <c r="B53244" s="1" t="s">
        <v>274809</v>
      </c>
      <c r="C53244" s="1" t="s">
        <v>30</v>
      </c>
      <c r="D53244" s="1" t="s">
        <v>274810</v>
      </c>
      <c r="E53244" s="1" t="s">
        <v>274811</v>
      </c>
      <c r="F53244" s="1" t="s">
        <v>274812</v>
      </c>
      <c r="G53244">
        <v>642</v>
      </c>
      <c r="H53244" s="1" t="s">
        <v>23</v>
      </c>
      <c r="I53244" s="1" t="s">
        <v>24</v>
      </c>
      <c r="J53244" s="1" t="s">
        <v>302</v>
      </c>
      <c r="K53244" s="1" t="s">
        <v>41112</v>
      </c>
      <c r="L53244" s="1" t="s">
        <v>27</v>
      </c>
      <c r="M53244" s="1" t="s">
        <v>274809</v>
      </c>
      <c r="N53244" s="1" t="s">
        <v>28</v>
      </c>
      <c r="O53244" s="1" t="s">
        <v>274809</v>
      </c>
      <c r="P53244" s="1" t="s">
        <v>28</v>
      </c>
      <c r="Q53244" s="1" t="s">
        <v>28</v>
      </c>
      <c r="R53244" s="1" t="s">
        <v>28</v>
      </c>
    </row>
    <row r="53245" spans="1:18" x14ac:dyDescent="0.25">
      <c r="A53245">
        <v>24455</v>
      </c>
      <c r="B53245" s="1" t="s">
        <v>22791</v>
      </c>
      <c r="C53245" s="1" t="s">
        <v>54</v>
      </c>
      <c r="D53245" s="1" t="s">
        <v>274813</v>
      </c>
      <c r="E53245" s="1" t="s">
        <v>274814</v>
      </c>
      <c r="F53245" s="1" t="s">
        <v>274815</v>
      </c>
      <c r="G53245">
        <v>178</v>
      </c>
      <c r="H53245" s="1" t="s">
        <v>23</v>
      </c>
      <c r="I53245" s="1" t="s">
        <v>24</v>
      </c>
      <c r="J53245" s="1" t="s">
        <v>302</v>
      </c>
      <c r="K53245" s="1" t="s">
        <v>274816</v>
      </c>
      <c r="L53245" s="1" t="s">
        <v>27</v>
      </c>
      <c r="M53245" s="1" t="s">
        <v>28</v>
      </c>
      <c r="N53245" s="1" t="s">
        <v>28</v>
      </c>
      <c r="O53245" s="1" t="s">
        <v>28</v>
      </c>
      <c r="P53245" s="1" t="s">
        <v>28</v>
      </c>
      <c r="Q53245" s="1" t="s">
        <v>28</v>
      </c>
      <c r="R53245" s="1" t="s">
        <v>22791</v>
      </c>
    </row>
    <row r="53246" spans="1:18" x14ac:dyDescent="0.25">
      <c r="A53246">
        <v>24456</v>
      </c>
      <c r="B53246" s="1" t="s">
        <v>274817</v>
      </c>
      <c r="C53246" s="1" t="s">
        <v>54</v>
      </c>
      <c r="D53246" s="1" t="s">
        <v>274818</v>
      </c>
      <c r="E53246" s="1" t="s">
        <v>274819</v>
      </c>
      <c r="F53246" s="1" t="s">
        <v>274820</v>
      </c>
      <c r="G53246">
        <v>850</v>
      </c>
      <c r="H53246" s="1" t="s">
        <v>23</v>
      </c>
      <c r="I53246" s="1" t="s">
        <v>24</v>
      </c>
      <c r="J53246" s="1" t="s">
        <v>302</v>
      </c>
      <c r="K53246" s="1" t="s">
        <v>920</v>
      </c>
      <c r="L53246" s="1" t="s">
        <v>27</v>
      </c>
      <c r="M53246" s="1" t="s">
        <v>28</v>
      </c>
      <c r="N53246" s="1" t="s">
        <v>28</v>
      </c>
      <c r="O53246" s="1" t="s">
        <v>28</v>
      </c>
      <c r="P53246" s="1" t="s">
        <v>28</v>
      </c>
      <c r="Q53246" s="1" t="s">
        <v>28</v>
      </c>
      <c r="R53246" s="1" t="s">
        <v>274817</v>
      </c>
    </row>
    <row r="53247" spans="1:18" x14ac:dyDescent="0.25">
      <c r="A53247">
        <v>24457</v>
      </c>
      <c r="B53247" s="1" t="s">
        <v>274821</v>
      </c>
      <c r="C53247" s="1" t="s">
        <v>19</v>
      </c>
      <c r="D53247" s="1" t="s">
        <v>274822</v>
      </c>
      <c r="E53247" s="1" t="s">
        <v>274823</v>
      </c>
      <c r="F53247" s="1" t="s">
        <v>274824</v>
      </c>
      <c r="G53247">
        <v>950</v>
      </c>
      <c r="H53247" s="1" t="s">
        <v>23</v>
      </c>
      <c r="I53247" s="1" t="s">
        <v>24</v>
      </c>
      <c r="J53247" s="1" t="s">
        <v>302</v>
      </c>
      <c r="K53247" s="1" t="s">
        <v>920</v>
      </c>
      <c r="L53247" s="1" t="s">
        <v>27</v>
      </c>
      <c r="M53247" s="1" t="s">
        <v>274821</v>
      </c>
      <c r="N53247" s="1" t="s">
        <v>28</v>
      </c>
      <c r="O53247" s="1" t="s">
        <v>274821</v>
      </c>
      <c r="P53247" s="1" t="s">
        <v>28</v>
      </c>
      <c r="Q53247" s="1" t="s">
        <v>28</v>
      </c>
      <c r="R53247" s="1" t="s">
        <v>28</v>
      </c>
    </row>
    <row r="53248" spans="1:18" x14ac:dyDescent="0.25">
      <c r="A53248">
        <v>24458</v>
      </c>
      <c r="B53248" s="1" t="s">
        <v>274825</v>
      </c>
      <c r="C53248" s="1" t="s">
        <v>30</v>
      </c>
      <c r="D53248" s="1" t="s">
        <v>274826</v>
      </c>
      <c r="E53248" s="1" t="s">
        <v>274827</v>
      </c>
      <c r="F53248" s="1" t="s">
        <v>274828</v>
      </c>
      <c r="G53248">
        <v>82</v>
      </c>
      <c r="H53248" s="1" t="s">
        <v>23</v>
      </c>
      <c r="I53248" s="1" t="s">
        <v>24</v>
      </c>
      <c r="J53248" s="1" t="s">
        <v>302</v>
      </c>
      <c r="K53248" s="1" t="s">
        <v>5431</v>
      </c>
      <c r="L53248" s="1" t="s">
        <v>27</v>
      </c>
      <c r="M53248" s="1" t="s">
        <v>274825</v>
      </c>
      <c r="N53248" s="1" t="s">
        <v>28</v>
      </c>
      <c r="O53248" s="1" t="s">
        <v>274825</v>
      </c>
      <c r="P53248" s="1" t="s">
        <v>28</v>
      </c>
      <c r="Q53248" s="1" t="s">
        <v>28</v>
      </c>
      <c r="R53248" s="1" t="s">
        <v>28</v>
      </c>
    </row>
    <row r="53249" spans="1:18" x14ac:dyDescent="0.25">
      <c r="A53249">
        <v>24459</v>
      </c>
      <c r="B53249" s="1" t="s">
        <v>274829</v>
      </c>
      <c r="C53249" s="1" t="s">
        <v>30</v>
      </c>
      <c r="D53249" s="1" t="s">
        <v>274830</v>
      </c>
      <c r="E53249" s="1" t="s">
        <v>274831</v>
      </c>
      <c r="F53249" s="1" t="s">
        <v>274832</v>
      </c>
      <c r="G53249">
        <v>376</v>
      </c>
      <c r="H53249" s="1" t="s">
        <v>23</v>
      </c>
      <c r="I53249" s="1" t="s">
        <v>24</v>
      </c>
      <c r="J53249" s="1" t="s">
        <v>302</v>
      </c>
      <c r="K53249" s="1" t="s">
        <v>181376</v>
      </c>
      <c r="L53249" s="1" t="s">
        <v>27</v>
      </c>
      <c r="M53249" s="1" t="s">
        <v>274829</v>
      </c>
      <c r="N53249" s="1" t="s">
        <v>28</v>
      </c>
      <c r="O53249" s="1" t="s">
        <v>274829</v>
      </c>
      <c r="P53249" s="1" t="s">
        <v>28</v>
      </c>
      <c r="Q53249" s="1" t="s">
        <v>28</v>
      </c>
      <c r="R53249" s="1" t="s">
        <v>28</v>
      </c>
    </row>
    <row r="53250" spans="1:18" x14ac:dyDescent="0.25">
      <c r="A53250">
        <v>24460</v>
      </c>
      <c r="B53250" s="1" t="s">
        <v>274833</v>
      </c>
      <c r="C53250" s="1" t="s">
        <v>19</v>
      </c>
      <c r="D53250" s="1" t="s">
        <v>274834</v>
      </c>
      <c r="E53250" s="1" t="s">
        <v>274835</v>
      </c>
      <c r="F53250" s="1" t="s">
        <v>274836</v>
      </c>
      <c r="G53250">
        <v>86</v>
      </c>
      <c r="H53250" s="1" t="s">
        <v>23</v>
      </c>
      <c r="I53250" s="1" t="s">
        <v>24</v>
      </c>
      <c r="J53250" s="1" t="s">
        <v>302</v>
      </c>
      <c r="K53250" s="1" t="s">
        <v>274837</v>
      </c>
      <c r="L53250" s="1" t="s">
        <v>27</v>
      </c>
      <c r="M53250" s="1" t="s">
        <v>274833</v>
      </c>
      <c r="N53250" s="1" t="s">
        <v>28</v>
      </c>
      <c r="O53250" s="1" t="s">
        <v>274833</v>
      </c>
      <c r="P53250" s="1" t="s">
        <v>28</v>
      </c>
      <c r="Q53250" s="1" t="s">
        <v>28</v>
      </c>
      <c r="R53250" s="1" t="s">
        <v>28</v>
      </c>
    </row>
    <row r="53251" spans="1:18" x14ac:dyDescent="0.25">
      <c r="A53251">
        <v>24461</v>
      </c>
      <c r="B53251" s="1" t="s">
        <v>274838</v>
      </c>
      <c r="C53251" s="1" t="s">
        <v>19</v>
      </c>
      <c r="D53251" s="1" t="s">
        <v>274839</v>
      </c>
      <c r="E53251" s="1" t="s">
        <v>274840</v>
      </c>
      <c r="F53251" s="1" t="s">
        <v>274841</v>
      </c>
      <c r="G53251">
        <v>436</v>
      </c>
      <c r="H53251" s="1" t="s">
        <v>23</v>
      </c>
      <c r="I53251" s="1" t="s">
        <v>24</v>
      </c>
      <c r="J53251" s="1" t="s">
        <v>302</v>
      </c>
      <c r="K53251" s="1" t="s">
        <v>274842</v>
      </c>
      <c r="L53251" s="1" t="s">
        <v>27</v>
      </c>
      <c r="M53251" s="1" t="s">
        <v>274838</v>
      </c>
      <c r="N53251" s="1" t="s">
        <v>28</v>
      </c>
      <c r="O53251" s="1" t="s">
        <v>274838</v>
      </c>
      <c r="P53251" s="1" t="s">
        <v>28</v>
      </c>
      <c r="Q53251" s="1" t="s">
        <v>28</v>
      </c>
      <c r="R53251" s="1" t="s">
        <v>28</v>
      </c>
    </row>
    <row r="53252" spans="1:18" x14ac:dyDescent="0.25">
      <c r="A53252">
        <v>24462</v>
      </c>
      <c r="B53252" s="1" t="s">
        <v>274843</v>
      </c>
      <c r="C53252" s="1" t="s">
        <v>19</v>
      </c>
      <c r="D53252" s="1" t="s">
        <v>274844</v>
      </c>
      <c r="E53252" s="1" t="s">
        <v>274845</v>
      </c>
      <c r="F53252" s="1" t="s">
        <v>274846</v>
      </c>
      <c r="G53252">
        <v>300</v>
      </c>
      <c r="H53252" s="1" t="s">
        <v>23</v>
      </c>
      <c r="I53252" s="1" t="s">
        <v>24</v>
      </c>
      <c r="J53252" s="1" t="s">
        <v>302</v>
      </c>
      <c r="K53252" s="1" t="s">
        <v>24586</v>
      </c>
      <c r="L53252" s="1" t="s">
        <v>27</v>
      </c>
      <c r="M53252" s="1" t="s">
        <v>274843</v>
      </c>
      <c r="N53252" s="1" t="s">
        <v>28</v>
      </c>
      <c r="O53252" s="1" t="s">
        <v>274843</v>
      </c>
      <c r="P53252" s="1" t="s">
        <v>28</v>
      </c>
      <c r="Q53252" s="1" t="s">
        <v>28</v>
      </c>
      <c r="R53252" s="1" t="s">
        <v>28</v>
      </c>
    </row>
    <row r="53253" spans="1:18" x14ac:dyDescent="0.25">
      <c r="A53253">
        <v>24463</v>
      </c>
      <c r="B53253" s="1" t="s">
        <v>274847</v>
      </c>
      <c r="C53253" s="1" t="s">
        <v>30</v>
      </c>
      <c r="D53253" s="1" t="s">
        <v>274848</v>
      </c>
      <c r="E53253" s="1" t="s">
        <v>274849</v>
      </c>
      <c r="F53253" s="1" t="s">
        <v>274850</v>
      </c>
      <c r="G53253">
        <v>8</v>
      </c>
      <c r="H53253" s="1" t="s">
        <v>23</v>
      </c>
      <c r="I53253" s="1" t="s">
        <v>24</v>
      </c>
      <c r="J53253" s="1" t="s">
        <v>302</v>
      </c>
      <c r="K53253" s="1" t="s">
        <v>13672</v>
      </c>
      <c r="L53253" s="1" t="s">
        <v>27</v>
      </c>
      <c r="M53253" s="1" t="s">
        <v>274847</v>
      </c>
      <c r="N53253" s="1" t="s">
        <v>28</v>
      </c>
      <c r="O53253" s="1" t="s">
        <v>274847</v>
      </c>
      <c r="P53253" s="1" t="s">
        <v>28</v>
      </c>
      <c r="Q53253" s="1" t="s">
        <v>28</v>
      </c>
      <c r="R53253" s="1" t="s">
        <v>28</v>
      </c>
    </row>
    <row r="53254" spans="1:18" x14ac:dyDescent="0.25">
      <c r="A53254">
        <v>24464</v>
      </c>
      <c r="B53254" s="1" t="s">
        <v>274851</v>
      </c>
      <c r="C53254" s="1" t="s">
        <v>54</v>
      </c>
      <c r="D53254" s="1" t="s">
        <v>274852</v>
      </c>
      <c r="E53254" s="1" t="s">
        <v>274853</v>
      </c>
      <c r="F53254" s="1" t="s">
        <v>274854</v>
      </c>
      <c r="G53254">
        <v>580</v>
      </c>
      <c r="H53254" s="1" t="s">
        <v>23</v>
      </c>
      <c r="I53254" s="1" t="s">
        <v>24</v>
      </c>
      <c r="J53254" s="1" t="s">
        <v>302</v>
      </c>
      <c r="K53254" s="1" t="s">
        <v>18089</v>
      </c>
      <c r="L53254" s="1" t="s">
        <v>27</v>
      </c>
      <c r="M53254" s="1" t="s">
        <v>28</v>
      </c>
      <c r="N53254" s="1" t="s">
        <v>28</v>
      </c>
      <c r="O53254" s="1" t="s">
        <v>28</v>
      </c>
      <c r="P53254" s="1" t="s">
        <v>28</v>
      </c>
      <c r="Q53254" s="1" t="s">
        <v>28</v>
      </c>
      <c r="R53254" s="1" t="s">
        <v>274851</v>
      </c>
    </row>
    <row r="53255" spans="1:18" x14ac:dyDescent="0.25">
      <c r="A53255">
        <v>24465</v>
      </c>
      <c r="B53255" s="1" t="s">
        <v>274855</v>
      </c>
      <c r="C53255" s="1" t="s">
        <v>30</v>
      </c>
      <c r="D53255" s="1" t="s">
        <v>274856</v>
      </c>
      <c r="E53255" s="1" t="s">
        <v>274857</v>
      </c>
      <c r="F53255" s="1" t="s">
        <v>274858</v>
      </c>
      <c r="G53255">
        <v>587</v>
      </c>
      <c r="H53255" s="1" t="s">
        <v>23</v>
      </c>
      <c r="I53255" s="1" t="s">
        <v>24</v>
      </c>
      <c r="J53255" s="1" t="s">
        <v>302</v>
      </c>
      <c r="K53255" s="1" t="s">
        <v>203240</v>
      </c>
      <c r="L53255" s="1" t="s">
        <v>27</v>
      </c>
      <c r="M53255" s="1" t="s">
        <v>28</v>
      </c>
      <c r="N53255" s="1" t="s">
        <v>28</v>
      </c>
      <c r="O53255" s="1" t="s">
        <v>274859</v>
      </c>
      <c r="P53255" s="1" t="s">
        <v>28</v>
      </c>
      <c r="Q53255" s="1" t="s">
        <v>28</v>
      </c>
      <c r="R53255" s="1" t="s">
        <v>274860</v>
      </c>
    </row>
    <row r="53256" spans="1:18" x14ac:dyDescent="0.25">
      <c r="A53256">
        <v>24466</v>
      </c>
      <c r="B53256" s="1" t="s">
        <v>274861</v>
      </c>
      <c r="C53256" s="1" t="s">
        <v>19</v>
      </c>
      <c r="D53256" s="1" t="s">
        <v>274862</v>
      </c>
      <c r="E53256" s="1" t="s">
        <v>274863</v>
      </c>
      <c r="F53256" s="1" t="s">
        <v>274864</v>
      </c>
      <c r="G53256">
        <v>8</v>
      </c>
      <c r="H53256" s="1" t="s">
        <v>23</v>
      </c>
      <c r="I53256" s="1" t="s">
        <v>24</v>
      </c>
      <c r="J53256" s="1" t="s">
        <v>302</v>
      </c>
      <c r="K53256" s="1" t="s">
        <v>274865</v>
      </c>
      <c r="L53256" s="1" t="s">
        <v>27</v>
      </c>
      <c r="M53256" s="1" t="s">
        <v>274861</v>
      </c>
      <c r="N53256" s="1" t="s">
        <v>28</v>
      </c>
      <c r="O53256" s="1" t="s">
        <v>274861</v>
      </c>
      <c r="P53256" s="1" t="s">
        <v>28</v>
      </c>
      <c r="Q53256" s="1" t="s">
        <v>28</v>
      </c>
      <c r="R53256" s="1" t="s">
        <v>28</v>
      </c>
    </row>
    <row r="53257" spans="1:18" x14ac:dyDescent="0.25">
      <c r="A53257">
        <v>24467</v>
      </c>
      <c r="B53257" s="1" t="s">
        <v>274866</v>
      </c>
      <c r="C53257" s="1" t="s">
        <v>30</v>
      </c>
      <c r="D53257" s="1" t="s">
        <v>274867</v>
      </c>
      <c r="E53257" s="1" t="s">
        <v>274868</v>
      </c>
      <c r="F53257" s="1" t="s">
        <v>274869</v>
      </c>
      <c r="G53257">
        <v>131</v>
      </c>
      <c r="H53257" s="1" t="s">
        <v>23</v>
      </c>
      <c r="I53257" s="1" t="s">
        <v>24</v>
      </c>
      <c r="J53257" s="1" t="s">
        <v>302</v>
      </c>
      <c r="K53257" s="1" t="s">
        <v>28665</v>
      </c>
      <c r="L53257" s="1" t="s">
        <v>27</v>
      </c>
      <c r="M53257" s="1" t="s">
        <v>274866</v>
      </c>
      <c r="N53257" s="1" t="s">
        <v>28</v>
      </c>
      <c r="O53257" s="1" t="s">
        <v>274866</v>
      </c>
      <c r="P53257" s="1" t="s">
        <v>28</v>
      </c>
      <c r="Q53257" s="1" t="s">
        <v>28</v>
      </c>
      <c r="R53257" s="1" t="s">
        <v>28</v>
      </c>
    </row>
    <row r="53258" spans="1:18" x14ac:dyDescent="0.25">
      <c r="A53258">
        <v>24468</v>
      </c>
      <c r="B53258" s="1" t="s">
        <v>274870</v>
      </c>
      <c r="C53258" s="1" t="s">
        <v>54</v>
      </c>
      <c r="D53258" s="1" t="s">
        <v>274871</v>
      </c>
      <c r="E53258" s="1" t="s">
        <v>274872</v>
      </c>
      <c r="F53258" s="1" t="s">
        <v>274873</v>
      </c>
      <c r="G53258">
        <v>930</v>
      </c>
      <c r="H53258" s="1" t="s">
        <v>23</v>
      </c>
      <c r="I53258" s="1" t="s">
        <v>24</v>
      </c>
      <c r="J53258" s="1" t="s">
        <v>302</v>
      </c>
      <c r="K53258" s="1" t="s">
        <v>178174</v>
      </c>
      <c r="L53258" s="1" t="s">
        <v>27</v>
      </c>
      <c r="M53258" s="1" t="s">
        <v>28</v>
      </c>
      <c r="N53258" s="1" t="s">
        <v>28</v>
      </c>
      <c r="O53258" s="1" t="s">
        <v>28</v>
      </c>
      <c r="P53258" s="1" t="s">
        <v>28</v>
      </c>
      <c r="Q53258" s="1" t="s">
        <v>28</v>
      </c>
      <c r="R53258" s="1" t="s">
        <v>274870</v>
      </c>
    </row>
    <row r="53259" spans="1:18" x14ac:dyDescent="0.25">
      <c r="A53259">
        <v>24469</v>
      </c>
      <c r="B53259" s="1" t="s">
        <v>274874</v>
      </c>
      <c r="C53259" s="1" t="s">
        <v>19</v>
      </c>
      <c r="D53259" s="1" t="s">
        <v>274875</v>
      </c>
      <c r="E53259" s="1" t="s">
        <v>274876</v>
      </c>
      <c r="F53259" s="1" t="s">
        <v>274877</v>
      </c>
      <c r="G53259">
        <v>15</v>
      </c>
      <c r="H53259" s="1" t="s">
        <v>23</v>
      </c>
      <c r="I53259" s="1" t="s">
        <v>24</v>
      </c>
      <c r="J53259" s="1" t="s">
        <v>302</v>
      </c>
      <c r="K53259" s="1" t="s">
        <v>16448</v>
      </c>
      <c r="L53259" s="1" t="s">
        <v>27</v>
      </c>
      <c r="M53259" s="1" t="s">
        <v>274874</v>
      </c>
      <c r="N53259" s="1" t="s">
        <v>28</v>
      </c>
      <c r="O53259" s="1" t="s">
        <v>274874</v>
      </c>
      <c r="P53259" s="1" t="s">
        <v>28</v>
      </c>
      <c r="Q53259" s="1" t="s">
        <v>28</v>
      </c>
      <c r="R53259" s="1" t="s">
        <v>28</v>
      </c>
    </row>
    <row r="53260" spans="1:18" x14ac:dyDescent="0.25">
      <c r="A53260">
        <v>24470</v>
      </c>
      <c r="B53260" s="1" t="s">
        <v>274878</v>
      </c>
      <c r="C53260" s="1" t="s">
        <v>30</v>
      </c>
      <c r="D53260" s="1" t="s">
        <v>4898</v>
      </c>
      <c r="E53260" s="1" t="s">
        <v>274879</v>
      </c>
      <c r="F53260" s="1" t="s">
        <v>274880</v>
      </c>
      <c r="G53260">
        <v>850</v>
      </c>
      <c r="H53260" s="1" t="s">
        <v>23</v>
      </c>
      <c r="I53260" s="1" t="s">
        <v>24</v>
      </c>
      <c r="J53260" s="1" t="s">
        <v>302</v>
      </c>
      <c r="K53260" s="1" t="s">
        <v>12383</v>
      </c>
      <c r="L53260" s="1" t="s">
        <v>27</v>
      </c>
      <c r="M53260" s="1" t="s">
        <v>274878</v>
      </c>
      <c r="N53260" s="1" t="s">
        <v>28</v>
      </c>
      <c r="O53260" s="1" t="s">
        <v>274878</v>
      </c>
      <c r="P53260" s="1" t="s">
        <v>28</v>
      </c>
      <c r="Q53260" s="1" t="s">
        <v>28</v>
      </c>
      <c r="R53260" s="1" t="s">
        <v>28</v>
      </c>
    </row>
    <row r="53261" spans="1:18" x14ac:dyDescent="0.25">
      <c r="A53261">
        <v>24471</v>
      </c>
      <c r="B53261" s="1" t="s">
        <v>274881</v>
      </c>
      <c r="C53261" s="1" t="s">
        <v>19</v>
      </c>
      <c r="D53261" s="1" t="s">
        <v>274882</v>
      </c>
      <c r="E53261" s="1" t="s">
        <v>274883</v>
      </c>
      <c r="F53261" s="1" t="s">
        <v>274884</v>
      </c>
      <c r="G53261">
        <v>502</v>
      </c>
      <c r="H53261" s="1" t="s">
        <v>23</v>
      </c>
      <c r="I53261" s="1" t="s">
        <v>24</v>
      </c>
      <c r="J53261" s="1" t="s">
        <v>302</v>
      </c>
      <c r="K53261" s="1" t="s">
        <v>36721</v>
      </c>
      <c r="L53261" s="1" t="s">
        <v>27</v>
      </c>
      <c r="M53261" s="1" t="s">
        <v>274881</v>
      </c>
      <c r="N53261" s="1" t="s">
        <v>28</v>
      </c>
      <c r="O53261" s="1" t="s">
        <v>274881</v>
      </c>
      <c r="P53261" s="1" t="s">
        <v>28</v>
      </c>
      <c r="Q53261" s="1" t="s">
        <v>28</v>
      </c>
      <c r="R53261" s="1" t="s">
        <v>28</v>
      </c>
    </row>
    <row r="53262" spans="1:18" x14ac:dyDescent="0.25">
      <c r="A53262">
        <v>24472</v>
      </c>
      <c r="B53262" s="1" t="s">
        <v>274885</v>
      </c>
      <c r="C53262" s="1" t="s">
        <v>30</v>
      </c>
      <c r="D53262" s="1" t="s">
        <v>274886</v>
      </c>
      <c r="E53262" s="1" t="s">
        <v>274887</v>
      </c>
      <c r="F53262" s="1" t="s">
        <v>122257</v>
      </c>
      <c r="G53262">
        <v>12</v>
      </c>
      <c r="H53262" s="1" t="s">
        <v>23</v>
      </c>
      <c r="I53262" s="1" t="s">
        <v>24</v>
      </c>
      <c r="J53262" s="1" t="s">
        <v>302</v>
      </c>
      <c r="K53262" s="1" t="s">
        <v>8199</v>
      </c>
      <c r="L53262" s="1" t="s">
        <v>27</v>
      </c>
      <c r="M53262" s="1" t="s">
        <v>274885</v>
      </c>
      <c r="N53262" s="1" t="s">
        <v>28</v>
      </c>
      <c r="O53262" s="1" t="s">
        <v>274885</v>
      </c>
      <c r="P53262" s="1" t="s">
        <v>28</v>
      </c>
      <c r="Q53262" s="1" t="s">
        <v>28</v>
      </c>
      <c r="R53262" s="1" t="s">
        <v>28</v>
      </c>
    </row>
    <row r="53263" spans="1:18" x14ac:dyDescent="0.25">
      <c r="A53263">
        <v>24473</v>
      </c>
      <c r="B53263" s="1" t="s">
        <v>274888</v>
      </c>
      <c r="C53263" s="1" t="s">
        <v>30</v>
      </c>
      <c r="D53263" s="1" t="s">
        <v>274889</v>
      </c>
      <c r="E53263" s="1" t="s">
        <v>274890</v>
      </c>
      <c r="F53263" s="1" t="s">
        <v>274891</v>
      </c>
      <c r="G53263">
        <v>1000</v>
      </c>
      <c r="H53263" s="1" t="s">
        <v>23</v>
      </c>
      <c r="I53263" s="1" t="s">
        <v>24</v>
      </c>
      <c r="J53263" s="1" t="s">
        <v>302</v>
      </c>
      <c r="K53263" s="1" t="s">
        <v>39512</v>
      </c>
      <c r="L53263" s="1" t="s">
        <v>27</v>
      </c>
      <c r="M53263" s="1" t="s">
        <v>274888</v>
      </c>
      <c r="N53263" s="1" t="s">
        <v>28</v>
      </c>
      <c r="O53263" s="1" t="s">
        <v>274888</v>
      </c>
      <c r="P53263" s="1" t="s">
        <v>28</v>
      </c>
      <c r="Q53263" s="1" t="s">
        <v>28</v>
      </c>
      <c r="R53263" s="1" t="s">
        <v>28</v>
      </c>
    </row>
    <row r="53264" spans="1:18" x14ac:dyDescent="0.25">
      <c r="A53264">
        <v>24474</v>
      </c>
      <c r="B53264" s="1" t="s">
        <v>274892</v>
      </c>
      <c r="C53264" s="1" t="s">
        <v>30</v>
      </c>
      <c r="D53264" s="1" t="s">
        <v>274893</v>
      </c>
      <c r="E53264" s="1" t="s">
        <v>274894</v>
      </c>
      <c r="F53264" s="1" t="s">
        <v>274895</v>
      </c>
      <c r="G53264">
        <v>640</v>
      </c>
      <c r="H53264" s="1" t="s">
        <v>23</v>
      </c>
      <c r="I53264" s="1" t="s">
        <v>24</v>
      </c>
      <c r="J53264" s="1" t="s">
        <v>302</v>
      </c>
      <c r="K53264" s="1" t="s">
        <v>2911</v>
      </c>
      <c r="L53264" s="1" t="s">
        <v>27</v>
      </c>
      <c r="M53264" s="1" t="s">
        <v>274892</v>
      </c>
      <c r="N53264" s="1" t="s">
        <v>28</v>
      </c>
      <c r="O53264" s="1" t="s">
        <v>274892</v>
      </c>
      <c r="P53264" s="1" t="s">
        <v>28</v>
      </c>
      <c r="Q53264" s="1" t="s">
        <v>28</v>
      </c>
      <c r="R53264" s="1" t="s">
        <v>28</v>
      </c>
    </row>
    <row r="53265" spans="1:18" x14ac:dyDescent="0.25">
      <c r="A53265">
        <v>24475</v>
      </c>
      <c r="B53265" s="1" t="s">
        <v>274896</v>
      </c>
      <c r="C53265" s="1" t="s">
        <v>19</v>
      </c>
      <c r="D53265" s="1" t="s">
        <v>5326</v>
      </c>
      <c r="E53265" s="1" t="s">
        <v>274897</v>
      </c>
      <c r="F53265" s="1" t="s">
        <v>274898</v>
      </c>
      <c r="G53265">
        <v>322</v>
      </c>
      <c r="H53265" s="1" t="s">
        <v>23</v>
      </c>
      <c r="I53265" s="1" t="s">
        <v>24</v>
      </c>
      <c r="J53265" s="1" t="s">
        <v>302</v>
      </c>
      <c r="K53265" s="1" t="s">
        <v>2336</v>
      </c>
      <c r="L53265" s="1" t="s">
        <v>27</v>
      </c>
      <c r="M53265" s="1" t="s">
        <v>274896</v>
      </c>
      <c r="N53265" s="1" t="s">
        <v>28</v>
      </c>
      <c r="O53265" s="1" t="s">
        <v>274896</v>
      </c>
      <c r="P53265" s="1" t="s">
        <v>28</v>
      </c>
      <c r="Q53265" s="1" t="s">
        <v>28</v>
      </c>
      <c r="R53265" s="1" t="s">
        <v>28</v>
      </c>
    </row>
    <row r="53266" spans="1:18" x14ac:dyDescent="0.25">
      <c r="A53266">
        <v>24476</v>
      </c>
      <c r="B53266" s="1" t="s">
        <v>274899</v>
      </c>
      <c r="C53266" s="1" t="s">
        <v>30</v>
      </c>
      <c r="D53266" s="1" t="s">
        <v>274900</v>
      </c>
      <c r="E53266" s="1" t="s">
        <v>274901</v>
      </c>
      <c r="F53266" s="1" t="s">
        <v>274902</v>
      </c>
      <c r="G53266">
        <v>1250</v>
      </c>
      <c r="H53266" s="1" t="s">
        <v>23</v>
      </c>
      <c r="I53266" s="1" t="s">
        <v>24</v>
      </c>
      <c r="J53266" s="1" t="s">
        <v>302</v>
      </c>
      <c r="K53266" s="1" t="s">
        <v>2331</v>
      </c>
      <c r="L53266" s="1" t="s">
        <v>27</v>
      </c>
      <c r="M53266" s="1" t="s">
        <v>274899</v>
      </c>
      <c r="N53266" s="1" t="s">
        <v>28</v>
      </c>
      <c r="O53266" s="1" t="s">
        <v>274899</v>
      </c>
      <c r="P53266" s="1" t="s">
        <v>28</v>
      </c>
      <c r="Q53266" s="1" t="s">
        <v>28</v>
      </c>
      <c r="R53266" s="1" t="s">
        <v>28</v>
      </c>
    </row>
    <row r="53267" spans="1:18" x14ac:dyDescent="0.25">
      <c r="A53267">
        <v>24477</v>
      </c>
      <c r="B53267" s="1" t="s">
        <v>274903</v>
      </c>
      <c r="C53267" s="1" t="s">
        <v>30</v>
      </c>
      <c r="D53267" s="1" t="s">
        <v>274904</v>
      </c>
      <c r="E53267" s="1" t="s">
        <v>274905</v>
      </c>
      <c r="F53267" s="1" t="s">
        <v>274906</v>
      </c>
      <c r="G53267">
        <v>550</v>
      </c>
      <c r="H53267" s="1" t="s">
        <v>23</v>
      </c>
      <c r="I53267" s="1" t="s">
        <v>24</v>
      </c>
      <c r="J53267" s="1" t="s">
        <v>302</v>
      </c>
      <c r="K53267" s="1" t="s">
        <v>2911</v>
      </c>
      <c r="L53267" s="1" t="s">
        <v>27</v>
      </c>
      <c r="M53267" s="1" t="s">
        <v>274903</v>
      </c>
      <c r="N53267" s="1" t="s">
        <v>28</v>
      </c>
      <c r="O53267" s="1" t="s">
        <v>274903</v>
      </c>
      <c r="P53267" s="1" t="s">
        <v>28</v>
      </c>
      <c r="Q53267" s="1" t="s">
        <v>28</v>
      </c>
      <c r="R53267" s="1" t="s">
        <v>28</v>
      </c>
    </row>
    <row r="53268" spans="1:18" x14ac:dyDescent="0.25">
      <c r="A53268">
        <v>24478</v>
      </c>
      <c r="B53268" s="1" t="s">
        <v>274907</v>
      </c>
      <c r="C53268" s="1" t="s">
        <v>54</v>
      </c>
      <c r="D53268" s="1" t="s">
        <v>14049</v>
      </c>
      <c r="E53268" s="1" t="s">
        <v>274908</v>
      </c>
      <c r="F53268" s="1" t="s">
        <v>274909</v>
      </c>
      <c r="G53268">
        <v>817</v>
      </c>
      <c r="H53268" s="1" t="s">
        <v>23</v>
      </c>
      <c r="I53268" s="1" t="s">
        <v>24</v>
      </c>
      <c r="J53268" s="1" t="s">
        <v>302</v>
      </c>
      <c r="K53268" s="1" t="s">
        <v>23637</v>
      </c>
      <c r="L53268" s="1" t="s">
        <v>27</v>
      </c>
      <c r="M53268" s="1" t="s">
        <v>28</v>
      </c>
      <c r="N53268" s="1" t="s">
        <v>28</v>
      </c>
      <c r="O53268" s="1" t="s">
        <v>28</v>
      </c>
      <c r="P53268" s="1" t="s">
        <v>28</v>
      </c>
      <c r="Q53268" s="1" t="s">
        <v>28</v>
      </c>
      <c r="R53268" s="1" t="s">
        <v>274907</v>
      </c>
    </row>
    <row r="53269" spans="1:18" x14ac:dyDescent="0.25">
      <c r="A53269">
        <v>24479</v>
      </c>
      <c r="B53269" s="1" t="s">
        <v>274910</v>
      </c>
      <c r="C53269" s="1" t="s">
        <v>30</v>
      </c>
      <c r="D53269" s="1" t="s">
        <v>274911</v>
      </c>
      <c r="E53269" s="1" t="s">
        <v>274912</v>
      </c>
      <c r="F53269" s="1" t="s">
        <v>274913</v>
      </c>
      <c r="G53269">
        <v>550</v>
      </c>
      <c r="H53269" s="1" t="s">
        <v>23</v>
      </c>
      <c r="I53269" s="1" t="s">
        <v>24</v>
      </c>
      <c r="J53269" s="1" t="s">
        <v>302</v>
      </c>
      <c r="K53269" s="1" t="s">
        <v>4247</v>
      </c>
      <c r="L53269" s="1" t="s">
        <v>27</v>
      </c>
      <c r="M53269" s="1" t="s">
        <v>274910</v>
      </c>
      <c r="N53269" s="1" t="s">
        <v>28</v>
      </c>
      <c r="O53269" s="1" t="s">
        <v>274910</v>
      </c>
      <c r="P53269" s="1" t="s">
        <v>28</v>
      </c>
      <c r="Q53269" s="1" t="s">
        <v>28</v>
      </c>
      <c r="R53269" s="1" t="s">
        <v>28</v>
      </c>
    </row>
    <row r="53270" spans="1:18" x14ac:dyDescent="0.25">
      <c r="A53270">
        <v>24480</v>
      </c>
      <c r="B53270" s="1" t="s">
        <v>274914</v>
      </c>
      <c r="C53270" s="1" t="s">
        <v>30</v>
      </c>
      <c r="D53270" s="1" t="s">
        <v>274915</v>
      </c>
      <c r="E53270" s="1" t="s">
        <v>274916</v>
      </c>
      <c r="F53270" s="1" t="s">
        <v>274917</v>
      </c>
      <c r="G53270">
        <v>837</v>
      </c>
      <c r="H53270" s="1" t="s">
        <v>23</v>
      </c>
      <c r="I53270" s="1" t="s">
        <v>24</v>
      </c>
      <c r="J53270" s="1" t="s">
        <v>302</v>
      </c>
      <c r="K53270" s="1" t="s">
        <v>31118</v>
      </c>
      <c r="L53270" s="1" t="s">
        <v>27</v>
      </c>
      <c r="M53270" s="1" t="s">
        <v>274914</v>
      </c>
      <c r="N53270" s="1" t="s">
        <v>28</v>
      </c>
      <c r="O53270" s="1" t="s">
        <v>274914</v>
      </c>
      <c r="P53270" s="1" t="s">
        <v>28</v>
      </c>
      <c r="Q53270" s="1" t="s">
        <v>28</v>
      </c>
      <c r="R53270" s="1" t="s">
        <v>28</v>
      </c>
    </row>
    <row r="53271" spans="1:18" x14ac:dyDescent="0.25">
      <c r="A53271">
        <v>24481</v>
      </c>
      <c r="B53271" s="1" t="s">
        <v>274918</v>
      </c>
      <c r="C53271" s="1" t="s">
        <v>19</v>
      </c>
      <c r="D53271" s="1" t="s">
        <v>274919</v>
      </c>
      <c r="E53271" s="1" t="s">
        <v>274920</v>
      </c>
      <c r="F53271" s="1" t="s">
        <v>18774</v>
      </c>
      <c r="G53271">
        <v>604</v>
      </c>
      <c r="H53271" s="1" t="s">
        <v>23</v>
      </c>
      <c r="I53271" s="1" t="s">
        <v>24</v>
      </c>
      <c r="J53271" s="1" t="s">
        <v>302</v>
      </c>
      <c r="K53271" s="1" t="s">
        <v>4247</v>
      </c>
      <c r="L53271" s="1" t="s">
        <v>27</v>
      </c>
      <c r="M53271" s="1" t="s">
        <v>274918</v>
      </c>
      <c r="N53271" s="1" t="s">
        <v>28</v>
      </c>
      <c r="O53271" s="1" t="s">
        <v>274918</v>
      </c>
      <c r="P53271" s="1" t="s">
        <v>28</v>
      </c>
      <c r="Q53271" s="1" t="s">
        <v>28</v>
      </c>
      <c r="R53271" s="1" t="s">
        <v>28</v>
      </c>
    </row>
    <row r="53272" spans="1:18" x14ac:dyDescent="0.25">
      <c r="A53272">
        <v>24482</v>
      </c>
      <c r="B53272" s="1" t="s">
        <v>274921</v>
      </c>
      <c r="C53272" s="1" t="s">
        <v>54</v>
      </c>
      <c r="D53272" s="1" t="s">
        <v>274922</v>
      </c>
      <c r="E53272" s="1" t="s">
        <v>274923</v>
      </c>
      <c r="F53272" s="1" t="s">
        <v>274924</v>
      </c>
      <c r="G53272">
        <v>606</v>
      </c>
      <c r="H53272" s="1" t="s">
        <v>23</v>
      </c>
      <c r="I53272" s="1" t="s">
        <v>24</v>
      </c>
      <c r="J53272" s="1" t="s">
        <v>302</v>
      </c>
      <c r="K53272" s="1" t="s">
        <v>179589</v>
      </c>
      <c r="L53272" s="1" t="s">
        <v>27</v>
      </c>
      <c r="M53272" s="1" t="s">
        <v>28</v>
      </c>
      <c r="N53272" s="1" t="s">
        <v>28</v>
      </c>
      <c r="O53272" s="1" t="s">
        <v>28</v>
      </c>
      <c r="P53272" s="1" t="s">
        <v>28</v>
      </c>
      <c r="Q53272" s="1" t="s">
        <v>28</v>
      </c>
      <c r="R53272" s="1" t="s">
        <v>274921</v>
      </c>
    </row>
    <row r="53273" spans="1:18" x14ac:dyDescent="0.25">
      <c r="A53273">
        <v>24483</v>
      </c>
      <c r="B53273" s="1" t="s">
        <v>274925</v>
      </c>
      <c r="C53273" s="1" t="s">
        <v>19</v>
      </c>
      <c r="D53273" s="1" t="s">
        <v>274926</v>
      </c>
      <c r="E53273" s="1" t="s">
        <v>274927</v>
      </c>
      <c r="F53273" s="1" t="s">
        <v>274928</v>
      </c>
      <c r="G53273">
        <v>700</v>
      </c>
      <c r="H53273" s="1" t="s">
        <v>23</v>
      </c>
      <c r="I53273" s="1" t="s">
        <v>24</v>
      </c>
      <c r="J53273" s="1" t="s">
        <v>302</v>
      </c>
      <c r="K53273" s="1" t="s">
        <v>15670</v>
      </c>
      <c r="L53273" s="1" t="s">
        <v>27</v>
      </c>
      <c r="M53273" s="1" t="s">
        <v>274925</v>
      </c>
      <c r="N53273" s="1" t="s">
        <v>28</v>
      </c>
      <c r="O53273" s="1" t="s">
        <v>274925</v>
      </c>
      <c r="P53273" s="1" t="s">
        <v>28</v>
      </c>
      <c r="Q53273" s="1" t="s">
        <v>28</v>
      </c>
      <c r="R53273" s="1" t="s">
        <v>28</v>
      </c>
    </row>
    <row r="53274" spans="1:18" x14ac:dyDescent="0.25">
      <c r="A53274">
        <v>24484</v>
      </c>
      <c r="B53274" s="1" t="s">
        <v>274929</v>
      </c>
      <c r="C53274" s="1" t="s">
        <v>30</v>
      </c>
      <c r="D53274" s="1" t="s">
        <v>274930</v>
      </c>
      <c r="E53274" s="1" t="s">
        <v>274931</v>
      </c>
      <c r="F53274" s="1" t="s">
        <v>274932</v>
      </c>
      <c r="G53274">
        <v>1100</v>
      </c>
      <c r="H53274" s="1" t="s">
        <v>23</v>
      </c>
      <c r="I53274" s="1" t="s">
        <v>24</v>
      </c>
      <c r="J53274" s="1" t="s">
        <v>302</v>
      </c>
      <c r="K53274" s="1" t="s">
        <v>1674</v>
      </c>
      <c r="L53274" s="1" t="s">
        <v>27</v>
      </c>
      <c r="M53274" s="1" t="s">
        <v>274929</v>
      </c>
      <c r="N53274" s="1" t="s">
        <v>28</v>
      </c>
      <c r="O53274" s="1" t="s">
        <v>274929</v>
      </c>
      <c r="P53274" s="1" t="s">
        <v>28</v>
      </c>
      <c r="Q53274" s="1" t="s">
        <v>28</v>
      </c>
      <c r="R53274" s="1" t="s">
        <v>28</v>
      </c>
    </row>
    <row r="53275" spans="1:18" x14ac:dyDescent="0.25">
      <c r="A53275">
        <v>24485</v>
      </c>
      <c r="B53275" s="1" t="s">
        <v>274933</v>
      </c>
      <c r="C53275" s="1" t="s">
        <v>30</v>
      </c>
      <c r="D53275" s="1" t="s">
        <v>274934</v>
      </c>
      <c r="E53275" s="1" t="s">
        <v>274935</v>
      </c>
      <c r="F53275" s="1" t="s">
        <v>274936</v>
      </c>
      <c r="G53275">
        <v>138</v>
      </c>
      <c r="H53275" s="1" t="s">
        <v>23</v>
      </c>
      <c r="I53275" s="1" t="s">
        <v>24</v>
      </c>
      <c r="J53275" s="1" t="s">
        <v>302</v>
      </c>
      <c r="K53275" s="1" t="s">
        <v>274937</v>
      </c>
      <c r="L53275" s="1" t="s">
        <v>27</v>
      </c>
      <c r="M53275" s="1" t="s">
        <v>274933</v>
      </c>
      <c r="N53275" s="1" t="s">
        <v>28</v>
      </c>
      <c r="O53275" s="1" t="s">
        <v>274933</v>
      </c>
      <c r="P53275" s="1" t="s">
        <v>28</v>
      </c>
      <c r="Q53275" s="1" t="s">
        <v>28</v>
      </c>
      <c r="R53275" s="1" t="s">
        <v>28</v>
      </c>
    </row>
    <row r="53276" spans="1:18" x14ac:dyDescent="0.25">
      <c r="A53276">
        <v>24486</v>
      </c>
      <c r="B53276" s="1" t="s">
        <v>274938</v>
      </c>
      <c r="C53276" s="1" t="s">
        <v>30</v>
      </c>
      <c r="D53276" s="1" t="s">
        <v>6562</v>
      </c>
      <c r="E53276" s="1" t="s">
        <v>274939</v>
      </c>
      <c r="F53276" s="1" t="s">
        <v>274940</v>
      </c>
      <c r="G53276">
        <v>935</v>
      </c>
      <c r="H53276" s="1" t="s">
        <v>23</v>
      </c>
      <c r="I53276" s="1" t="s">
        <v>24</v>
      </c>
      <c r="J53276" s="1" t="s">
        <v>302</v>
      </c>
      <c r="K53276" s="1" t="s">
        <v>274941</v>
      </c>
      <c r="L53276" s="1" t="s">
        <v>27</v>
      </c>
      <c r="M53276" s="1" t="s">
        <v>274938</v>
      </c>
      <c r="N53276" s="1" t="s">
        <v>28</v>
      </c>
      <c r="O53276" s="1" t="s">
        <v>274938</v>
      </c>
      <c r="P53276" s="1" t="s">
        <v>28</v>
      </c>
      <c r="Q53276" s="1" t="s">
        <v>28</v>
      </c>
      <c r="R53276" s="1" t="s">
        <v>21566</v>
      </c>
    </row>
    <row r="53277" spans="1:18" x14ac:dyDescent="0.25">
      <c r="A53277">
        <v>24487</v>
      </c>
      <c r="B53277" s="1" t="s">
        <v>274942</v>
      </c>
      <c r="C53277" s="1" t="s">
        <v>30</v>
      </c>
      <c r="D53277" s="1" t="s">
        <v>274943</v>
      </c>
      <c r="E53277" s="1" t="s">
        <v>274944</v>
      </c>
      <c r="F53277" s="1" t="s">
        <v>251518</v>
      </c>
      <c r="G53277">
        <v>138</v>
      </c>
      <c r="H53277" s="1" t="s">
        <v>23</v>
      </c>
      <c r="I53277" s="1" t="s">
        <v>24</v>
      </c>
      <c r="J53277" s="1" t="s">
        <v>302</v>
      </c>
      <c r="K53277" s="1" t="s">
        <v>182105</v>
      </c>
      <c r="L53277" s="1" t="s">
        <v>27</v>
      </c>
      <c r="M53277" s="1" t="s">
        <v>274942</v>
      </c>
      <c r="N53277" s="1" t="s">
        <v>28</v>
      </c>
      <c r="O53277" s="1" t="s">
        <v>274942</v>
      </c>
      <c r="P53277" s="1" t="s">
        <v>28</v>
      </c>
      <c r="Q53277" s="1" t="s">
        <v>28</v>
      </c>
      <c r="R53277" s="1" t="s">
        <v>28</v>
      </c>
    </row>
    <row r="53278" spans="1:18" x14ac:dyDescent="0.25">
      <c r="A53278">
        <v>24488</v>
      </c>
      <c r="B53278" s="1" t="s">
        <v>274945</v>
      </c>
      <c r="C53278" s="1" t="s">
        <v>30</v>
      </c>
      <c r="D53278" s="1" t="s">
        <v>274946</v>
      </c>
      <c r="E53278" s="1" t="s">
        <v>274947</v>
      </c>
      <c r="F53278" s="1" t="s">
        <v>274948</v>
      </c>
      <c r="G53278">
        <v>369</v>
      </c>
      <c r="H53278" s="1" t="s">
        <v>23</v>
      </c>
      <c r="I53278" s="1" t="s">
        <v>24</v>
      </c>
      <c r="J53278" s="1" t="s">
        <v>302</v>
      </c>
      <c r="K53278" s="1" t="s">
        <v>24586</v>
      </c>
      <c r="L53278" s="1" t="s">
        <v>27</v>
      </c>
      <c r="M53278" s="1" t="s">
        <v>274945</v>
      </c>
      <c r="N53278" s="1" t="s">
        <v>28</v>
      </c>
      <c r="O53278" s="1" t="s">
        <v>274945</v>
      </c>
      <c r="P53278" s="1" t="s">
        <v>28</v>
      </c>
      <c r="Q53278" s="1" t="s">
        <v>28</v>
      </c>
      <c r="R53278" s="1" t="s">
        <v>28</v>
      </c>
    </row>
    <row r="53279" spans="1:18" x14ac:dyDescent="0.25">
      <c r="A53279">
        <v>24489</v>
      </c>
      <c r="B53279" s="1" t="s">
        <v>274949</v>
      </c>
      <c r="C53279" s="1" t="s">
        <v>30</v>
      </c>
      <c r="D53279" s="1" t="s">
        <v>274950</v>
      </c>
      <c r="E53279" s="1" t="s">
        <v>274951</v>
      </c>
      <c r="F53279" s="1" t="s">
        <v>274952</v>
      </c>
      <c r="G53279">
        <v>95</v>
      </c>
      <c r="H53279" s="1" t="s">
        <v>23</v>
      </c>
      <c r="I53279" s="1" t="s">
        <v>24</v>
      </c>
      <c r="J53279" s="1" t="s">
        <v>302</v>
      </c>
      <c r="K53279" s="1" t="s">
        <v>20789</v>
      </c>
      <c r="L53279" s="1" t="s">
        <v>27</v>
      </c>
      <c r="M53279" s="1" t="s">
        <v>274949</v>
      </c>
      <c r="N53279" s="1" t="s">
        <v>28</v>
      </c>
      <c r="O53279" s="1" t="s">
        <v>274949</v>
      </c>
      <c r="P53279" s="1" t="s">
        <v>28</v>
      </c>
      <c r="Q53279" s="1" t="s">
        <v>28</v>
      </c>
      <c r="R53279" s="1" t="s">
        <v>28</v>
      </c>
    </row>
    <row r="53280" spans="1:18" x14ac:dyDescent="0.25">
      <c r="A53280">
        <v>24490</v>
      </c>
      <c r="B53280" s="1" t="s">
        <v>274953</v>
      </c>
      <c r="C53280" s="1" t="s">
        <v>30</v>
      </c>
      <c r="D53280" s="1" t="s">
        <v>274954</v>
      </c>
      <c r="E53280" s="1" t="s">
        <v>274955</v>
      </c>
      <c r="F53280" s="1" t="s">
        <v>274956</v>
      </c>
      <c r="G53280">
        <v>550</v>
      </c>
      <c r="H53280" s="1" t="s">
        <v>23</v>
      </c>
      <c r="I53280" s="1" t="s">
        <v>24</v>
      </c>
      <c r="J53280" s="1" t="s">
        <v>302</v>
      </c>
      <c r="K53280" s="1" t="s">
        <v>4247</v>
      </c>
      <c r="L53280" s="1" t="s">
        <v>27</v>
      </c>
      <c r="M53280" s="1" t="s">
        <v>274953</v>
      </c>
      <c r="N53280" s="1" t="s">
        <v>28</v>
      </c>
      <c r="O53280" s="1" t="s">
        <v>274953</v>
      </c>
      <c r="P53280" s="1" t="s">
        <v>28</v>
      </c>
      <c r="Q53280" s="1" t="s">
        <v>28</v>
      </c>
      <c r="R53280" s="1" t="s">
        <v>28</v>
      </c>
    </row>
    <row r="53281" spans="1:18" x14ac:dyDescent="0.25">
      <c r="A53281">
        <v>24491</v>
      </c>
      <c r="B53281" s="1" t="s">
        <v>274957</v>
      </c>
      <c r="C53281" s="1" t="s">
        <v>54</v>
      </c>
      <c r="D53281" s="1" t="s">
        <v>274958</v>
      </c>
      <c r="E53281" s="1" t="s">
        <v>274959</v>
      </c>
      <c r="F53281" s="1" t="s">
        <v>274960</v>
      </c>
      <c r="G53281">
        <v>180</v>
      </c>
      <c r="H53281" s="1" t="s">
        <v>23</v>
      </c>
      <c r="I53281" s="1" t="s">
        <v>24</v>
      </c>
      <c r="J53281" s="1" t="s">
        <v>302</v>
      </c>
      <c r="K53281" s="1" t="s">
        <v>12674</v>
      </c>
      <c r="L53281" s="1" t="s">
        <v>27</v>
      </c>
      <c r="M53281" s="1" t="s">
        <v>28</v>
      </c>
      <c r="N53281" s="1" t="s">
        <v>28</v>
      </c>
      <c r="O53281" s="1" t="s">
        <v>28</v>
      </c>
      <c r="P53281" s="1" t="s">
        <v>28</v>
      </c>
      <c r="Q53281" s="1" t="s">
        <v>28</v>
      </c>
      <c r="R53281" s="1" t="s">
        <v>274957</v>
      </c>
    </row>
    <row r="53282" spans="1:18" x14ac:dyDescent="0.25">
      <c r="A53282">
        <v>24492</v>
      </c>
      <c r="B53282" s="1" t="s">
        <v>274961</v>
      </c>
      <c r="C53282" s="1" t="s">
        <v>30</v>
      </c>
      <c r="D53282" s="1" t="s">
        <v>274962</v>
      </c>
      <c r="E53282" s="1" t="s">
        <v>274963</v>
      </c>
      <c r="F53282" s="1" t="s">
        <v>274964</v>
      </c>
      <c r="G53282">
        <v>75</v>
      </c>
      <c r="H53282" s="1" t="s">
        <v>23</v>
      </c>
      <c r="I53282" s="1" t="s">
        <v>24</v>
      </c>
      <c r="J53282" s="1" t="s">
        <v>302</v>
      </c>
      <c r="K53282" s="1" t="s">
        <v>40930</v>
      </c>
      <c r="L53282" s="1" t="s">
        <v>27</v>
      </c>
      <c r="M53282" s="1" t="s">
        <v>274961</v>
      </c>
      <c r="N53282" s="1" t="s">
        <v>28</v>
      </c>
      <c r="O53282" s="1" t="s">
        <v>274961</v>
      </c>
      <c r="P53282" s="1" t="s">
        <v>28</v>
      </c>
      <c r="Q53282" s="1" t="s">
        <v>28</v>
      </c>
      <c r="R53282" s="1" t="s">
        <v>28</v>
      </c>
    </row>
    <row r="53283" spans="1:18" x14ac:dyDescent="0.25">
      <c r="A53283">
        <v>24493</v>
      </c>
      <c r="B53283" s="1" t="s">
        <v>274965</v>
      </c>
      <c r="C53283" s="1" t="s">
        <v>30</v>
      </c>
      <c r="D53283" s="1" t="s">
        <v>274966</v>
      </c>
      <c r="E53283" s="1" t="s">
        <v>274967</v>
      </c>
      <c r="F53283" s="1" t="s">
        <v>274968</v>
      </c>
      <c r="G53283">
        <v>438</v>
      </c>
      <c r="H53283" s="1" t="s">
        <v>23</v>
      </c>
      <c r="I53283" s="1" t="s">
        <v>24</v>
      </c>
      <c r="J53283" s="1" t="s">
        <v>302</v>
      </c>
      <c r="K53283" s="1" t="s">
        <v>3766</v>
      </c>
      <c r="L53283" s="1" t="s">
        <v>27</v>
      </c>
      <c r="M53283" s="1" t="s">
        <v>274965</v>
      </c>
      <c r="N53283" s="1" t="s">
        <v>28</v>
      </c>
      <c r="O53283" s="1" t="s">
        <v>274965</v>
      </c>
      <c r="P53283" s="1" t="s">
        <v>28</v>
      </c>
      <c r="Q53283" s="1" t="s">
        <v>28</v>
      </c>
      <c r="R53283" s="1" t="s">
        <v>28</v>
      </c>
    </row>
    <row r="53284" spans="1:18" x14ac:dyDescent="0.25">
      <c r="A53284">
        <v>24494</v>
      </c>
      <c r="B53284" s="1" t="s">
        <v>274969</v>
      </c>
      <c r="C53284" s="1" t="s">
        <v>30</v>
      </c>
      <c r="D53284" s="1" t="s">
        <v>274970</v>
      </c>
      <c r="E53284" s="1" t="s">
        <v>274971</v>
      </c>
      <c r="F53284" s="1" t="s">
        <v>274972</v>
      </c>
      <c r="G53284">
        <v>800</v>
      </c>
      <c r="H53284" s="1" t="s">
        <v>23</v>
      </c>
      <c r="I53284" s="1" t="s">
        <v>24</v>
      </c>
      <c r="J53284" s="1" t="s">
        <v>302</v>
      </c>
      <c r="K53284" s="1" t="s">
        <v>10391</v>
      </c>
      <c r="L53284" s="1" t="s">
        <v>27</v>
      </c>
      <c r="M53284" s="1" t="s">
        <v>274969</v>
      </c>
      <c r="N53284" s="1" t="s">
        <v>28</v>
      </c>
      <c r="O53284" s="1" t="s">
        <v>274969</v>
      </c>
      <c r="P53284" s="1" t="s">
        <v>28</v>
      </c>
      <c r="Q53284" s="1" t="s">
        <v>28</v>
      </c>
      <c r="R53284" s="1" t="s">
        <v>28</v>
      </c>
    </row>
    <row r="53285" spans="1:18" x14ac:dyDescent="0.25">
      <c r="A53285">
        <v>24495</v>
      </c>
      <c r="B53285" s="1" t="s">
        <v>274973</v>
      </c>
      <c r="C53285" s="1" t="s">
        <v>30</v>
      </c>
      <c r="D53285" s="1" t="s">
        <v>274974</v>
      </c>
      <c r="E53285" s="1" t="s">
        <v>274975</v>
      </c>
      <c r="F53285" s="1" t="s">
        <v>274976</v>
      </c>
      <c r="G53285">
        <v>920</v>
      </c>
      <c r="H53285" s="1" t="s">
        <v>23</v>
      </c>
      <c r="I53285" s="1" t="s">
        <v>24</v>
      </c>
      <c r="J53285" s="1" t="s">
        <v>302</v>
      </c>
      <c r="K53285" s="1" t="s">
        <v>274977</v>
      </c>
      <c r="L53285" s="1" t="s">
        <v>27</v>
      </c>
      <c r="M53285" s="1" t="s">
        <v>274973</v>
      </c>
      <c r="N53285" s="1" t="s">
        <v>28</v>
      </c>
      <c r="O53285" s="1" t="s">
        <v>274973</v>
      </c>
      <c r="P53285" s="1" t="s">
        <v>28</v>
      </c>
      <c r="Q53285" s="1" t="s">
        <v>28</v>
      </c>
      <c r="R53285" s="1" t="s">
        <v>28</v>
      </c>
    </row>
    <row r="53286" spans="1:18" x14ac:dyDescent="0.25">
      <c r="A53286">
        <v>24496</v>
      </c>
      <c r="B53286" s="1" t="s">
        <v>274978</v>
      </c>
      <c r="C53286" s="1" t="s">
        <v>30</v>
      </c>
      <c r="D53286" s="1" t="s">
        <v>274979</v>
      </c>
      <c r="E53286" s="1" t="s">
        <v>274980</v>
      </c>
      <c r="F53286" s="1" t="s">
        <v>274981</v>
      </c>
      <c r="G53286">
        <v>55</v>
      </c>
      <c r="H53286" s="1" t="s">
        <v>23</v>
      </c>
      <c r="I53286" s="1" t="s">
        <v>24</v>
      </c>
      <c r="J53286" s="1" t="s">
        <v>302</v>
      </c>
      <c r="K53286" s="1" t="s">
        <v>274982</v>
      </c>
      <c r="L53286" s="1" t="s">
        <v>27</v>
      </c>
      <c r="M53286" s="1" t="s">
        <v>274978</v>
      </c>
      <c r="N53286" s="1" t="s">
        <v>28</v>
      </c>
      <c r="O53286" s="1" t="s">
        <v>274978</v>
      </c>
      <c r="P53286" s="1" t="s">
        <v>28</v>
      </c>
      <c r="Q53286" s="1" t="s">
        <v>28</v>
      </c>
      <c r="R53286" s="1" t="s">
        <v>28</v>
      </c>
    </row>
    <row r="53287" spans="1:18" x14ac:dyDescent="0.25">
      <c r="A53287">
        <v>24497</v>
      </c>
      <c r="B53287" s="1" t="s">
        <v>274983</v>
      </c>
      <c r="C53287" s="1" t="s">
        <v>30</v>
      </c>
      <c r="D53287" s="1" t="s">
        <v>274984</v>
      </c>
      <c r="E53287" s="1" t="s">
        <v>274985</v>
      </c>
      <c r="F53287" s="1" t="s">
        <v>274986</v>
      </c>
      <c r="G53287">
        <v>520</v>
      </c>
      <c r="H53287" s="1" t="s">
        <v>23</v>
      </c>
      <c r="I53287" s="1" t="s">
        <v>24</v>
      </c>
      <c r="J53287" s="1" t="s">
        <v>302</v>
      </c>
      <c r="K53287" s="1" t="s">
        <v>10307</v>
      </c>
      <c r="L53287" s="1" t="s">
        <v>27</v>
      </c>
      <c r="M53287" s="1" t="s">
        <v>28</v>
      </c>
      <c r="N53287" s="1" t="s">
        <v>28</v>
      </c>
      <c r="O53287" s="1" t="s">
        <v>274987</v>
      </c>
      <c r="P53287" s="1" t="s">
        <v>28</v>
      </c>
      <c r="Q53287" s="1" t="s">
        <v>28</v>
      </c>
      <c r="R53287" s="1" t="s">
        <v>274983</v>
      </c>
    </row>
    <row r="53288" spans="1:18" x14ac:dyDescent="0.25">
      <c r="A53288">
        <v>39087</v>
      </c>
      <c r="B53288" s="1" t="s">
        <v>274988</v>
      </c>
      <c r="C53288" s="1" t="s">
        <v>30</v>
      </c>
      <c r="D53288" s="1" t="s">
        <v>274989</v>
      </c>
      <c r="E53288" s="1" t="s">
        <v>274990</v>
      </c>
      <c r="F53288" s="1" t="s">
        <v>274991</v>
      </c>
      <c r="G53288">
        <v>459</v>
      </c>
      <c r="H53288" s="1" t="s">
        <v>50068</v>
      </c>
      <c r="I53288" s="1" t="s">
        <v>90194</v>
      </c>
      <c r="J53288" s="1" t="s">
        <v>90276</v>
      </c>
      <c r="K53288" s="1" t="s">
        <v>274992</v>
      </c>
      <c r="L53288" s="1" t="s">
        <v>27</v>
      </c>
      <c r="M53288" s="1" t="s">
        <v>274988</v>
      </c>
      <c r="N53288" s="1" t="s">
        <v>28</v>
      </c>
      <c r="O53288" s="1" t="s">
        <v>28</v>
      </c>
      <c r="P53288" s="1" t="s">
        <v>28</v>
      </c>
      <c r="Q53288" s="1" t="s">
        <v>274993</v>
      </c>
      <c r="R53288" s="1" t="s">
        <v>28</v>
      </c>
    </row>
    <row r="53289" spans="1:18" x14ac:dyDescent="0.25">
      <c r="A53289">
        <v>39088</v>
      </c>
      <c r="B53289" s="1" t="s">
        <v>274994</v>
      </c>
      <c r="C53289" s="1" t="s">
        <v>30</v>
      </c>
      <c r="D53289" s="1" t="s">
        <v>274995</v>
      </c>
      <c r="E53289" s="1" t="s">
        <v>274996</v>
      </c>
      <c r="F53289" s="1" t="s">
        <v>274997</v>
      </c>
      <c r="G53289">
        <v>450</v>
      </c>
      <c r="H53289" s="1" t="s">
        <v>50068</v>
      </c>
      <c r="I53289" s="1" t="s">
        <v>90194</v>
      </c>
      <c r="J53289" s="1" t="s">
        <v>90227</v>
      </c>
      <c r="K53289" s="1" t="s">
        <v>274998</v>
      </c>
      <c r="L53289" s="1" t="s">
        <v>27</v>
      </c>
      <c r="M53289" s="1" t="s">
        <v>274994</v>
      </c>
      <c r="N53289" s="1" t="s">
        <v>28</v>
      </c>
      <c r="O53289" s="1" t="s">
        <v>28</v>
      </c>
      <c r="P53289" s="1" t="s">
        <v>28</v>
      </c>
      <c r="Q53289" s="1" t="s">
        <v>274999</v>
      </c>
      <c r="R53289" s="1" t="s">
        <v>28</v>
      </c>
    </row>
    <row r="53290" spans="1:18" x14ac:dyDescent="0.25">
      <c r="A53290">
        <v>30304</v>
      </c>
      <c r="B53290" s="1" t="s">
        <v>275000</v>
      </c>
      <c r="C53290" s="1" t="s">
        <v>30</v>
      </c>
      <c r="D53290" s="1" t="s">
        <v>275001</v>
      </c>
      <c r="E53290" s="1" t="s">
        <v>275002</v>
      </c>
      <c r="F53290" s="1" t="s">
        <v>275003</v>
      </c>
      <c r="G53290">
        <v>315</v>
      </c>
      <c r="H53290" s="1" t="s">
        <v>50068</v>
      </c>
      <c r="I53290" s="1" t="s">
        <v>90194</v>
      </c>
      <c r="J53290" s="1" t="s">
        <v>90276</v>
      </c>
      <c r="K53290" s="1" t="s">
        <v>275004</v>
      </c>
      <c r="L53290" s="1" t="s">
        <v>27</v>
      </c>
      <c r="M53290" s="1" t="s">
        <v>275000</v>
      </c>
      <c r="N53290" s="1" t="s">
        <v>275005</v>
      </c>
      <c r="O53290" s="1" t="s">
        <v>28</v>
      </c>
      <c r="P53290" s="1" t="s">
        <v>28</v>
      </c>
      <c r="Q53290" s="1" t="s">
        <v>275006</v>
      </c>
      <c r="R53290" s="1" t="s">
        <v>28</v>
      </c>
    </row>
    <row r="53291" spans="1:18" x14ac:dyDescent="0.25">
      <c r="A53291">
        <v>39089</v>
      </c>
      <c r="B53291" s="1" t="s">
        <v>275007</v>
      </c>
      <c r="C53291" s="1" t="s">
        <v>30</v>
      </c>
      <c r="D53291" s="1" t="s">
        <v>275008</v>
      </c>
      <c r="E53291" s="1" t="s">
        <v>275009</v>
      </c>
      <c r="F53291" s="1" t="s">
        <v>275010</v>
      </c>
      <c r="G53291">
        <v>558</v>
      </c>
      <c r="H53291" s="1" t="s">
        <v>50068</v>
      </c>
      <c r="I53291" s="1" t="s">
        <v>90194</v>
      </c>
      <c r="J53291" s="1" t="s">
        <v>275011</v>
      </c>
      <c r="K53291" s="1" t="s">
        <v>275012</v>
      </c>
      <c r="L53291" s="1" t="s">
        <v>27</v>
      </c>
      <c r="M53291" s="1" t="s">
        <v>275007</v>
      </c>
      <c r="N53291" s="1" t="s">
        <v>28</v>
      </c>
      <c r="O53291" s="1" t="s">
        <v>28</v>
      </c>
      <c r="P53291" s="1" t="s">
        <v>28</v>
      </c>
      <c r="Q53291" s="1" t="s">
        <v>28</v>
      </c>
      <c r="R53291" s="1" t="s">
        <v>28</v>
      </c>
    </row>
    <row r="53292" spans="1:18" x14ac:dyDescent="0.25">
      <c r="A53292">
        <v>39090</v>
      </c>
      <c r="B53292" s="1" t="s">
        <v>275013</v>
      </c>
      <c r="C53292" s="1" t="s">
        <v>30</v>
      </c>
      <c r="D53292" s="1" t="s">
        <v>275014</v>
      </c>
      <c r="E53292" s="1" t="s">
        <v>275015</v>
      </c>
      <c r="F53292" s="1" t="s">
        <v>275016</v>
      </c>
      <c r="G53292">
        <v>328</v>
      </c>
      <c r="H53292" s="1" t="s">
        <v>50068</v>
      </c>
      <c r="I53292" s="1" t="s">
        <v>90194</v>
      </c>
      <c r="J53292" s="1" t="s">
        <v>275017</v>
      </c>
      <c r="K53292" s="1" t="s">
        <v>50071</v>
      </c>
      <c r="L53292" s="1" t="s">
        <v>27</v>
      </c>
      <c r="M53292" s="1" t="s">
        <v>275013</v>
      </c>
      <c r="N53292" s="1" t="s">
        <v>28</v>
      </c>
      <c r="O53292" s="1" t="s">
        <v>28</v>
      </c>
      <c r="P53292" s="1" t="s">
        <v>28</v>
      </c>
      <c r="Q53292" s="1" t="s">
        <v>28</v>
      </c>
      <c r="R53292" s="1" t="s">
        <v>28</v>
      </c>
    </row>
    <row r="53293" spans="1:18" x14ac:dyDescent="0.25">
      <c r="A53293">
        <v>32254</v>
      </c>
      <c r="B53293" s="1" t="s">
        <v>275018</v>
      </c>
      <c r="C53293" s="1" t="s">
        <v>54</v>
      </c>
      <c r="D53293" s="1" t="s">
        <v>275019</v>
      </c>
      <c r="E53293" s="1" t="s">
        <v>275020</v>
      </c>
      <c r="F53293" s="1" t="s">
        <v>275021</v>
      </c>
      <c r="G53293">
        <v>407</v>
      </c>
      <c r="H53293" s="1" t="s">
        <v>50068</v>
      </c>
      <c r="I53293" s="1" t="s">
        <v>90194</v>
      </c>
      <c r="J53293" s="1" t="s">
        <v>90227</v>
      </c>
      <c r="K53293" s="1" t="s">
        <v>275022</v>
      </c>
      <c r="L53293" s="1" t="s">
        <v>27</v>
      </c>
      <c r="M53293" s="1" t="s">
        <v>28</v>
      </c>
      <c r="N53293" s="1" t="s">
        <v>28</v>
      </c>
      <c r="O53293" s="1" t="s">
        <v>28</v>
      </c>
      <c r="P53293" s="1" t="s">
        <v>28</v>
      </c>
      <c r="Q53293" s="1" t="s">
        <v>275023</v>
      </c>
      <c r="R53293" s="1" t="s">
        <v>275018</v>
      </c>
    </row>
    <row r="53294" spans="1:18" x14ac:dyDescent="0.25">
      <c r="A53294">
        <v>32255</v>
      </c>
      <c r="B53294" s="1" t="s">
        <v>275024</v>
      </c>
      <c r="C53294" s="1" t="s">
        <v>30</v>
      </c>
      <c r="D53294" s="1" t="s">
        <v>275025</v>
      </c>
      <c r="E53294" s="1" t="s">
        <v>275026</v>
      </c>
      <c r="F53294" s="1" t="s">
        <v>275027</v>
      </c>
      <c r="G53294">
        <v>476</v>
      </c>
      <c r="H53294" s="1" t="s">
        <v>50068</v>
      </c>
      <c r="I53294" s="1" t="s">
        <v>90194</v>
      </c>
      <c r="J53294" s="1" t="s">
        <v>90238</v>
      </c>
      <c r="K53294" s="1" t="s">
        <v>275028</v>
      </c>
      <c r="L53294" s="1" t="s">
        <v>27</v>
      </c>
      <c r="M53294" s="1" t="s">
        <v>275024</v>
      </c>
      <c r="N53294" s="1" t="s">
        <v>28</v>
      </c>
      <c r="O53294" s="1" t="s">
        <v>28</v>
      </c>
      <c r="P53294" s="1" t="s">
        <v>28</v>
      </c>
      <c r="Q53294" s="1" t="s">
        <v>28</v>
      </c>
      <c r="R53294" s="1" t="s">
        <v>28</v>
      </c>
    </row>
    <row r="53295" spans="1:18" x14ac:dyDescent="0.25">
      <c r="A53295">
        <v>32256</v>
      </c>
      <c r="B53295" s="1" t="s">
        <v>275029</v>
      </c>
      <c r="C53295" s="1" t="s">
        <v>30</v>
      </c>
      <c r="D53295" s="1" t="s">
        <v>275030</v>
      </c>
      <c r="E53295" s="1" t="s">
        <v>275031</v>
      </c>
      <c r="F53295" s="1" t="s">
        <v>275032</v>
      </c>
      <c r="G53295">
        <v>551</v>
      </c>
      <c r="H53295" s="1" t="s">
        <v>50068</v>
      </c>
      <c r="I53295" s="1" t="s">
        <v>90194</v>
      </c>
      <c r="J53295" s="1" t="s">
        <v>90276</v>
      </c>
      <c r="K53295" s="1" t="s">
        <v>275033</v>
      </c>
      <c r="L53295" s="1" t="s">
        <v>27</v>
      </c>
      <c r="M53295" s="1" t="s">
        <v>275029</v>
      </c>
      <c r="N53295" s="1" t="s">
        <v>28</v>
      </c>
      <c r="O53295" s="1" t="s">
        <v>28</v>
      </c>
      <c r="P53295" s="1" t="s">
        <v>28</v>
      </c>
      <c r="Q53295" s="1" t="s">
        <v>275034</v>
      </c>
      <c r="R53295" s="1" t="s">
        <v>28</v>
      </c>
    </row>
    <row r="53296" spans="1:18" x14ac:dyDescent="0.25">
      <c r="A53296">
        <v>348511</v>
      </c>
      <c r="B53296" s="1" t="s">
        <v>275035</v>
      </c>
      <c r="C53296" s="1" t="s">
        <v>30</v>
      </c>
      <c r="D53296" s="1" t="s">
        <v>275036</v>
      </c>
      <c r="E53296" s="1" t="s">
        <v>275037</v>
      </c>
      <c r="F53296" s="1" t="s">
        <v>275038</v>
      </c>
      <c r="G53296">
        <v>1667</v>
      </c>
      <c r="H53296" s="1" t="s">
        <v>50068</v>
      </c>
      <c r="I53296" s="1" t="s">
        <v>90194</v>
      </c>
      <c r="J53296" s="1" t="s">
        <v>275039</v>
      </c>
      <c r="K53296" s="1" t="s">
        <v>275040</v>
      </c>
      <c r="L53296" s="1" t="s">
        <v>27</v>
      </c>
      <c r="M53296" s="1" t="s">
        <v>275035</v>
      </c>
      <c r="N53296" s="1" t="s">
        <v>28</v>
      </c>
      <c r="O53296" s="1" t="s">
        <v>28</v>
      </c>
      <c r="P53296" s="1" t="s">
        <v>28</v>
      </c>
      <c r="Q53296" s="1" t="s">
        <v>275041</v>
      </c>
      <c r="R53296" s="1" t="s">
        <v>28</v>
      </c>
    </row>
    <row r="53297" spans="1:18" x14ac:dyDescent="0.25">
      <c r="A53297">
        <v>39091</v>
      </c>
      <c r="B53297" s="1" t="s">
        <v>275042</v>
      </c>
      <c r="C53297" s="1" t="s">
        <v>30</v>
      </c>
      <c r="D53297" s="1" t="s">
        <v>275043</v>
      </c>
      <c r="E53297" s="1" t="s">
        <v>275044</v>
      </c>
      <c r="F53297" s="1" t="s">
        <v>275045</v>
      </c>
      <c r="G53297">
        <v>550</v>
      </c>
      <c r="H53297" s="1" t="s">
        <v>50068</v>
      </c>
      <c r="I53297" s="1" t="s">
        <v>90194</v>
      </c>
      <c r="J53297" s="1" t="s">
        <v>90254</v>
      </c>
      <c r="K53297" s="1" t="s">
        <v>275046</v>
      </c>
      <c r="L53297" s="1" t="s">
        <v>27</v>
      </c>
      <c r="M53297" s="1" t="s">
        <v>275042</v>
      </c>
      <c r="N53297" s="1" t="s">
        <v>28</v>
      </c>
      <c r="O53297" s="1" t="s">
        <v>28</v>
      </c>
      <c r="P53297" s="1" t="s">
        <v>28</v>
      </c>
      <c r="Q53297" s="1" t="s">
        <v>28</v>
      </c>
      <c r="R53297" s="1" t="s">
        <v>28</v>
      </c>
    </row>
    <row r="53298" spans="1:18" x14ac:dyDescent="0.25">
      <c r="A53298">
        <v>39092</v>
      </c>
      <c r="B53298" s="1" t="s">
        <v>275047</v>
      </c>
      <c r="C53298" s="1" t="s">
        <v>30</v>
      </c>
      <c r="D53298" s="1" t="s">
        <v>275048</v>
      </c>
      <c r="E53298" s="1" t="s">
        <v>275049</v>
      </c>
      <c r="F53298" s="1" t="s">
        <v>275050</v>
      </c>
      <c r="G53298">
        <v>2362</v>
      </c>
      <c r="H53298" s="1" t="s">
        <v>50068</v>
      </c>
      <c r="I53298" s="1" t="s">
        <v>90194</v>
      </c>
      <c r="J53298" s="1" t="s">
        <v>275051</v>
      </c>
      <c r="K53298" s="1" t="s">
        <v>275052</v>
      </c>
      <c r="L53298" s="1" t="s">
        <v>27</v>
      </c>
      <c r="M53298" s="1" t="s">
        <v>275047</v>
      </c>
      <c r="N53298" s="1" t="s">
        <v>28</v>
      </c>
      <c r="O53298" s="1" t="s">
        <v>28</v>
      </c>
      <c r="P53298" s="1" t="s">
        <v>28</v>
      </c>
      <c r="Q53298" s="1" t="s">
        <v>28</v>
      </c>
      <c r="R53298" s="1" t="s">
        <v>28</v>
      </c>
    </row>
    <row r="53299" spans="1:18" x14ac:dyDescent="0.25">
      <c r="A53299">
        <v>45054</v>
      </c>
      <c r="B53299" s="1" t="s">
        <v>275053</v>
      </c>
      <c r="C53299" s="1" t="s">
        <v>30</v>
      </c>
      <c r="D53299" s="1" t="s">
        <v>275054</v>
      </c>
      <c r="E53299" s="1" t="s">
        <v>275055</v>
      </c>
      <c r="F53299" s="1" t="s">
        <v>275056</v>
      </c>
      <c r="G53299">
        <v>1116</v>
      </c>
      <c r="H53299" s="1" t="s">
        <v>50068</v>
      </c>
      <c r="I53299" s="1" t="s">
        <v>90194</v>
      </c>
      <c r="J53299" s="1" t="s">
        <v>275057</v>
      </c>
      <c r="K53299" s="1" t="s">
        <v>80817</v>
      </c>
      <c r="L53299" s="1" t="s">
        <v>27</v>
      </c>
      <c r="M53299" s="1" t="s">
        <v>275053</v>
      </c>
      <c r="N53299" s="1" t="s">
        <v>28</v>
      </c>
      <c r="O53299" s="1" t="s">
        <v>28</v>
      </c>
      <c r="P53299" s="1" t="s">
        <v>28</v>
      </c>
      <c r="Q53299" s="1" t="s">
        <v>28</v>
      </c>
      <c r="R53299" s="1" t="s">
        <v>28</v>
      </c>
    </row>
    <row r="53300" spans="1:18" x14ac:dyDescent="0.25">
      <c r="A53300">
        <v>39093</v>
      </c>
      <c r="B53300" s="1" t="s">
        <v>275058</v>
      </c>
      <c r="C53300" s="1" t="s">
        <v>30</v>
      </c>
      <c r="D53300" s="1" t="s">
        <v>275059</v>
      </c>
      <c r="E53300" s="1" t="s">
        <v>275060</v>
      </c>
      <c r="F53300" s="1" t="s">
        <v>275061</v>
      </c>
      <c r="G53300">
        <v>1083</v>
      </c>
      <c r="H53300" s="1" t="s">
        <v>50068</v>
      </c>
      <c r="I53300" s="1" t="s">
        <v>90194</v>
      </c>
      <c r="J53300" s="1" t="s">
        <v>90254</v>
      </c>
      <c r="K53300" s="1" t="s">
        <v>275062</v>
      </c>
      <c r="L53300" s="1" t="s">
        <v>27</v>
      </c>
      <c r="M53300" s="1" t="s">
        <v>275058</v>
      </c>
      <c r="N53300" s="1" t="s">
        <v>28</v>
      </c>
      <c r="O53300" s="1" t="s">
        <v>28</v>
      </c>
      <c r="P53300" s="1" t="s">
        <v>28</v>
      </c>
      <c r="Q53300" s="1" t="s">
        <v>28</v>
      </c>
      <c r="R53300" s="1" t="s">
        <v>28</v>
      </c>
    </row>
    <row r="53301" spans="1:18" x14ac:dyDescent="0.25">
      <c r="A53301">
        <v>30082</v>
      </c>
      <c r="B53301" s="1" t="s">
        <v>275063</v>
      </c>
      <c r="C53301" s="1" t="s">
        <v>30</v>
      </c>
      <c r="D53301" s="1" t="s">
        <v>82874</v>
      </c>
      <c r="E53301" s="1" t="s">
        <v>275064</v>
      </c>
      <c r="F53301" s="1" t="s">
        <v>275065</v>
      </c>
      <c r="G53301">
        <v>2461</v>
      </c>
      <c r="H53301" s="1" t="s">
        <v>50068</v>
      </c>
      <c r="I53301" s="1" t="s">
        <v>90194</v>
      </c>
      <c r="J53301" s="1" t="s">
        <v>90262</v>
      </c>
      <c r="K53301" s="1" t="s">
        <v>275066</v>
      </c>
      <c r="L53301" s="1" t="s">
        <v>27</v>
      </c>
      <c r="M53301" s="1" t="s">
        <v>275063</v>
      </c>
      <c r="N53301" s="1" t="s">
        <v>275067</v>
      </c>
      <c r="O53301" s="1" t="s">
        <v>28</v>
      </c>
      <c r="P53301" s="1" t="s">
        <v>28</v>
      </c>
      <c r="Q53301" s="1" t="s">
        <v>28</v>
      </c>
      <c r="R53301" s="1" t="s">
        <v>28</v>
      </c>
    </row>
    <row r="53302" spans="1:18" x14ac:dyDescent="0.25">
      <c r="A53302">
        <v>39094</v>
      </c>
      <c r="B53302" s="1" t="s">
        <v>275068</v>
      </c>
      <c r="C53302" s="1" t="s">
        <v>30</v>
      </c>
      <c r="D53302" s="1" t="s">
        <v>275069</v>
      </c>
      <c r="E53302" s="1" t="s">
        <v>275070</v>
      </c>
      <c r="F53302" s="1" t="s">
        <v>275071</v>
      </c>
      <c r="G53302">
        <v>279</v>
      </c>
      <c r="H53302" s="1" t="s">
        <v>50068</v>
      </c>
      <c r="I53302" s="1" t="s">
        <v>90194</v>
      </c>
      <c r="J53302" s="1" t="s">
        <v>90238</v>
      </c>
      <c r="K53302" s="1" t="s">
        <v>275072</v>
      </c>
      <c r="L53302" s="1" t="s">
        <v>27</v>
      </c>
      <c r="M53302" s="1" t="s">
        <v>275068</v>
      </c>
      <c r="N53302" s="1" t="s">
        <v>28</v>
      </c>
      <c r="O53302" s="1" t="s">
        <v>28</v>
      </c>
      <c r="P53302" s="1" t="s">
        <v>28</v>
      </c>
      <c r="Q53302" s="1" t="s">
        <v>28</v>
      </c>
      <c r="R53302" s="1" t="s">
        <v>28</v>
      </c>
    </row>
    <row r="53303" spans="1:18" x14ac:dyDescent="0.25">
      <c r="A53303">
        <v>29657</v>
      </c>
      <c r="B53303" s="1" t="s">
        <v>275073</v>
      </c>
      <c r="C53303" s="1" t="s">
        <v>30</v>
      </c>
      <c r="D53303" s="1" t="s">
        <v>275074</v>
      </c>
      <c r="E53303" s="1" t="s">
        <v>275075</v>
      </c>
      <c r="F53303" s="1" t="s">
        <v>275076</v>
      </c>
      <c r="G53303">
        <v>794</v>
      </c>
      <c r="H53303" s="1" t="s">
        <v>50068</v>
      </c>
      <c r="I53303" s="1" t="s">
        <v>90194</v>
      </c>
      <c r="J53303" s="1" t="s">
        <v>90276</v>
      </c>
      <c r="K53303" s="1" t="s">
        <v>275077</v>
      </c>
      <c r="L53303" s="1" t="s">
        <v>27</v>
      </c>
      <c r="M53303" s="1" t="s">
        <v>275073</v>
      </c>
      <c r="N53303" s="1" t="s">
        <v>275078</v>
      </c>
      <c r="O53303" s="1" t="s">
        <v>28</v>
      </c>
      <c r="P53303" s="1" t="s">
        <v>28</v>
      </c>
      <c r="Q53303" s="1" t="s">
        <v>275079</v>
      </c>
      <c r="R53303" s="1" t="s">
        <v>28</v>
      </c>
    </row>
    <row r="53304" spans="1:18" x14ac:dyDescent="0.25">
      <c r="A53304">
        <v>39095</v>
      </c>
      <c r="B53304" s="1" t="s">
        <v>275080</v>
      </c>
      <c r="C53304" s="1" t="s">
        <v>30</v>
      </c>
      <c r="D53304" s="1" t="s">
        <v>275081</v>
      </c>
      <c r="E53304" s="1" t="s">
        <v>275082</v>
      </c>
      <c r="F53304" s="1" t="s">
        <v>275083</v>
      </c>
      <c r="G53304">
        <v>590</v>
      </c>
      <c r="H53304" s="1" t="s">
        <v>50068</v>
      </c>
      <c r="I53304" s="1" t="s">
        <v>90194</v>
      </c>
      <c r="J53304" s="1" t="s">
        <v>275084</v>
      </c>
      <c r="K53304" s="1" t="s">
        <v>275085</v>
      </c>
      <c r="L53304" s="1" t="s">
        <v>27</v>
      </c>
      <c r="M53304" s="1" t="s">
        <v>275080</v>
      </c>
      <c r="N53304" s="1" t="s">
        <v>28</v>
      </c>
      <c r="O53304" s="1" t="s">
        <v>28</v>
      </c>
      <c r="P53304" s="1" t="s">
        <v>28</v>
      </c>
      <c r="Q53304" s="1" t="s">
        <v>28</v>
      </c>
      <c r="R53304" s="1" t="s">
        <v>28</v>
      </c>
    </row>
    <row r="53305" spans="1:18" x14ac:dyDescent="0.25">
      <c r="A53305">
        <v>6001</v>
      </c>
      <c r="B53305" s="1" t="s">
        <v>275086</v>
      </c>
      <c r="C53305" s="1" t="s">
        <v>30518</v>
      </c>
      <c r="D53305" s="1" t="s">
        <v>275087</v>
      </c>
      <c r="E53305" s="1" t="s">
        <v>275088</v>
      </c>
      <c r="F53305" s="1" t="s">
        <v>275089</v>
      </c>
      <c r="G53305">
        <v>167</v>
      </c>
      <c r="H53305" s="1" t="s">
        <v>50068</v>
      </c>
      <c r="I53305" s="1" t="s">
        <v>90194</v>
      </c>
      <c r="J53305" s="1" t="s">
        <v>275017</v>
      </c>
      <c r="K53305" s="1" t="s">
        <v>50071</v>
      </c>
      <c r="L53305" s="1" t="s">
        <v>1277</v>
      </c>
      <c r="M53305" s="1" t="s">
        <v>275086</v>
      </c>
      <c r="N53305" s="1" t="s">
        <v>275090</v>
      </c>
      <c r="O53305" s="1" t="s">
        <v>28</v>
      </c>
      <c r="P53305" s="1" t="s">
        <v>28</v>
      </c>
      <c r="Q53305" s="1" t="s">
        <v>275091</v>
      </c>
      <c r="R53305" s="1" t="s">
        <v>28</v>
      </c>
    </row>
    <row r="53306" spans="1:18" x14ac:dyDescent="0.25">
      <c r="A53306">
        <v>30301</v>
      </c>
      <c r="B53306" s="1" t="s">
        <v>275092</v>
      </c>
      <c r="C53306" s="1" t="s">
        <v>30</v>
      </c>
      <c r="D53306" s="1" t="s">
        <v>275093</v>
      </c>
      <c r="E53306" s="1" t="s">
        <v>275094</v>
      </c>
      <c r="F53306" s="1" t="s">
        <v>275095</v>
      </c>
      <c r="G53306">
        <v>30</v>
      </c>
      <c r="H53306" s="1" t="s">
        <v>50068</v>
      </c>
      <c r="I53306" s="1" t="s">
        <v>90194</v>
      </c>
      <c r="J53306" s="1" t="s">
        <v>275057</v>
      </c>
      <c r="K53306" s="1" t="s">
        <v>275096</v>
      </c>
      <c r="L53306" s="1" t="s">
        <v>27</v>
      </c>
      <c r="M53306" s="1" t="s">
        <v>275092</v>
      </c>
      <c r="N53306" s="1" t="s">
        <v>275097</v>
      </c>
      <c r="O53306" s="1" t="s">
        <v>28</v>
      </c>
      <c r="P53306" s="1" t="s">
        <v>28</v>
      </c>
      <c r="Q53306" s="1" t="s">
        <v>28</v>
      </c>
      <c r="R53306" s="1" t="s">
        <v>28</v>
      </c>
    </row>
    <row r="53307" spans="1:18" x14ac:dyDescent="0.25">
      <c r="A53307">
        <v>6002</v>
      </c>
      <c r="B53307" s="1" t="s">
        <v>275098</v>
      </c>
      <c r="C53307" s="1" t="s">
        <v>30518</v>
      </c>
      <c r="D53307" s="1" t="s">
        <v>275099</v>
      </c>
      <c r="E53307" s="1" t="s">
        <v>275100</v>
      </c>
      <c r="F53307" s="1" t="s">
        <v>275101</v>
      </c>
      <c r="G53307">
        <v>670</v>
      </c>
      <c r="H53307" s="1" t="s">
        <v>50068</v>
      </c>
      <c r="I53307" s="1" t="s">
        <v>90194</v>
      </c>
      <c r="J53307" s="1" t="s">
        <v>90246</v>
      </c>
      <c r="K53307" s="1" t="s">
        <v>275102</v>
      </c>
      <c r="L53307" s="1" t="s">
        <v>1277</v>
      </c>
      <c r="M53307" s="1" t="s">
        <v>275098</v>
      </c>
      <c r="N53307" s="1" t="s">
        <v>272272</v>
      </c>
      <c r="O53307" s="1" t="s">
        <v>28</v>
      </c>
      <c r="P53307" s="1" t="s">
        <v>28</v>
      </c>
      <c r="Q53307" s="1" t="s">
        <v>275103</v>
      </c>
      <c r="R53307" s="1" t="s">
        <v>28</v>
      </c>
    </row>
    <row r="53308" spans="1:18" x14ac:dyDescent="0.25">
      <c r="A53308">
        <v>32257</v>
      </c>
      <c r="B53308" s="1" t="s">
        <v>275104</v>
      </c>
      <c r="C53308" s="1" t="s">
        <v>30</v>
      </c>
      <c r="D53308" s="1" t="s">
        <v>275105</v>
      </c>
      <c r="E53308" s="1" t="s">
        <v>275106</v>
      </c>
      <c r="F53308" s="1" t="s">
        <v>275107</v>
      </c>
      <c r="G53308">
        <v>1263</v>
      </c>
      <c r="H53308" s="1" t="s">
        <v>50068</v>
      </c>
      <c r="I53308" s="1" t="s">
        <v>90194</v>
      </c>
      <c r="J53308" s="1" t="s">
        <v>90227</v>
      </c>
      <c r="K53308" s="1" t="s">
        <v>275108</v>
      </c>
      <c r="L53308" s="1" t="s">
        <v>27</v>
      </c>
      <c r="M53308" s="1" t="s">
        <v>275104</v>
      </c>
      <c r="N53308" s="1" t="s">
        <v>28</v>
      </c>
      <c r="O53308" s="1" t="s">
        <v>28</v>
      </c>
      <c r="P53308" s="1" t="s">
        <v>28</v>
      </c>
      <c r="Q53308" s="1" t="s">
        <v>28</v>
      </c>
      <c r="R53308" s="1" t="s">
        <v>28</v>
      </c>
    </row>
    <row r="53309" spans="1:18" x14ac:dyDescent="0.25">
      <c r="A53309">
        <v>39096</v>
      </c>
      <c r="B53309" s="1" t="s">
        <v>90256</v>
      </c>
      <c r="C53309" s="1" t="s">
        <v>54</v>
      </c>
      <c r="D53309" s="1" t="s">
        <v>275109</v>
      </c>
      <c r="E53309" s="1" t="s">
        <v>275110</v>
      </c>
      <c r="F53309" s="1" t="s">
        <v>275111</v>
      </c>
      <c r="G53309">
        <v>459</v>
      </c>
      <c r="H53309" s="1" t="s">
        <v>50068</v>
      </c>
      <c r="I53309" s="1" t="s">
        <v>90194</v>
      </c>
      <c r="J53309" s="1" t="s">
        <v>275051</v>
      </c>
      <c r="K53309" s="1" t="s">
        <v>275112</v>
      </c>
      <c r="L53309" s="1" t="s">
        <v>27</v>
      </c>
      <c r="M53309" s="1" t="s">
        <v>28</v>
      </c>
      <c r="N53309" s="1" t="s">
        <v>28</v>
      </c>
      <c r="O53309" s="1" t="s">
        <v>28</v>
      </c>
      <c r="P53309" s="1" t="s">
        <v>28</v>
      </c>
      <c r="Q53309" s="1" t="s">
        <v>275113</v>
      </c>
      <c r="R53309" s="1" t="s">
        <v>90256</v>
      </c>
    </row>
    <row r="53310" spans="1:18" x14ac:dyDescent="0.25">
      <c r="A53310">
        <v>39097</v>
      </c>
      <c r="B53310" s="1" t="s">
        <v>275114</v>
      </c>
      <c r="C53310" s="1" t="s">
        <v>30</v>
      </c>
      <c r="D53310" s="1" t="s">
        <v>275115</v>
      </c>
      <c r="E53310" s="1" t="s">
        <v>275116</v>
      </c>
      <c r="F53310" s="1" t="s">
        <v>275117</v>
      </c>
      <c r="G53310">
        <v>80</v>
      </c>
      <c r="H53310" s="1" t="s">
        <v>50068</v>
      </c>
      <c r="I53310" s="1" t="s">
        <v>90194</v>
      </c>
      <c r="J53310" s="1" t="s">
        <v>90276</v>
      </c>
      <c r="K53310" s="1" t="s">
        <v>275118</v>
      </c>
      <c r="L53310" s="1" t="s">
        <v>27</v>
      </c>
      <c r="M53310" s="1" t="s">
        <v>275114</v>
      </c>
      <c r="N53310" s="1" t="s">
        <v>28</v>
      </c>
      <c r="O53310" s="1" t="s">
        <v>28</v>
      </c>
      <c r="P53310" s="1" t="s">
        <v>28</v>
      </c>
      <c r="Q53310" s="1" t="s">
        <v>275119</v>
      </c>
      <c r="R53310" s="1" t="s">
        <v>28</v>
      </c>
    </row>
    <row r="53311" spans="1:18" x14ac:dyDescent="0.25">
      <c r="A53311">
        <v>39098</v>
      </c>
      <c r="B53311" s="1" t="s">
        <v>275120</v>
      </c>
      <c r="C53311" s="1" t="s">
        <v>30</v>
      </c>
      <c r="D53311" s="1" t="s">
        <v>275121</v>
      </c>
      <c r="E53311" s="1" t="s">
        <v>275122</v>
      </c>
      <c r="F53311" s="1" t="s">
        <v>275123</v>
      </c>
      <c r="G53311">
        <v>59</v>
      </c>
      <c r="H53311" s="1" t="s">
        <v>50068</v>
      </c>
      <c r="I53311" s="1" t="s">
        <v>90194</v>
      </c>
      <c r="J53311" s="1" t="s">
        <v>90195</v>
      </c>
      <c r="K53311" s="1" t="s">
        <v>275124</v>
      </c>
      <c r="L53311" s="1" t="s">
        <v>27</v>
      </c>
      <c r="M53311" s="1" t="s">
        <v>275120</v>
      </c>
      <c r="N53311" s="1" t="s">
        <v>28</v>
      </c>
      <c r="O53311" s="1" t="s">
        <v>28</v>
      </c>
      <c r="P53311" s="1" t="s">
        <v>28</v>
      </c>
      <c r="Q53311" s="1" t="s">
        <v>28</v>
      </c>
      <c r="R53311" s="1" t="s">
        <v>28</v>
      </c>
    </row>
    <row r="53312" spans="1:18" x14ac:dyDescent="0.25">
      <c r="A53312">
        <v>6003</v>
      </c>
      <c r="B53312" s="1" t="s">
        <v>275125</v>
      </c>
      <c r="C53312" s="1" t="s">
        <v>30518</v>
      </c>
      <c r="D53312" s="1" t="s">
        <v>275126</v>
      </c>
      <c r="E53312" s="1" t="s">
        <v>275127</v>
      </c>
      <c r="F53312" s="1" t="s">
        <v>275128</v>
      </c>
      <c r="G53312">
        <v>1722</v>
      </c>
      <c r="H53312" s="1" t="s">
        <v>50068</v>
      </c>
      <c r="I53312" s="1" t="s">
        <v>90194</v>
      </c>
      <c r="J53312" s="1" t="s">
        <v>275057</v>
      </c>
      <c r="K53312" s="1" t="s">
        <v>275129</v>
      </c>
      <c r="L53312" s="1" t="s">
        <v>1277</v>
      </c>
      <c r="M53312" s="1" t="s">
        <v>275125</v>
      </c>
      <c r="N53312" s="1" t="s">
        <v>275130</v>
      </c>
      <c r="O53312" s="1" t="s">
        <v>28</v>
      </c>
      <c r="P53312" s="1" t="s">
        <v>28</v>
      </c>
      <c r="Q53312" s="1" t="s">
        <v>28</v>
      </c>
      <c r="R53312" s="1" t="s">
        <v>28</v>
      </c>
    </row>
    <row r="53313" spans="1:18" x14ac:dyDescent="0.25">
      <c r="A53313">
        <v>45055</v>
      </c>
      <c r="B53313" s="1" t="s">
        <v>275131</v>
      </c>
      <c r="C53313" s="1" t="s">
        <v>30</v>
      </c>
      <c r="D53313" s="1" t="s">
        <v>275132</v>
      </c>
      <c r="E53313" s="1" t="s">
        <v>275133</v>
      </c>
      <c r="F53313" s="1" t="s">
        <v>275134</v>
      </c>
      <c r="G53313">
        <v>249</v>
      </c>
      <c r="H53313" s="1" t="s">
        <v>50068</v>
      </c>
      <c r="I53313" s="1" t="s">
        <v>90194</v>
      </c>
      <c r="J53313" s="1" t="s">
        <v>275051</v>
      </c>
      <c r="K53313" s="1" t="s">
        <v>275135</v>
      </c>
      <c r="L53313" s="1" t="s">
        <v>27</v>
      </c>
      <c r="M53313" s="1" t="s">
        <v>275131</v>
      </c>
      <c r="N53313" s="1" t="s">
        <v>28</v>
      </c>
      <c r="O53313" s="1" t="s">
        <v>28</v>
      </c>
      <c r="P53313" s="1" t="s">
        <v>28</v>
      </c>
      <c r="Q53313" s="1" t="s">
        <v>28</v>
      </c>
      <c r="R53313" s="1" t="s">
        <v>28</v>
      </c>
    </row>
    <row r="53314" spans="1:18" x14ac:dyDescent="0.25">
      <c r="A53314">
        <v>39099</v>
      </c>
      <c r="B53314" s="1" t="s">
        <v>275136</v>
      </c>
      <c r="C53314" s="1" t="s">
        <v>30</v>
      </c>
      <c r="D53314" s="1" t="s">
        <v>275137</v>
      </c>
      <c r="E53314" s="1" t="s">
        <v>275138</v>
      </c>
      <c r="F53314" s="1" t="s">
        <v>275139</v>
      </c>
      <c r="G53314">
        <v>750</v>
      </c>
      <c r="H53314" s="1" t="s">
        <v>50068</v>
      </c>
      <c r="I53314" s="1" t="s">
        <v>90194</v>
      </c>
      <c r="J53314" s="1" t="s">
        <v>275057</v>
      </c>
      <c r="K53314" s="1" t="s">
        <v>275140</v>
      </c>
      <c r="L53314" s="1" t="s">
        <v>27</v>
      </c>
      <c r="M53314" s="1" t="s">
        <v>275136</v>
      </c>
      <c r="N53314" s="1" t="s">
        <v>28</v>
      </c>
      <c r="O53314" s="1" t="s">
        <v>28</v>
      </c>
      <c r="P53314" s="1" t="s">
        <v>28</v>
      </c>
      <c r="Q53314" s="1" t="s">
        <v>28</v>
      </c>
      <c r="R53314" s="1" t="s">
        <v>28</v>
      </c>
    </row>
    <row r="53315" spans="1:18" x14ac:dyDescent="0.25">
      <c r="A53315">
        <v>39100</v>
      </c>
      <c r="B53315" s="1" t="s">
        <v>275141</v>
      </c>
      <c r="C53315" s="1" t="s">
        <v>30</v>
      </c>
      <c r="D53315" s="1" t="s">
        <v>275142</v>
      </c>
      <c r="E53315" s="1" t="s">
        <v>275143</v>
      </c>
      <c r="F53315" s="1" t="s">
        <v>275144</v>
      </c>
      <c r="G53315">
        <v>574</v>
      </c>
      <c r="H53315" s="1" t="s">
        <v>50068</v>
      </c>
      <c r="I53315" s="1" t="s">
        <v>90194</v>
      </c>
      <c r="J53315" s="1" t="s">
        <v>90238</v>
      </c>
      <c r="K53315" s="1" t="s">
        <v>23504</v>
      </c>
      <c r="L53315" s="1" t="s">
        <v>27</v>
      </c>
      <c r="M53315" s="1" t="s">
        <v>275141</v>
      </c>
      <c r="N53315" s="1" t="s">
        <v>28</v>
      </c>
      <c r="O53315" s="1" t="s">
        <v>28</v>
      </c>
      <c r="P53315" s="1" t="s">
        <v>28</v>
      </c>
      <c r="Q53315" s="1" t="s">
        <v>28</v>
      </c>
      <c r="R53315" s="1" t="s">
        <v>28</v>
      </c>
    </row>
    <row r="53316" spans="1:18" x14ac:dyDescent="0.25">
      <c r="A53316">
        <v>6004</v>
      </c>
      <c r="B53316" s="1" t="s">
        <v>275145</v>
      </c>
      <c r="C53316" s="1" t="s">
        <v>30518</v>
      </c>
      <c r="D53316" s="1" t="s">
        <v>275146</v>
      </c>
      <c r="E53316" s="1" t="s">
        <v>275147</v>
      </c>
      <c r="F53316" s="1" t="s">
        <v>275148</v>
      </c>
      <c r="G53316">
        <v>3475</v>
      </c>
      <c r="H53316" s="1" t="s">
        <v>50068</v>
      </c>
      <c r="I53316" s="1" t="s">
        <v>90194</v>
      </c>
      <c r="J53316" s="1" t="s">
        <v>275149</v>
      </c>
      <c r="K53316" s="1" t="s">
        <v>275150</v>
      </c>
      <c r="L53316" s="1" t="s">
        <v>27</v>
      </c>
      <c r="M53316" s="1" t="s">
        <v>275145</v>
      </c>
      <c r="N53316" s="1" t="s">
        <v>275151</v>
      </c>
      <c r="O53316" s="1" t="s">
        <v>28</v>
      </c>
      <c r="P53316" s="1" t="s">
        <v>28</v>
      </c>
      <c r="Q53316" s="1" t="s">
        <v>28</v>
      </c>
      <c r="R53316" s="1" t="s">
        <v>28</v>
      </c>
    </row>
    <row r="53317" spans="1:18" x14ac:dyDescent="0.25">
      <c r="A53317">
        <v>39101</v>
      </c>
      <c r="B53317" s="1" t="s">
        <v>275152</v>
      </c>
      <c r="C53317" s="1" t="s">
        <v>30</v>
      </c>
      <c r="D53317" s="1" t="s">
        <v>275153</v>
      </c>
      <c r="E53317" s="1" t="s">
        <v>275154</v>
      </c>
      <c r="F53317" s="1" t="s">
        <v>275155</v>
      </c>
      <c r="G53317">
        <v>591</v>
      </c>
      <c r="H53317" s="1" t="s">
        <v>50068</v>
      </c>
      <c r="I53317" s="1" t="s">
        <v>90194</v>
      </c>
      <c r="J53317" s="1" t="s">
        <v>90195</v>
      </c>
      <c r="K53317" s="1" t="s">
        <v>275156</v>
      </c>
      <c r="L53317" s="1" t="s">
        <v>27</v>
      </c>
      <c r="M53317" s="1" t="s">
        <v>275152</v>
      </c>
      <c r="N53317" s="1" t="s">
        <v>275157</v>
      </c>
      <c r="O53317" s="1" t="s">
        <v>28</v>
      </c>
      <c r="P53317" s="1" t="s">
        <v>28</v>
      </c>
      <c r="Q53317" s="1" t="s">
        <v>275158</v>
      </c>
      <c r="R53317" s="1" t="s">
        <v>28</v>
      </c>
    </row>
    <row r="53318" spans="1:18" x14ac:dyDescent="0.25">
      <c r="A53318">
        <v>348524</v>
      </c>
      <c r="B53318" s="1" t="s">
        <v>275159</v>
      </c>
      <c r="C53318" s="1" t="s">
        <v>30</v>
      </c>
      <c r="D53318" s="1" t="s">
        <v>220010</v>
      </c>
      <c r="E53318" s="1" t="s">
        <v>275160</v>
      </c>
      <c r="F53318" s="1" t="s">
        <v>275161</v>
      </c>
      <c r="G53318">
        <v>988</v>
      </c>
      <c r="H53318" s="1" t="s">
        <v>50068</v>
      </c>
      <c r="I53318" s="1" t="s">
        <v>90194</v>
      </c>
      <c r="J53318" s="1" t="s">
        <v>90262</v>
      </c>
      <c r="K53318" s="1" t="s">
        <v>140866</v>
      </c>
      <c r="L53318" s="1" t="s">
        <v>27</v>
      </c>
      <c r="M53318" s="1" t="s">
        <v>275159</v>
      </c>
      <c r="N53318" s="1" t="s">
        <v>28</v>
      </c>
      <c r="O53318" s="1" t="s">
        <v>28</v>
      </c>
      <c r="P53318" s="1" t="s">
        <v>28</v>
      </c>
      <c r="Q53318" s="1" t="s">
        <v>28</v>
      </c>
      <c r="R53318" s="1" t="s">
        <v>28</v>
      </c>
    </row>
    <row r="53319" spans="1:18" x14ac:dyDescent="0.25">
      <c r="A53319">
        <v>39102</v>
      </c>
      <c r="B53319" s="1" t="s">
        <v>275162</v>
      </c>
      <c r="C53319" s="1" t="s">
        <v>30</v>
      </c>
      <c r="D53319" s="1" t="s">
        <v>275163</v>
      </c>
      <c r="E53319" s="1" t="s">
        <v>275164</v>
      </c>
      <c r="F53319" s="1" t="s">
        <v>275165</v>
      </c>
      <c r="G53319">
        <v>607</v>
      </c>
      <c r="H53319" s="1" t="s">
        <v>50068</v>
      </c>
      <c r="I53319" s="1" t="s">
        <v>90194</v>
      </c>
      <c r="J53319" s="1" t="s">
        <v>275084</v>
      </c>
      <c r="K53319" s="1" t="s">
        <v>275166</v>
      </c>
      <c r="L53319" s="1" t="s">
        <v>27</v>
      </c>
      <c r="M53319" s="1" t="s">
        <v>275162</v>
      </c>
      <c r="N53319" s="1" t="s">
        <v>28</v>
      </c>
      <c r="O53319" s="1" t="s">
        <v>28</v>
      </c>
      <c r="P53319" s="1" t="s">
        <v>28</v>
      </c>
      <c r="Q53319" s="1" t="s">
        <v>28</v>
      </c>
      <c r="R53319" s="1" t="s">
        <v>28</v>
      </c>
    </row>
    <row r="53320" spans="1:18" x14ac:dyDescent="0.25">
      <c r="A53320">
        <v>308226</v>
      </c>
      <c r="B53320" s="1" t="s">
        <v>275167</v>
      </c>
      <c r="C53320" s="1" t="s">
        <v>30</v>
      </c>
      <c r="D53320" s="1" t="s">
        <v>275168</v>
      </c>
      <c r="E53320" s="1" t="s">
        <v>275169</v>
      </c>
      <c r="F53320" s="1" t="s">
        <v>275170</v>
      </c>
      <c r="G53320">
        <v>900</v>
      </c>
      <c r="H53320" s="1" t="s">
        <v>50018</v>
      </c>
      <c r="I53320" s="1" t="s">
        <v>50019</v>
      </c>
      <c r="J53320" s="1" t="s">
        <v>50020</v>
      </c>
      <c r="K53320" s="1" t="s">
        <v>275171</v>
      </c>
      <c r="L53320" s="1" t="s">
        <v>27</v>
      </c>
      <c r="M53320" s="1" t="s">
        <v>275167</v>
      </c>
      <c r="N53320" s="1" t="s">
        <v>28</v>
      </c>
      <c r="O53320" s="1" t="s">
        <v>28</v>
      </c>
      <c r="P53320" s="1" t="s">
        <v>28</v>
      </c>
      <c r="Q53320" s="1" t="s">
        <v>28</v>
      </c>
      <c r="R53320" s="1" t="s">
        <v>28</v>
      </c>
    </row>
    <row r="53321" spans="1:18" x14ac:dyDescent="0.25">
      <c r="A53321">
        <v>6005</v>
      </c>
      <c r="B53321" s="1" t="s">
        <v>275172</v>
      </c>
      <c r="C53321" s="1" t="s">
        <v>30</v>
      </c>
      <c r="D53321" s="1" t="s">
        <v>275173</v>
      </c>
      <c r="E53321" s="1" t="s">
        <v>275174</v>
      </c>
      <c r="F53321" s="1" t="s">
        <v>275175</v>
      </c>
      <c r="G53321">
        <v>1844</v>
      </c>
      <c r="H53321" s="1" t="s">
        <v>50068</v>
      </c>
      <c r="I53321" s="1" t="s">
        <v>90194</v>
      </c>
      <c r="J53321" s="1" t="s">
        <v>90227</v>
      </c>
      <c r="K53321" s="1" t="s">
        <v>90228</v>
      </c>
      <c r="L53321" s="1" t="s">
        <v>27</v>
      </c>
      <c r="M53321" s="1" t="s">
        <v>275172</v>
      </c>
      <c r="N53321" s="1" t="s">
        <v>28</v>
      </c>
      <c r="O53321" s="1" t="s">
        <v>28</v>
      </c>
      <c r="P53321" s="1" t="s">
        <v>28</v>
      </c>
      <c r="Q53321" s="1" t="s">
        <v>28</v>
      </c>
      <c r="R53321" s="1" t="s">
        <v>28</v>
      </c>
    </row>
    <row r="53322" spans="1:18" x14ac:dyDescent="0.25">
      <c r="A53322">
        <v>39103</v>
      </c>
      <c r="B53322" s="1" t="s">
        <v>275176</v>
      </c>
      <c r="C53322" s="1" t="s">
        <v>30</v>
      </c>
      <c r="D53322" s="1" t="s">
        <v>275177</v>
      </c>
      <c r="E53322" s="1" t="s">
        <v>275178</v>
      </c>
      <c r="F53322" s="1" t="s">
        <v>275179</v>
      </c>
      <c r="G53322">
        <v>540</v>
      </c>
      <c r="H53322" s="1" t="s">
        <v>50068</v>
      </c>
      <c r="I53322" s="1" t="s">
        <v>90194</v>
      </c>
      <c r="J53322" s="1" t="s">
        <v>275057</v>
      </c>
      <c r="K53322" s="1" t="s">
        <v>275180</v>
      </c>
      <c r="L53322" s="1" t="s">
        <v>27</v>
      </c>
      <c r="M53322" s="1" t="s">
        <v>275176</v>
      </c>
      <c r="N53322" s="1" t="s">
        <v>28</v>
      </c>
      <c r="O53322" s="1" t="s">
        <v>28</v>
      </c>
      <c r="P53322" s="1" t="s">
        <v>28</v>
      </c>
      <c r="Q53322" s="1" t="s">
        <v>28</v>
      </c>
      <c r="R53322" s="1" t="s">
        <v>28</v>
      </c>
    </row>
    <row r="53323" spans="1:18" x14ac:dyDescent="0.25">
      <c r="A53323">
        <v>39104</v>
      </c>
      <c r="B53323" s="1" t="s">
        <v>275181</v>
      </c>
      <c r="C53323" s="1" t="s">
        <v>30</v>
      </c>
      <c r="D53323" s="1" t="s">
        <v>275182</v>
      </c>
      <c r="E53323" s="1" t="s">
        <v>275183</v>
      </c>
      <c r="F53323" s="1" t="s">
        <v>275184</v>
      </c>
      <c r="G53323">
        <v>100</v>
      </c>
      <c r="H53323" s="1" t="s">
        <v>50068</v>
      </c>
      <c r="I53323" s="1" t="s">
        <v>90194</v>
      </c>
      <c r="J53323" s="1" t="s">
        <v>90195</v>
      </c>
      <c r="K53323" s="1" t="s">
        <v>275185</v>
      </c>
      <c r="L53323" s="1" t="s">
        <v>27</v>
      </c>
      <c r="M53323" s="1" t="s">
        <v>275181</v>
      </c>
      <c r="N53323" s="1" t="s">
        <v>28</v>
      </c>
      <c r="O53323" s="1" t="s">
        <v>28</v>
      </c>
      <c r="P53323" s="1" t="s">
        <v>28</v>
      </c>
      <c r="Q53323" s="1" t="s">
        <v>28</v>
      </c>
      <c r="R53323" s="1" t="s">
        <v>28</v>
      </c>
    </row>
    <row r="53324" spans="1:18" x14ac:dyDescent="0.25">
      <c r="A53324">
        <v>39105</v>
      </c>
      <c r="B53324" s="1" t="s">
        <v>275186</v>
      </c>
      <c r="C53324" s="1" t="s">
        <v>30</v>
      </c>
      <c r="D53324" s="1" t="s">
        <v>275187</v>
      </c>
      <c r="E53324" s="1" t="s">
        <v>275188</v>
      </c>
      <c r="F53324" s="1" t="s">
        <v>275189</v>
      </c>
      <c r="G53324">
        <v>705</v>
      </c>
      <c r="H53324" s="1" t="s">
        <v>50068</v>
      </c>
      <c r="I53324" s="1" t="s">
        <v>90194</v>
      </c>
      <c r="J53324" s="1" t="s">
        <v>90276</v>
      </c>
      <c r="K53324" s="1" t="s">
        <v>275190</v>
      </c>
      <c r="L53324" s="1" t="s">
        <v>27</v>
      </c>
      <c r="M53324" s="1" t="s">
        <v>275186</v>
      </c>
      <c r="N53324" s="1" t="s">
        <v>28</v>
      </c>
      <c r="O53324" s="1" t="s">
        <v>28</v>
      </c>
      <c r="P53324" s="1" t="s">
        <v>28</v>
      </c>
      <c r="Q53324" s="1" t="s">
        <v>28</v>
      </c>
      <c r="R53324" s="1" t="s">
        <v>28</v>
      </c>
    </row>
    <row r="53325" spans="1:18" x14ac:dyDescent="0.25">
      <c r="A53325">
        <v>308227</v>
      </c>
      <c r="B53325" s="1" t="s">
        <v>275191</v>
      </c>
      <c r="C53325" s="1" t="s">
        <v>30</v>
      </c>
      <c r="D53325" s="1" t="s">
        <v>275192</v>
      </c>
      <c r="E53325" s="1" t="s">
        <v>275193</v>
      </c>
      <c r="F53325" s="1" t="s">
        <v>275194</v>
      </c>
      <c r="G53325">
        <v>3070</v>
      </c>
      <c r="H53325" s="1" t="s">
        <v>50068</v>
      </c>
      <c r="I53325" s="1" t="s">
        <v>90194</v>
      </c>
      <c r="J53325" s="1" t="s">
        <v>90254</v>
      </c>
      <c r="K53325" s="1" t="s">
        <v>275195</v>
      </c>
      <c r="L53325" s="1" t="s">
        <v>27</v>
      </c>
      <c r="M53325" s="1" t="s">
        <v>275191</v>
      </c>
      <c r="N53325" s="1" t="s">
        <v>28</v>
      </c>
      <c r="O53325" s="1" t="s">
        <v>28</v>
      </c>
      <c r="P53325" s="1" t="s">
        <v>28</v>
      </c>
      <c r="Q53325" s="1" t="s">
        <v>28</v>
      </c>
      <c r="R53325" s="1" t="s">
        <v>28</v>
      </c>
    </row>
    <row r="53326" spans="1:18" x14ac:dyDescent="0.25">
      <c r="A53326">
        <v>39106</v>
      </c>
      <c r="B53326" s="1" t="s">
        <v>275196</v>
      </c>
      <c r="C53326" s="1" t="s">
        <v>30</v>
      </c>
      <c r="D53326" s="1" t="s">
        <v>275197</v>
      </c>
      <c r="E53326" s="1" t="s">
        <v>275198</v>
      </c>
      <c r="F53326" s="1" t="s">
        <v>275199</v>
      </c>
      <c r="G53326">
        <v>885</v>
      </c>
      <c r="H53326" s="1" t="s">
        <v>50068</v>
      </c>
      <c r="I53326" s="1" t="s">
        <v>90194</v>
      </c>
      <c r="J53326" s="1" t="s">
        <v>90254</v>
      </c>
      <c r="K53326" s="1" t="s">
        <v>275200</v>
      </c>
      <c r="L53326" s="1" t="s">
        <v>27</v>
      </c>
      <c r="M53326" s="1" t="s">
        <v>275196</v>
      </c>
      <c r="N53326" s="1" t="s">
        <v>28</v>
      </c>
      <c r="O53326" s="1" t="s">
        <v>28</v>
      </c>
      <c r="P53326" s="1" t="s">
        <v>28</v>
      </c>
      <c r="Q53326" s="1" t="s">
        <v>28</v>
      </c>
      <c r="R53326" s="1" t="s">
        <v>28</v>
      </c>
    </row>
    <row r="53327" spans="1:18" x14ac:dyDescent="0.25">
      <c r="A53327">
        <v>39107</v>
      </c>
      <c r="B53327" s="1" t="s">
        <v>275201</v>
      </c>
      <c r="C53327" s="1" t="s">
        <v>30</v>
      </c>
      <c r="D53327" s="1" t="s">
        <v>275202</v>
      </c>
      <c r="E53327" s="1" t="s">
        <v>275203</v>
      </c>
      <c r="F53327" s="1" t="s">
        <v>275204</v>
      </c>
      <c r="G53327">
        <v>525</v>
      </c>
      <c r="H53327" s="1" t="s">
        <v>50068</v>
      </c>
      <c r="I53327" s="1" t="s">
        <v>90194</v>
      </c>
      <c r="J53327" s="1" t="s">
        <v>90254</v>
      </c>
      <c r="K53327" s="1" t="s">
        <v>275205</v>
      </c>
      <c r="L53327" s="1" t="s">
        <v>27</v>
      </c>
      <c r="M53327" s="1" t="s">
        <v>275201</v>
      </c>
      <c r="N53327" s="1" t="s">
        <v>28</v>
      </c>
      <c r="O53327" s="1" t="s">
        <v>28</v>
      </c>
      <c r="P53327" s="1" t="s">
        <v>28</v>
      </c>
      <c r="Q53327" s="1" t="s">
        <v>28</v>
      </c>
      <c r="R53327" s="1" t="s">
        <v>28</v>
      </c>
    </row>
    <row r="53328" spans="1:18" x14ac:dyDescent="0.25">
      <c r="A53328">
        <v>39108</v>
      </c>
      <c r="B53328" s="1" t="s">
        <v>275206</v>
      </c>
      <c r="C53328" s="1" t="s">
        <v>30</v>
      </c>
      <c r="D53328" s="1" t="s">
        <v>275207</v>
      </c>
      <c r="E53328" s="1" t="s">
        <v>275208</v>
      </c>
      <c r="F53328" s="1" t="s">
        <v>275209</v>
      </c>
      <c r="G53328">
        <v>3002</v>
      </c>
      <c r="H53328" s="1" t="s">
        <v>50068</v>
      </c>
      <c r="I53328" s="1" t="s">
        <v>90194</v>
      </c>
      <c r="J53328" s="1" t="s">
        <v>275011</v>
      </c>
      <c r="K53328" s="1" t="s">
        <v>275210</v>
      </c>
      <c r="L53328" s="1" t="s">
        <v>27</v>
      </c>
      <c r="M53328" s="1" t="s">
        <v>275206</v>
      </c>
      <c r="N53328" s="1" t="s">
        <v>28</v>
      </c>
      <c r="O53328" s="1" t="s">
        <v>28</v>
      </c>
      <c r="P53328" s="1" t="s">
        <v>28</v>
      </c>
      <c r="Q53328" s="1" t="s">
        <v>28</v>
      </c>
      <c r="R53328" s="1" t="s">
        <v>28</v>
      </c>
    </row>
    <row r="53329" spans="1:18" x14ac:dyDescent="0.25">
      <c r="A53329">
        <v>6006</v>
      </c>
      <c r="B53329" s="1" t="s">
        <v>68762</v>
      </c>
      <c r="C53329" s="1" t="s">
        <v>30518</v>
      </c>
      <c r="D53329" s="1" t="s">
        <v>275211</v>
      </c>
      <c r="E53329" s="1" t="s">
        <v>275212</v>
      </c>
      <c r="F53329" s="1" t="s">
        <v>275213</v>
      </c>
      <c r="G53329">
        <v>1070</v>
      </c>
      <c r="H53329" s="1" t="s">
        <v>50068</v>
      </c>
      <c r="I53329" s="1" t="s">
        <v>90194</v>
      </c>
      <c r="J53329" s="1" t="s">
        <v>275057</v>
      </c>
      <c r="K53329" s="1" t="s">
        <v>275214</v>
      </c>
      <c r="L53329" s="1" t="s">
        <v>27</v>
      </c>
      <c r="M53329" s="1" t="s">
        <v>68762</v>
      </c>
      <c r="N53329" s="1" t="s">
        <v>54879</v>
      </c>
      <c r="O53329" s="1" t="s">
        <v>28</v>
      </c>
      <c r="P53329" s="1" t="s">
        <v>28</v>
      </c>
      <c r="Q53329" s="1" t="s">
        <v>28</v>
      </c>
      <c r="R53329" s="1" t="s">
        <v>28</v>
      </c>
    </row>
    <row r="53330" spans="1:18" x14ac:dyDescent="0.25">
      <c r="A53330">
        <v>45056</v>
      </c>
      <c r="B53330" s="1" t="s">
        <v>275215</v>
      </c>
      <c r="C53330" s="1" t="s">
        <v>30</v>
      </c>
      <c r="D53330" s="1" t="s">
        <v>275216</v>
      </c>
      <c r="E53330" s="1" t="s">
        <v>275217</v>
      </c>
      <c r="F53330" s="1" t="s">
        <v>275218</v>
      </c>
      <c r="G53330">
        <v>397</v>
      </c>
      <c r="H53330" s="1" t="s">
        <v>50068</v>
      </c>
      <c r="I53330" s="1" t="s">
        <v>90194</v>
      </c>
      <c r="J53330" s="1" t="s">
        <v>90254</v>
      </c>
      <c r="K53330" s="1" t="s">
        <v>275205</v>
      </c>
      <c r="L53330" s="1" t="s">
        <v>27</v>
      </c>
      <c r="M53330" s="1" t="s">
        <v>275215</v>
      </c>
      <c r="N53330" s="1" t="s">
        <v>28</v>
      </c>
      <c r="O53330" s="1" t="s">
        <v>28</v>
      </c>
      <c r="P53330" s="1" t="s">
        <v>28</v>
      </c>
      <c r="Q53330" s="1" t="s">
        <v>28</v>
      </c>
      <c r="R53330" s="1" t="s">
        <v>28</v>
      </c>
    </row>
    <row r="53331" spans="1:18" x14ac:dyDescent="0.25">
      <c r="A53331">
        <v>6007</v>
      </c>
      <c r="B53331" s="1" t="s">
        <v>275219</v>
      </c>
      <c r="C53331" s="1" t="s">
        <v>30518</v>
      </c>
      <c r="D53331" s="1" t="s">
        <v>275220</v>
      </c>
      <c r="E53331" s="1" t="s">
        <v>275221</v>
      </c>
      <c r="F53331" s="1" t="s">
        <v>275222</v>
      </c>
      <c r="G53331">
        <v>7543</v>
      </c>
      <c r="H53331" s="1" t="s">
        <v>50068</v>
      </c>
      <c r="I53331" s="1" t="s">
        <v>90194</v>
      </c>
      <c r="J53331" s="1" t="s">
        <v>275149</v>
      </c>
      <c r="K53331" s="1" t="s">
        <v>275223</v>
      </c>
      <c r="L53331" s="1" t="s">
        <v>1277</v>
      </c>
      <c r="M53331" s="1" t="s">
        <v>275219</v>
      </c>
      <c r="N53331" s="1" t="s">
        <v>231388</v>
      </c>
      <c r="O53331" s="1" t="s">
        <v>28</v>
      </c>
      <c r="P53331" s="1" t="s">
        <v>28</v>
      </c>
      <c r="Q53331" s="1" t="s">
        <v>28</v>
      </c>
      <c r="R53331" s="1" t="s">
        <v>28</v>
      </c>
    </row>
    <row r="53332" spans="1:18" x14ac:dyDescent="0.25">
      <c r="A53332">
        <v>39109</v>
      </c>
      <c r="B53332" s="1" t="s">
        <v>275224</v>
      </c>
      <c r="C53332" s="1" t="s">
        <v>30</v>
      </c>
      <c r="D53332" s="1" t="s">
        <v>275225</v>
      </c>
      <c r="E53332" s="1" t="s">
        <v>275226</v>
      </c>
      <c r="F53332" s="1" t="s">
        <v>275227</v>
      </c>
      <c r="G53332">
        <v>2790</v>
      </c>
      <c r="H53332" s="1" t="s">
        <v>50068</v>
      </c>
      <c r="I53332" s="1" t="s">
        <v>90194</v>
      </c>
      <c r="J53332" s="1" t="s">
        <v>275011</v>
      </c>
      <c r="K53332" s="1" t="s">
        <v>275210</v>
      </c>
      <c r="L53332" s="1" t="s">
        <v>27</v>
      </c>
      <c r="M53332" s="1" t="s">
        <v>275224</v>
      </c>
      <c r="N53332" s="1" t="s">
        <v>28</v>
      </c>
      <c r="O53332" s="1" t="s">
        <v>28</v>
      </c>
      <c r="P53332" s="1" t="s">
        <v>28</v>
      </c>
      <c r="Q53332" s="1" t="s">
        <v>28</v>
      </c>
      <c r="R53332" s="1" t="s">
        <v>28</v>
      </c>
    </row>
    <row r="53333" spans="1:18" x14ac:dyDescent="0.25">
      <c r="A53333">
        <v>6008</v>
      </c>
      <c r="B53333" s="1" t="s">
        <v>275228</v>
      </c>
      <c r="C53333" s="1" t="s">
        <v>30518</v>
      </c>
      <c r="D53333" s="1" t="s">
        <v>275229</v>
      </c>
      <c r="E53333" s="1" t="s">
        <v>275230</v>
      </c>
      <c r="F53333" s="1" t="s">
        <v>275231</v>
      </c>
      <c r="G53333">
        <v>495</v>
      </c>
      <c r="H53333" s="1" t="s">
        <v>50068</v>
      </c>
      <c r="I53333" s="1" t="s">
        <v>90194</v>
      </c>
      <c r="J53333" s="1" t="s">
        <v>275051</v>
      </c>
      <c r="K53333" s="1" t="s">
        <v>275112</v>
      </c>
      <c r="L53333" s="1" t="s">
        <v>27</v>
      </c>
      <c r="M53333" s="1" t="s">
        <v>275228</v>
      </c>
      <c r="N53333" s="1" t="s">
        <v>275232</v>
      </c>
      <c r="O53333" s="1" t="s">
        <v>28</v>
      </c>
      <c r="P53333" s="1" t="s">
        <v>28</v>
      </c>
      <c r="Q53333" s="1" t="s">
        <v>275233</v>
      </c>
      <c r="R53333" s="1" t="s">
        <v>28</v>
      </c>
    </row>
    <row r="53334" spans="1:18" x14ac:dyDescent="0.25">
      <c r="A53334">
        <v>6009</v>
      </c>
      <c r="B53334" s="1" t="s">
        <v>275234</v>
      </c>
      <c r="C53334" s="1" t="s">
        <v>30518</v>
      </c>
      <c r="D53334" s="1" t="s">
        <v>275235</v>
      </c>
      <c r="E53334" s="1" t="s">
        <v>275236</v>
      </c>
      <c r="F53334" s="1" t="s">
        <v>275237</v>
      </c>
      <c r="G53334">
        <v>139</v>
      </c>
      <c r="H53334" s="1" t="s">
        <v>50068</v>
      </c>
      <c r="I53334" s="1" t="s">
        <v>90194</v>
      </c>
      <c r="J53334" s="1" t="s">
        <v>90195</v>
      </c>
      <c r="K53334" s="1" t="s">
        <v>90196</v>
      </c>
      <c r="L53334" s="1" t="s">
        <v>1277</v>
      </c>
      <c r="M53334" s="1" t="s">
        <v>275234</v>
      </c>
      <c r="N53334" s="1" t="s">
        <v>275238</v>
      </c>
      <c r="O53334" s="1" t="s">
        <v>28</v>
      </c>
      <c r="P53334" s="1" t="s">
        <v>28</v>
      </c>
      <c r="Q53334" s="1" t="s">
        <v>275239</v>
      </c>
      <c r="R53334" s="1" t="s">
        <v>28</v>
      </c>
    </row>
    <row r="53335" spans="1:18" x14ac:dyDescent="0.25">
      <c r="A53335">
        <v>39110</v>
      </c>
      <c r="B53335" s="1" t="s">
        <v>275240</v>
      </c>
      <c r="C53335" s="1" t="s">
        <v>30</v>
      </c>
      <c r="D53335" s="1" t="s">
        <v>275241</v>
      </c>
      <c r="E53335" s="1" t="s">
        <v>275242</v>
      </c>
      <c r="F53335" s="1" t="s">
        <v>275243</v>
      </c>
      <c r="G53335">
        <v>10</v>
      </c>
      <c r="H53335" s="1" t="s">
        <v>50068</v>
      </c>
      <c r="I53335" s="1" t="s">
        <v>90194</v>
      </c>
      <c r="J53335" s="1" t="s">
        <v>90276</v>
      </c>
      <c r="K53335" s="1" t="s">
        <v>275244</v>
      </c>
      <c r="L53335" s="1" t="s">
        <v>27</v>
      </c>
      <c r="M53335" s="1" t="s">
        <v>275240</v>
      </c>
      <c r="N53335" s="1" t="s">
        <v>28</v>
      </c>
      <c r="O53335" s="1" t="s">
        <v>28</v>
      </c>
      <c r="P53335" s="1" t="s">
        <v>28</v>
      </c>
      <c r="Q53335" s="1" t="s">
        <v>28</v>
      </c>
      <c r="R53335" s="1" t="s">
        <v>28</v>
      </c>
    </row>
    <row r="53336" spans="1:18" x14ac:dyDescent="0.25">
      <c r="A53336">
        <v>6010</v>
      </c>
      <c r="B53336" s="1" t="s">
        <v>275245</v>
      </c>
      <c r="C53336" s="1" t="s">
        <v>30</v>
      </c>
      <c r="D53336" s="1" t="s">
        <v>275246</v>
      </c>
      <c r="E53336" s="1" t="s">
        <v>275247</v>
      </c>
      <c r="F53336" s="1" t="s">
        <v>275248</v>
      </c>
      <c r="G53336">
        <v>180</v>
      </c>
      <c r="H53336" s="1" t="s">
        <v>50068</v>
      </c>
      <c r="I53336" s="1" t="s">
        <v>90194</v>
      </c>
      <c r="J53336" s="1" t="s">
        <v>90246</v>
      </c>
      <c r="K53336" s="1" t="s">
        <v>275249</v>
      </c>
      <c r="L53336" s="1" t="s">
        <v>27</v>
      </c>
      <c r="M53336" s="1" t="s">
        <v>275245</v>
      </c>
      <c r="N53336" s="1" t="s">
        <v>28</v>
      </c>
      <c r="O53336" s="1" t="s">
        <v>28</v>
      </c>
      <c r="P53336" s="1" t="s">
        <v>28</v>
      </c>
      <c r="Q53336" s="1" t="s">
        <v>28</v>
      </c>
      <c r="R53336" s="1" t="s">
        <v>28</v>
      </c>
    </row>
    <row r="53337" spans="1:18" x14ac:dyDescent="0.25">
      <c r="A53337">
        <v>39111</v>
      </c>
      <c r="B53337" s="1" t="s">
        <v>275250</v>
      </c>
      <c r="C53337" s="1" t="s">
        <v>30</v>
      </c>
      <c r="D53337" s="1" t="s">
        <v>275251</v>
      </c>
      <c r="E53337" s="1" t="s">
        <v>275252</v>
      </c>
      <c r="F53337" s="1" t="s">
        <v>275253</v>
      </c>
      <c r="G53337">
        <v>479</v>
      </c>
      <c r="H53337" s="1" t="s">
        <v>50068</v>
      </c>
      <c r="I53337" s="1" t="s">
        <v>90194</v>
      </c>
      <c r="J53337" s="1" t="s">
        <v>275084</v>
      </c>
      <c r="K53337" s="1" t="s">
        <v>275254</v>
      </c>
      <c r="L53337" s="1" t="s">
        <v>27</v>
      </c>
      <c r="M53337" s="1" t="s">
        <v>275250</v>
      </c>
      <c r="N53337" s="1" t="s">
        <v>28</v>
      </c>
      <c r="O53337" s="1" t="s">
        <v>28</v>
      </c>
      <c r="P53337" s="1" t="s">
        <v>28</v>
      </c>
      <c r="Q53337" s="1" t="s">
        <v>28</v>
      </c>
      <c r="R53337" s="1" t="s">
        <v>28</v>
      </c>
    </row>
    <row r="53338" spans="1:18" x14ac:dyDescent="0.25">
      <c r="A53338">
        <v>39112</v>
      </c>
      <c r="B53338" s="1" t="s">
        <v>275255</v>
      </c>
      <c r="C53338" s="1" t="s">
        <v>30</v>
      </c>
      <c r="D53338" s="1" t="s">
        <v>275256</v>
      </c>
      <c r="E53338" s="1" t="s">
        <v>275257</v>
      </c>
      <c r="F53338" s="1" t="s">
        <v>275258</v>
      </c>
      <c r="G53338">
        <v>568</v>
      </c>
      <c r="H53338" s="1" t="s">
        <v>50068</v>
      </c>
      <c r="I53338" s="1" t="s">
        <v>90194</v>
      </c>
      <c r="J53338" s="1" t="s">
        <v>90254</v>
      </c>
      <c r="K53338" s="1" t="s">
        <v>275205</v>
      </c>
      <c r="L53338" s="1" t="s">
        <v>27</v>
      </c>
      <c r="M53338" s="1" t="s">
        <v>275255</v>
      </c>
      <c r="N53338" s="1" t="s">
        <v>28</v>
      </c>
      <c r="O53338" s="1" t="s">
        <v>28</v>
      </c>
      <c r="P53338" s="1" t="s">
        <v>28</v>
      </c>
      <c r="Q53338" s="1" t="s">
        <v>28</v>
      </c>
      <c r="R53338" s="1" t="s">
        <v>28</v>
      </c>
    </row>
    <row r="53339" spans="1:18" x14ac:dyDescent="0.25">
      <c r="A53339">
        <v>39113</v>
      </c>
      <c r="B53339" s="1" t="s">
        <v>90264</v>
      </c>
      <c r="C53339" s="1" t="s">
        <v>54</v>
      </c>
      <c r="D53339" s="1" t="s">
        <v>275259</v>
      </c>
      <c r="E53339" s="1" t="s">
        <v>275260</v>
      </c>
      <c r="F53339" s="1" t="s">
        <v>275261</v>
      </c>
      <c r="G53339">
        <v>377</v>
      </c>
      <c r="H53339" s="1" t="s">
        <v>50068</v>
      </c>
      <c r="I53339" s="1" t="s">
        <v>90194</v>
      </c>
      <c r="J53339" s="1" t="s">
        <v>90276</v>
      </c>
      <c r="K53339" s="1" t="s">
        <v>275262</v>
      </c>
      <c r="L53339" s="1" t="s">
        <v>27</v>
      </c>
      <c r="M53339" s="1" t="s">
        <v>28</v>
      </c>
      <c r="N53339" s="1" t="s">
        <v>28</v>
      </c>
      <c r="O53339" s="1" t="s">
        <v>28</v>
      </c>
      <c r="P53339" s="1" t="s">
        <v>28</v>
      </c>
      <c r="Q53339" s="1" t="s">
        <v>275263</v>
      </c>
      <c r="R53339" s="1" t="s">
        <v>90264</v>
      </c>
    </row>
    <row r="53340" spans="1:18" x14ac:dyDescent="0.25">
      <c r="A53340">
        <v>45057</v>
      </c>
      <c r="B53340" s="1" t="s">
        <v>275264</v>
      </c>
      <c r="C53340" s="1" t="s">
        <v>30</v>
      </c>
      <c r="D53340" s="1" t="s">
        <v>275265</v>
      </c>
      <c r="E53340" s="1" t="s">
        <v>275266</v>
      </c>
      <c r="F53340" s="1" t="s">
        <v>275267</v>
      </c>
      <c r="G53340">
        <v>656</v>
      </c>
      <c r="H53340" s="1" t="s">
        <v>50068</v>
      </c>
      <c r="I53340" s="1" t="s">
        <v>90194</v>
      </c>
      <c r="J53340" s="1" t="s">
        <v>275011</v>
      </c>
      <c r="K53340" s="1" t="s">
        <v>275268</v>
      </c>
      <c r="L53340" s="1" t="s">
        <v>27</v>
      </c>
      <c r="M53340" s="1" t="s">
        <v>275264</v>
      </c>
      <c r="N53340" s="1" t="s">
        <v>275269</v>
      </c>
      <c r="O53340" s="1" t="s">
        <v>28</v>
      </c>
      <c r="P53340" s="1" t="s">
        <v>28</v>
      </c>
      <c r="Q53340" s="1" t="s">
        <v>28</v>
      </c>
      <c r="R53340" s="1" t="s">
        <v>28</v>
      </c>
    </row>
    <row r="53341" spans="1:18" x14ac:dyDescent="0.25">
      <c r="A53341">
        <v>39114</v>
      </c>
      <c r="B53341" s="1" t="s">
        <v>275270</v>
      </c>
      <c r="C53341" s="1" t="s">
        <v>30</v>
      </c>
      <c r="D53341" s="1" t="s">
        <v>275271</v>
      </c>
      <c r="E53341" s="1" t="s">
        <v>275272</v>
      </c>
      <c r="F53341" s="1" t="s">
        <v>275273</v>
      </c>
      <c r="G53341">
        <v>4</v>
      </c>
      <c r="H53341" s="1" t="s">
        <v>50068</v>
      </c>
      <c r="I53341" s="1" t="s">
        <v>90194</v>
      </c>
      <c r="J53341" s="1" t="s">
        <v>275057</v>
      </c>
      <c r="K53341" s="1" t="s">
        <v>275274</v>
      </c>
      <c r="L53341" s="1" t="s">
        <v>27</v>
      </c>
      <c r="M53341" s="1" t="s">
        <v>275270</v>
      </c>
      <c r="N53341" s="1" t="s">
        <v>28</v>
      </c>
      <c r="O53341" s="1" t="s">
        <v>28</v>
      </c>
      <c r="P53341" s="1" t="s">
        <v>28</v>
      </c>
      <c r="Q53341" s="1" t="s">
        <v>28</v>
      </c>
      <c r="R53341" s="1" t="s">
        <v>28</v>
      </c>
    </row>
    <row r="53342" spans="1:18" x14ac:dyDescent="0.25">
      <c r="A53342">
        <v>39115</v>
      </c>
      <c r="B53342" s="1" t="s">
        <v>275275</v>
      </c>
      <c r="C53342" s="1" t="s">
        <v>30</v>
      </c>
      <c r="D53342" s="1" t="s">
        <v>271917</v>
      </c>
      <c r="E53342" s="1" t="s">
        <v>275276</v>
      </c>
      <c r="F53342" s="1" t="s">
        <v>275277</v>
      </c>
      <c r="G53342">
        <v>738</v>
      </c>
      <c r="H53342" s="1" t="s">
        <v>50068</v>
      </c>
      <c r="I53342" s="1" t="s">
        <v>90194</v>
      </c>
      <c r="J53342" s="1" t="s">
        <v>90262</v>
      </c>
      <c r="K53342" s="1" t="s">
        <v>140866</v>
      </c>
      <c r="L53342" s="1" t="s">
        <v>27</v>
      </c>
      <c r="M53342" s="1" t="s">
        <v>275275</v>
      </c>
      <c r="N53342" s="1" t="s">
        <v>28</v>
      </c>
      <c r="O53342" s="1" t="s">
        <v>28</v>
      </c>
      <c r="P53342" s="1" t="s">
        <v>28</v>
      </c>
      <c r="Q53342" s="1" t="s">
        <v>28</v>
      </c>
      <c r="R53342" s="1" t="s">
        <v>28</v>
      </c>
    </row>
    <row r="53343" spans="1:18" x14ac:dyDescent="0.25">
      <c r="A53343">
        <v>29800</v>
      </c>
      <c r="B53343" s="1" t="s">
        <v>275278</v>
      </c>
      <c r="C53343" s="1" t="s">
        <v>30</v>
      </c>
      <c r="D53343" s="1" t="s">
        <v>275279</v>
      </c>
      <c r="E53343" s="1" t="s">
        <v>275280</v>
      </c>
      <c r="F53343" s="1" t="s">
        <v>275281</v>
      </c>
      <c r="G53343">
        <v>36</v>
      </c>
      <c r="H53343" s="1" t="s">
        <v>50068</v>
      </c>
      <c r="I53343" s="1" t="s">
        <v>90194</v>
      </c>
      <c r="J53343" s="1" t="s">
        <v>90254</v>
      </c>
      <c r="K53343" s="1" t="s">
        <v>275282</v>
      </c>
      <c r="L53343" s="1" t="s">
        <v>27</v>
      </c>
      <c r="M53343" s="1" t="s">
        <v>275278</v>
      </c>
      <c r="N53343" s="1" t="s">
        <v>28</v>
      </c>
      <c r="O53343" s="1" t="s">
        <v>28</v>
      </c>
      <c r="P53343" s="1" t="s">
        <v>28</v>
      </c>
      <c r="Q53343" s="1" t="s">
        <v>28</v>
      </c>
      <c r="R53343" s="1" t="s">
        <v>28</v>
      </c>
    </row>
    <row r="53344" spans="1:18" x14ac:dyDescent="0.25">
      <c r="A53344">
        <v>39116</v>
      </c>
      <c r="B53344" s="1" t="s">
        <v>275283</v>
      </c>
      <c r="C53344" s="1" t="s">
        <v>30</v>
      </c>
      <c r="D53344" s="1" t="s">
        <v>275284</v>
      </c>
      <c r="E53344" s="1" t="s">
        <v>275285</v>
      </c>
      <c r="F53344" s="1" t="s">
        <v>275286</v>
      </c>
      <c r="G53344">
        <v>2132</v>
      </c>
      <c r="H53344" s="1" t="s">
        <v>50068</v>
      </c>
      <c r="I53344" s="1" t="s">
        <v>90194</v>
      </c>
      <c r="J53344" s="1" t="s">
        <v>275039</v>
      </c>
      <c r="K53344" s="1" t="s">
        <v>90247</v>
      </c>
      <c r="L53344" s="1" t="s">
        <v>27</v>
      </c>
      <c r="M53344" s="1" t="s">
        <v>275283</v>
      </c>
      <c r="N53344" s="1" t="s">
        <v>28</v>
      </c>
      <c r="O53344" s="1" t="s">
        <v>28</v>
      </c>
      <c r="P53344" s="1" t="s">
        <v>28</v>
      </c>
      <c r="Q53344" s="1" t="s">
        <v>28</v>
      </c>
      <c r="R53344" s="1" t="s">
        <v>28</v>
      </c>
    </row>
    <row r="53345" spans="1:18" x14ac:dyDescent="0.25">
      <c r="A53345">
        <v>29812</v>
      </c>
      <c r="B53345" s="1" t="s">
        <v>275287</v>
      </c>
      <c r="C53345" s="1" t="s">
        <v>30</v>
      </c>
      <c r="D53345" s="1" t="s">
        <v>275288</v>
      </c>
      <c r="E53345" s="1" t="s">
        <v>275289</v>
      </c>
      <c r="F53345" s="1" t="s">
        <v>275290</v>
      </c>
      <c r="G53345">
        <v>686</v>
      </c>
      <c r="H53345" s="1" t="s">
        <v>50068</v>
      </c>
      <c r="I53345" s="1" t="s">
        <v>90194</v>
      </c>
      <c r="J53345" s="1" t="s">
        <v>90227</v>
      </c>
      <c r="K53345" s="1" t="s">
        <v>275291</v>
      </c>
      <c r="L53345" s="1" t="s">
        <v>27</v>
      </c>
      <c r="M53345" s="1" t="s">
        <v>275287</v>
      </c>
      <c r="N53345" s="1" t="s">
        <v>28</v>
      </c>
      <c r="O53345" s="1" t="s">
        <v>28</v>
      </c>
      <c r="P53345" s="1" t="s">
        <v>28</v>
      </c>
      <c r="Q53345" s="1" t="s">
        <v>28</v>
      </c>
      <c r="R53345" s="1" t="s">
        <v>28</v>
      </c>
    </row>
    <row r="53346" spans="1:18" x14ac:dyDescent="0.25">
      <c r="A53346">
        <v>6011</v>
      </c>
      <c r="B53346" s="1" t="s">
        <v>275292</v>
      </c>
      <c r="C53346" s="1" t="s">
        <v>30518</v>
      </c>
      <c r="D53346" s="1" t="s">
        <v>275293</v>
      </c>
      <c r="E53346" s="1" t="s">
        <v>275294</v>
      </c>
      <c r="F53346" s="1" t="s">
        <v>275295</v>
      </c>
      <c r="G53346">
        <v>1020</v>
      </c>
      <c r="H53346" s="1" t="s">
        <v>50068</v>
      </c>
      <c r="I53346" s="1" t="s">
        <v>90194</v>
      </c>
      <c r="J53346" s="1" t="s">
        <v>275057</v>
      </c>
      <c r="K53346" s="1" t="s">
        <v>275296</v>
      </c>
      <c r="L53346" s="1" t="s">
        <v>27</v>
      </c>
      <c r="M53346" s="1" t="s">
        <v>275292</v>
      </c>
      <c r="N53346" s="1" t="s">
        <v>275297</v>
      </c>
      <c r="O53346" s="1" t="s">
        <v>28</v>
      </c>
      <c r="P53346" s="1" t="s">
        <v>28</v>
      </c>
      <c r="Q53346" s="1" t="s">
        <v>28</v>
      </c>
      <c r="R53346" s="1" t="s">
        <v>28</v>
      </c>
    </row>
    <row r="53347" spans="1:18" x14ac:dyDescent="0.25">
      <c r="A53347">
        <v>6012</v>
      </c>
      <c r="B53347" s="1" t="s">
        <v>275298</v>
      </c>
      <c r="C53347" s="1" t="s">
        <v>30518</v>
      </c>
      <c r="D53347" s="1" t="s">
        <v>275299</v>
      </c>
      <c r="E53347" s="1" t="s">
        <v>275300</v>
      </c>
      <c r="F53347" s="1" t="s">
        <v>275301</v>
      </c>
      <c r="G53347">
        <v>155</v>
      </c>
      <c r="H53347" s="1" t="s">
        <v>50068</v>
      </c>
      <c r="I53347" s="1" t="s">
        <v>90194</v>
      </c>
      <c r="J53347" s="1" t="s">
        <v>90297</v>
      </c>
      <c r="K53347" s="1" t="s">
        <v>275302</v>
      </c>
      <c r="L53347" s="1" t="s">
        <v>1277</v>
      </c>
      <c r="M53347" s="1" t="s">
        <v>275298</v>
      </c>
      <c r="N53347" s="1" t="s">
        <v>275303</v>
      </c>
      <c r="O53347" s="1" t="s">
        <v>28</v>
      </c>
      <c r="P53347" s="1" t="s">
        <v>28</v>
      </c>
      <c r="Q53347" s="1" t="s">
        <v>28</v>
      </c>
      <c r="R53347" s="1" t="s">
        <v>28</v>
      </c>
    </row>
    <row r="53348" spans="1:18" x14ac:dyDescent="0.25">
      <c r="A53348">
        <v>39117</v>
      </c>
      <c r="B53348" s="1" t="s">
        <v>275304</v>
      </c>
      <c r="C53348" s="1" t="s">
        <v>30</v>
      </c>
      <c r="D53348" s="1" t="s">
        <v>275305</v>
      </c>
      <c r="E53348" s="1" t="s">
        <v>275306</v>
      </c>
      <c r="F53348" s="1" t="s">
        <v>275307</v>
      </c>
      <c r="G53348">
        <v>226</v>
      </c>
      <c r="H53348" s="1" t="s">
        <v>50068</v>
      </c>
      <c r="I53348" s="1" t="s">
        <v>90194</v>
      </c>
      <c r="J53348" s="1" t="s">
        <v>90276</v>
      </c>
      <c r="K53348" s="1" t="s">
        <v>275308</v>
      </c>
      <c r="L53348" s="1" t="s">
        <v>27</v>
      </c>
      <c r="M53348" s="1" t="s">
        <v>275304</v>
      </c>
      <c r="N53348" s="1" t="s">
        <v>28</v>
      </c>
      <c r="O53348" s="1" t="s">
        <v>28</v>
      </c>
      <c r="P53348" s="1" t="s">
        <v>28</v>
      </c>
      <c r="Q53348" s="1" t="s">
        <v>28</v>
      </c>
      <c r="R53348" s="1" t="s">
        <v>28</v>
      </c>
    </row>
    <row r="53349" spans="1:18" x14ac:dyDescent="0.25">
      <c r="A53349">
        <v>348530</v>
      </c>
      <c r="B53349" s="1" t="s">
        <v>275309</v>
      </c>
      <c r="C53349" s="1" t="s">
        <v>30</v>
      </c>
      <c r="D53349" s="1" t="s">
        <v>275310</v>
      </c>
      <c r="E53349" s="1" t="s">
        <v>275311</v>
      </c>
      <c r="F53349" s="1" t="s">
        <v>275312</v>
      </c>
      <c r="G53349">
        <v>697</v>
      </c>
      <c r="H53349" s="1" t="s">
        <v>50068</v>
      </c>
      <c r="I53349" s="1" t="s">
        <v>90194</v>
      </c>
      <c r="J53349" s="1" t="s">
        <v>90238</v>
      </c>
      <c r="K53349" s="1" t="s">
        <v>275313</v>
      </c>
      <c r="L53349" s="1" t="s">
        <v>27</v>
      </c>
      <c r="M53349" s="1" t="s">
        <v>275309</v>
      </c>
      <c r="N53349" s="1" t="s">
        <v>28</v>
      </c>
      <c r="O53349" s="1" t="s">
        <v>28</v>
      </c>
      <c r="P53349" s="1" t="s">
        <v>28</v>
      </c>
      <c r="Q53349" s="1" t="s">
        <v>28</v>
      </c>
      <c r="R53349" s="1" t="s">
        <v>28</v>
      </c>
    </row>
    <row r="53350" spans="1:18" x14ac:dyDescent="0.25">
      <c r="A53350">
        <v>39118</v>
      </c>
      <c r="B53350" s="1" t="s">
        <v>275314</v>
      </c>
      <c r="C53350" s="1" t="s">
        <v>30</v>
      </c>
      <c r="D53350" s="1" t="s">
        <v>275315</v>
      </c>
      <c r="E53350" s="1" t="s">
        <v>275316</v>
      </c>
      <c r="F53350" s="1" t="s">
        <v>275317</v>
      </c>
      <c r="G53350">
        <v>98</v>
      </c>
      <c r="H53350" s="1" t="s">
        <v>50068</v>
      </c>
      <c r="I53350" s="1" t="s">
        <v>90194</v>
      </c>
      <c r="J53350" s="1" t="s">
        <v>90276</v>
      </c>
      <c r="K53350" s="1" t="s">
        <v>275318</v>
      </c>
      <c r="L53350" s="1" t="s">
        <v>27</v>
      </c>
      <c r="M53350" s="1" t="s">
        <v>275314</v>
      </c>
      <c r="N53350" s="1" t="s">
        <v>28</v>
      </c>
      <c r="O53350" s="1" t="s">
        <v>28</v>
      </c>
      <c r="P53350" s="1" t="s">
        <v>28</v>
      </c>
      <c r="Q53350" s="1" t="s">
        <v>28</v>
      </c>
      <c r="R53350" s="1" t="s">
        <v>28</v>
      </c>
    </row>
    <row r="53351" spans="1:18" x14ac:dyDescent="0.25">
      <c r="A53351">
        <v>39119</v>
      </c>
      <c r="B53351" s="1" t="s">
        <v>275319</v>
      </c>
      <c r="C53351" s="1" t="s">
        <v>30</v>
      </c>
      <c r="D53351" s="1" t="s">
        <v>275320</v>
      </c>
      <c r="E53351" s="1" t="s">
        <v>275321</v>
      </c>
      <c r="F53351" s="1" t="s">
        <v>275322</v>
      </c>
      <c r="G53351">
        <v>98</v>
      </c>
      <c r="H53351" s="1" t="s">
        <v>50068</v>
      </c>
      <c r="I53351" s="1" t="s">
        <v>90194</v>
      </c>
      <c r="J53351" s="1" t="s">
        <v>275011</v>
      </c>
      <c r="K53351" s="1" t="s">
        <v>275323</v>
      </c>
      <c r="L53351" s="1" t="s">
        <v>27</v>
      </c>
      <c r="M53351" s="1" t="s">
        <v>275319</v>
      </c>
      <c r="N53351" s="1" t="s">
        <v>28</v>
      </c>
      <c r="O53351" s="1" t="s">
        <v>28</v>
      </c>
      <c r="P53351" s="1" t="s">
        <v>28</v>
      </c>
      <c r="Q53351" s="1" t="s">
        <v>28</v>
      </c>
      <c r="R53351" s="1" t="s">
        <v>28</v>
      </c>
    </row>
    <row r="53352" spans="1:18" x14ac:dyDescent="0.25">
      <c r="A53352">
        <v>348539</v>
      </c>
      <c r="B53352" s="1" t="s">
        <v>90271</v>
      </c>
      <c r="C53352" s="1" t="s">
        <v>30</v>
      </c>
      <c r="D53352" s="1" t="s">
        <v>275324</v>
      </c>
      <c r="E53352" s="1" t="s">
        <v>275325</v>
      </c>
      <c r="F53352" s="1" t="s">
        <v>275326</v>
      </c>
      <c r="G53352">
        <v>93</v>
      </c>
      <c r="H53352" s="1" t="s">
        <v>50068</v>
      </c>
      <c r="I53352" s="1" t="s">
        <v>90194</v>
      </c>
      <c r="J53352" s="1" t="s">
        <v>275051</v>
      </c>
      <c r="K53352" s="1" t="s">
        <v>254972</v>
      </c>
      <c r="L53352" s="1" t="s">
        <v>27</v>
      </c>
      <c r="M53352" s="1" t="s">
        <v>90271</v>
      </c>
      <c r="N53352" s="1" t="s">
        <v>28</v>
      </c>
      <c r="O53352" s="1" t="s">
        <v>28</v>
      </c>
      <c r="P53352" s="1" t="s">
        <v>28</v>
      </c>
      <c r="Q53352" s="1" t="s">
        <v>28</v>
      </c>
      <c r="R53352" s="1" t="s">
        <v>28</v>
      </c>
    </row>
    <row r="53353" spans="1:18" x14ac:dyDescent="0.25">
      <c r="A53353">
        <v>39120</v>
      </c>
      <c r="B53353" s="1" t="s">
        <v>275327</v>
      </c>
      <c r="C53353" s="1" t="s">
        <v>30</v>
      </c>
      <c r="D53353" s="1" t="s">
        <v>275328</v>
      </c>
      <c r="E53353" s="1" t="s">
        <v>275329</v>
      </c>
      <c r="F53353" s="1" t="s">
        <v>275330</v>
      </c>
      <c r="G53353">
        <v>951</v>
      </c>
      <c r="H53353" s="1" t="s">
        <v>50068</v>
      </c>
      <c r="I53353" s="1" t="s">
        <v>90194</v>
      </c>
      <c r="J53353" s="1" t="s">
        <v>90262</v>
      </c>
      <c r="K53353" s="1" t="s">
        <v>53641</v>
      </c>
      <c r="L53353" s="1" t="s">
        <v>27</v>
      </c>
      <c r="M53353" s="1" t="s">
        <v>275327</v>
      </c>
      <c r="N53353" s="1" t="s">
        <v>28</v>
      </c>
      <c r="O53353" s="1" t="s">
        <v>28</v>
      </c>
      <c r="P53353" s="1" t="s">
        <v>28</v>
      </c>
      <c r="Q53353" s="1" t="s">
        <v>28</v>
      </c>
      <c r="R53353" s="1" t="s">
        <v>28</v>
      </c>
    </row>
    <row r="53354" spans="1:18" x14ac:dyDescent="0.25">
      <c r="A53354">
        <v>39121</v>
      </c>
      <c r="B53354" s="1" t="s">
        <v>275331</v>
      </c>
      <c r="C53354" s="1" t="s">
        <v>30</v>
      </c>
      <c r="D53354" s="1" t="s">
        <v>275332</v>
      </c>
      <c r="E53354" s="1" t="s">
        <v>275333</v>
      </c>
      <c r="F53354" s="1" t="s">
        <v>275334</v>
      </c>
      <c r="G53354">
        <v>220</v>
      </c>
      <c r="H53354" s="1" t="s">
        <v>50068</v>
      </c>
      <c r="I53354" s="1" t="s">
        <v>90194</v>
      </c>
      <c r="J53354" s="1" t="s">
        <v>90254</v>
      </c>
      <c r="K53354" s="1" t="s">
        <v>275335</v>
      </c>
      <c r="L53354" s="1" t="s">
        <v>27</v>
      </c>
      <c r="M53354" s="1" t="s">
        <v>275331</v>
      </c>
      <c r="N53354" s="1" t="s">
        <v>28</v>
      </c>
      <c r="O53354" s="1" t="s">
        <v>28</v>
      </c>
      <c r="P53354" s="1" t="s">
        <v>28</v>
      </c>
      <c r="Q53354" s="1" t="s">
        <v>28</v>
      </c>
      <c r="R53354" s="1" t="s">
        <v>28</v>
      </c>
    </row>
    <row r="53355" spans="1:18" x14ac:dyDescent="0.25">
      <c r="A53355">
        <v>39122</v>
      </c>
      <c r="B53355" s="1" t="s">
        <v>275336</v>
      </c>
      <c r="C53355" s="1" t="s">
        <v>30</v>
      </c>
      <c r="D53355" s="1" t="s">
        <v>220087</v>
      </c>
      <c r="E53355" s="1" t="s">
        <v>275337</v>
      </c>
      <c r="F53355" s="1" t="s">
        <v>275338</v>
      </c>
      <c r="G53355">
        <v>1902</v>
      </c>
      <c r="H53355" s="1" t="s">
        <v>50068</v>
      </c>
      <c r="I53355" s="1" t="s">
        <v>90194</v>
      </c>
      <c r="J53355" s="1" t="s">
        <v>275051</v>
      </c>
      <c r="K53355" s="1" t="s">
        <v>275339</v>
      </c>
      <c r="L53355" s="1" t="s">
        <v>27</v>
      </c>
      <c r="M53355" s="1" t="s">
        <v>275336</v>
      </c>
      <c r="N53355" s="1" t="s">
        <v>28</v>
      </c>
      <c r="O53355" s="1" t="s">
        <v>28</v>
      </c>
      <c r="P53355" s="1" t="s">
        <v>28</v>
      </c>
      <c r="Q53355" s="1" t="s">
        <v>28</v>
      </c>
      <c r="R53355" s="1" t="s">
        <v>28</v>
      </c>
    </row>
    <row r="53356" spans="1:18" x14ac:dyDescent="0.25">
      <c r="A53356">
        <v>39123</v>
      </c>
      <c r="B53356" s="1" t="s">
        <v>275340</v>
      </c>
      <c r="C53356" s="1" t="s">
        <v>30</v>
      </c>
      <c r="D53356" s="1" t="s">
        <v>275341</v>
      </c>
      <c r="E53356" s="1" t="s">
        <v>275342</v>
      </c>
      <c r="F53356" s="1" t="s">
        <v>275343</v>
      </c>
      <c r="G53356">
        <v>574</v>
      </c>
      <c r="H53356" s="1" t="s">
        <v>50068</v>
      </c>
      <c r="I53356" s="1" t="s">
        <v>90194</v>
      </c>
      <c r="J53356" s="1" t="s">
        <v>90254</v>
      </c>
      <c r="K53356" s="1" t="s">
        <v>275046</v>
      </c>
      <c r="L53356" s="1" t="s">
        <v>27</v>
      </c>
      <c r="M53356" s="1" t="s">
        <v>275340</v>
      </c>
      <c r="N53356" s="1" t="s">
        <v>28</v>
      </c>
      <c r="O53356" s="1" t="s">
        <v>28</v>
      </c>
      <c r="P53356" s="1" t="s">
        <v>28</v>
      </c>
      <c r="Q53356" s="1" t="s">
        <v>28</v>
      </c>
      <c r="R53356" s="1" t="s">
        <v>28</v>
      </c>
    </row>
    <row r="53357" spans="1:18" x14ac:dyDescent="0.25">
      <c r="A53357">
        <v>342657</v>
      </c>
      <c r="B53357" s="1" t="s">
        <v>275344</v>
      </c>
      <c r="C53357" s="1" t="s">
        <v>30</v>
      </c>
      <c r="D53357" s="1" t="s">
        <v>275345</v>
      </c>
      <c r="E53357" s="1" t="s">
        <v>275346</v>
      </c>
      <c r="F53357" s="1" t="s">
        <v>275347</v>
      </c>
      <c r="G53357">
        <v>903</v>
      </c>
      <c r="H53357" s="1" t="s">
        <v>50068</v>
      </c>
      <c r="I53357" s="1" t="s">
        <v>53197</v>
      </c>
      <c r="J53357" s="1" t="s">
        <v>53237</v>
      </c>
      <c r="K53357" s="1" t="s">
        <v>56052</v>
      </c>
      <c r="L53357" s="1" t="s">
        <v>27</v>
      </c>
      <c r="M53357" s="1" t="s">
        <v>28</v>
      </c>
      <c r="N53357" s="1" t="s">
        <v>28</v>
      </c>
      <c r="O53357" s="1" t="s">
        <v>28</v>
      </c>
      <c r="P53357" s="1" t="s">
        <v>28</v>
      </c>
      <c r="Q53357" s="1" t="s">
        <v>28</v>
      </c>
      <c r="R53357" s="1" t="s">
        <v>28</v>
      </c>
    </row>
    <row r="53358" spans="1:18" x14ac:dyDescent="0.25">
      <c r="A53358">
        <v>6013</v>
      </c>
      <c r="B53358" s="1" t="s">
        <v>275348</v>
      </c>
      <c r="C53358" s="1" t="s">
        <v>30</v>
      </c>
      <c r="D53358" s="1" t="s">
        <v>275349</v>
      </c>
      <c r="E53358" s="1" t="s">
        <v>275350</v>
      </c>
      <c r="F53358" s="1" t="s">
        <v>275351</v>
      </c>
      <c r="G53358">
        <v>160</v>
      </c>
      <c r="H53358" s="1" t="s">
        <v>50068</v>
      </c>
      <c r="I53358" s="1" t="s">
        <v>90194</v>
      </c>
      <c r="J53358" s="1" t="s">
        <v>90195</v>
      </c>
      <c r="K53358" s="1" t="s">
        <v>275352</v>
      </c>
      <c r="L53358" s="1" t="s">
        <v>27</v>
      </c>
      <c r="M53358" s="1" t="s">
        <v>275348</v>
      </c>
      <c r="N53358" s="1" t="s">
        <v>28</v>
      </c>
      <c r="O53358" s="1" t="s">
        <v>28</v>
      </c>
      <c r="P53358" s="1" t="s">
        <v>28</v>
      </c>
      <c r="Q53358" s="1" t="s">
        <v>28</v>
      </c>
      <c r="R53358" s="1" t="s">
        <v>28</v>
      </c>
    </row>
    <row r="53359" spans="1:18" x14ac:dyDescent="0.25">
      <c r="A53359">
        <v>39124</v>
      </c>
      <c r="B53359" s="1" t="s">
        <v>275353</v>
      </c>
      <c r="C53359" s="1" t="s">
        <v>30</v>
      </c>
      <c r="D53359" s="1" t="s">
        <v>275354</v>
      </c>
      <c r="E53359" s="1" t="s">
        <v>275355</v>
      </c>
      <c r="F53359" s="1" t="s">
        <v>275356</v>
      </c>
      <c r="G53359">
        <v>1083</v>
      </c>
      <c r="H53359" s="1" t="s">
        <v>50068</v>
      </c>
      <c r="I53359" s="1" t="s">
        <v>90194</v>
      </c>
      <c r="J53359" s="1" t="s">
        <v>90276</v>
      </c>
      <c r="K53359" s="1" t="s">
        <v>275318</v>
      </c>
      <c r="L53359" s="1" t="s">
        <v>27</v>
      </c>
      <c r="M53359" s="1" t="s">
        <v>275353</v>
      </c>
      <c r="N53359" s="1" t="s">
        <v>28</v>
      </c>
      <c r="O53359" s="1" t="s">
        <v>28</v>
      </c>
      <c r="P53359" s="1" t="s">
        <v>28</v>
      </c>
      <c r="Q53359" s="1" t="s">
        <v>28</v>
      </c>
      <c r="R53359" s="1" t="s">
        <v>28</v>
      </c>
    </row>
    <row r="53360" spans="1:18" x14ac:dyDescent="0.25">
      <c r="A53360">
        <v>39125</v>
      </c>
      <c r="B53360" s="1" t="s">
        <v>275357</v>
      </c>
      <c r="C53360" s="1" t="s">
        <v>30</v>
      </c>
      <c r="D53360" s="1" t="s">
        <v>275358</v>
      </c>
      <c r="E53360" s="1" t="s">
        <v>275359</v>
      </c>
      <c r="F53360" s="1" t="s">
        <v>275360</v>
      </c>
      <c r="G53360">
        <v>1640</v>
      </c>
      <c r="H53360" s="1" t="s">
        <v>50068</v>
      </c>
      <c r="I53360" s="1" t="s">
        <v>90194</v>
      </c>
      <c r="J53360" s="1" t="s">
        <v>275057</v>
      </c>
      <c r="K53360" s="1" t="s">
        <v>275361</v>
      </c>
      <c r="L53360" s="1" t="s">
        <v>27</v>
      </c>
      <c r="M53360" s="1" t="s">
        <v>275357</v>
      </c>
      <c r="N53360" s="1" t="s">
        <v>28</v>
      </c>
      <c r="O53360" s="1" t="s">
        <v>28</v>
      </c>
      <c r="P53360" s="1" t="s">
        <v>28</v>
      </c>
      <c r="Q53360" s="1" t="s">
        <v>28</v>
      </c>
      <c r="R53360" s="1" t="s">
        <v>28</v>
      </c>
    </row>
    <row r="53361" spans="1:18" x14ac:dyDescent="0.25">
      <c r="A53361">
        <v>6014</v>
      </c>
      <c r="B53361" s="1" t="s">
        <v>275362</v>
      </c>
      <c r="C53361" s="1" t="s">
        <v>30</v>
      </c>
      <c r="D53361" s="1" t="s">
        <v>275363</v>
      </c>
      <c r="E53361" s="1" t="s">
        <v>275364</v>
      </c>
      <c r="F53361" s="1" t="s">
        <v>275365</v>
      </c>
      <c r="G53361">
        <v>3678</v>
      </c>
      <c r="H53361" s="1" t="s">
        <v>50068</v>
      </c>
      <c r="I53361" s="1" t="s">
        <v>90194</v>
      </c>
      <c r="J53361" s="1" t="s">
        <v>275011</v>
      </c>
      <c r="K53361" s="1" t="s">
        <v>275366</v>
      </c>
      <c r="L53361" s="1" t="s">
        <v>27</v>
      </c>
      <c r="M53361" s="1" t="s">
        <v>275362</v>
      </c>
      <c r="N53361" s="1" t="s">
        <v>28</v>
      </c>
      <c r="O53361" s="1" t="s">
        <v>28</v>
      </c>
      <c r="P53361" s="1" t="s">
        <v>28</v>
      </c>
      <c r="Q53361" s="1" t="s">
        <v>28</v>
      </c>
      <c r="R53361" s="1" t="s">
        <v>28</v>
      </c>
    </row>
    <row r="53362" spans="1:18" x14ac:dyDescent="0.25">
      <c r="A53362">
        <v>39126</v>
      </c>
      <c r="B53362" s="1" t="s">
        <v>275367</v>
      </c>
      <c r="C53362" s="1" t="s">
        <v>30</v>
      </c>
      <c r="D53362" s="1" t="s">
        <v>275368</v>
      </c>
      <c r="E53362" s="1" t="s">
        <v>275369</v>
      </c>
      <c r="F53362" s="1" t="s">
        <v>275370</v>
      </c>
      <c r="G53362">
        <v>305</v>
      </c>
      <c r="H53362" s="1" t="s">
        <v>50068</v>
      </c>
      <c r="I53362" s="1" t="s">
        <v>90194</v>
      </c>
      <c r="J53362" s="1" t="s">
        <v>90254</v>
      </c>
      <c r="K53362" s="1" t="s">
        <v>275371</v>
      </c>
      <c r="L53362" s="1" t="s">
        <v>27</v>
      </c>
      <c r="M53362" s="1" t="s">
        <v>275367</v>
      </c>
      <c r="N53362" s="1" t="s">
        <v>28</v>
      </c>
      <c r="O53362" s="1" t="s">
        <v>28</v>
      </c>
      <c r="P53362" s="1" t="s">
        <v>28</v>
      </c>
      <c r="Q53362" s="1" t="s">
        <v>28</v>
      </c>
      <c r="R53362" s="1" t="s">
        <v>28</v>
      </c>
    </row>
    <row r="53363" spans="1:18" x14ac:dyDescent="0.25">
      <c r="A53363">
        <v>39127</v>
      </c>
      <c r="B53363" s="1" t="s">
        <v>275372</v>
      </c>
      <c r="C53363" s="1" t="s">
        <v>30</v>
      </c>
      <c r="D53363" s="1" t="s">
        <v>275373</v>
      </c>
      <c r="E53363" s="1" t="s">
        <v>275374</v>
      </c>
      <c r="F53363" s="1" t="s">
        <v>275375</v>
      </c>
      <c r="G53363">
        <v>1024</v>
      </c>
      <c r="H53363" s="1" t="s">
        <v>50068</v>
      </c>
      <c r="I53363" s="1" t="s">
        <v>90194</v>
      </c>
      <c r="J53363" s="1" t="s">
        <v>90227</v>
      </c>
      <c r="K53363" s="1" t="s">
        <v>275376</v>
      </c>
      <c r="L53363" s="1" t="s">
        <v>27</v>
      </c>
      <c r="M53363" s="1" t="s">
        <v>275372</v>
      </c>
      <c r="N53363" s="1" t="s">
        <v>28</v>
      </c>
      <c r="O53363" s="1" t="s">
        <v>28</v>
      </c>
      <c r="P53363" s="1" t="s">
        <v>28</v>
      </c>
      <c r="Q53363" s="1" t="s">
        <v>28</v>
      </c>
      <c r="R53363" s="1" t="s">
        <v>28</v>
      </c>
    </row>
    <row r="53364" spans="1:18" x14ac:dyDescent="0.25">
      <c r="A53364">
        <v>39128</v>
      </c>
      <c r="B53364" s="1" t="s">
        <v>275377</v>
      </c>
      <c r="C53364" s="1" t="s">
        <v>30</v>
      </c>
      <c r="D53364" s="1" t="s">
        <v>275378</v>
      </c>
      <c r="E53364" s="1" t="s">
        <v>275379</v>
      </c>
      <c r="F53364" s="1" t="s">
        <v>275380</v>
      </c>
      <c r="G53364">
        <v>1558</v>
      </c>
      <c r="H53364" s="1" t="s">
        <v>50068</v>
      </c>
      <c r="I53364" s="1" t="s">
        <v>90194</v>
      </c>
      <c r="J53364" s="1" t="s">
        <v>275051</v>
      </c>
      <c r="K53364" s="1" t="s">
        <v>21009</v>
      </c>
      <c r="L53364" s="1" t="s">
        <v>27</v>
      </c>
      <c r="M53364" s="1" t="s">
        <v>275377</v>
      </c>
      <c r="N53364" s="1" t="s">
        <v>28</v>
      </c>
      <c r="O53364" s="1" t="s">
        <v>28</v>
      </c>
      <c r="P53364" s="1" t="s">
        <v>28</v>
      </c>
      <c r="Q53364" s="1" t="s">
        <v>275381</v>
      </c>
      <c r="R53364" s="1" t="s">
        <v>28</v>
      </c>
    </row>
    <row r="53365" spans="1:18" x14ac:dyDescent="0.25">
      <c r="A53365">
        <v>348542</v>
      </c>
      <c r="B53365" s="1" t="s">
        <v>275382</v>
      </c>
      <c r="C53365" s="1" t="s">
        <v>30</v>
      </c>
      <c r="D53365" s="1" t="s">
        <v>275383</v>
      </c>
      <c r="E53365" s="1" t="s">
        <v>275384</v>
      </c>
      <c r="F53365" s="1" t="s">
        <v>275385</v>
      </c>
      <c r="G53365">
        <v>8606</v>
      </c>
      <c r="H53365" s="1" t="s">
        <v>50068</v>
      </c>
      <c r="I53365" s="1" t="s">
        <v>90194</v>
      </c>
      <c r="J53365" s="1" t="s">
        <v>90246</v>
      </c>
      <c r="K53365" s="1" t="s">
        <v>275386</v>
      </c>
      <c r="L53365" s="1" t="s">
        <v>27</v>
      </c>
      <c r="M53365" s="1" t="s">
        <v>275382</v>
      </c>
      <c r="N53365" s="1" t="s">
        <v>28</v>
      </c>
      <c r="O53365" s="1" t="s">
        <v>28</v>
      </c>
      <c r="P53365" s="1" t="s">
        <v>28</v>
      </c>
      <c r="Q53365" s="1" t="s">
        <v>28</v>
      </c>
      <c r="R53365" s="1" t="s">
        <v>28</v>
      </c>
    </row>
    <row r="53366" spans="1:18" x14ac:dyDescent="0.25">
      <c r="A53366">
        <v>39129</v>
      </c>
      <c r="B53366" s="1" t="s">
        <v>275387</v>
      </c>
      <c r="C53366" s="1" t="s">
        <v>30</v>
      </c>
      <c r="D53366" s="1" t="s">
        <v>275388</v>
      </c>
      <c r="E53366" s="1" t="s">
        <v>275389</v>
      </c>
      <c r="F53366" s="1" t="s">
        <v>275390</v>
      </c>
      <c r="G53366">
        <v>610</v>
      </c>
      <c r="H53366" s="1" t="s">
        <v>50068</v>
      </c>
      <c r="I53366" s="1" t="s">
        <v>90194</v>
      </c>
      <c r="J53366" s="1" t="s">
        <v>90238</v>
      </c>
      <c r="K53366" s="1" t="s">
        <v>275391</v>
      </c>
      <c r="L53366" s="1" t="s">
        <v>27</v>
      </c>
      <c r="M53366" s="1" t="s">
        <v>275387</v>
      </c>
      <c r="N53366" s="1" t="s">
        <v>28</v>
      </c>
      <c r="O53366" s="1" t="s">
        <v>28</v>
      </c>
      <c r="P53366" s="1" t="s">
        <v>28</v>
      </c>
      <c r="Q53366" s="1" t="s">
        <v>28</v>
      </c>
      <c r="R53366" s="1" t="s">
        <v>28</v>
      </c>
    </row>
    <row r="53367" spans="1:18" x14ac:dyDescent="0.25">
      <c r="A53367">
        <v>6015</v>
      </c>
      <c r="B53367" s="1" t="s">
        <v>275392</v>
      </c>
      <c r="C53367" s="1" t="s">
        <v>51389</v>
      </c>
      <c r="D53367" s="1" t="s">
        <v>275393</v>
      </c>
      <c r="E53367" s="1" t="s">
        <v>275394</v>
      </c>
      <c r="F53367" s="1" t="s">
        <v>275395</v>
      </c>
      <c r="G53367">
        <v>1555</v>
      </c>
      <c r="H53367" s="1" t="s">
        <v>50068</v>
      </c>
      <c r="I53367" s="1" t="s">
        <v>90194</v>
      </c>
      <c r="J53367" s="1" t="s">
        <v>90227</v>
      </c>
      <c r="K53367" s="1" t="s">
        <v>90228</v>
      </c>
      <c r="L53367" s="1" t="s">
        <v>1277</v>
      </c>
      <c r="M53367" s="1" t="s">
        <v>275392</v>
      </c>
      <c r="N53367" s="1" t="s">
        <v>56351</v>
      </c>
      <c r="O53367" s="1" t="s">
        <v>28</v>
      </c>
      <c r="P53367" s="1" t="s">
        <v>275396</v>
      </c>
      <c r="Q53367" s="1" t="s">
        <v>275397</v>
      </c>
      <c r="R53367" s="1" t="s">
        <v>28</v>
      </c>
    </row>
    <row r="53368" spans="1:18" x14ac:dyDescent="0.25">
      <c r="A53368">
        <v>39130</v>
      </c>
      <c r="B53368" s="1" t="s">
        <v>275398</v>
      </c>
      <c r="C53368" s="1" t="s">
        <v>30</v>
      </c>
      <c r="D53368" s="1" t="s">
        <v>227400</v>
      </c>
      <c r="E53368" s="1" t="s">
        <v>275399</v>
      </c>
      <c r="F53368" s="1" t="s">
        <v>275400</v>
      </c>
      <c r="G53368">
        <v>564</v>
      </c>
      <c r="H53368" s="1" t="s">
        <v>50068</v>
      </c>
      <c r="I53368" s="1" t="s">
        <v>90194</v>
      </c>
      <c r="J53368" s="1" t="s">
        <v>90254</v>
      </c>
      <c r="K53368" s="1" t="s">
        <v>275401</v>
      </c>
      <c r="L53368" s="1" t="s">
        <v>27</v>
      </c>
      <c r="M53368" s="1" t="s">
        <v>275398</v>
      </c>
      <c r="N53368" s="1" t="s">
        <v>28</v>
      </c>
      <c r="O53368" s="1" t="s">
        <v>28</v>
      </c>
      <c r="P53368" s="1" t="s">
        <v>28</v>
      </c>
      <c r="Q53368" s="1" t="s">
        <v>28</v>
      </c>
      <c r="R53368" s="1" t="s">
        <v>28</v>
      </c>
    </row>
    <row r="53369" spans="1:18" x14ac:dyDescent="0.25">
      <c r="A53369">
        <v>30265</v>
      </c>
      <c r="B53369" s="1" t="s">
        <v>275402</v>
      </c>
      <c r="C53369" s="1" t="s">
        <v>30</v>
      </c>
      <c r="D53369" s="1" t="s">
        <v>275403</v>
      </c>
      <c r="E53369" s="1" t="s">
        <v>275404</v>
      </c>
      <c r="F53369" s="1" t="s">
        <v>275405</v>
      </c>
      <c r="G53369">
        <v>2592</v>
      </c>
      <c r="H53369" s="1" t="s">
        <v>50068</v>
      </c>
      <c r="I53369" s="1" t="s">
        <v>90194</v>
      </c>
      <c r="J53369" s="1" t="s">
        <v>90227</v>
      </c>
      <c r="K53369" s="1" t="s">
        <v>275406</v>
      </c>
      <c r="L53369" s="1" t="s">
        <v>27</v>
      </c>
      <c r="M53369" s="1" t="s">
        <v>275402</v>
      </c>
      <c r="N53369" s="1" t="s">
        <v>28</v>
      </c>
      <c r="O53369" s="1" t="s">
        <v>28</v>
      </c>
      <c r="P53369" s="1" t="s">
        <v>28</v>
      </c>
      <c r="Q53369" s="1" t="s">
        <v>28</v>
      </c>
      <c r="R53369" s="1" t="s">
        <v>28</v>
      </c>
    </row>
    <row r="53370" spans="1:18" x14ac:dyDescent="0.25">
      <c r="A53370">
        <v>6016</v>
      </c>
      <c r="B53370" s="1" t="s">
        <v>275407</v>
      </c>
      <c r="C53370" s="1" t="s">
        <v>30</v>
      </c>
      <c r="D53370" s="1" t="s">
        <v>275408</v>
      </c>
      <c r="E53370" s="1" t="s">
        <v>275409</v>
      </c>
      <c r="F53370" s="1" t="s">
        <v>275410</v>
      </c>
      <c r="G53370">
        <v>12</v>
      </c>
      <c r="H53370" s="1" t="s">
        <v>50068</v>
      </c>
      <c r="I53370" s="1" t="s">
        <v>90194</v>
      </c>
      <c r="J53370" s="1" t="s">
        <v>90262</v>
      </c>
      <c r="K53370" s="1" t="s">
        <v>275411</v>
      </c>
      <c r="L53370" s="1" t="s">
        <v>27</v>
      </c>
      <c r="M53370" s="1" t="s">
        <v>275407</v>
      </c>
      <c r="N53370" s="1" t="s">
        <v>28</v>
      </c>
      <c r="O53370" s="1" t="s">
        <v>28</v>
      </c>
      <c r="P53370" s="1" t="s">
        <v>28</v>
      </c>
      <c r="Q53370" s="1" t="s">
        <v>28</v>
      </c>
      <c r="R53370" s="1" t="s">
        <v>28</v>
      </c>
    </row>
    <row r="53371" spans="1:18" x14ac:dyDescent="0.25">
      <c r="A53371">
        <v>6017</v>
      </c>
      <c r="B53371" s="1" t="s">
        <v>275412</v>
      </c>
      <c r="C53371" s="1" t="s">
        <v>30518</v>
      </c>
      <c r="D53371" s="1" t="s">
        <v>275413</v>
      </c>
      <c r="E53371" s="1" t="s">
        <v>275414</v>
      </c>
      <c r="F53371" s="1" t="s">
        <v>275415</v>
      </c>
      <c r="G53371">
        <v>5240</v>
      </c>
      <c r="H53371" s="1" t="s">
        <v>50068</v>
      </c>
      <c r="I53371" s="1" t="s">
        <v>90194</v>
      </c>
      <c r="J53371" s="1" t="s">
        <v>90246</v>
      </c>
      <c r="K53371" s="1" t="s">
        <v>275416</v>
      </c>
      <c r="L53371" s="1" t="s">
        <v>1277</v>
      </c>
      <c r="M53371" s="1" t="s">
        <v>275412</v>
      </c>
      <c r="N53371" s="1" t="s">
        <v>56187</v>
      </c>
      <c r="O53371" s="1" t="s">
        <v>28</v>
      </c>
      <c r="P53371" s="1" t="s">
        <v>28</v>
      </c>
      <c r="Q53371" s="1" t="s">
        <v>28</v>
      </c>
      <c r="R53371" s="1" t="s">
        <v>28</v>
      </c>
    </row>
    <row r="53372" spans="1:18" x14ac:dyDescent="0.25">
      <c r="A53372">
        <v>39131</v>
      </c>
      <c r="B53372" s="1" t="s">
        <v>275417</v>
      </c>
      <c r="C53372" s="1" t="s">
        <v>30</v>
      </c>
      <c r="D53372" s="1" t="s">
        <v>275418</v>
      </c>
      <c r="E53372" s="1" t="s">
        <v>275419</v>
      </c>
      <c r="F53372" s="1" t="s">
        <v>275420</v>
      </c>
      <c r="G53372">
        <v>748</v>
      </c>
      <c r="H53372" s="1" t="s">
        <v>50068</v>
      </c>
      <c r="I53372" s="1" t="s">
        <v>90194</v>
      </c>
      <c r="J53372" s="1" t="s">
        <v>90238</v>
      </c>
      <c r="K53372" s="1" t="s">
        <v>275421</v>
      </c>
      <c r="L53372" s="1" t="s">
        <v>27</v>
      </c>
      <c r="M53372" s="1" t="s">
        <v>275417</v>
      </c>
      <c r="N53372" s="1" t="s">
        <v>28</v>
      </c>
      <c r="O53372" s="1" t="s">
        <v>28</v>
      </c>
      <c r="P53372" s="1" t="s">
        <v>28</v>
      </c>
      <c r="Q53372" s="1" t="s">
        <v>28</v>
      </c>
      <c r="R53372" s="1" t="s">
        <v>28</v>
      </c>
    </row>
    <row r="53373" spans="1:18" x14ac:dyDescent="0.25">
      <c r="A53373">
        <v>39132</v>
      </c>
      <c r="B53373" s="1" t="s">
        <v>275422</v>
      </c>
      <c r="C53373" s="1" t="s">
        <v>30</v>
      </c>
      <c r="D53373" s="1" t="s">
        <v>275423</v>
      </c>
      <c r="E53373" s="1" t="s">
        <v>275424</v>
      </c>
      <c r="F53373" s="1" t="s">
        <v>275425</v>
      </c>
      <c r="G53373">
        <v>489</v>
      </c>
      <c r="H53373" s="1" t="s">
        <v>50068</v>
      </c>
      <c r="I53373" s="1" t="s">
        <v>90194</v>
      </c>
      <c r="J53373" s="1" t="s">
        <v>90276</v>
      </c>
      <c r="K53373" s="1" t="s">
        <v>274992</v>
      </c>
      <c r="L53373" s="1" t="s">
        <v>27</v>
      </c>
      <c r="M53373" s="1" t="s">
        <v>275422</v>
      </c>
      <c r="N53373" s="1" t="s">
        <v>275426</v>
      </c>
      <c r="O53373" s="1" t="s">
        <v>28</v>
      </c>
      <c r="P53373" s="1" t="s">
        <v>28</v>
      </c>
      <c r="Q53373" s="1" t="s">
        <v>28</v>
      </c>
      <c r="R53373" s="1" t="s">
        <v>28</v>
      </c>
    </row>
    <row r="53374" spans="1:18" x14ac:dyDescent="0.25">
      <c r="A53374">
        <v>45058</v>
      </c>
      <c r="B53374" s="1" t="s">
        <v>275427</v>
      </c>
      <c r="C53374" s="1" t="s">
        <v>30</v>
      </c>
      <c r="D53374" s="1" t="s">
        <v>275428</v>
      </c>
      <c r="E53374" s="1" t="s">
        <v>275429</v>
      </c>
      <c r="F53374" s="1" t="s">
        <v>275430</v>
      </c>
      <c r="G53374">
        <v>59</v>
      </c>
      <c r="H53374" s="1" t="s">
        <v>50068</v>
      </c>
      <c r="I53374" s="1" t="s">
        <v>90194</v>
      </c>
      <c r="J53374" s="1" t="s">
        <v>275057</v>
      </c>
      <c r="K53374" s="1" t="s">
        <v>275431</v>
      </c>
      <c r="L53374" s="1" t="s">
        <v>27</v>
      </c>
      <c r="M53374" s="1" t="s">
        <v>275427</v>
      </c>
      <c r="N53374" s="1" t="s">
        <v>28</v>
      </c>
      <c r="O53374" s="1" t="s">
        <v>28</v>
      </c>
      <c r="P53374" s="1" t="s">
        <v>28</v>
      </c>
      <c r="Q53374" s="1" t="s">
        <v>28</v>
      </c>
      <c r="R53374" s="1" t="s">
        <v>28</v>
      </c>
    </row>
    <row r="53375" spans="1:18" x14ac:dyDescent="0.25">
      <c r="A53375">
        <v>39133</v>
      </c>
      <c r="B53375" s="1" t="s">
        <v>275432</v>
      </c>
      <c r="C53375" s="1" t="s">
        <v>30</v>
      </c>
      <c r="D53375" s="1" t="s">
        <v>275433</v>
      </c>
      <c r="E53375" s="1" t="s">
        <v>275434</v>
      </c>
      <c r="F53375" s="1" t="s">
        <v>275435</v>
      </c>
      <c r="G53375">
        <v>1550</v>
      </c>
      <c r="H53375" s="1" t="s">
        <v>50068</v>
      </c>
      <c r="I53375" s="1" t="s">
        <v>90194</v>
      </c>
      <c r="J53375" s="1" t="s">
        <v>275057</v>
      </c>
      <c r="K53375" s="1" t="s">
        <v>275436</v>
      </c>
      <c r="L53375" s="1" t="s">
        <v>27</v>
      </c>
      <c r="M53375" s="1" t="s">
        <v>275432</v>
      </c>
      <c r="N53375" s="1" t="s">
        <v>28</v>
      </c>
      <c r="O53375" s="1" t="s">
        <v>28</v>
      </c>
      <c r="P53375" s="1" t="s">
        <v>28</v>
      </c>
      <c r="Q53375" s="1" t="s">
        <v>28</v>
      </c>
      <c r="R53375" s="1" t="s">
        <v>28</v>
      </c>
    </row>
    <row r="53376" spans="1:18" x14ac:dyDescent="0.25">
      <c r="A53376">
        <v>6018</v>
      </c>
      <c r="B53376" s="1" t="s">
        <v>275437</v>
      </c>
      <c r="C53376" s="1" t="s">
        <v>30518</v>
      </c>
      <c r="D53376" s="1" t="s">
        <v>275438</v>
      </c>
      <c r="E53376" s="1" t="s">
        <v>275439</v>
      </c>
      <c r="F53376" s="1" t="s">
        <v>275440</v>
      </c>
      <c r="G53376">
        <v>455</v>
      </c>
      <c r="H53376" s="1" t="s">
        <v>50068</v>
      </c>
      <c r="I53376" s="1" t="s">
        <v>90194</v>
      </c>
      <c r="J53376" s="1" t="s">
        <v>275149</v>
      </c>
      <c r="K53376" s="1" t="s">
        <v>275441</v>
      </c>
      <c r="L53376" s="1" t="s">
        <v>1277</v>
      </c>
      <c r="M53376" s="1" t="s">
        <v>275437</v>
      </c>
      <c r="N53376" s="1" t="s">
        <v>275442</v>
      </c>
      <c r="O53376" s="1" t="s">
        <v>28</v>
      </c>
      <c r="P53376" s="1" t="s">
        <v>28</v>
      </c>
      <c r="Q53376" s="1" t="s">
        <v>275443</v>
      </c>
      <c r="R53376" s="1" t="s">
        <v>275444</v>
      </c>
    </row>
    <row r="53377" spans="1:18" x14ac:dyDescent="0.25">
      <c r="A53377">
        <v>39134</v>
      </c>
      <c r="B53377" s="1" t="s">
        <v>275445</v>
      </c>
      <c r="C53377" s="1" t="s">
        <v>30</v>
      </c>
      <c r="D53377" s="1" t="s">
        <v>275446</v>
      </c>
      <c r="E53377" s="1" t="s">
        <v>275447</v>
      </c>
      <c r="F53377" s="1" t="s">
        <v>275448</v>
      </c>
      <c r="G53377">
        <v>693</v>
      </c>
      <c r="H53377" s="1" t="s">
        <v>50068</v>
      </c>
      <c r="I53377" s="1" t="s">
        <v>90194</v>
      </c>
      <c r="J53377" s="1" t="s">
        <v>275057</v>
      </c>
      <c r="K53377" s="1" t="s">
        <v>275449</v>
      </c>
      <c r="L53377" s="1" t="s">
        <v>27</v>
      </c>
      <c r="M53377" s="1" t="s">
        <v>275445</v>
      </c>
      <c r="N53377" s="1" t="s">
        <v>28</v>
      </c>
      <c r="O53377" s="1" t="s">
        <v>28</v>
      </c>
      <c r="P53377" s="1" t="s">
        <v>28</v>
      </c>
      <c r="Q53377" s="1" t="s">
        <v>28</v>
      </c>
      <c r="R53377" s="1" t="s">
        <v>28</v>
      </c>
    </row>
    <row r="53378" spans="1:18" x14ac:dyDescent="0.25">
      <c r="A53378">
        <v>39135</v>
      </c>
      <c r="B53378" s="1" t="s">
        <v>275450</v>
      </c>
      <c r="C53378" s="1" t="s">
        <v>30</v>
      </c>
      <c r="D53378" s="1" t="s">
        <v>275451</v>
      </c>
      <c r="E53378" s="1" t="s">
        <v>275452</v>
      </c>
      <c r="F53378" s="1" t="s">
        <v>275453</v>
      </c>
      <c r="G53378">
        <v>738</v>
      </c>
      <c r="H53378" s="1" t="s">
        <v>50068</v>
      </c>
      <c r="I53378" s="1" t="s">
        <v>90194</v>
      </c>
      <c r="J53378" s="1" t="s">
        <v>90246</v>
      </c>
      <c r="K53378" s="1" t="s">
        <v>275454</v>
      </c>
      <c r="L53378" s="1" t="s">
        <v>27</v>
      </c>
      <c r="M53378" s="1" t="s">
        <v>275450</v>
      </c>
      <c r="N53378" s="1" t="s">
        <v>28</v>
      </c>
      <c r="O53378" s="1" t="s">
        <v>28</v>
      </c>
      <c r="P53378" s="1" t="s">
        <v>28</v>
      </c>
      <c r="Q53378" s="1" t="s">
        <v>28</v>
      </c>
      <c r="R53378" s="1" t="s">
        <v>28</v>
      </c>
    </row>
    <row r="53379" spans="1:18" x14ac:dyDescent="0.25">
      <c r="A53379">
        <v>39136</v>
      </c>
      <c r="B53379" s="1" t="s">
        <v>275455</v>
      </c>
      <c r="C53379" s="1" t="s">
        <v>30</v>
      </c>
      <c r="D53379" s="1" t="s">
        <v>275456</v>
      </c>
      <c r="E53379" s="1" t="s">
        <v>275457</v>
      </c>
      <c r="F53379" s="1" t="s">
        <v>275458</v>
      </c>
      <c r="G53379">
        <v>377</v>
      </c>
      <c r="H53379" s="1" t="s">
        <v>50068</v>
      </c>
      <c r="I53379" s="1" t="s">
        <v>90194</v>
      </c>
      <c r="J53379" s="1" t="s">
        <v>90276</v>
      </c>
      <c r="K53379" s="1" t="s">
        <v>274992</v>
      </c>
      <c r="L53379" s="1" t="s">
        <v>27</v>
      </c>
      <c r="M53379" s="1" t="s">
        <v>275455</v>
      </c>
      <c r="N53379" s="1" t="s">
        <v>28</v>
      </c>
      <c r="O53379" s="1" t="s">
        <v>28</v>
      </c>
      <c r="P53379" s="1" t="s">
        <v>28</v>
      </c>
      <c r="Q53379" s="1" t="s">
        <v>28</v>
      </c>
      <c r="R53379" s="1" t="s">
        <v>28</v>
      </c>
    </row>
    <row r="53380" spans="1:18" x14ac:dyDescent="0.25">
      <c r="A53380">
        <v>39137</v>
      </c>
      <c r="B53380" s="1" t="s">
        <v>275459</v>
      </c>
      <c r="C53380" s="1" t="s">
        <v>30</v>
      </c>
      <c r="D53380" s="1" t="s">
        <v>275460</v>
      </c>
      <c r="E53380" s="1" t="s">
        <v>275461</v>
      </c>
      <c r="F53380" s="1" t="s">
        <v>275462</v>
      </c>
      <c r="G53380">
        <v>492</v>
      </c>
      <c r="H53380" s="1" t="s">
        <v>50068</v>
      </c>
      <c r="I53380" s="1" t="s">
        <v>90194</v>
      </c>
      <c r="J53380" s="1" t="s">
        <v>275011</v>
      </c>
      <c r="K53380" s="1" t="s">
        <v>275012</v>
      </c>
      <c r="L53380" s="1" t="s">
        <v>27</v>
      </c>
      <c r="M53380" s="1" t="s">
        <v>275459</v>
      </c>
      <c r="N53380" s="1" t="s">
        <v>28</v>
      </c>
      <c r="O53380" s="1" t="s">
        <v>28</v>
      </c>
      <c r="P53380" s="1" t="s">
        <v>28</v>
      </c>
      <c r="Q53380" s="1" t="s">
        <v>28</v>
      </c>
      <c r="R53380" s="1" t="s">
        <v>28</v>
      </c>
    </row>
    <row r="53381" spans="1:18" x14ac:dyDescent="0.25">
      <c r="A53381">
        <v>39138</v>
      </c>
      <c r="B53381" s="1" t="s">
        <v>275463</v>
      </c>
      <c r="C53381" s="1" t="s">
        <v>30</v>
      </c>
      <c r="D53381" s="1" t="s">
        <v>275464</v>
      </c>
      <c r="E53381" s="1" t="s">
        <v>275465</v>
      </c>
      <c r="F53381" s="1" t="s">
        <v>275466</v>
      </c>
      <c r="G53381">
        <v>557</v>
      </c>
      <c r="H53381" s="1" t="s">
        <v>50068</v>
      </c>
      <c r="I53381" s="1" t="s">
        <v>90194</v>
      </c>
      <c r="J53381" s="1" t="s">
        <v>275051</v>
      </c>
      <c r="K53381" s="1" t="s">
        <v>275112</v>
      </c>
      <c r="L53381" s="1" t="s">
        <v>27</v>
      </c>
      <c r="M53381" s="1" t="s">
        <v>275463</v>
      </c>
      <c r="N53381" s="1" t="s">
        <v>28</v>
      </c>
      <c r="O53381" s="1" t="s">
        <v>28</v>
      </c>
      <c r="P53381" s="1" t="s">
        <v>28</v>
      </c>
      <c r="Q53381" s="1" t="s">
        <v>28</v>
      </c>
      <c r="R53381" s="1" t="s">
        <v>28</v>
      </c>
    </row>
    <row r="53382" spans="1:18" x14ac:dyDescent="0.25">
      <c r="A53382">
        <v>29883</v>
      </c>
      <c r="B53382" s="1" t="s">
        <v>275467</v>
      </c>
      <c r="C53382" s="1" t="s">
        <v>30</v>
      </c>
      <c r="D53382" s="1" t="s">
        <v>275468</v>
      </c>
      <c r="E53382" s="1" t="s">
        <v>275469</v>
      </c>
      <c r="F53382" s="1" t="s">
        <v>275470</v>
      </c>
      <c r="G53382">
        <v>869</v>
      </c>
      <c r="H53382" s="1" t="s">
        <v>50068</v>
      </c>
      <c r="I53382" s="1" t="s">
        <v>90194</v>
      </c>
      <c r="J53382" s="1" t="s">
        <v>90262</v>
      </c>
      <c r="K53382" s="1" t="s">
        <v>140866</v>
      </c>
      <c r="L53382" s="1" t="s">
        <v>27</v>
      </c>
      <c r="M53382" s="1" t="s">
        <v>275467</v>
      </c>
      <c r="N53382" s="1" t="s">
        <v>28</v>
      </c>
      <c r="O53382" s="1" t="s">
        <v>28</v>
      </c>
      <c r="P53382" s="1" t="s">
        <v>28</v>
      </c>
      <c r="Q53382" s="1" t="s">
        <v>28</v>
      </c>
      <c r="R53382" s="1" t="s">
        <v>28</v>
      </c>
    </row>
    <row r="53383" spans="1:18" x14ac:dyDescent="0.25">
      <c r="A53383">
        <v>6019</v>
      </c>
      <c r="B53383" s="1" t="s">
        <v>275471</v>
      </c>
      <c r="C53383" s="1" t="s">
        <v>30518</v>
      </c>
      <c r="D53383" s="1" t="s">
        <v>275472</v>
      </c>
      <c r="E53383" s="1" t="s">
        <v>275473</v>
      </c>
      <c r="F53383" s="1" t="s">
        <v>275474</v>
      </c>
      <c r="G53383">
        <v>104</v>
      </c>
      <c r="H53383" s="1" t="s">
        <v>50068</v>
      </c>
      <c r="I53383" s="1" t="s">
        <v>90194</v>
      </c>
      <c r="J53383" s="1" t="s">
        <v>90195</v>
      </c>
      <c r="K53383" s="1" t="s">
        <v>90201</v>
      </c>
      <c r="L53383" s="1" t="s">
        <v>27</v>
      </c>
      <c r="M53383" s="1" t="s">
        <v>275471</v>
      </c>
      <c r="N53383" s="1" t="s">
        <v>275475</v>
      </c>
      <c r="O53383" s="1" t="s">
        <v>28</v>
      </c>
      <c r="P53383" s="1" t="s">
        <v>28</v>
      </c>
      <c r="Q53383" s="1" t="s">
        <v>28</v>
      </c>
      <c r="R53383" s="1" t="s">
        <v>28</v>
      </c>
    </row>
    <row r="53384" spans="1:18" x14ac:dyDescent="0.25">
      <c r="A53384">
        <v>32258</v>
      </c>
      <c r="B53384" s="1" t="s">
        <v>275476</v>
      </c>
      <c r="C53384" s="1" t="s">
        <v>30</v>
      </c>
      <c r="D53384" s="1" t="s">
        <v>275477</v>
      </c>
      <c r="E53384" s="1" t="s">
        <v>275478</v>
      </c>
      <c r="F53384" s="1" t="s">
        <v>275479</v>
      </c>
      <c r="G53384">
        <v>684</v>
      </c>
      <c r="H53384" s="1" t="s">
        <v>50068</v>
      </c>
      <c r="I53384" s="1" t="s">
        <v>90194</v>
      </c>
      <c r="J53384" s="1" t="s">
        <v>90195</v>
      </c>
      <c r="K53384" s="1" t="s">
        <v>275124</v>
      </c>
      <c r="L53384" s="1" t="s">
        <v>27</v>
      </c>
      <c r="M53384" s="1" t="s">
        <v>275476</v>
      </c>
      <c r="N53384" s="1" t="s">
        <v>28</v>
      </c>
      <c r="O53384" s="1" t="s">
        <v>28</v>
      </c>
      <c r="P53384" s="1" t="s">
        <v>28</v>
      </c>
      <c r="Q53384" s="1" t="s">
        <v>28</v>
      </c>
      <c r="R53384" s="1" t="s">
        <v>28</v>
      </c>
    </row>
    <row r="53385" spans="1:18" x14ac:dyDescent="0.25">
      <c r="A53385">
        <v>39139</v>
      </c>
      <c r="B53385" s="1" t="s">
        <v>275480</v>
      </c>
      <c r="C53385" s="1" t="s">
        <v>30</v>
      </c>
      <c r="D53385" s="1" t="s">
        <v>234342</v>
      </c>
      <c r="E53385" s="1" t="s">
        <v>275481</v>
      </c>
      <c r="F53385" s="1" t="s">
        <v>275482</v>
      </c>
      <c r="G53385">
        <v>853</v>
      </c>
      <c r="H53385" s="1" t="s">
        <v>50068</v>
      </c>
      <c r="I53385" s="1" t="s">
        <v>90194</v>
      </c>
      <c r="J53385" s="1" t="s">
        <v>90254</v>
      </c>
      <c r="K53385" s="1" t="s">
        <v>275483</v>
      </c>
      <c r="L53385" s="1" t="s">
        <v>27</v>
      </c>
      <c r="M53385" s="1" t="s">
        <v>275480</v>
      </c>
      <c r="N53385" s="1" t="s">
        <v>28</v>
      </c>
      <c r="O53385" s="1" t="s">
        <v>28</v>
      </c>
      <c r="P53385" s="1" t="s">
        <v>28</v>
      </c>
      <c r="Q53385" s="1" t="s">
        <v>28</v>
      </c>
      <c r="R53385" s="1" t="s">
        <v>28</v>
      </c>
    </row>
    <row r="53386" spans="1:18" x14ac:dyDescent="0.25">
      <c r="A53386">
        <v>39140</v>
      </c>
      <c r="B53386" s="1" t="s">
        <v>275484</v>
      </c>
      <c r="C53386" s="1" t="s">
        <v>30</v>
      </c>
      <c r="D53386" s="1" t="s">
        <v>275485</v>
      </c>
      <c r="E53386" s="1" t="s">
        <v>275486</v>
      </c>
      <c r="F53386" s="1" t="s">
        <v>275487</v>
      </c>
      <c r="G53386">
        <v>469</v>
      </c>
      <c r="H53386" s="1" t="s">
        <v>50068</v>
      </c>
      <c r="I53386" s="1" t="s">
        <v>90194</v>
      </c>
      <c r="J53386" s="1" t="s">
        <v>90276</v>
      </c>
      <c r="K53386" s="1" t="s">
        <v>274992</v>
      </c>
      <c r="L53386" s="1" t="s">
        <v>27</v>
      </c>
      <c r="M53386" s="1" t="s">
        <v>275484</v>
      </c>
      <c r="N53386" s="1" t="s">
        <v>28</v>
      </c>
      <c r="O53386" s="1" t="s">
        <v>28</v>
      </c>
      <c r="P53386" s="1" t="s">
        <v>28</v>
      </c>
      <c r="Q53386" s="1" t="s">
        <v>28</v>
      </c>
      <c r="R53386" s="1" t="s">
        <v>28</v>
      </c>
    </row>
    <row r="53387" spans="1:18" x14ac:dyDescent="0.25">
      <c r="A53387">
        <v>39141</v>
      </c>
      <c r="B53387" s="1" t="s">
        <v>275488</v>
      </c>
      <c r="C53387" s="1" t="s">
        <v>30</v>
      </c>
      <c r="D53387" s="1" t="s">
        <v>275489</v>
      </c>
      <c r="E53387" s="1" t="s">
        <v>275490</v>
      </c>
      <c r="F53387" s="1" t="s">
        <v>275491</v>
      </c>
      <c r="G53387">
        <v>82</v>
      </c>
      <c r="H53387" s="1" t="s">
        <v>50068</v>
      </c>
      <c r="I53387" s="1" t="s">
        <v>90194</v>
      </c>
      <c r="J53387" s="1" t="s">
        <v>90276</v>
      </c>
      <c r="K53387" s="1" t="s">
        <v>275492</v>
      </c>
      <c r="L53387" s="1" t="s">
        <v>27</v>
      </c>
      <c r="M53387" s="1" t="s">
        <v>275488</v>
      </c>
      <c r="N53387" s="1" t="s">
        <v>28</v>
      </c>
      <c r="O53387" s="1" t="s">
        <v>28</v>
      </c>
      <c r="P53387" s="1" t="s">
        <v>28</v>
      </c>
      <c r="Q53387" s="1" t="s">
        <v>28</v>
      </c>
      <c r="R53387" s="1" t="s">
        <v>28</v>
      </c>
    </row>
    <row r="53388" spans="1:18" x14ac:dyDescent="0.25">
      <c r="A53388">
        <v>6020</v>
      </c>
      <c r="B53388" s="1" t="s">
        <v>275493</v>
      </c>
      <c r="C53388" s="1" t="s">
        <v>30</v>
      </c>
      <c r="D53388" s="1" t="s">
        <v>275494</v>
      </c>
      <c r="E53388" s="1" t="s">
        <v>275495</v>
      </c>
      <c r="F53388" s="1" t="s">
        <v>275496</v>
      </c>
      <c r="G53388">
        <v>1148</v>
      </c>
      <c r="H53388" s="1" t="s">
        <v>50068</v>
      </c>
      <c r="I53388" s="1" t="s">
        <v>90194</v>
      </c>
      <c r="J53388" s="1" t="s">
        <v>90276</v>
      </c>
      <c r="K53388" s="1" t="s">
        <v>275497</v>
      </c>
      <c r="L53388" s="1" t="s">
        <v>27</v>
      </c>
      <c r="M53388" s="1" t="s">
        <v>275493</v>
      </c>
      <c r="N53388" s="1" t="s">
        <v>275498</v>
      </c>
      <c r="O53388" s="1" t="s">
        <v>28</v>
      </c>
      <c r="P53388" s="1" t="s">
        <v>28</v>
      </c>
      <c r="Q53388" s="1" t="s">
        <v>28</v>
      </c>
      <c r="R53388" s="1" t="s">
        <v>28</v>
      </c>
    </row>
    <row r="53389" spans="1:18" x14ac:dyDescent="0.25">
      <c r="A53389">
        <v>39142</v>
      </c>
      <c r="B53389" s="1" t="s">
        <v>275499</v>
      </c>
      <c r="C53389" s="1" t="s">
        <v>30</v>
      </c>
      <c r="D53389" s="1" t="s">
        <v>275500</v>
      </c>
      <c r="E53389" s="1" t="s">
        <v>275501</v>
      </c>
      <c r="F53389" s="1" t="s">
        <v>275502</v>
      </c>
      <c r="G53389">
        <v>886</v>
      </c>
      <c r="H53389" s="1" t="s">
        <v>50068</v>
      </c>
      <c r="I53389" s="1" t="s">
        <v>90194</v>
      </c>
      <c r="J53389" s="1" t="s">
        <v>275084</v>
      </c>
      <c r="K53389" s="1" t="s">
        <v>275503</v>
      </c>
      <c r="L53389" s="1" t="s">
        <v>27</v>
      </c>
      <c r="M53389" s="1" t="s">
        <v>275499</v>
      </c>
      <c r="N53389" s="1" t="s">
        <v>28</v>
      </c>
      <c r="O53389" s="1" t="s">
        <v>28</v>
      </c>
      <c r="P53389" s="1" t="s">
        <v>28</v>
      </c>
      <c r="Q53389" s="1" t="s">
        <v>28</v>
      </c>
      <c r="R53389" s="1" t="s">
        <v>28</v>
      </c>
    </row>
    <row r="53390" spans="1:18" x14ac:dyDescent="0.25">
      <c r="A53390">
        <v>6021</v>
      </c>
      <c r="B53390" s="1" t="s">
        <v>275504</v>
      </c>
      <c r="C53390" s="1" t="s">
        <v>30</v>
      </c>
      <c r="D53390" s="1" t="s">
        <v>275505</v>
      </c>
      <c r="E53390" s="1" t="s">
        <v>275506</v>
      </c>
      <c r="F53390" s="1" t="s">
        <v>275507</v>
      </c>
      <c r="G53390">
        <v>165</v>
      </c>
      <c r="H53390" s="1" t="s">
        <v>50068</v>
      </c>
      <c r="I53390" s="1" t="s">
        <v>90194</v>
      </c>
      <c r="J53390" s="1" t="s">
        <v>90246</v>
      </c>
      <c r="K53390" s="1" t="s">
        <v>275508</v>
      </c>
      <c r="L53390" s="1" t="s">
        <v>27</v>
      </c>
      <c r="M53390" s="1" t="s">
        <v>275504</v>
      </c>
      <c r="N53390" s="1" t="s">
        <v>28</v>
      </c>
      <c r="O53390" s="1" t="s">
        <v>28</v>
      </c>
      <c r="P53390" s="1" t="s">
        <v>28</v>
      </c>
      <c r="Q53390" s="1" t="s">
        <v>28</v>
      </c>
      <c r="R53390" s="1" t="s">
        <v>28</v>
      </c>
    </row>
    <row r="53391" spans="1:18" x14ac:dyDescent="0.25">
      <c r="A53391">
        <v>39143</v>
      </c>
      <c r="B53391" s="1" t="s">
        <v>275509</v>
      </c>
      <c r="C53391" s="1" t="s">
        <v>30</v>
      </c>
      <c r="D53391" s="1" t="s">
        <v>275510</v>
      </c>
      <c r="E53391" s="1" t="s">
        <v>275511</v>
      </c>
      <c r="F53391" s="1" t="s">
        <v>275512</v>
      </c>
      <c r="G53391">
        <v>118</v>
      </c>
      <c r="H53391" s="1" t="s">
        <v>50068</v>
      </c>
      <c r="I53391" s="1" t="s">
        <v>90194</v>
      </c>
      <c r="J53391" s="1" t="s">
        <v>275084</v>
      </c>
      <c r="K53391" s="1" t="s">
        <v>218572</v>
      </c>
      <c r="L53391" s="1" t="s">
        <v>27</v>
      </c>
      <c r="M53391" s="1" t="s">
        <v>275509</v>
      </c>
      <c r="N53391" s="1" t="s">
        <v>28</v>
      </c>
      <c r="O53391" s="1" t="s">
        <v>28</v>
      </c>
      <c r="P53391" s="1" t="s">
        <v>28</v>
      </c>
      <c r="Q53391" s="1" t="s">
        <v>28</v>
      </c>
      <c r="R53391" s="1" t="s">
        <v>28</v>
      </c>
    </row>
    <row r="53392" spans="1:18" x14ac:dyDescent="0.25">
      <c r="A53392">
        <v>39144</v>
      </c>
      <c r="B53392" s="1" t="s">
        <v>275513</v>
      </c>
      <c r="C53392" s="1" t="s">
        <v>30</v>
      </c>
      <c r="D53392" s="1" t="s">
        <v>275514</v>
      </c>
      <c r="E53392" s="1" t="s">
        <v>275515</v>
      </c>
      <c r="F53392" s="1" t="s">
        <v>275516</v>
      </c>
      <c r="G53392">
        <v>272</v>
      </c>
      <c r="H53392" s="1" t="s">
        <v>50068</v>
      </c>
      <c r="I53392" s="1" t="s">
        <v>90194</v>
      </c>
      <c r="J53392" s="1" t="s">
        <v>275039</v>
      </c>
      <c r="K53392" s="1" t="s">
        <v>232215</v>
      </c>
      <c r="L53392" s="1" t="s">
        <v>27</v>
      </c>
      <c r="M53392" s="1" t="s">
        <v>275513</v>
      </c>
      <c r="N53392" s="1" t="s">
        <v>28</v>
      </c>
      <c r="O53392" s="1" t="s">
        <v>28</v>
      </c>
      <c r="P53392" s="1" t="s">
        <v>28</v>
      </c>
      <c r="Q53392" s="1" t="s">
        <v>28</v>
      </c>
      <c r="R53392" s="1" t="s">
        <v>28</v>
      </c>
    </row>
    <row r="53393" spans="1:18" x14ac:dyDescent="0.25">
      <c r="A53393">
        <v>45059</v>
      </c>
      <c r="B53393" s="1" t="s">
        <v>275517</v>
      </c>
      <c r="C53393" s="1" t="s">
        <v>30</v>
      </c>
      <c r="D53393" s="1" t="s">
        <v>275518</v>
      </c>
      <c r="E53393" s="1" t="s">
        <v>275519</v>
      </c>
      <c r="F53393" s="1" t="s">
        <v>275520</v>
      </c>
      <c r="G53393">
        <v>2461</v>
      </c>
      <c r="H53393" s="1" t="s">
        <v>50018</v>
      </c>
      <c r="I53393" s="1" t="s">
        <v>50019</v>
      </c>
      <c r="J53393" s="1" t="s">
        <v>50020</v>
      </c>
      <c r="K53393" s="1" t="s">
        <v>275521</v>
      </c>
      <c r="L53393" s="1" t="s">
        <v>27</v>
      </c>
      <c r="M53393" s="1" t="s">
        <v>275517</v>
      </c>
      <c r="N53393" s="1" t="s">
        <v>28</v>
      </c>
      <c r="O53393" s="1" t="s">
        <v>28</v>
      </c>
      <c r="P53393" s="1" t="s">
        <v>28</v>
      </c>
      <c r="Q53393" s="1" t="s">
        <v>275522</v>
      </c>
      <c r="R53393" s="1" t="s">
        <v>28</v>
      </c>
    </row>
    <row r="53394" spans="1:18" x14ac:dyDescent="0.25">
      <c r="A53394">
        <v>6022</v>
      </c>
      <c r="B53394" s="1" t="s">
        <v>275523</v>
      </c>
      <c r="C53394" s="1" t="s">
        <v>30</v>
      </c>
      <c r="D53394" s="1" t="s">
        <v>275524</v>
      </c>
      <c r="E53394" s="1" t="s">
        <v>275525</v>
      </c>
      <c r="F53394" s="1" t="s">
        <v>275526</v>
      </c>
      <c r="G53394">
        <v>374</v>
      </c>
      <c r="H53394" s="1" t="s">
        <v>50068</v>
      </c>
      <c r="I53394" s="1" t="s">
        <v>90194</v>
      </c>
      <c r="J53394" s="1" t="s">
        <v>275051</v>
      </c>
      <c r="K53394" s="1" t="s">
        <v>447</v>
      </c>
      <c r="L53394" s="1" t="s">
        <v>27</v>
      </c>
      <c r="M53394" s="1" t="s">
        <v>275523</v>
      </c>
      <c r="N53394" s="1" t="s">
        <v>275527</v>
      </c>
      <c r="O53394" s="1" t="s">
        <v>28</v>
      </c>
      <c r="P53394" s="1" t="s">
        <v>28</v>
      </c>
      <c r="Q53394" s="1" t="s">
        <v>28</v>
      </c>
      <c r="R53394" s="1" t="s">
        <v>28</v>
      </c>
    </row>
    <row r="53395" spans="1:18" x14ac:dyDescent="0.25">
      <c r="A53395">
        <v>45060</v>
      </c>
      <c r="B53395" s="1" t="s">
        <v>275528</v>
      </c>
      <c r="C53395" s="1" t="s">
        <v>30</v>
      </c>
      <c r="D53395" s="1" t="s">
        <v>275529</v>
      </c>
      <c r="E53395" s="1" t="s">
        <v>275530</v>
      </c>
      <c r="F53395" s="1" t="s">
        <v>275531</v>
      </c>
      <c r="G53395">
        <v>486</v>
      </c>
      <c r="H53395" s="1" t="s">
        <v>50068</v>
      </c>
      <c r="I53395" s="1" t="s">
        <v>90194</v>
      </c>
      <c r="J53395" s="1" t="s">
        <v>275084</v>
      </c>
      <c r="K53395" s="1" t="s">
        <v>275503</v>
      </c>
      <c r="L53395" s="1" t="s">
        <v>27</v>
      </c>
      <c r="M53395" s="1" t="s">
        <v>275528</v>
      </c>
      <c r="N53395" s="1" t="s">
        <v>28</v>
      </c>
      <c r="O53395" s="1" t="s">
        <v>28</v>
      </c>
      <c r="P53395" s="1" t="s">
        <v>28</v>
      </c>
      <c r="Q53395" s="1" t="s">
        <v>28</v>
      </c>
      <c r="R53395" s="1" t="s">
        <v>28</v>
      </c>
    </row>
    <row r="53396" spans="1:18" x14ac:dyDescent="0.25">
      <c r="A53396">
        <v>39145</v>
      </c>
      <c r="B53396" s="1" t="s">
        <v>275532</v>
      </c>
      <c r="C53396" s="1" t="s">
        <v>30</v>
      </c>
      <c r="D53396" s="1" t="s">
        <v>275533</v>
      </c>
      <c r="E53396" s="1" t="s">
        <v>275534</v>
      </c>
      <c r="F53396" s="1" t="s">
        <v>275535</v>
      </c>
      <c r="G53396">
        <v>732</v>
      </c>
      <c r="H53396" s="1" t="s">
        <v>50068</v>
      </c>
      <c r="I53396" s="1" t="s">
        <v>90194</v>
      </c>
      <c r="J53396" s="1" t="s">
        <v>275051</v>
      </c>
      <c r="K53396" s="1" t="s">
        <v>447</v>
      </c>
      <c r="L53396" s="1" t="s">
        <v>27</v>
      </c>
      <c r="M53396" s="1" t="s">
        <v>275532</v>
      </c>
      <c r="N53396" s="1" t="s">
        <v>28</v>
      </c>
      <c r="O53396" s="1" t="s">
        <v>28</v>
      </c>
      <c r="P53396" s="1" t="s">
        <v>28</v>
      </c>
      <c r="Q53396" s="1" t="s">
        <v>28</v>
      </c>
      <c r="R53396" s="1" t="s">
        <v>28</v>
      </c>
    </row>
    <row r="53397" spans="1:18" x14ac:dyDescent="0.25">
      <c r="A53397">
        <v>39146</v>
      </c>
      <c r="B53397" s="1" t="s">
        <v>275536</v>
      </c>
      <c r="C53397" s="1" t="s">
        <v>30</v>
      </c>
      <c r="D53397" s="1" t="s">
        <v>275537</v>
      </c>
      <c r="E53397" s="1" t="s">
        <v>275538</v>
      </c>
      <c r="F53397" s="1" t="s">
        <v>275539</v>
      </c>
      <c r="G53397">
        <v>495</v>
      </c>
      <c r="H53397" s="1" t="s">
        <v>50068</v>
      </c>
      <c r="I53397" s="1" t="s">
        <v>90194</v>
      </c>
      <c r="J53397" s="1" t="s">
        <v>90254</v>
      </c>
      <c r="K53397" s="1" t="s">
        <v>275046</v>
      </c>
      <c r="L53397" s="1" t="s">
        <v>27</v>
      </c>
      <c r="M53397" s="1" t="s">
        <v>275536</v>
      </c>
      <c r="N53397" s="1" t="s">
        <v>28</v>
      </c>
      <c r="O53397" s="1" t="s">
        <v>28</v>
      </c>
      <c r="P53397" s="1" t="s">
        <v>28</v>
      </c>
      <c r="Q53397" s="1" t="s">
        <v>28</v>
      </c>
      <c r="R53397" s="1" t="s">
        <v>28</v>
      </c>
    </row>
    <row r="53398" spans="1:18" x14ac:dyDescent="0.25">
      <c r="A53398">
        <v>39147</v>
      </c>
      <c r="B53398" s="1" t="s">
        <v>275540</v>
      </c>
      <c r="C53398" s="1" t="s">
        <v>30</v>
      </c>
      <c r="D53398" s="1" t="s">
        <v>233959</v>
      </c>
      <c r="E53398" s="1" t="s">
        <v>275541</v>
      </c>
      <c r="F53398" s="1" t="s">
        <v>275542</v>
      </c>
      <c r="G53398">
        <v>450</v>
      </c>
      <c r="H53398" s="1" t="s">
        <v>50068</v>
      </c>
      <c r="I53398" s="1" t="s">
        <v>90194</v>
      </c>
      <c r="J53398" s="1" t="s">
        <v>90238</v>
      </c>
      <c r="K53398" s="1" t="s">
        <v>275543</v>
      </c>
      <c r="L53398" s="1" t="s">
        <v>27</v>
      </c>
      <c r="M53398" s="1" t="s">
        <v>275540</v>
      </c>
      <c r="N53398" s="1" t="s">
        <v>28</v>
      </c>
      <c r="O53398" s="1" t="s">
        <v>28</v>
      </c>
      <c r="P53398" s="1" t="s">
        <v>28</v>
      </c>
      <c r="Q53398" s="1" t="s">
        <v>28</v>
      </c>
      <c r="R53398" s="1" t="s">
        <v>28</v>
      </c>
    </row>
    <row r="53399" spans="1:18" x14ac:dyDescent="0.25">
      <c r="A53399">
        <v>39148</v>
      </c>
      <c r="B53399" s="1" t="s">
        <v>275544</v>
      </c>
      <c r="C53399" s="1" t="s">
        <v>30</v>
      </c>
      <c r="D53399" s="1" t="s">
        <v>275545</v>
      </c>
      <c r="E53399" s="1" t="s">
        <v>275546</v>
      </c>
      <c r="F53399" s="1" t="s">
        <v>275547</v>
      </c>
      <c r="G53399">
        <v>1034</v>
      </c>
      <c r="H53399" s="1" t="s">
        <v>50068</v>
      </c>
      <c r="I53399" s="1" t="s">
        <v>90194</v>
      </c>
      <c r="J53399" s="1" t="s">
        <v>90238</v>
      </c>
      <c r="K53399" s="1" t="s">
        <v>275548</v>
      </c>
      <c r="L53399" s="1" t="s">
        <v>27</v>
      </c>
      <c r="M53399" s="1" t="s">
        <v>275544</v>
      </c>
      <c r="N53399" s="1" t="s">
        <v>28</v>
      </c>
      <c r="O53399" s="1" t="s">
        <v>28</v>
      </c>
      <c r="P53399" s="1" t="s">
        <v>28</v>
      </c>
      <c r="Q53399" s="1" t="s">
        <v>28</v>
      </c>
      <c r="R53399" s="1" t="s">
        <v>28</v>
      </c>
    </row>
    <row r="53400" spans="1:18" x14ac:dyDescent="0.25">
      <c r="A53400">
        <v>39149</v>
      </c>
      <c r="B53400" s="1" t="s">
        <v>275549</v>
      </c>
      <c r="C53400" s="1" t="s">
        <v>30</v>
      </c>
      <c r="D53400" s="1" t="s">
        <v>275550</v>
      </c>
      <c r="E53400" s="1" t="s">
        <v>275551</v>
      </c>
      <c r="F53400" s="1" t="s">
        <v>275552</v>
      </c>
      <c r="G53400">
        <v>33</v>
      </c>
      <c r="H53400" s="1" t="s">
        <v>50068</v>
      </c>
      <c r="I53400" s="1" t="s">
        <v>90194</v>
      </c>
      <c r="J53400" s="1" t="s">
        <v>90276</v>
      </c>
      <c r="K53400" s="1" t="s">
        <v>275318</v>
      </c>
      <c r="L53400" s="1" t="s">
        <v>27</v>
      </c>
      <c r="M53400" s="1" t="s">
        <v>275549</v>
      </c>
      <c r="N53400" s="1" t="s">
        <v>28</v>
      </c>
      <c r="O53400" s="1" t="s">
        <v>28</v>
      </c>
      <c r="P53400" s="1" t="s">
        <v>28</v>
      </c>
      <c r="Q53400" s="1" t="s">
        <v>28</v>
      </c>
      <c r="R53400" s="1" t="s">
        <v>28</v>
      </c>
    </row>
    <row r="53401" spans="1:18" x14ac:dyDescent="0.25">
      <c r="A53401">
        <v>32259</v>
      </c>
      <c r="B53401" s="1" t="s">
        <v>275553</v>
      </c>
      <c r="C53401" s="1" t="s">
        <v>30</v>
      </c>
      <c r="D53401" s="1" t="s">
        <v>275554</v>
      </c>
      <c r="E53401" s="1" t="s">
        <v>275555</v>
      </c>
      <c r="F53401" s="1" t="s">
        <v>275556</v>
      </c>
      <c r="G53401">
        <v>240</v>
      </c>
      <c r="H53401" s="1" t="s">
        <v>50068</v>
      </c>
      <c r="I53401" s="1" t="s">
        <v>90194</v>
      </c>
      <c r="J53401" s="1" t="s">
        <v>275039</v>
      </c>
      <c r="K53401" s="1" t="s">
        <v>275557</v>
      </c>
      <c r="L53401" s="1" t="s">
        <v>27</v>
      </c>
      <c r="M53401" s="1" t="s">
        <v>275553</v>
      </c>
      <c r="N53401" s="1" t="s">
        <v>28</v>
      </c>
      <c r="O53401" s="1" t="s">
        <v>28</v>
      </c>
      <c r="P53401" s="1" t="s">
        <v>28</v>
      </c>
      <c r="Q53401" s="1" t="s">
        <v>28</v>
      </c>
      <c r="R53401" s="1" t="s">
        <v>28</v>
      </c>
    </row>
    <row r="53402" spans="1:18" x14ac:dyDescent="0.25">
      <c r="A53402">
        <v>39150</v>
      </c>
      <c r="B53402" s="1" t="s">
        <v>275558</v>
      </c>
      <c r="C53402" s="1" t="s">
        <v>54</v>
      </c>
      <c r="D53402" s="1" t="s">
        <v>275559</v>
      </c>
      <c r="E53402" s="1" t="s">
        <v>275560</v>
      </c>
      <c r="F53402" s="1" t="s">
        <v>275561</v>
      </c>
      <c r="G53402">
        <v>820</v>
      </c>
      <c r="H53402" s="1" t="s">
        <v>50068</v>
      </c>
      <c r="I53402" s="1" t="s">
        <v>90194</v>
      </c>
      <c r="J53402" s="1" t="s">
        <v>275084</v>
      </c>
      <c r="K53402" s="1" t="s">
        <v>275562</v>
      </c>
      <c r="L53402" s="1" t="s">
        <v>27</v>
      </c>
      <c r="M53402" s="1" t="s">
        <v>28</v>
      </c>
      <c r="N53402" s="1" t="s">
        <v>28</v>
      </c>
      <c r="O53402" s="1" t="s">
        <v>28</v>
      </c>
      <c r="P53402" s="1" t="s">
        <v>28</v>
      </c>
      <c r="Q53402" s="1" t="s">
        <v>275563</v>
      </c>
      <c r="R53402" s="1" t="s">
        <v>275558</v>
      </c>
    </row>
    <row r="53403" spans="1:18" x14ac:dyDescent="0.25">
      <c r="A53403">
        <v>39151</v>
      </c>
      <c r="B53403" s="1" t="s">
        <v>275564</v>
      </c>
      <c r="C53403" s="1" t="s">
        <v>30</v>
      </c>
      <c r="D53403" s="1" t="s">
        <v>275565</v>
      </c>
      <c r="E53403" s="1" t="s">
        <v>275566</v>
      </c>
      <c r="F53403" s="1" t="s">
        <v>275567</v>
      </c>
      <c r="G53403">
        <v>722</v>
      </c>
      <c r="H53403" s="1" t="s">
        <v>50068</v>
      </c>
      <c r="I53403" s="1" t="s">
        <v>90194</v>
      </c>
      <c r="J53403" s="1" t="s">
        <v>275051</v>
      </c>
      <c r="K53403" s="1" t="s">
        <v>275568</v>
      </c>
      <c r="L53403" s="1" t="s">
        <v>27</v>
      </c>
      <c r="M53403" s="1" t="s">
        <v>275564</v>
      </c>
      <c r="N53403" s="1" t="s">
        <v>28</v>
      </c>
      <c r="O53403" s="1" t="s">
        <v>28</v>
      </c>
      <c r="P53403" s="1" t="s">
        <v>28</v>
      </c>
      <c r="Q53403" s="1" t="s">
        <v>28</v>
      </c>
      <c r="R53403" s="1" t="s">
        <v>28</v>
      </c>
    </row>
    <row r="53404" spans="1:18" x14ac:dyDescent="0.25">
      <c r="A53404">
        <v>32260</v>
      </c>
      <c r="B53404" s="1" t="s">
        <v>275569</v>
      </c>
      <c r="C53404" s="1" t="s">
        <v>30</v>
      </c>
      <c r="D53404" s="1" t="s">
        <v>275570</v>
      </c>
      <c r="E53404" s="1" t="s">
        <v>275571</v>
      </c>
      <c r="F53404" s="1" t="s">
        <v>275572</v>
      </c>
      <c r="G53404">
        <v>3346</v>
      </c>
      <c r="H53404" s="1" t="s">
        <v>50068</v>
      </c>
      <c r="I53404" s="1" t="s">
        <v>90194</v>
      </c>
      <c r="J53404" s="1" t="s">
        <v>275149</v>
      </c>
      <c r="K53404" s="1" t="s">
        <v>275441</v>
      </c>
      <c r="L53404" s="1" t="s">
        <v>27</v>
      </c>
      <c r="M53404" s="1" t="s">
        <v>275569</v>
      </c>
      <c r="N53404" s="1" t="s">
        <v>28</v>
      </c>
      <c r="O53404" s="1" t="s">
        <v>28</v>
      </c>
      <c r="P53404" s="1" t="s">
        <v>28</v>
      </c>
      <c r="Q53404" s="1" t="s">
        <v>28</v>
      </c>
      <c r="R53404" s="1" t="s">
        <v>28</v>
      </c>
    </row>
    <row r="53405" spans="1:18" x14ac:dyDescent="0.25">
      <c r="A53405">
        <v>45061</v>
      </c>
      <c r="B53405" s="1" t="s">
        <v>275573</v>
      </c>
      <c r="C53405" s="1" t="s">
        <v>30</v>
      </c>
      <c r="D53405" s="1" t="s">
        <v>275574</v>
      </c>
      <c r="E53405" s="1" t="s">
        <v>275575</v>
      </c>
      <c r="F53405" s="1" t="s">
        <v>275576</v>
      </c>
      <c r="G53405">
        <v>99</v>
      </c>
      <c r="H53405" s="1" t="s">
        <v>50068</v>
      </c>
      <c r="I53405" s="1" t="s">
        <v>90194</v>
      </c>
      <c r="J53405" s="1" t="s">
        <v>90246</v>
      </c>
      <c r="K53405" s="1" t="s">
        <v>275577</v>
      </c>
      <c r="L53405" s="1" t="s">
        <v>27</v>
      </c>
      <c r="M53405" s="1" t="s">
        <v>275573</v>
      </c>
      <c r="N53405" s="1" t="s">
        <v>28</v>
      </c>
      <c r="O53405" s="1" t="s">
        <v>28</v>
      </c>
      <c r="P53405" s="1" t="s">
        <v>28</v>
      </c>
      <c r="Q53405" s="1" t="s">
        <v>28</v>
      </c>
      <c r="R53405" s="1" t="s">
        <v>28</v>
      </c>
    </row>
    <row r="53406" spans="1:18" x14ac:dyDescent="0.25">
      <c r="A53406">
        <v>39152</v>
      </c>
      <c r="B53406" s="1" t="s">
        <v>275578</v>
      </c>
      <c r="C53406" s="1" t="s">
        <v>30</v>
      </c>
      <c r="D53406" s="1" t="s">
        <v>275579</v>
      </c>
      <c r="E53406" s="1" t="s">
        <v>275580</v>
      </c>
      <c r="F53406" s="1" t="s">
        <v>275581</v>
      </c>
      <c r="G53406">
        <v>1312</v>
      </c>
      <c r="H53406" s="1" t="s">
        <v>50068</v>
      </c>
      <c r="I53406" s="1" t="s">
        <v>90194</v>
      </c>
      <c r="J53406" s="1" t="s">
        <v>275039</v>
      </c>
      <c r="K53406" s="1" t="s">
        <v>275582</v>
      </c>
      <c r="L53406" s="1" t="s">
        <v>27</v>
      </c>
      <c r="M53406" s="1" t="s">
        <v>275578</v>
      </c>
      <c r="N53406" s="1" t="s">
        <v>28</v>
      </c>
      <c r="O53406" s="1" t="s">
        <v>28</v>
      </c>
      <c r="P53406" s="1" t="s">
        <v>28</v>
      </c>
      <c r="Q53406" s="1" t="s">
        <v>28</v>
      </c>
      <c r="R53406" s="1" t="s">
        <v>28</v>
      </c>
    </row>
    <row r="53407" spans="1:18" x14ac:dyDescent="0.25">
      <c r="A53407">
        <v>6023</v>
      </c>
      <c r="B53407" s="1" t="s">
        <v>275583</v>
      </c>
      <c r="C53407" s="1" t="s">
        <v>30518</v>
      </c>
      <c r="D53407" s="1" t="s">
        <v>275584</v>
      </c>
      <c r="E53407" s="1" t="s">
        <v>275585</v>
      </c>
      <c r="F53407" s="1" t="s">
        <v>275586</v>
      </c>
      <c r="G53407">
        <v>88</v>
      </c>
      <c r="H53407" s="1" t="s">
        <v>50068</v>
      </c>
      <c r="I53407" s="1" t="s">
        <v>90194</v>
      </c>
      <c r="J53407" s="1" t="s">
        <v>90195</v>
      </c>
      <c r="K53407" s="1" t="s">
        <v>275587</v>
      </c>
      <c r="L53407" s="1" t="s">
        <v>27</v>
      </c>
      <c r="M53407" s="1" t="s">
        <v>275583</v>
      </c>
      <c r="N53407" s="1" t="s">
        <v>275588</v>
      </c>
      <c r="O53407" s="1" t="s">
        <v>28</v>
      </c>
      <c r="P53407" s="1" t="s">
        <v>28</v>
      </c>
      <c r="Q53407" s="1" t="s">
        <v>28</v>
      </c>
      <c r="R53407" s="1" t="s">
        <v>275589</v>
      </c>
    </row>
    <row r="53408" spans="1:18" x14ac:dyDescent="0.25">
      <c r="A53408">
        <v>29774</v>
      </c>
      <c r="B53408" s="1" t="s">
        <v>275590</v>
      </c>
      <c r="C53408" s="1" t="s">
        <v>30</v>
      </c>
      <c r="D53408" s="1" t="s">
        <v>275591</v>
      </c>
      <c r="E53408" s="1" t="s">
        <v>275592</v>
      </c>
      <c r="F53408" s="1" t="s">
        <v>275593</v>
      </c>
      <c r="G53408">
        <v>984</v>
      </c>
      <c r="H53408" s="1" t="s">
        <v>50068</v>
      </c>
      <c r="I53408" s="1" t="s">
        <v>90194</v>
      </c>
      <c r="J53408" s="1" t="s">
        <v>90246</v>
      </c>
      <c r="K53408" s="1" t="s">
        <v>275102</v>
      </c>
      <c r="L53408" s="1" t="s">
        <v>27</v>
      </c>
      <c r="M53408" s="1" t="s">
        <v>275590</v>
      </c>
      <c r="N53408" s="1" t="s">
        <v>28</v>
      </c>
      <c r="O53408" s="1" t="s">
        <v>28</v>
      </c>
      <c r="P53408" s="1" t="s">
        <v>28</v>
      </c>
      <c r="Q53408" s="1" t="s">
        <v>275594</v>
      </c>
      <c r="R53408" s="1" t="s">
        <v>272272</v>
      </c>
    </row>
    <row r="53409" spans="1:18" x14ac:dyDescent="0.25">
      <c r="A53409">
        <v>39153</v>
      </c>
      <c r="B53409" s="1" t="s">
        <v>275595</v>
      </c>
      <c r="C53409" s="1" t="s">
        <v>30</v>
      </c>
      <c r="D53409" s="1" t="s">
        <v>275596</v>
      </c>
      <c r="E53409" s="1" t="s">
        <v>275597</v>
      </c>
      <c r="F53409" s="1" t="s">
        <v>275598</v>
      </c>
      <c r="G53409">
        <v>1886</v>
      </c>
      <c r="H53409" s="1" t="s">
        <v>50068</v>
      </c>
      <c r="I53409" s="1" t="s">
        <v>90194</v>
      </c>
      <c r="J53409" s="1" t="s">
        <v>90227</v>
      </c>
      <c r="K53409" s="1" t="s">
        <v>90228</v>
      </c>
      <c r="L53409" s="1" t="s">
        <v>27</v>
      </c>
      <c r="M53409" s="1" t="s">
        <v>275595</v>
      </c>
      <c r="N53409" s="1" t="s">
        <v>28</v>
      </c>
      <c r="O53409" s="1" t="s">
        <v>28</v>
      </c>
      <c r="P53409" s="1" t="s">
        <v>28</v>
      </c>
      <c r="Q53409" s="1" t="s">
        <v>28</v>
      </c>
      <c r="R53409" s="1" t="s">
        <v>28</v>
      </c>
    </row>
    <row r="53410" spans="1:18" x14ac:dyDescent="0.25">
      <c r="A53410">
        <v>39154</v>
      </c>
      <c r="B53410" s="1" t="s">
        <v>275599</v>
      </c>
      <c r="C53410" s="1" t="s">
        <v>30</v>
      </c>
      <c r="D53410" s="1" t="s">
        <v>275600</v>
      </c>
      <c r="E53410" s="1" t="s">
        <v>275601</v>
      </c>
      <c r="F53410" s="1" t="s">
        <v>275602</v>
      </c>
      <c r="G53410">
        <v>66</v>
      </c>
      <c r="H53410" s="1" t="s">
        <v>50068</v>
      </c>
      <c r="I53410" s="1" t="s">
        <v>90194</v>
      </c>
      <c r="J53410" s="1" t="s">
        <v>90276</v>
      </c>
      <c r="K53410" s="1" t="s">
        <v>275318</v>
      </c>
      <c r="L53410" s="1" t="s">
        <v>27</v>
      </c>
      <c r="M53410" s="1" t="s">
        <v>275599</v>
      </c>
      <c r="N53410" s="1" t="s">
        <v>28</v>
      </c>
      <c r="O53410" s="1" t="s">
        <v>28</v>
      </c>
      <c r="P53410" s="1" t="s">
        <v>28</v>
      </c>
      <c r="Q53410" s="1" t="s">
        <v>28</v>
      </c>
      <c r="R53410" s="1" t="s">
        <v>28</v>
      </c>
    </row>
    <row r="53411" spans="1:18" x14ac:dyDescent="0.25">
      <c r="A53411">
        <v>39155</v>
      </c>
      <c r="B53411" s="1" t="s">
        <v>275603</v>
      </c>
      <c r="C53411" s="1" t="s">
        <v>30</v>
      </c>
      <c r="D53411" s="1" t="s">
        <v>275604</v>
      </c>
      <c r="E53411" s="1" t="s">
        <v>275605</v>
      </c>
      <c r="F53411" s="1" t="s">
        <v>275606</v>
      </c>
      <c r="G53411">
        <v>1132</v>
      </c>
      <c r="H53411" s="1" t="s">
        <v>50068</v>
      </c>
      <c r="I53411" s="1" t="s">
        <v>90194</v>
      </c>
      <c r="J53411" s="1" t="s">
        <v>275051</v>
      </c>
      <c r="K53411" s="1" t="s">
        <v>275607</v>
      </c>
      <c r="L53411" s="1" t="s">
        <v>27</v>
      </c>
      <c r="M53411" s="1" t="s">
        <v>275603</v>
      </c>
      <c r="N53411" s="1" t="s">
        <v>28</v>
      </c>
      <c r="O53411" s="1" t="s">
        <v>28</v>
      </c>
      <c r="P53411" s="1" t="s">
        <v>28</v>
      </c>
      <c r="Q53411" s="1" t="s">
        <v>28</v>
      </c>
      <c r="R53411" s="1" t="s">
        <v>28</v>
      </c>
    </row>
    <row r="53412" spans="1:18" x14ac:dyDescent="0.25">
      <c r="A53412">
        <v>39156</v>
      </c>
      <c r="B53412" s="1" t="s">
        <v>275608</v>
      </c>
      <c r="C53412" s="1" t="s">
        <v>30</v>
      </c>
      <c r="D53412" s="1" t="s">
        <v>275609</v>
      </c>
      <c r="E53412" s="1" t="s">
        <v>275610</v>
      </c>
      <c r="F53412" s="1" t="s">
        <v>275611</v>
      </c>
      <c r="G53412">
        <v>420</v>
      </c>
      <c r="H53412" s="1" t="s">
        <v>50068</v>
      </c>
      <c r="I53412" s="1" t="s">
        <v>90194</v>
      </c>
      <c r="J53412" s="1" t="s">
        <v>90238</v>
      </c>
      <c r="K53412" s="1" t="s">
        <v>275612</v>
      </c>
      <c r="L53412" s="1" t="s">
        <v>27</v>
      </c>
      <c r="M53412" s="1" t="s">
        <v>275608</v>
      </c>
      <c r="N53412" s="1" t="s">
        <v>28</v>
      </c>
      <c r="O53412" s="1" t="s">
        <v>28</v>
      </c>
      <c r="P53412" s="1" t="s">
        <v>28</v>
      </c>
      <c r="Q53412" s="1" t="s">
        <v>28</v>
      </c>
      <c r="R53412" s="1" t="s">
        <v>28</v>
      </c>
    </row>
    <row r="53413" spans="1:18" x14ac:dyDescent="0.25">
      <c r="A53413">
        <v>39157</v>
      </c>
      <c r="B53413" s="1" t="s">
        <v>275613</v>
      </c>
      <c r="C53413" s="1" t="s">
        <v>30</v>
      </c>
      <c r="D53413" s="1" t="s">
        <v>275614</v>
      </c>
      <c r="E53413" s="1" t="s">
        <v>275615</v>
      </c>
      <c r="F53413" s="1" t="s">
        <v>275616</v>
      </c>
      <c r="G53413">
        <v>721</v>
      </c>
      <c r="H53413" s="1" t="s">
        <v>50068</v>
      </c>
      <c r="I53413" s="1" t="s">
        <v>90194</v>
      </c>
      <c r="J53413" s="1" t="s">
        <v>275057</v>
      </c>
      <c r="K53413" s="1" t="s">
        <v>275214</v>
      </c>
      <c r="L53413" s="1" t="s">
        <v>27</v>
      </c>
      <c r="M53413" s="1" t="s">
        <v>275613</v>
      </c>
      <c r="N53413" s="1" t="s">
        <v>28</v>
      </c>
      <c r="O53413" s="1" t="s">
        <v>28</v>
      </c>
      <c r="P53413" s="1" t="s">
        <v>28</v>
      </c>
      <c r="Q53413" s="1" t="s">
        <v>28</v>
      </c>
      <c r="R53413" s="1" t="s">
        <v>28</v>
      </c>
    </row>
    <row r="53414" spans="1:18" x14ac:dyDescent="0.25">
      <c r="A53414">
        <v>39158</v>
      </c>
      <c r="B53414" s="1" t="s">
        <v>275617</v>
      </c>
      <c r="C53414" s="1" t="s">
        <v>30</v>
      </c>
      <c r="D53414" s="1" t="s">
        <v>275618</v>
      </c>
      <c r="E53414" s="1" t="s">
        <v>275619</v>
      </c>
      <c r="F53414" s="1" t="s">
        <v>275620</v>
      </c>
      <c r="G53414">
        <v>59</v>
      </c>
      <c r="H53414" s="1" t="s">
        <v>50068</v>
      </c>
      <c r="I53414" s="1" t="s">
        <v>90194</v>
      </c>
      <c r="J53414" s="1" t="s">
        <v>275084</v>
      </c>
      <c r="K53414" s="1" t="s">
        <v>218572</v>
      </c>
      <c r="L53414" s="1" t="s">
        <v>27</v>
      </c>
      <c r="M53414" s="1" t="s">
        <v>275617</v>
      </c>
      <c r="N53414" s="1" t="s">
        <v>28</v>
      </c>
      <c r="O53414" s="1" t="s">
        <v>28</v>
      </c>
      <c r="P53414" s="1" t="s">
        <v>28</v>
      </c>
      <c r="Q53414" s="1" t="s">
        <v>28</v>
      </c>
      <c r="R53414" s="1" t="s">
        <v>28</v>
      </c>
    </row>
    <row r="53415" spans="1:18" x14ac:dyDescent="0.25">
      <c r="A53415">
        <v>39159</v>
      </c>
      <c r="B53415" s="1" t="s">
        <v>275621</v>
      </c>
      <c r="C53415" s="1" t="s">
        <v>30</v>
      </c>
      <c r="D53415" s="1" t="s">
        <v>275622</v>
      </c>
      <c r="E53415" s="1" t="s">
        <v>275623</v>
      </c>
      <c r="F53415" s="1" t="s">
        <v>275624</v>
      </c>
      <c r="G53415">
        <v>1745</v>
      </c>
      <c r="H53415" s="1" t="s">
        <v>50068</v>
      </c>
      <c r="I53415" s="1" t="s">
        <v>90194</v>
      </c>
      <c r="J53415" s="1" t="s">
        <v>90227</v>
      </c>
      <c r="K53415" s="1" t="s">
        <v>275625</v>
      </c>
      <c r="L53415" s="1" t="s">
        <v>27</v>
      </c>
      <c r="M53415" s="1" t="s">
        <v>275621</v>
      </c>
      <c r="N53415" s="1" t="s">
        <v>28</v>
      </c>
      <c r="O53415" s="1" t="s">
        <v>28</v>
      </c>
      <c r="P53415" s="1" t="s">
        <v>28</v>
      </c>
      <c r="Q53415" s="1" t="s">
        <v>28</v>
      </c>
      <c r="R53415" s="1" t="s">
        <v>28</v>
      </c>
    </row>
    <row r="53416" spans="1:18" x14ac:dyDescent="0.25">
      <c r="A53416">
        <v>39160</v>
      </c>
      <c r="B53416" s="1" t="s">
        <v>275626</v>
      </c>
      <c r="C53416" s="1" t="s">
        <v>30</v>
      </c>
      <c r="D53416" s="1" t="s">
        <v>275627</v>
      </c>
      <c r="E53416" s="1" t="s">
        <v>275628</v>
      </c>
      <c r="F53416" s="1" t="s">
        <v>275629</v>
      </c>
      <c r="G53416">
        <v>23</v>
      </c>
      <c r="H53416" s="1" t="s">
        <v>50068</v>
      </c>
      <c r="I53416" s="1" t="s">
        <v>90194</v>
      </c>
      <c r="J53416" s="1" t="s">
        <v>275051</v>
      </c>
      <c r="K53416" s="1" t="s">
        <v>275630</v>
      </c>
      <c r="L53416" s="1" t="s">
        <v>27</v>
      </c>
      <c r="M53416" s="1" t="s">
        <v>275626</v>
      </c>
      <c r="N53416" s="1" t="s">
        <v>28</v>
      </c>
      <c r="O53416" s="1" t="s">
        <v>28</v>
      </c>
      <c r="P53416" s="1" t="s">
        <v>28</v>
      </c>
      <c r="Q53416" s="1" t="s">
        <v>28</v>
      </c>
      <c r="R53416" s="1" t="s">
        <v>28</v>
      </c>
    </row>
    <row r="53417" spans="1:18" x14ac:dyDescent="0.25">
      <c r="A53417">
        <v>39161</v>
      </c>
      <c r="B53417" s="1" t="s">
        <v>275631</v>
      </c>
      <c r="C53417" s="1" t="s">
        <v>30</v>
      </c>
      <c r="D53417" s="1" t="s">
        <v>275632</v>
      </c>
      <c r="E53417" s="1" t="s">
        <v>275633</v>
      </c>
      <c r="F53417" s="1" t="s">
        <v>275634</v>
      </c>
      <c r="G53417">
        <v>457</v>
      </c>
      <c r="H53417" s="1" t="s">
        <v>50068</v>
      </c>
      <c r="I53417" s="1" t="s">
        <v>90194</v>
      </c>
      <c r="J53417" s="1" t="s">
        <v>275084</v>
      </c>
      <c r="K53417" s="1" t="s">
        <v>275254</v>
      </c>
      <c r="L53417" s="1" t="s">
        <v>27</v>
      </c>
      <c r="M53417" s="1" t="s">
        <v>275631</v>
      </c>
      <c r="N53417" s="1" t="s">
        <v>28</v>
      </c>
      <c r="O53417" s="1" t="s">
        <v>28</v>
      </c>
      <c r="P53417" s="1" t="s">
        <v>28</v>
      </c>
      <c r="Q53417" s="1" t="s">
        <v>28</v>
      </c>
      <c r="R53417" s="1" t="s">
        <v>28</v>
      </c>
    </row>
    <row r="53418" spans="1:18" x14ac:dyDescent="0.25">
      <c r="A53418">
        <v>39162</v>
      </c>
      <c r="B53418" s="1" t="s">
        <v>275635</v>
      </c>
      <c r="C53418" s="1" t="s">
        <v>30</v>
      </c>
      <c r="D53418" s="1" t="s">
        <v>275636</v>
      </c>
      <c r="E53418" s="1" t="s">
        <v>275637</v>
      </c>
      <c r="F53418" s="1" t="s">
        <v>275638</v>
      </c>
      <c r="G53418">
        <v>249</v>
      </c>
      <c r="H53418" s="1" t="s">
        <v>50068</v>
      </c>
      <c r="I53418" s="1" t="s">
        <v>90194</v>
      </c>
      <c r="J53418" s="1" t="s">
        <v>275011</v>
      </c>
      <c r="K53418" s="1" t="s">
        <v>275639</v>
      </c>
      <c r="L53418" s="1" t="s">
        <v>27</v>
      </c>
      <c r="M53418" s="1" t="s">
        <v>275635</v>
      </c>
      <c r="N53418" s="1" t="s">
        <v>28</v>
      </c>
      <c r="O53418" s="1" t="s">
        <v>28</v>
      </c>
      <c r="P53418" s="1" t="s">
        <v>28</v>
      </c>
      <c r="Q53418" s="1" t="s">
        <v>28</v>
      </c>
      <c r="R53418" s="1" t="s">
        <v>28</v>
      </c>
    </row>
    <row r="53419" spans="1:18" x14ac:dyDescent="0.25">
      <c r="A53419">
        <v>39163</v>
      </c>
      <c r="B53419" s="1" t="s">
        <v>275640</v>
      </c>
      <c r="C53419" s="1" t="s">
        <v>30</v>
      </c>
      <c r="D53419" s="1" t="s">
        <v>275641</v>
      </c>
      <c r="E53419" s="1" t="s">
        <v>275642</v>
      </c>
      <c r="F53419" s="1" t="s">
        <v>275643</v>
      </c>
      <c r="G53419">
        <v>551</v>
      </c>
      <c r="H53419" s="1" t="s">
        <v>50068</v>
      </c>
      <c r="I53419" s="1" t="s">
        <v>90194</v>
      </c>
      <c r="J53419" s="1" t="s">
        <v>90254</v>
      </c>
      <c r="K53419" s="1" t="s">
        <v>275046</v>
      </c>
      <c r="L53419" s="1" t="s">
        <v>27</v>
      </c>
      <c r="M53419" s="1" t="s">
        <v>275640</v>
      </c>
      <c r="N53419" s="1" t="s">
        <v>28</v>
      </c>
      <c r="O53419" s="1" t="s">
        <v>28</v>
      </c>
      <c r="P53419" s="1" t="s">
        <v>28</v>
      </c>
      <c r="Q53419" s="1" t="s">
        <v>28</v>
      </c>
      <c r="R53419" s="1" t="s">
        <v>28</v>
      </c>
    </row>
    <row r="53420" spans="1:18" x14ac:dyDescent="0.25">
      <c r="A53420">
        <v>6024</v>
      </c>
      <c r="B53420" s="1" t="s">
        <v>275644</v>
      </c>
      <c r="C53420" s="1" t="s">
        <v>30518</v>
      </c>
      <c r="D53420" s="1" t="s">
        <v>99460</v>
      </c>
      <c r="E53420" s="1" t="s">
        <v>275645</v>
      </c>
      <c r="F53420" s="1" t="s">
        <v>275646</v>
      </c>
      <c r="G53420">
        <v>643</v>
      </c>
      <c r="H53420" s="1" t="s">
        <v>50068</v>
      </c>
      <c r="I53420" s="1" t="s">
        <v>90194</v>
      </c>
      <c r="J53420" s="1" t="s">
        <v>275057</v>
      </c>
      <c r="K53420" s="1" t="s">
        <v>80817</v>
      </c>
      <c r="L53420" s="1" t="s">
        <v>27</v>
      </c>
      <c r="M53420" s="1" t="s">
        <v>275644</v>
      </c>
      <c r="N53420" s="1" t="s">
        <v>229020</v>
      </c>
      <c r="O53420" s="1" t="s">
        <v>28</v>
      </c>
      <c r="P53420" s="1" t="s">
        <v>28</v>
      </c>
      <c r="Q53420" s="1" t="s">
        <v>28</v>
      </c>
      <c r="R53420" s="1" t="s">
        <v>28</v>
      </c>
    </row>
    <row r="53421" spans="1:18" x14ac:dyDescent="0.25">
      <c r="A53421">
        <v>39164</v>
      </c>
      <c r="B53421" s="1" t="s">
        <v>275647</v>
      </c>
      <c r="C53421" s="1" t="s">
        <v>30</v>
      </c>
      <c r="D53421" s="1" t="s">
        <v>275648</v>
      </c>
      <c r="E53421" s="1" t="s">
        <v>275649</v>
      </c>
      <c r="F53421" s="1" t="s">
        <v>275650</v>
      </c>
      <c r="G53421">
        <v>13</v>
      </c>
      <c r="H53421" s="1" t="s">
        <v>50068</v>
      </c>
      <c r="I53421" s="1" t="s">
        <v>90194</v>
      </c>
      <c r="J53421" s="1" t="s">
        <v>90276</v>
      </c>
      <c r="K53421" s="1" t="s">
        <v>275318</v>
      </c>
      <c r="L53421" s="1" t="s">
        <v>27</v>
      </c>
      <c r="M53421" s="1" t="s">
        <v>275647</v>
      </c>
      <c r="N53421" s="1" t="s">
        <v>28</v>
      </c>
      <c r="O53421" s="1" t="s">
        <v>28</v>
      </c>
      <c r="P53421" s="1" t="s">
        <v>28</v>
      </c>
      <c r="Q53421" s="1" t="s">
        <v>28</v>
      </c>
      <c r="R53421" s="1" t="s">
        <v>28</v>
      </c>
    </row>
    <row r="53422" spans="1:18" x14ac:dyDescent="0.25">
      <c r="A53422">
        <v>39165</v>
      </c>
      <c r="B53422" s="1" t="s">
        <v>275651</v>
      </c>
      <c r="C53422" s="1" t="s">
        <v>30</v>
      </c>
      <c r="D53422" s="1" t="s">
        <v>275652</v>
      </c>
      <c r="E53422" s="1" t="s">
        <v>275653</v>
      </c>
      <c r="F53422" s="1" t="s">
        <v>275654</v>
      </c>
      <c r="G53422">
        <v>230</v>
      </c>
      <c r="H53422" s="1" t="s">
        <v>50068</v>
      </c>
      <c r="I53422" s="1" t="s">
        <v>90194</v>
      </c>
      <c r="J53422" s="1" t="s">
        <v>90246</v>
      </c>
      <c r="K53422" s="1" t="s">
        <v>275655</v>
      </c>
      <c r="L53422" s="1" t="s">
        <v>27</v>
      </c>
      <c r="M53422" s="1" t="s">
        <v>275651</v>
      </c>
      <c r="N53422" s="1" t="s">
        <v>28</v>
      </c>
      <c r="O53422" s="1" t="s">
        <v>28</v>
      </c>
      <c r="P53422" s="1" t="s">
        <v>28</v>
      </c>
      <c r="Q53422" s="1" t="s">
        <v>28</v>
      </c>
      <c r="R53422" s="1" t="s">
        <v>28</v>
      </c>
    </row>
    <row r="53423" spans="1:18" x14ac:dyDescent="0.25">
      <c r="A53423">
        <v>39166</v>
      </c>
      <c r="B53423" s="1" t="s">
        <v>275656</v>
      </c>
      <c r="C53423" s="1" t="s">
        <v>30</v>
      </c>
      <c r="D53423" s="1" t="s">
        <v>275657</v>
      </c>
      <c r="E53423" s="1" t="s">
        <v>275658</v>
      </c>
      <c r="F53423" s="1" t="s">
        <v>275659</v>
      </c>
      <c r="G53423">
        <v>30</v>
      </c>
      <c r="H53423" s="1" t="s">
        <v>50068</v>
      </c>
      <c r="I53423" s="1" t="s">
        <v>90194</v>
      </c>
      <c r="J53423" s="1" t="s">
        <v>90276</v>
      </c>
      <c r="K53423" s="1" t="s">
        <v>275660</v>
      </c>
      <c r="L53423" s="1" t="s">
        <v>27</v>
      </c>
      <c r="M53423" s="1" t="s">
        <v>275656</v>
      </c>
      <c r="N53423" s="1" t="s">
        <v>28</v>
      </c>
      <c r="O53423" s="1" t="s">
        <v>28</v>
      </c>
      <c r="P53423" s="1" t="s">
        <v>28</v>
      </c>
      <c r="Q53423" s="1" t="s">
        <v>28</v>
      </c>
      <c r="R53423" s="1" t="s">
        <v>28</v>
      </c>
    </row>
    <row r="53424" spans="1:18" x14ac:dyDescent="0.25">
      <c r="A53424">
        <v>39167</v>
      </c>
      <c r="B53424" s="1" t="s">
        <v>275661</v>
      </c>
      <c r="C53424" s="1" t="s">
        <v>30</v>
      </c>
      <c r="D53424" s="1" t="s">
        <v>275662</v>
      </c>
      <c r="E53424" s="1" t="s">
        <v>275663</v>
      </c>
      <c r="F53424" s="1" t="s">
        <v>275664</v>
      </c>
      <c r="G53424">
        <v>250</v>
      </c>
      <c r="H53424" s="1" t="s">
        <v>50068</v>
      </c>
      <c r="I53424" s="1" t="s">
        <v>90194</v>
      </c>
      <c r="J53424" s="1" t="s">
        <v>90276</v>
      </c>
      <c r="K53424" s="1" t="s">
        <v>275665</v>
      </c>
      <c r="L53424" s="1" t="s">
        <v>27</v>
      </c>
      <c r="M53424" s="1" t="s">
        <v>275661</v>
      </c>
      <c r="N53424" s="1" t="s">
        <v>28</v>
      </c>
      <c r="O53424" s="1" t="s">
        <v>28</v>
      </c>
      <c r="P53424" s="1" t="s">
        <v>28</v>
      </c>
      <c r="Q53424" s="1" t="s">
        <v>28</v>
      </c>
      <c r="R53424" s="1" t="s">
        <v>28</v>
      </c>
    </row>
    <row r="53425" spans="1:18" x14ac:dyDescent="0.25">
      <c r="A53425">
        <v>39168</v>
      </c>
      <c r="B53425" s="1" t="s">
        <v>275666</v>
      </c>
      <c r="C53425" s="1" t="s">
        <v>30</v>
      </c>
      <c r="D53425" s="1" t="s">
        <v>275667</v>
      </c>
      <c r="E53425" s="1" t="s">
        <v>275668</v>
      </c>
      <c r="F53425" s="1" t="s">
        <v>275669</v>
      </c>
      <c r="G53425">
        <v>150</v>
      </c>
      <c r="H53425" s="1" t="s">
        <v>50068</v>
      </c>
      <c r="I53425" s="1" t="s">
        <v>90194</v>
      </c>
      <c r="J53425" s="1" t="s">
        <v>90276</v>
      </c>
      <c r="K53425" s="1" t="s">
        <v>275670</v>
      </c>
      <c r="L53425" s="1" t="s">
        <v>27</v>
      </c>
      <c r="M53425" s="1" t="s">
        <v>275666</v>
      </c>
      <c r="N53425" s="1" t="s">
        <v>28</v>
      </c>
      <c r="O53425" s="1" t="s">
        <v>28</v>
      </c>
      <c r="P53425" s="1" t="s">
        <v>28</v>
      </c>
      <c r="Q53425" s="1" t="s">
        <v>28</v>
      </c>
      <c r="R53425" s="1" t="s">
        <v>28</v>
      </c>
    </row>
    <row r="53426" spans="1:18" x14ac:dyDescent="0.25">
      <c r="A53426">
        <v>39169</v>
      </c>
      <c r="B53426" s="1" t="s">
        <v>275671</v>
      </c>
      <c r="C53426" s="1" t="s">
        <v>30</v>
      </c>
      <c r="D53426" s="1" t="s">
        <v>275672</v>
      </c>
      <c r="E53426" s="1" t="s">
        <v>275673</v>
      </c>
      <c r="F53426" s="1" t="s">
        <v>275674</v>
      </c>
      <c r="G53426">
        <v>722</v>
      </c>
      <c r="H53426" s="1" t="s">
        <v>50068</v>
      </c>
      <c r="I53426" s="1" t="s">
        <v>90194</v>
      </c>
      <c r="J53426" s="1" t="s">
        <v>90254</v>
      </c>
      <c r="K53426" s="1" t="s">
        <v>275675</v>
      </c>
      <c r="L53426" s="1" t="s">
        <v>27</v>
      </c>
      <c r="M53426" s="1" t="s">
        <v>275671</v>
      </c>
      <c r="N53426" s="1" t="s">
        <v>28</v>
      </c>
      <c r="O53426" s="1" t="s">
        <v>28</v>
      </c>
      <c r="P53426" s="1" t="s">
        <v>28</v>
      </c>
      <c r="Q53426" s="1" t="s">
        <v>28</v>
      </c>
      <c r="R53426" s="1" t="s">
        <v>28</v>
      </c>
    </row>
    <row r="53427" spans="1:18" x14ac:dyDescent="0.25">
      <c r="A53427">
        <v>39170</v>
      </c>
      <c r="B53427" s="1" t="s">
        <v>275676</v>
      </c>
      <c r="C53427" s="1" t="s">
        <v>30</v>
      </c>
      <c r="D53427" s="1" t="s">
        <v>275677</v>
      </c>
      <c r="E53427" s="1" t="s">
        <v>275678</v>
      </c>
      <c r="F53427" s="1" t="s">
        <v>275679</v>
      </c>
      <c r="G53427">
        <v>30</v>
      </c>
      <c r="H53427" s="1" t="s">
        <v>50068</v>
      </c>
      <c r="I53427" s="1" t="s">
        <v>90194</v>
      </c>
      <c r="J53427" s="1" t="s">
        <v>90195</v>
      </c>
      <c r="K53427" s="1" t="s">
        <v>90196</v>
      </c>
      <c r="L53427" s="1" t="s">
        <v>27</v>
      </c>
      <c r="M53427" s="1" t="s">
        <v>275676</v>
      </c>
      <c r="N53427" s="1" t="s">
        <v>28</v>
      </c>
      <c r="O53427" s="1" t="s">
        <v>28</v>
      </c>
      <c r="P53427" s="1" t="s">
        <v>28</v>
      </c>
      <c r="Q53427" s="1" t="s">
        <v>28</v>
      </c>
      <c r="R53427" s="1" t="s">
        <v>28</v>
      </c>
    </row>
    <row r="53428" spans="1:18" x14ac:dyDescent="0.25">
      <c r="A53428">
        <v>6025</v>
      </c>
      <c r="B53428" s="1" t="s">
        <v>275680</v>
      </c>
      <c r="C53428" s="1" t="s">
        <v>30518</v>
      </c>
      <c r="D53428" s="1" t="s">
        <v>275681</v>
      </c>
      <c r="E53428" s="1" t="s">
        <v>275682</v>
      </c>
      <c r="F53428" s="1" t="s">
        <v>275683</v>
      </c>
      <c r="G53428">
        <v>26</v>
      </c>
      <c r="H53428" s="1" t="s">
        <v>50068</v>
      </c>
      <c r="I53428" s="1" t="s">
        <v>90194</v>
      </c>
      <c r="J53428" s="1" t="s">
        <v>275051</v>
      </c>
      <c r="K53428" s="1" t="s">
        <v>254972</v>
      </c>
      <c r="L53428" s="1" t="s">
        <v>1277</v>
      </c>
      <c r="M53428" s="1" t="s">
        <v>275680</v>
      </c>
      <c r="N53428" s="1" t="s">
        <v>55486</v>
      </c>
      <c r="O53428" s="1" t="s">
        <v>28</v>
      </c>
      <c r="P53428" s="1" t="s">
        <v>28</v>
      </c>
      <c r="Q53428" s="1" t="s">
        <v>275684</v>
      </c>
      <c r="R53428" s="1" t="s">
        <v>28</v>
      </c>
    </row>
    <row r="53429" spans="1:18" x14ac:dyDescent="0.25">
      <c r="A53429">
        <v>39171</v>
      </c>
      <c r="B53429" s="1" t="s">
        <v>275685</v>
      </c>
      <c r="C53429" s="1" t="s">
        <v>30</v>
      </c>
      <c r="D53429" s="1" t="s">
        <v>275686</v>
      </c>
      <c r="E53429" s="1" t="s">
        <v>275687</v>
      </c>
      <c r="F53429" s="1" t="s">
        <v>275688</v>
      </c>
      <c r="G53429">
        <v>330</v>
      </c>
      <c r="H53429" s="1" t="s">
        <v>50068</v>
      </c>
      <c r="I53429" s="1" t="s">
        <v>90194</v>
      </c>
      <c r="J53429" s="1" t="s">
        <v>275084</v>
      </c>
      <c r="K53429" s="1" t="s">
        <v>275689</v>
      </c>
      <c r="L53429" s="1" t="s">
        <v>27</v>
      </c>
      <c r="M53429" s="1" t="s">
        <v>275685</v>
      </c>
      <c r="N53429" s="1" t="s">
        <v>28</v>
      </c>
      <c r="O53429" s="1" t="s">
        <v>28</v>
      </c>
      <c r="P53429" s="1" t="s">
        <v>28</v>
      </c>
      <c r="Q53429" s="1" t="s">
        <v>28</v>
      </c>
      <c r="R53429" s="1" t="s">
        <v>28</v>
      </c>
    </row>
    <row r="53430" spans="1:18" x14ac:dyDescent="0.25">
      <c r="A53430">
        <v>39172</v>
      </c>
      <c r="B53430" s="1" t="s">
        <v>275690</v>
      </c>
      <c r="C53430" s="1" t="s">
        <v>30</v>
      </c>
      <c r="D53430" s="1" t="s">
        <v>275691</v>
      </c>
      <c r="E53430" s="1" t="s">
        <v>275692</v>
      </c>
      <c r="F53430" s="1" t="s">
        <v>275693</v>
      </c>
      <c r="G53430">
        <v>115</v>
      </c>
      <c r="H53430" s="1" t="s">
        <v>50068</v>
      </c>
      <c r="I53430" s="1" t="s">
        <v>90194</v>
      </c>
      <c r="J53430" s="1" t="s">
        <v>275057</v>
      </c>
      <c r="K53430" s="1" t="s">
        <v>275694</v>
      </c>
      <c r="L53430" s="1" t="s">
        <v>27</v>
      </c>
      <c r="M53430" s="1" t="s">
        <v>275690</v>
      </c>
      <c r="N53430" s="1" t="s">
        <v>28</v>
      </c>
      <c r="O53430" s="1" t="s">
        <v>28</v>
      </c>
      <c r="P53430" s="1" t="s">
        <v>28</v>
      </c>
      <c r="Q53430" s="1" t="s">
        <v>275695</v>
      </c>
      <c r="R53430" s="1" t="s">
        <v>275696</v>
      </c>
    </row>
    <row r="53431" spans="1:18" x14ac:dyDescent="0.25">
      <c r="A53431">
        <v>39173</v>
      </c>
      <c r="B53431" s="1" t="s">
        <v>275697</v>
      </c>
      <c r="C53431" s="1" t="s">
        <v>30</v>
      </c>
      <c r="D53431" s="1" t="s">
        <v>275698</v>
      </c>
      <c r="E53431" s="1" t="s">
        <v>275699</v>
      </c>
      <c r="F53431" s="1" t="s">
        <v>275700</v>
      </c>
      <c r="G53431">
        <v>820</v>
      </c>
      <c r="H53431" s="1" t="s">
        <v>50068</v>
      </c>
      <c r="I53431" s="1" t="s">
        <v>90194</v>
      </c>
      <c r="J53431" s="1" t="s">
        <v>275057</v>
      </c>
      <c r="K53431" s="1" t="s">
        <v>275701</v>
      </c>
      <c r="L53431" s="1" t="s">
        <v>27</v>
      </c>
      <c r="M53431" s="1" t="s">
        <v>275697</v>
      </c>
      <c r="N53431" s="1" t="s">
        <v>28</v>
      </c>
      <c r="O53431" s="1" t="s">
        <v>28</v>
      </c>
      <c r="P53431" s="1" t="s">
        <v>28</v>
      </c>
      <c r="Q53431" s="1" t="s">
        <v>28</v>
      </c>
      <c r="R53431" s="1" t="s">
        <v>28</v>
      </c>
    </row>
    <row r="53432" spans="1:18" x14ac:dyDescent="0.25">
      <c r="A53432">
        <v>39174</v>
      </c>
      <c r="B53432" s="1" t="s">
        <v>275702</v>
      </c>
      <c r="C53432" s="1" t="s">
        <v>30</v>
      </c>
      <c r="D53432" s="1" t="s">
        <v>275703</v>
      </c>
      <c r="E53432" s="1" t="s">
        <v>275704</v>
      </c>
      <c r="F53432" s="1" t="s">
        <v>275705</v>
      </c>
      <c r="G53432">
        <v>45</v>
      </c>
      <c r="H53432" s="1" t="s">
        <v>50068</v>
      </c>
      <c r="I53432" s="1" t="s">
        <v>90194</v>
      </c>
      <c r="J53432" s="1" t="s">
        <v>90276</v>
      </c>
      <c r="K53432" s="1" t="s">
        <v>275706</v>
      </c>
      <c r="L53432" s="1" t="s">
        <v>27</v>
      </c>
      <c r="M53432" s="1" t="s">
        <v>275702</v>
      </c>
      <c r="N53432" s="1" t="s">
        <v>28</v>
      </c>
      <c r="O53432" s="1" t="s">
        <v>28</v>
      </c>
      <c r="P53432" s="1" t="s">
        <v>28</v>
      </c>
      <c r="Q53432" s="1" t="s">
        <v>28</v>
      </c>
      <c r="R53432" s="1" t="s">
        <v>28</v>
      </c>
    </row>
    <row r="53433" spans="1:18" x14ac:dyDescent="0.25">
      <c r="A53433">
        <v>32261</v>
      </c>
      <c r="B53433" s="1" t="s">
        <v>275707</v>
      </c>
      <c r="C53433" s="1" t="s">
        <v>30</v>
      </c>
      <c r="D53433" s="1" t="s">
        <v>275708</v>
      </c>
      <c r="E53433" s="1" t="s">
        <v>275709</v>
      </c>
      <c r="F53433" s="1" t="s">
        <v>275710</v>
      </c>
      <c r="G53433">
        <v>1420</v>
      </c>
      <c r="H53433" s="1" t="s">
        <v>50068</v>
      </c>
      <c r="I53433" s="1" t="s">
        <v>90194</v>
      </c>
      <c r="J53433" s="1" t="s">
        <v>275011</v>
      </c>
      <c r="K53433" s="1" t="s">
        <v>275711</v>
      </c>
      <c r="L53433" s="1" t="s">
        <v>27</v>
      </c>
      <c r="M53433" s="1" t="s">
        <v>275707</v>
      </c>
      <c r="N53433" s="1" t="s">
        <v>28</v>
      </c>
      <c r="O53433" s="1" t="s">
        <v>28</v>
      </c>
      <c r="P53433" s="1" t="s">
        <v>28</v>
      </c>
      <c r="Q53433" s="1" t="s">
        <v>28</v>
      </c>
      <c r="R53433" s="1" t="s">
        <v>28</v>
      </c>
    </row>
    <row r="53434" spans="1:18" x14ac:dyDescent="0.25">
      <c r="A53434">
        <v>29980</v>
      </c>
      <c r="B53434" s="1" t="s">
        <v>275712</v>
      </c>
      <c r="C53434" s="1" t="s">
        <v>30</v>
      </c>
      <c r="D53434" s="1" t="s">
        <v>275713</v>
      </c>
      <c r="E53434" s="1" t="s">
        <v>275714</v>
      </c>
      <c r="F53434" s="1" t="s">
        <v>275715</v>
      </c>
      <c r="G53434">
        <v>52</v>
      </c>
      <c r="H53434" s="1" t="s">
        <v>50068</v>
      </c>
      <c r="I53434" s="1" t="s">
        <v>90194</v>
      </c>
      <c r="J53434" s="1" t="s">
        <v>275051</v>
      </c>
      <c r="K53434" s="1" t="s">
        <v>275630</v>
      </c>
      <c r="L53434" s="1" t="s">
        <v>27</v>
      </c>
      <c r="M53434" s="1" t="s">
        <v>275712</v>
      </c>
      <c r="N53434" s="1" t="s">
        <v>28</v>
      </c>
      <c r="O53434" s="1" t="s">
        <v>28</v>
      </c>
      <c r="P53434" s="1" t="s">
        <v>28</v>
      </c>
      <c r="Q53434" s="1" t="s">
        <v>28</v>
      </c>
      <c r="R53434" s="1" t="s">
        <v>28</v>
      </c>
    </row>
    <row r="53435" spans="1:18" x14ac:dyDescent="0.25">
      <c r="A53435">
        <v>39175</v>
      </c>
      <c r="B53435" s="1" t="s">
        <v>275716</v>
      </c>
      <c r="C53435" s="1" t="s">
        <v>30</v>
      </c>
      <c r="D53435" s="1" t="s">
        <v>275717</v>
      </c>
      <c r="E53435" s="1" t="s">
        <v>275718</v>
      </c>
      <c r="F53435" s="1" t="s">
        <v>275719</v>
      </c>
      <c r="G53435">
        <v>1970</v>
      </c>
      <c r="H53435" s="1" t="s">
        <v>50068</v>
      </c>
      <c r="I53435" s="1" t="s">
        <v>90194</v>
      </c>
      <c r="J53435" s="1" t="s">
        <v>275057</v>
      </c>
      <c r="K53435" s="1" t="s">
        <v>275720</v>
      </c>
      <c r="L53435" s="1" t="s">
        <v>27</v>
      </c>
      <c r="M53435" s="1" t="s">
        <v>275716</v>
      </c>
      <c r="N53435" s="1" t="s">
        <v>28</v>
      </c>
      <c r="O53435" s="1" t="s">
        <v>28</v>
      </c>
      <c r="P53435" s="1" t="s">
        <v>28</v>
      </c>
      <c r="Q53435" s="1" t="s">
        <v>28</v>
      </c>
      <c r="R53435" s="1" t="s">
        <v>28</v>
      </c>
    </row>
    <row r="53436" spans="1:18" x14ac:dyDescent="0.25">
      <c r="A53436">
        <v>6026</v>
      </c>
      <c r="B53436" s="1" t="s">
        <v>275721</v>
      </c>
      <c r="C53436" s="1" t="s">
        <v>30518</v>
      </c>
      <c r="D53436" s="1" t="s">
        <v>275722</v>
      </c>
      <c r="E53436" s="1" t="s">
        <v>275723</v>
      </c>
      <c r="F53436" s="1" t="s">
        <v>275724</v>
      </c>
      <c r="G53436">
        <v>227</v>
      </c>
      <c r="H53436" s="1" t="s">
        <v>50068</v>
      </c>
      <c r="I53436" s="1" t="s">
        <v>90194</v>
      </c>
      <c r="J53436" s="1" t="s">
        <v>90262</v>
      </c>
      <c r="K53436" s="1" t="s">
        <v>275725</v>
      </c>
      <c r="L53436" s="1" t="s">
        <v>1277</v>
      </c>
      <c r="M53436" s="1" t="s">
        <v>275721</v>
      </c>
      <c r="N53436" s="1" t="s">
        <v>275726</v>
      </c>
      <c r="O53436" s="1" t="s">
        <v>28</v>
      </c>
      <c r="P53436" s="1" t="s">
        <v>28</v>
      </c>
      <c r="Q53436" s="1" t="s">
        <v>275727</v>
      </c>
      <c r="R53436" s="1" t="s">
        <v>275728</v>
      </c>
    </row>
    <row r="53437" spans="1:18" x14ac:dyDescent="0.25">
      <c r="A53437">
        <v>28147</v>
      </c>
      <c r="B53437" s="1" t="s">
        <v>275729</v>
      </c>
      <c r="C53437" s="1" t="s">
        <v>30</v>
      </c>
      <c r="D53437" s="1" t="s">
        <v>275730</v>
      </c>
      <c r="E53437" s="1" t="s">
        <v>275731</v>
      </c>
      <c r="F53437" s="1" t="s">
        <v>275732</v>
      </c>
      <c r="G53437">
        <v>433</v>
      </c>
      <c r="H53437" s="1" t="s">
        <v>50068</v>
      </c>
      <c r="I53437" s="1" t="s">
        <v>90194</v>
      </c>
      <c r="J53437" s="1" t="s">
        <v>90262</v>
      </c>
      <c r="K53437" s="1" t="s">
        <v>275733</v>
      </c>
      <c r="L53437" s="1" t="s">
        <v>27</v>
      </c>
      <c r="M53437" s="1" t="s">
        <v>275729</v>
      </c>
      <c r="N53437" s="1" t="s">
        <v>28</v>
      </c>
      <c r="O53437" s="1" t="s">
        <v>28</v>
      </c>
      <c r="P53437" s="1" t="s">
        <v>28</v>
      </c>
      <c r="Q53437" s="1" t="s">
        <v>275734</v>
      </c>
      <c r="R53437" s="1" t="s">
        <v>28</v>
      </c>
    </row>
    <row r="53438" spans="1:18" x14ac:dyDescent="0.25">
      <c r="A53438">
        <v>39176</v>
      </c>
      <c r="B53438" s="1" t="s">
        <v>275735</v>
      </c>
      <c r="C53438" s="1" t="s">
        <v>30</v>
      </c>
      <c r="D53438" s="1" t="s">
        <v>275736</v>
      </c>
      <c r="E53438" s="1" t="s">
        <v>275737</v>
      </c>
      <c r="F53438" s="1" t="s">
        <v>275738</v>
      </c>
      <c r="G53438">
        <v>20</v>
      </c>
      <c r="H53438" s="1" t="s">
        <v>50068</v>
      </c>
      <c r="I53438" s="1" t="s">
        <v>90194</v>
      </c>
      <c r="J53438" s="1" t="s">
        <v>275051</v>
      </c>
      <c r="K53438" s="1" t="s">
        <v>275739</v>
      </c>
      <c r="L53438" s="1" t="s">
        <v>27</v>
      </c>
      <c r="M53438" s="1" t="s">
        <v>275735</v>
      </c>
      <c r="N53438" s="1" t="s">
        <v>28</v>
      </c>
      <c r="O53438" s="1" t="s">
        <v>28</v>
      </c>
      <c r="P53438" s="1" t="s">
        <v>28</v>
      </c>
      <c r="Q53438" s="1" t="s">
        <v>28</v>
      </c>
      <c r="R53438" s="1" t="s">
        <v>28</v>
      </c>
    </row>
    <row r="53439" spans="1:18" x14ac:dyDescent="0.25">
      <c r="A53439">
        <v>39177</v>
      </c>
      <c r="B53439" s="1" t="s">
        <v>275740</v>
      </c>
      <c r="C53439" s="1" t="s">
        <v>30</v>
      </c>
      <c r="D53439" s="1" t="s">
        <v>275741</v>
      </c>
      <c r="E53439" s="1" t="s">
        <v>275742</v>
      </c>
      <c r="F53439" s="1" t="s">
        <v>275743</v>
      </c>
      <c r="G53439">
        <v>144</v>
      </c>
      <c r="H53439" s="1" t="s">
        <v>50068</v>
      </c>
      <c r="I53439" s="1" t="s">
        <v>90194</v>
      </c>
      <c r="J53439" s="1" t="s">
        <v>90195</v>
      </c>
      <c r="K53439" s="1" t="s">
        <v>275744</v>
      </c>
      <c r="L53439" s="1" t="s">
        <v>27</v>
      </c>
      <c r="M53439" s="1" t="s">
        <v>275740</v>
      </c>
      <c r="N53439" s="1" t="s">
        <v>28</v>
      </c>
      <c r="O53439" s="1" t="s">
        <v>28</v>
      </c>
      <c r="P53439" s="1" t="s">
        <v>28</v>
      </c>
      <c r="Q53439" s="1" t="s">
        <v>28</v>
      </c>
      <c r="R53439" s="1" t="s">
        <v>28</v>
      </c>
    </row>
    <row r="53440" spans="1:18" x14ac:dyDescent="0.25">
      <c r="A53440">
        <v>32262</v>
      </c>
      <c r="B53440" s="1" t="s">
        <v>275745</v>
      </c>
      <c r="C53440" s="1" t="s">
        <v>54</v>
      </c>
      <c r="D53440" s="1" t="s">
        <v>275746</v>
      </c>
      <c r="E53440" s="1" t="s">
        <v>275747</v>
      </c>
      <c r="F53440" s="1" t="s">
        <v>275748</v>
      </c>
      <c r="G53440">
        <v>591</v>
      </c>
      <c r="H53440" s="1" t="s">
        <v>50068</v>
      </c>
      <c r="I53440" s="1" t="s">
        <v>90194</v>
      </c>
      <c r="J53440" s="1" t="s">
        <v>90254</v>
      </c>
      <c r="K53440" s="1" t="s">
        <v>275749</v>
      </c>
      <c r="L53440" s="1" t="s">
        <v>27</v>
      </c>
      <c r="M53440" s="1" t="s">
        <v>28</v>
      </c>
      <c r="N53440" s="1" t="s">
        <v>28</v>
      </c>
      <c r="O53440" s="1" t="s">
        <v>28</v>
      </c>
      <c r="P53440" s="1" t="s">
        <v>28</v>
      </c>
      <c r="Q53440" s="1" t="s">
        <v>275750</v>
      </c>
      <c r="R53440" s="1" t="s">
        <v>275751</v>
      </c>
    </row>
    <row r="53441" spans="1:18" x14ac:dyDescent="0.25">
      <c r="A53441">
        <v>39178</v>
      </c>
      <c r="B53441" s="1" t="s">
        <v>275752</v>
      </c>
      <c r="C53441" s="1" t="s">
        <v>30</v>
      </c>
      <c r="D53441" s="1" t="s">
        <v>275753</v>
      </c>
      <c r="E53441" s="1" t="s">
        <v>275754</v>
      </c>
      <c r="F53441" s="1" t="s">
        <v>275755</v>
      </c>
      <c r="G53441">
        <v>528</v>
      </c>
      <c r="H53441" s="1" t="s">
        <v>50068</v>
      </c>
      <c r="I53441" s="1" t="s">
        <v>90194</v>
      </c>
      <c r="J53441" s="1" t="s">
        <v>275051</v>
      </c>
      <c r="K53441" s="1" t="s">
        <v>275756</v>
      </c>
      <c r="L53441" s="1" t="s">
        <v>27</v>
      </c>
      <c r="M53441" s="1" t="s">
        <v>275752</v>
      </c>
      <c r="N53441" s="1" t="s">
        <v>28</v>
      </c>
      <c r="O53441" s="1" t="s">
        <v>28</v>
      </c>
      <c r="P53441" s="1" t="s">
        <v>28</v>
      </c>
      <c r="Q53441" s="1" t="s">
        <v>28</v>
      </c>
      <c r="R53441" s="1" t="s">
        <v>28</v>
      </c>
    </row>
    <row r="53442" spans="1:18" x14ac:dyDescent="0.25">
      <c r="A53442">
        <v>39179</v>
      </c>
      <c r="B53442" s="1" t="s">
        <v>275757</v>
      </c>
      <c r="C53442" s="1" t="s">
        <v>30</v>
      </c>
      <c r="D53442" s="1" t="s">
        <v>275758</v>
      </c>
      <c r="E53442" s="1" t="s">
        <v>275759</v>
      </c>
      <c r="F53442" s="1" t="s">
        <v>275760</v>
      </c>
      <c r="G53442">
        <v>459</v>
      </c>
      <c r="H53442" s="1" t="s">
        <v>50068</v>
      </c>
      <c r="I53442" s="1" t="s">
        <v>90194</v>
      </c>
      <c r="J53442" s="1" t="s">
        <v>90276</v>
      </c>
      <c r="K53442" s="1" t="s">
        <v>275262</v>
      </c>
      <c r="L53442" s="1" t="s">
        <v>27</v>
      </c>
      <c r="M53442" s="1" t="s">
        <v>275757</v>
      </c>
      <c r="N53442" s="1" t="s">
        <v>28</v>
      </c>
      <c r="O53442" s="1" t="s">
        <v>28</v>
      </c>
      <c r="P53442" s="1" t="s">
        <v>28</v>
      </c>
      <c r="Q53442" s="1" t="s">
        <v>28</v>
      </c>
      <c r="R53442" s="1" t="s">
        <v>28</v>
      </c>
    </row>
    <row r="53443" spans="1:18" x14ac:dyDescent="0.25">
      <c r="A53443">
        <v>6027</v>
      </c>
      <c r="B53443" s="1" t="s">
        <v>275761</v>
      </c>
      <c r="C53443" s="1" t="s">
        <v>30518</v>
      </c>
      <c r="D53443" s="1" t="s">
        <v>275762</v>
      </c>
      <c r="E53443" s="1" t="s">
        <v>275763</v>
      </c>
      <c r="F53443" s="1" t="s">
        <v>275764</v>
      </c>
      <c r="G53443">
        <v>187</v>
      </c>
      <c r="H53443" s="1" t="s">
        <v>50068</v>
      </c>
      <c r="I53443" s="1" t="s">
        <v>90194</v>
      </c>
      <c r="J53443" s="1" t="s">
        <v>90276</v>
      </c>
      <c r="K53443" s="1" t="s">
        <v>275262</v>
      </c>
      <c r="L53443" s="1" t="s">
        <v>1277</v>
      </c>
      <c r="M53443" s="1" t="s">
        <v>275761</v>
      </c>
      <c r="N53443" s="1" t="s">
        <v>275765</v>
      </c>
      <c r="O53443" s="1" t="s">
        <v>28</v>
      </c>
      <c r="P53443" s="1" t="s">
        <v>28</v>
      </c>
      <c r="Q53443" s="1" t="s">
        <v>275766</v>
      </c>
      <c r="R53443" s="1" t="s">
        <v>28</v>
      </c>
    </row>
    <row r="53444" spans="1:18" x14ac:dyDescent="0.25">
      <c r="A53444">
        <v>39180</v>
      </c>
      <c r="B53444" s="1" t="s">
        <v>275767</v>
      </c>
      <c r="C53444" s="1" t="s">
        <v>30</v>
      </c>
      <c r="D53444" s="1" t="s">
        <v>275768</v>
      </c>
      <c r="E53444" s="1" t="s">
        <v>275769</v>
      </c>
      <c r="F53444" s="1" t="s">
        <v>275770</v>
      </c>
      <c r="G53444">
        <v>200</v>
      </c>
      <c r="H53444" s="1" t="s">
        <v>50068</v>
      </c>
      <c r="I53444" s="1" t="s">
        <v>90194</v>
      </c>
      <c r="J53444" s="1" t="s">
        <v>90254</v>
      </c>
      <c r="K53444" s="1" t="s">
        <v>56339</v>
      </c>
      <c r="L53444" s="1" t="s">
        <v>27</v>
      </c>
      <c r="M53444" s="1" t="s">
        <v>275767</v>
      </c>
      <c r="N53444" s="1" t="s">
        <v>28</v>
      </c>
      <c r="O53444" s="1" t="s">
        <v>28</v>
      </c>
      <c r="P53444" s="1" t="s">
        <v>28</v>
      </c>
      <c r="Q53444" s="1" t="s">
        <v>28</v>
      </c>
      <c r="R53444" s="1" t="s">
        <v>28</v>
      </c>
    </row>
    <row r="53445" spans="1:18" x14ac:dyDescent="0.25">
      <c r="A53445">
        <v>39181</v>
      </c>
      <c r="B53445" s="1" t="s">
        <v>275771</v>
      </c>
      <c r="C53445" s="1" t="s">
        <v>30</v>
      </c>
      <c r="D53445" s="1" t="s">
        <v>223816</v>
      </c>
      <c r="E53445" s="1" t="s">
        <v>275772</v>
      </c>
      <c r="F53445" s="1" t="s">
        <v>275773</v>
      </c>
      <c r="G53445">
        <v>577</v>
      </c>
      <c r="H53445" s="1" t="s">
        <v>50068</v>
      </c>
      <c r="I53445" s="1" t="s">
        <v>90194</v>
      </c>
      <c r="J53445" s="1" t="s">
        <v>275051</v>
      </c>
      <c r="K53445" s="1" t="s">
        <v>25974</v>
      </c>
      <c r="L53445" s="1" t="s">
        <v>27</v>
      </c>
      <c r="M53445" s="1" t="s">
        <v>275771</v>
      </c>
      <c r="N53445" s="1" t="s">
        <v>28</v>
      </c>
      <c r="O53445" s="1" t="s">
        <v>28</v>
      </c>
      <c r="P53445" s="1" t="s">
        <v>28</v>
      </c>
      <c r="Q53445" s="1" t="s">
        <v>28</v>
      </c>
      <c r="R53445" s="1" t="s">
        <v>28</v>
      </c>
    </row>
    <row r="53446" spans="1:18" x14ac:dyDescent="0.25">
      <c r="A53446">
        <v>39182</v>
      </c>
      <c r="B53446" s="1" t="s">
        <v>275774</v>
      </c>
      <c r="C53446" s="1" t="s">
        <v>30</v>
      </c>
      <c r="D53446" s="1" t="s">
        <v>275775</v>
      </c>
      <c r="E53446" s="1" t="s">
        <v>275776</v>
      </c>
      <c r="F53446" s="1" t="s">
        <v>275777</v>
      </c>
      <c r="G53446">
        <v>1641</v>
      </c>
      <c r="H53446" s="1" t="s">
        <v>50068</v>
      </c>
      <c r="I53446" s="1" t="s">
        <v>90194</v>
      </c>
      <c r="J53446" s="1" t="s">
        <v>275039</v>
      </c>
      <c r="K53446" s="1" t="s">
        <v>275778</v>
      </c>
      <c r="L53446" s="1" t="s">
        <v>27</v>
      </c>
      <c r="M53446" s="1" t="s">
        <v>275774</v>
      </c>
      <c r="N53446" s="1" t="s">
        <v>28</v>
      </c>
      <c r="O53446" s="1" t="s">
        <v>28</v>
      </c>
      <c r="P53446" s="1" t="s">
        <v>28</v>
      </c>
      <c r="Q53446" s="1" t="s">
        <v>28</v>
      </c>
      <c r="R53446" s="1" t="s">
        <v>28</v>
      </c>
    </row>
    <row r="53447" spans="1:18" x14ac:dyDescent="0.25">
      <c r="A53447">
        <v>39183</v>
      </c>
      <c r="B53447" s="1" t="s">
        <v>275779</v>
      </c>
      <c r="C53447" s="1" t="s">
        <v>30</v>
      </c>
      <c r="D53447" s="1" t="s">
        <v>275780</v>
      </c>
      <c r="E53447" s="1" t="s">
        <v>275781</v>
      </c>
      <c r="F53447" s="1" t="s">
        <v>275782</v>
      </c>
      <c r="G53447">
        <v>895</v>
      </c>
      <c r="H53447" s="1" t="s">
        <v>50068</v>
      </c>
      <c r="I53447" s="1" t="s">
        <v>90194</v>
      </c>
      <c r="J53447" s="1" t="s">
        <v>275039</v>
      </c>
      <c r="K53447" s="1" t="s">
        <v>275582</v>
      </c>
      <c r="L53447" s="1" t="s">
        <v>27</v>
      </c>
      <c r="M53447" s="1" t="s">
        <v>275779</v>
      </c>
      <c r="N53447" s="1" t="s">
        <v>28</v>
      </c>
      <c r="O53447" s="1" t="s">
        <v>28</v>
      </c>
      <c r="P53447" s="1" t="s">
        <v>28</v>
      </c>
      <c r="Q53447" s="1" t="s">
        <v>28</v>
      </c>
      <c r="R53447" s="1" t="s">
        <v>28</v>
      </c>
    </row>
    <row r="53448" spans="1:18" x14ac:dyDescent="0.25">
      <c r="A53448">
        <v>39184</v>
      </c>
      <c r="B53448" s="1" t="s">
        <v>275783</v>
      </c>
      <c r="C53448" s="1" t="s">
        <v>30</v>
      </c>
      <c r="D53448" s="1" t="s">
        <v>275784</v>
      </c>
      <c r="E53448" s="1" t="s">
        <v>275785</v>
      </c>
      <c r="F53448" s="1" t="s">
        <v>275786</v>
      </c>
      <c r="G53448">
        <v>525</v>
      </c>
      <c r="H53448" s="1" t="s">
        <v>50068</v>
      </c>
      <c r="I53448" s="1" t="s">
        <v>90194</v>
      </c>
      <c r="J53448" s="1" t="s">
        <v>275084</v>
      </c>
      <c r="K53448" s="1" t="s">
        <v>275166</v>
      </c>
      <c r="L53448" s="1" t="s">
        <v>27</v>
      </c>
      <c r="M53448" s="1" t="s">
        <v>275783</v>
      </c>
      <c r="N53448" s="1" t="s">
        <v>28</v>
      </c>
      <c r="O53448" s="1" t="s">
        <v>28</v>
      </c>
      <c r="P53448" s="1" t="s">
        <v>28</v>
      </c>
      <c r="Q53448" s="1" t="s">
        <v>28</v>
      </c>
      <c r="R53448" s="1" t="s">
        <v>28</v>
      </c>
    </row>
    <row r="53449" spans="1:18" x14ac:dyDescent="0.25">
      <c r="A53449">
        <v>39185</v>
      </c>
      <c r="B53449" s="1" t="s">
        <v>275787</v>
      </c>
      <c r="C53449" s="1" t="s">
        <v>30</v>
      </c>
      <c r="D53449" s="1" t="s">
        <v>275788</v>
      </c>
      <c r="E53449" s="1" t="s">
        <v>275789</v>
      </c>
      <c r="F53449" s="1" t="s">
        <v>275790</v>
      </c>
      <c r="G53449">
        <v>164</v>
      </c>
      <c r="H53449" s="1" t="s">
        <v>50068</v>
      </c>
      <c r="I53449" s="1" t="s">
        <v>90194</v>
      </c>
      <c r="J53449" s="1" t="s">
        <v>90254</v>
      </c>
      <c r="K53449" s="1" t="s">
        <v>275791</v>
      </c>
      <c r="L53449" s="1" t="s">
        <v>27</v>
      </c>
      <c r="M53449" s="1" t="s">
        <v>275787</v>
      </c>
      <c r="N53449" s="1" t="s">
        <v>28</v>
      </c>
      <c r="O53449" s="1" t="s">
        <v>28</v>
      </c>
      <c r="P53449" s="1" t="s">
        <v>28</v>
      </c>
      <c r="Q53449" s="1" t="s">
        <v>28</v>
      </c>
      <c r="R53449" s="1" t="s">
        <v>28</v>
      </c>
    </row>
    <row r="53450" spans="1:18" x14ac:dyDescent="0.25">
      <c r="A53450">
        <v>39186</v>
      </c>
      <c r="B53450" s="1" t="s">
        <v>275792</v>
      </c>
      <c r="C53450" s="1" t="s">
        <v>30</v>
      </c>
      <c r="D53450" s="1" t="s">
        <v>275793</v>
      </c>
      <c r="E53450" s="1" t="s">
        <v>275794</v>
      </c>
      <c r="F53450" s="1" t="s">
        <v>275795</v>
      </c>
      <c r="G53450">
        <v>820</v>
      </c>
      <c r="H53450" s="1" t="s">
        <v>50068</v>
      </c>
      <c r="I53450" s="1" t="s">
        <v>90194</v>
      </c>
      <c r="J53450" s="1" t="s">
        <v>90254</v>
      </c>
      <c r="K53450" s="1" t="s">
        <v>275675</v>
      </c>
      <c r="L53450" s="1" t="s">
        <v>27</v>
      </c>
      <c r="M53450" s="1" t="s">
        <v>275792</v>
      </c>
      <c r="N53450" s="1" t="s">
        <v>28</v>
      </c>
      <c r="O53450" s="1" t="s">
        <v>28</v>
      </c>
      <c r="P53450" s="1" t="s">
        <v>28</v>
      </c>
      <c r="Q53450" s="1" t="s">
        <v>28</v>
      </c>
      <c r="R53450" s="1" t="s">
        <v>28</v>
      </c>
    </row>
    <row r="53451" spans="1:18" x14ac:dyDescent="0.25">
      <c r="A53451">
        <v>39187</v>
      </c>
      <c r="B53451" s="1" t="s">
        <v>275796</v>
      </c>
      <c r="C53451" s="1" t="s">
        <v>30</v>
      </c>
      <c r="D53451" s="1" t="s">
        <v>275797</v>
      </c>
      <c r="E53451" s="1" t="s">
        <v>275798</v>
      </c>
      <c r="F53451" s="1" t="s">
        <v>275799</v>
      </c>
      <c r="G53451">
        <v>1804</v>
      </c>
      <c r="H53451" s="1" t="s">
        <v>50068</v>
      </c>
      <c r="I53451" s="1" t="s">
        <v>90194</v>
      </c>
      <c r="J53451" s="1" t="s">
        <v>90254</v>
      </c>
      <c r="K53451" s="1" t="s">
        <v>275195</v>
      </c>
      <c r="L53451" s="1" t="s">
        <v>27</v>
      </c>
      <c r="M53451" s="1" t="s">
        <v>275796</v>
      </c>
      <c r="N53451" s="1" t="s">
        <v>28</v>
      </c>
      <c r="O53451" s="1" t="s">
        <v>28</v>
      </c>
      <c r="P53451" s="1" t="s">
        <v>28</v>
      </c>
      <c r="Q53451" s="1" t="s">
        <v>28</v>
      </c>
      <c r="R53451" s="1" t="s">
        <v>28</v>
      </c>
    </row>
    <row r="53452" spans="1:18" x14ac:dyDescent="0.25">
      <c r="A53452">
        <v>39188</v>
      </c>
      <c r="B53452" s="1" t="s">
        <v>275800</v>
      </c>
      <c r="C53452" s="1" t="s">
        <v>30</v>
      </c>
      <c r="D53452" s="1" t="s">
        <v>275801</v>
      </c>
      <c r="E53452" s="1" t="s">
        <v>275802</v>
      </c>
      <c r="F53452" s="1" t="s">
        <v>275803</v>
      </c>
      <c r="G53452">
        <v>1558</v>
      </c>
      <c r="H53452" s="1" t="s">
        <v>50068</v>
      </c>
      <c r="I53452" s="1" t="s">
        <v>90194</v>
      </c>
      <c r="J53452" s="1" t="s">
        <v>90227</v>
      </c>
      <c r="K53452" s="1" t="s">
        <v>275625</v>
      </c>
      <c r="L53452" s="1" t="s">
        <v>27</v>
      </c>
      <c r="M53452" s="1" t="s">
        <v>275800</v>
      </c>
      <c r="N53452" s="1" t="s">
        <v>28</v>
      </c>
      <c r="O53452" s="1" t="s">
        <v>28</v>
      </c>
      <c r="P53452" s="1" t="s">
        <v>28</v>
      </c>
      <c r="Q53452" s="1" t="s">
        <v>28</v>
      </c>
      <c r="R53452" s="1" t="s">
        <v>28</v>
      </c>
    </row>
    <row r="53453" spans="1:18" x14ac:dyDescent="0.25">
      <c r="A53453">
        <v>39189</v>
      </c>
      <c r="B53453" s="1" t="s">
        <v>275804</v>
      </c>
      <c r="C53453" s="1" t="s">
        <v>30</v>
      </c>
      <c r="D53453" s="1" t="s">
        <v>275805</v>
      </c>
      <c r="E53453" s="1" t="s">
        <v>275806</v>
      </c>
      <c r="F53453" s="1" t="s">
        <v>275807</v>
      </c>
      <c r="G53453">
        <v>130</v>
      </c>
      <c r="H53453" s="1" t="s">
        <v>50068</v>
      </c>
      <c r="I53453" s="1" t="s">
        <v>90194</v>
      </c>
      <c r="J53453" s="1" t="s">
        <v>90276</v>
      </c>
      <c r="K53453" s="1" t="s">
        <v>275190</v>
      </c>
      <c r="L53453" s="1" t="s">
        <v>27</v>
      </c>
      <c r="M53453" s="1" t="s">
        <v>275804</v>
      </c>
      <c r="N53453" s="1" t="s">
        <v>28</v>
      </c>
      <c r="O53453" s="1" t="s">
        <v>28</v>
      </c>
      <c r="P53453" s="1" t="s">
        <v>28</v>
      </c>
      <c r="Q53453" s="1" t="s">
        <v>28</v>
      </c>
      <c r="R53453" s="1" t="s">
        <v>28</v>
      </c>
    </row>
    <row r="53454" spans="1:18" x14ac:dyDescent="0.25">
      <c r="A53454">
        <v>39190</v>
      </c>
      <c r="B53454" s="1" t="s">
        <v>275808</v>
      </c>
      <c r="C53454" s="1" t="s">
        <v>30</v>
      </c>
      <c r="D53454" s="1" t="s">
        <v>275809</v>
      </c>
      <c r="E53454" s="1" t="s">
        <v>275810</v>
      </c>
      <c r="F53454" s="1" t="s">
        <v>275811</v>
      </c>
      <c r="G53454">
        <v>59</v>
      </c>
      <c r="H53454" s="1" t="s">
        <v>50068</v>
      </c>
      <c r="I53454" s="1" t="s">
        <v>90194</v>
      </c>
      <c r="J53454" s="1" t="s">
        <v>90254</v>
      </c>
      <c r="K53454" s="1" t="s">
        <v>275812</v>
      </c>
      <c r="L53454" s="1" t="s">
        <v>27</v>
      </c>
      <c r="M53454" s="1" t="s">
        <v>275808</v>
      </c>
      <c r="N53454" s="1" t="s">
        <v>28</v>
      </c>
      <c r="O53454" s="1" t="s">
        <v>28</v>
      </c>
      <c r="P53454" s="1" t="s">
        <v>28</v>
      </c>
      <c r="Q53454" s="1" t="s">
        <v>28</v>
      </c>
      <c r="R53454" s="1" t="s">
        <v>28</v>
      </c>
    </row>
    <row r="53455" spans="1:18" x14ac:dyDescent="0.25">
      <c r="A53455">
        <v>39191</v>
      </c>
      <c r="B53455" s="1" t="s">
        <v>275813</v>
      </c>
      <c r="C53455" s="1" t="s">
        <v>30</v>
      </c>
      <c r="D53455" s="1" t="s">
        <v>275814</v>
      </c>
      <c r="E53455" s="1" t="s">
        <v>275815</v>
      </c>
      <c r="F53455" s="1" t="s">
        <v>275816</v>
      </c>
      <c r="G53455">
        <v>1420</v>
      </c>
      <c r="H53455" s="1" t="s">
        <v>50068</v>
      </c>
      <c r="I53455" s="1" t="s">
        <v>90194</v>
      </c>
      <c r="J53455" s="1" t="s">
        <v>275039</v>
      </c>
      <c r="K53455" s="1" t="s">
        <v>275817</v>
      </c>
      <c r="L53455" s="1" t="s">
        <v>27</v>
      </c>
      <c r="M53455" s="1" t="s">
        <v>275813</v>
      </c>
      <c r="N53455" s="1" t="s">
        <v>28</v>
      </c>
      <c r="O53455" s="1" t="s">
        <v>28</v>
      </c>
      <c r="P53455" s="1" t="s">
        <v>28</v>
      </c>
      <c r="Q53455" s="1" t="s">
        <v>28</v>
      </c>
      <c r="R53455" s="1" t="s">
        <v>28</v>
      </c>
    </row>
    <row r="53456" spans="1:18" x14ac:dyDescent="0.25">
      <c r="A53456">
        <v>6028</v>
      </c>
      <c r="B53456" s="1" t="s">
        <v>275818</v>
      </c>
      <c r="C53456" s="1" t="s">
        <v>30</v>
      </c>
      <c r="D53456" s="1" t="s">
        <v>275819</v>
      </c>
      <c r="E53456" s="1" t="s">
        <v>275820</v>
      </c>
      <c r="F53456" s="1" t="s">
        <v>275821</v>
      </c>
      <c r="G53456">
        <v>12468</v>
      </c>
      <c r="H53456" s="1" t="s">
        <v>50068</v>
      </c>
      <c r="I53456" s="1" t="s">
        <v>90194</v>
      </c>
      <c r="J53456" s="1" t="s">
        <v>90297</v>
      </c>
      <c r="K53456" s="1" t="s">
        <v>275822</v>
      </c>
      <c r="L53456" s="1" t="s">
        <v>27</v>
      </c>
      <c r="M53456" s="1" t="s">
        <v>275818</v>
      </c>
      <c r="N53456" s="1" t="s">
        <v>175702</v>
      </c>
      <c r="O53456" s="1" t="s">
        <v>28</v>
      </c>
      <c r="P53456" s="1" t="s">
        <v>28</v>
      </c>
      <c r="Q53456" s="1" t="s">
        <v>275823</v>
      </c>
      <c r="R53456" s="1" t="s">
        <v>28</v>
      </c>
    </row>
    <row r="53457" spans="1:18" x14ac:dyDescent="0.25">
      <c r="A53457">
        <v>39192</v>
      </c>
      <c r="B53457" s="1" t="s">
        <v>275824</v>
      </c>
      <c r="C53457" s="1" t="s">
        <v>30</v>
      </c>
      <c r="D53457" s="1" t="s">
        <v>275825</v>
      </c>
      <c r="E53457" s="1" t="s">
        <v>275826</v>
      </c>
      <c r="F53457" s="1" t="s">
        <v>275827</v>
      </c>
      <c r="G53457">
        <v>1476</v>
      </c>
      <c r="H53457" s="1" t="s">
        <v>50068</v>
      </c>
      <c r="I53457" s="1" t="s">
        <v>90194</v>
      </c>
      <c r="J53457" s="1" t="s">
        <v>275039</v>
      </c>
      <c r="K53457" s="1" t="s">
        <v>275828</v>
      </c>
      <c r="L53457" s="1" t="s">
        <v>27</v>
      </c>
      <c r="M53457" s="1" t="s">
        <v>275824</v>
      </c>
      <c r="N53457" s="1" t="s">
        <v>28</v>
      </c>
      <c r="O53457" s="1" t="s">
        <v>28</v>
      </c>
      <c r="P53457" s="1" t="s">
        <v>28</v>
      </c>
      <c r="Q53457" s="1" t="s">
        <v>28</v>
      </c>
      <c r="R53457" s="1" t="s">
        <v>28</v>
      </c>
    </row>
    <row r="53458" spans="1:18" x14ac:dyDescent="0.25">
      <c r="A53458">
        <v>39193</v>
      </c>
      <c r="B53458" s="1" t="s">
        <v>275829</v>
      </c>
      <c r="C53458" s="1" t="s">
        <v>30</v>
      </c>
      <c r="D53458" s="1" t="s">
        <v>275830</v>
      </c>
      <c r="E53458" s="1" t="s">
        <v>275831</v>
      </c>
      <c r="F53458" s="1" t="s">
        <v>275832</v>
      </c>
      <c r="G53458">
        <v>216</v>
      </c>
      <c r="H53458" s="1" t="s">
        <v>50068</v>
      </c>
      <c r="I53458" s="1" t="s">
        <v>90194</v>
      </c>
      <c r="J53458" s="1" t="s">
        <v>275051</v>
      </c>
      <c r="K53458" s="1" t="s">
        <v>275833</v>
      </c>
      <c r="L53458" s="1" t="s">
        <v>27</v>
      </c>
      <c r="M53458" s="1" t="s">
        <v>275829</v>
      </c>
      <c r="N53458" s="1" t="s">
        <v>28</v>
      </c>
      <c r="O53458" s="1" t="s">
        <v>28</v>
      </c>
      <c r="P53458" s="1" t="s">
        <v>28</v>
      </c>
      <c r="Q53458" s="1" t="s">
        <v>28</v>
      </c>
      <c r="R53458" s="1" t="s">
        <v>28</v>
      </c>
    </row>
    <row r="53459" spans="1:18" x14ac:dyDescent="0.25">
      <c r="A53459">
        <v>39194</v>
      </c>
      <c r="B53459" s="1" t="s">
        <v>275834</v>
      </c>
      <c r="C53459" s="1" t="s">
        <v>30</v>
      </c>
      <c r="D53459" s="1" t="s">
        <v>275835</v>
      </c>
      <c r="E53459" s="1" t="s">
        <v>275836</v>
      </c>
      <c r="F53459" s="1" t="s">
        <v>275837</v>
      </c>
      <c r="G53459">
        <v>699</v>
      </c>
      <c r="H53459" s="1" t="s">
        <v>50068</v>
      </c>
      <c r="I53459" s="1" t="s">
        <v>90194</v>
      </c>
      <c r="J53459" s="1" t="s">
        <v>275039</v>
      </c>
      <c r="K53459" s="1" t="s">
        <v>275838</v>
      </c>
      <c r="L53459" s="1" t="s">
        <v>27</v>
      </c>
      <c r="M53459" s="1" t="s">
        <v>275834</v>
      </c>
      <c r="N53459" s="1" t="s">
        <v>28</v>
      </c>
      <c r="O53459" s="1" t="s">
        <v>28</v>
      </c>
      <c r="P53459" s="1" t="s">
        <v>28</v>
      </c>
      <c r="Q53459" s="1" t="s">
        <v>28</v>
      </c>
      <c r="R53459" s="1" t="s">
        <v>28</v>
      </c>
    </row>
    <row r="53460" spans="1:18" x14ac:dyDescent="0.25">
      <c r="A53460">
        <v>39195</v>
      </c>
      <c r="B53460" s="1" t="s">
        <v>275839</v>
      </c>
      <c r="C53460" s="1" t="s">
        <v>30</v>
      </c>
      <c r="D53460" s="1" t="s">
        <v>275840</v>
      </c>
      <c r="E53460" s="1" t="s">
        <v>275841</v>
      </c>
      <c r="F53460" s="1" t="s">
        <v>275842</v>
      </c>
      <c r="G53460">
        <v>587</v>
      </c>
      <c r="H53460" s="1" t="s">
        <v>50068</v>
      </c>
      <c r="I53460" s="1" t="s">
        <v>90194</v>
      </c>
      <c r="J53460" s="1" t="s">
        <v>275051</v>
      </c>
      <c r="K53460" s="1" t="s">
        <v>275843</v>
      </c>
      <c r="L53460" s="1" t="s">
        <v>27</v>
      </c>
      <c r="M53460" s="1" t="s">
        <v>275839</v>
      </c>
      <c r="N53460" s="1" t="s">
        <v>28</v>
      </c>
      <c r="O53460" s="1" t="s">
        <v>28</v>
      </c>
      <c r="P53460" s="1" t="s">
        <v>28</v>
      </c>
      <c r="Q53460" s="1" t="s">
        <v>28</v>
      </c>
      <c r="R53460" s="1" t="s">
        <v>28</v>
      </c>
    </row>
    <row r="53461" spans="1:18" x14ac:dyDescent="0.25">
      <c r="A53461">
        <v>30379</v>
      </c>
      <c r="B53461" s="1" t="s">
        <v>275844</v>
      </c>
      <c r="C53461" s="1" t="s">
        <v>30</v>
      </c>
      <c r="D53461" s="1" t="s">
        <v>275845</v>
      </c>
      <c r="E53461" s="1" t="s">
        <v>275846</v>
      </c>
      <c r="F53461" s="1" t="s">
        <v>275847</v>
      </c>
      <c r="G53461">
        <v>2274</v>
      </c>
      <c r="H53461" s="1" t="s">
        <v>50068</v>
      </c>
      <c r="I53461" s="1" t="s">
        <v>90194</v>
      </c>
      <c r="J53461" s="1" t="s">
        <v>90227</v>
      </c>
      <c r="K53461" s="1" t="s">
        <v>90228</v>
      </c>
      <c r="L53461" s="1" t="s">
        <v>27</v>
      </c>
      <c r="M53461" s="1" t="s">
        <v>275844</v>
      </c>
      <c r="N53461" s="1" t="s">
        <v>28</v>
      </c>
      <c r="O53461" s="1" t="s">
        <v>28</v>
      </c>
      <c r="P53461" s="1" t="s">
        <v>28</v>
      </c>
      <c r="Q53461" s="1" t="s">
        <v>28</v>
      </c>
      <c r="R53461" s="1" t="s">
        <v>28</v>
      </c>
    </row>
    <row r="53462" spans="1:18" x14ac:dyDescent="0.25">
      <c r="A53462">
        <v>30081</v>
      </c>
      <c r="B53462" s="1" t="s">
        <v>275848</v>
      </c>
      <c r="C53462" s="1" t="s">
        <v>30</v>
      </c>
      <c r="D53462" s="1" t="s">
        <v>275849</v>
      </c>
      <c r="E53462" s="1" t="s">
        <v>275850</v>
      </c>
      <c r="F53462" s="1" t="s">
        <v>275851</v>
      </c>
      <c r="G53462">
        <v>1001</v>
      </c>
      <c r="H53462" s="1" t="s">
        <v>50068</v>
      </c>
      <c r="I53462" s="1" t="s">
        <v>90194</v>
      </c>
      <c r="J53462" s="1" t="s">
        <v>90276</v>
      </c>
      <c r="K53462" s="1" t="s">
        <v>275852</v>
      </c>
      <c r="L53462" s="1" t="s">
        <v>27</v>
      </c>
      <c r="M53462" s="1" t="s">
        <v>275848</v>
      </c>
      <c r="N53462" s="1" t="s">
        <v>28</v>
      </c>
      <c r="O53462" s="1" t="s">
        <v>28</v>
      </c>
      <c r="P53462" s="1" t="s">
        <v>28</v>
      </c>
      <c r="Q53462" s="1" t="s">
        <v>28</v>
      </c>
      <c r="R53462" s="1" t="s">
        <v>28</v>
      </c>
    </row>
    <row r="53463" spans="1:18" x14ac:dyDescent="0.25">
      <c r="A53463">
        <v>32263</v>
      </c>
      <c r="B53463" s="1" t="s">
        <v>275853</v>
      </c>
      <c r="C53463" s="1" t="s">
        <v>30</v>
      </c>
      <c r="D53463" s="1" t="s">
        <v>98175</v>
      </c>
      <c r="E53463" s="1" t="s">
        <v>275854</v>
      </c>
      <c r="F53463" s="1" t="s">
        <v>275855</v>
      </c>
      <c r="G53463">
        <v>10289</v>
      </c>
      <c r="H53463" s="1" t="s">
        <v>50068</v>
      </c>
      <c r="I53463" s="1" t="s">
        <v>90194</v>
      </c>
      <c r="J53463" s="1" t="s">
        <v>275149</v>
      </c>
      <c r="K53463" s="1" t="s">
        <v>275441</v>
      </c>
      <c r="L53463" s="1" t="s">
        <v>27</v>
      </c>
      <c r="M53463" s="1" t="s">
        <v>275853</v>
      </c>
      <c r="N53463" s="1" t="s">
        <v>28</v>
      </c>
      <c r="O53463" s="1" t="s">
        <v>28</v>
      </c>
      <c r="P53463" s="1" t="s">
        <v>28</v>
      </c>
      <c r="Q53463" s="1" t="s">
        <v>28</v>
      </c>
      <c r="R53463" s="1" t="s">
        <v>28</v>
      </c>
    </row>
    <row r="53464" spans="1:18" x14ac:dyDescent="0.25">
      <c r="A53464">
        <v>39196</v>
      </c>
      <c r="B53464" s="1" t="s">
        <v>275856</v>
      </c>
      <c r="C53464" s="1" t="s">
        <v>30</v>
      </c>
      <c r="D53464" s="1" t="s">
        <v>275857</v>
      </c>
      <c r="E53464" s="1" t="s">
        <v>275858</v>
      </c>
      <c r="F53464" s="1" t="s">
        <v>275859</v>
      </c>
      <c r="G53464">
        <v>335</v>
      </c>
      <c r="H53464" s="1" t="s">
        <v>50068</v>
      </c>
      <c r="I53464" s="1" t="s">
        <v>90194</v>
      </c>
      <c r="J53464" s="1" t="s">
        <v>275084</v>
      </c>
      <c r="K53464" s="1" t="s">
        <v>275689</v>
      </c>
      <c r="L53464" s="1" t="s">
        <v>27</v>
      </c>
      <c r="M53464" s="1" t="s">
        <v>275856</v>
      </c>
      <c r="N53464" s="1" t="s">
        <v>28</v>
      </c>
      <c r="O53464" s="1" t="s">
        <v>28</v>
      </c>
      <c r="P53464" s="1" t="s">
        <v>28</v>
      </c>
      <c r="Q53464" s="1" t="s">
        <v>28</v>
      </c>
      <c r="R53464" s="1" t="s">
        <v>28</v>
      </c>
    </row>
    <row r="53465" spans="1:18" x14ac:dyDescent="0.25">
      <c r="A53465">
        <v>39197</v>
      </c>
      <c r="B53465" s="1" t="s">
        <v>275860</v>
      </c>
      <c r="C53465" s="1" t="s">
        <v>30</v>
      </c>
      <c r="D53465" s="1" t="s">
        <v>275861</v>
      </c>
      <c r="E53465" s="1" t="s">
        <v>275862</v>
      </c>
      <c r="F53465" s="1" t="s">
        <v>275863</v>
      </c>
      <c r="G53465">
        <v>246</v>
      </c>
      <c r="H53465" s="1" t="s">
        <v>50068</v>
      </c>
      <c r="I53465" s="1" t="s">
        <v>90194</v>
      </c>
      <c r="J53465" s="1" t="s">
        <v>90254</v>
      </c>
      <c r="K53465" s="1" t="s">
        <v>275864</v>
      </c>
      <c r="L53465" s="1" t="s">
        <v>27</v>
      </c>
      <c r="M53465" s="1" t="s">
        <v>275860</v>
      </c>
      <c r="N53465" s="1" t="s">
        <v>28</v>
      </c>
      <c r="O53465" s="1" t="s">
        <v>28</v>
      </c>
      <c r="P53465" s="1" t="s">
        <v>28</v>
      </c>
      <c r="Q53465" s="1" t="s">
        <v>28</v>
      </c>
      <c r="R53465" s="1" t="s">
        <v>28</v>
      </c>
    </row>
    <row r="53466" spans="1:18" x14ac:dyDescent="0.25">
      <c r="A53466">
        <v>39198</v>
      </c>
      <c r="B53466" s="1" t="s">
        <v>275865</v>
      </c>
      <c r="C53466" s="1" t="s">
        <v>30</v>
      </c>
      <c r="D53466" s="1" t="s">
        <v>275866</v>
      </c>
      <c r="E53466" s="1" t="s">
        <v>275867</v>
      </c>
      <c r="F53466" s="1" t="s">
        <v>275868</v>
      </c>
      <c r="G53466">
        <v>66</v>
      </c>
      <c r="H53466" s="1" t="s">
        <v>50068</v>
      </c>
      <c r="I53466" s="1" t="s">
        <v>90194</v>
      </c>
      <c r="J53466" s="1" t="s">
        <v>90254</v>
      </c>
      <c r="K53466" s="1" t="s">
        <v>275869</v>
      </c>
      <c r="L53466" s="1" t="s">
        <v>27</v>
      </c>
      <c r="M53466" s="1" t="s">
        <v>275865</v>
      </c>
      <c r="N53466" s="1" t="s">
        <v>28</v>
      </c>
      <c r="O53466" s="1" t="s">
        <v>28</v>
      </c>
      <c r="P53466" s="1" t="s">
        <v>28</v>
      </c>
      <c r="Q53466" s="1" t="s">
        <v>28</v>
      </c>
      <c r="R53466" s="1" t="s">
        <v>28</v>
      </c>
    </row>
    <row r="53467" spans="1:18" x14ac:dyDescent="0.25">
      <c r="A53467">
        <v>39199</v>
      </c>
      <c r="B53467" s="1" t="s">
        <v>275870</v>
      </c>
      <c r="C53467" s="1" t="s">
        <v>30</v>
      </c>
      <c r="D53467" s="1" t="s">
        <v>275871</v>
      </c>
      <c r="E53467" s="1" t="s">
        <v>275872</v>
      </c>
      <c r="F53467" s="1" t="s">
        <v>275873</v>
      </c>
      <c r="G53467">
        <v>120</v>
      </c>
      <c r="H53467" s="1" t="s">
        <v>50068</v>
      </c>
      <c r="I53467" s="1" t="s">
        <v>90194</v>
      </c>
      <c r="J53467" s="1" t="s">
        <v>275057</v>
      </c>
      <c r="K53467" s="1" t="s">
        <v>35532</v>
      </c>
      <c r="L53467" s="1" t="s">
        <v>27</v>
      </c>
      <c r="M53467" s="1" t="s">
        <v>275870</v>
      </c>
      <c r="N53467" s="1" t="s">
        <v>28</v>
      </c>
      <c r="O53467" s="1" t="s">
        <v>28</v>
      </c>
      <c r="P53467" s="1" t="s">
        <v>28</v>
      </c>
      <c r="Q53467" s="1" t="s">
        <v>28</v>
      </c>
      <c r="R53467" s="1" t="s">
        <v>28</v>
      </c>
    </row>
    <row r="53468" spans="1:18" x14ac:dyDescent="0.25">
      <c r="A53468">
        <v>39200</v>
      </c>
      <c r="B53468" s="1" t="s">
        <v>275874</v>
      </c>
      <c r="C53468" s="1" t="s">
        <v>30</v>
      </c>
      <c r="D53468" s="1" t="s">
        <v>275875</v>
      </c>
      <c r="E53468" s="1" t="s">
        <v>275776</v>
      </c>
      <c r="F53468" s="1" t="s">
        <v>275876</v>
      </c>
      <c r="G53468">
        <v>1148</v>
      </c>
      <c r="H53468" s="1" t="s">
        <v>50068</v>
      </c>
      <c r="I53468" s="1" t="s">
        <v>90194</v>
      </c>
      <c r="J53468" s="1" t="s">
        <v>275039</v>
      </c>
      <c r="K53468" s="1" t="s">
        <v>275582</v>
      </c>
      <c r="L53468" s="1" t="s">
        <v>27</v>
      </c>
      <c r="M53468" s="1" t="s">
        <v>275874</v>
      </c>
      <c r="N53468" s="1" t="s">
        <v>28</v>
      </c>
      <c r="O53468" s="1" t="s">
        <v>28</v>
      </c>
      <c r="P53468" s="1" t="s">
        <v>28</v>
      </c>
      <c r="Q53468" s="1" t="s">
        <v>28</v>
      </c>
      <c r="R53468" s="1" t="s">
        <v>28</v>
      </c>
    </row>
    <row r="53469" spans="1:18" x14ac:dyDescent="0.25">
      <c r="A53469">
        <v>6029</v>
      </c>
      <c r="B53469" s="1" t="s">
        <v>275877</v>
      </c>
      <c r="C53469" s="1" t="s">
        <v>30518</v>
      </c>
      <c r="D53469" s="1" t="s">
        <v>275878</v>
      </c>
      <c r="E53469" s="1" t="s">
        <v>275879</v>
      </c>
      <c r="F53469" s="1" t="s">
        <v>275880</v>
      </c>
      <c r="G53469">
        <v>1725</v>
      </c>
      <c r="H53469" s="1" t="s">
        <v>50068</v>
      </c>
      <c r="I53469" s="1" t="s">
        <v>90194</v>
      </c>
      <c r="J53469" s="1" t="s">
        <v>90246</v>
      </c>
      <c r="K53469" s="1" t="s">
        <v>275881</v>
      </c>
      <c r="L53469" s="1" t="s">
        <v>27</v>
      </c>
      <c r="M53469" s="1" t="s">
        <v>275877</v>
      </c>
      <c r="N53469" s="1" t="s">
        <v>275882</v>
      </c>
      <c r="O53469" s="1" t="s">
        <v>28</v>
      </c>
      <c r="P53469" s="1" t="s">
        <v>28</v>
      </c>
      <c r="Q53469" s="1" t="s">
        <v>28</v>
      </c>
      <c r="R53469" s="1" t="s">
        <v>28</v>
      </c>
    </row>
    <row r="53470" spans="1:18" x14ac:dyDescent="0.25">
      <c r="A53470">
        <v>39201</v>
      </c>
      <c r="B53470" s="1" t="s">
        <v>275883</v>
      </c>
      <c r="C53470" s="1" t="s">
        <v>30</v>
      </c>
      <c r="D53470" s="1" t="s">
        <v>275884</v>
      </c>
      <c r="E53470" s="1" t="s">
        <v>275885</v>
      </c>
      <c r="F53470" s="1" t="s">
        <v>275886</v>
      </c>
      <c r="G53470">
        <v>246</v>
      </c>
      <c r="H53470" s="1" t="s">
        <v>50068</v>
      </c>
      <c r="I53470" s="1" t="s">
        <v>90194</v>
      </c>
      <c r="J53470" s="1" t="s">
        <v>90254</v>
      </c>
      <c r="K53470" s="1" t="s">
        <v>56339</v>
      </c>
      <c r="L53470" s="1" t="s">
        <v>27</v>
      </c>
      <c r="M53470" s="1" t="s">
        <v>275883</v>
      </c>
      <c r="N53470" s="1" t="s">
        <v>28</v>
      </c>
      <c r="O53470" s="1" t="s">
        <v>28</v>
      </c>
      <c r="P53470" s="1" t="s">
        <v>28</v>
      </c>
      <c r="Q53470" s="1" t="s">
        <v>28</v>
      </c>
      <c r="R53470" s="1" t="s">
        <v>28</v>
      </c>
    </row>
    <row r="53471" spans="1:18" x14ac:dyDescent="0.25">
      <c r="A53471">
        <v>30078</v>
      </c>
      <c r="B53471" s="1" t="s">
        <v>275887</v>
      </c>
      <c r="C53471" s="1" t="s">
        <v>30</v>
      </c>
      <c r="D53471" s="1" t="s">
        <v>275888</v>
      </c>
      <c r="E53471" s="1" t="s">
        <v>275889</v>
      </c>
      <c r="F53471" s="1" t="s">
        <v>275890</v>
      </c>
      <c r="G53471">
        <v>591</v>
      </c>
      <c r="H53471" s="1" t="s">
        <v>50068</v>
      </c>
      <c r="I53471" s="1" t="s">
        <v>90194</v>
      </c>
      <c r="J53471" s="1" t="s">
        <v>90254</v>
      </c>
      <c r="K53471" s="1" t="s">
        <v>90255</v>
      </c>
      <c r="L53471" s="1" t="s">
        <v>27</v>
      </c>
      <c r="M53471" s="1" t="s">
        <v>275887</v>
      </c>
      <c r="N53471" s="1" t="s">
        <v>275891</v>
      </c>
      <c r="O53471" s="1" t="s">
        <v>28</v>
      </c>
      <c r="P53471" s="1" t="s">
        <v>28</v>
      </c>
      <c r="Q53471" s="1" t="s">
        <v>28</v>
      </c>
      <c r="R53471" s="1" t="s">
        <v>28</v>
      </c>
    </row>
    <row r="53472" spans="1:18" x14ac:dyDescent="0.25">
      <c r="A53472">
        <v>39202</v>
      </c>
      <c r="B53472" s="1" t="s">
        <v>275892</v>
      </c>
      <c r="C53472" s="1" t="s">
        <v>30</v>
      </c>
      <c r="D53472" s="1" t="s">
        <v>54668</v>
      </c>
      <c r="E53472" s="1" t="s">
        <v>275893</v>
      </c>
      <c r="F53472" s="1" t="s">
        <v>275894</v>
      </c>
      <c r="G53472">
        <v>705</v>
      </c>
      <c r="H53472" s="1" t="s">
        <v>50068</v>
      </c>
      <c r="I53472" s="1" t="s">
        <v>90194</v>
      </c>
      <c r="J53472" s="1" t="s">
        <v>275057</v>
      </c>
      <c r="K53472" s="1" t="s">
        <v>275214</v>
      </c>
      <c r="L53472" s="1" t="s">
        <v>27</v>
      </c>
      <c r="M53472" s="1" t="s">
        <v>275892</v>
      </c>
      <c r="N53472" s="1" t="s">
        <v>28</v>
      </c>
      <c r="O53472" s="1" t="s">
        <v>28</v>
      </c>
      <c r="P53472" s="1" t="s">
        <v>28</v>
      </c>
      <c r="Q53472" s="1" t="s">
        <v>28</v>
      </c>
      <c r="R53472" s="1" t="s">
        <v>28</v>
      </c>
    </row>
    <row r="53473" spans="1:18" x14ac:dyDescent="0.25">
      <c r="A53473">
        <v>39203</v>
      </c>
      <c r="B53473" s="1" t="s">
        <v>275895</v>
      </c>
      <c r="C53473" s="1" t="s">
        <v>30</v>
      </c>
      <c r="D53473" s="1" t="s">
        <v>275896</v>
      </c>
      <c r="E53473" s="1" t="s">
        <v>275897</v>
      </c>
      <c r="F53473" s="1" t="s">
        <v>275898</v>
      </c>
      <c r="G53473">
        <v>1575</v>
      </c>
      <c r="H53473" s="1" t="s">
        <v>50068</v>
      </c>
      <c r="I53473" s="1" t="s">
        <v>90194</v>
      </c>
      <c r="J53473" s="1" t="s">
        <v>90254</v>
      </c>
      <c r="K53473" s="1" t="s">
        <v>275195</v>
      </c>
      <c r="L53473" s="1" t="s">
        <v>27</v>
      </c>
      <c r="M53473" s="1" t="s">
        <v>275895</v>
      </c>
      <c r="N53473" s="1" t="s">
        <v>28</v>
      </c>
      <c r="O53473" s="1" t="s">
        <v>28</v>
      </c>
      <c r="P53473" s="1" t="s">
        <v>28</v>
      </c>
      <c r="Q53473" s="1" t="s">
        <v>28</v>
      </c>
      <c r="R53473" s="1" t="s">
        <v>28</v>
      </c>
    </row>
    <row r="53474" spans="1:18" x14ac:dyDescent="0.25">
      <c r="A53474">
        <v>39204</v>
      </c>
      <c r="B53474" s="1" t="s">
        <v>275899</v>
      </c>
      <c r="C53474" s="1" t="s">
        <v>30</v>
      </c>
      <c r="D53474" s="1" t="s">
        <v>275900</v>
      </c>
      <c r="E53474" s="1" t="s">
        <v>275901</v>
      </c>
      <c r="F53474" s="1" t="s">
        <v>275902</v>
      </c>
      <c r="G53474">
        <v>250</v>
      </c>
      <c r="H53474" s="1" t="s">
        <v>50068</v>
      </c>
      <c r="I53474" s="1" t="s">
        <v>90194</v>
      </c>
      <c r="J53474" s="1" t="s">
        <v>90262</v>
      </c>
      <c r="K53474" s="1" t="s">
        <v>275903</v>
      </c>
      <c r="L53474" s="1" t="s">
        <v>27</v>
      </c>
      <c r="M53474" s="1" t="s">
        <v>275899</v>
      </c>
      <c r="N53474" s="1" t="s">
        <v>28</v>
      </c>
      <c r="O53474" s="1" t="s">
        <v>28</v>
      </c>
      <c r="P53474" s="1" t="s">
        <v>28</v>
      </c>
      <c r="Q53474" s="1" t="s">
        <v>28</v>
      </c>
      <c r="R53474" s="1" t="s">
        <v>28</v>
      </c>
    </row>
    <row r="53475" spans="1:18" x14ac:dyDescent="0.25">
      <c r="A53475">
        <v>39205</v>
      </c>
      <c r="B53475" s="1" t="s">
        <v>275904</v>
      </c>
      <c r="C53475" s="1" t="s">
        <v>30</v>
      </c>
      <c r="D53475" s="1" t="s">
        <v>275905</v>
      </c>
      <c r="E53475" s="1" t="s">
        <v>275906</v>
      </c>
      <c r="F53475" s="1" t="s">
        <v>275907</v>
      </c>
      <c r="G53475">
        <v>345</v>
      </c>
      <c r="H53475" s="1" t="s">
        <v>50068</v>
      </c>
      <c r="I53475" s="1" t="s">
        <v>90194</v>
      </c>
      <c r="J53475" s="1" t="s">
        <v>90276</v>
      </c>
      <c r="K53475" s="1" t="s">
        <v>275318</v>
      </c>
      <c r="L53475" s="1" t="s">
        <v>27</v>
      </c>
      <c r="M53475" s="1" t="s">
        <v>275904</v>
      </c>
      <c r="N53475" s="1" t="s">
        <v>28</v>
      </c>
      <c r="O53475" s="1" t="s">
        <v>28</v>
      </c>
      <c r="P53475" s="1" t="s">
        <v>28</v>
      </c>
      <c r="Q53475" s="1" t="s">
        <v>28</v>
      </c>
      <c r="R53475" s="1" t="s">
        <v>28</v>
      </c>
    </row>
    <row r="53476" spans="1:18" x14ac:dyDescent="0.25">
      <c r="A53476">
        <v>39206</v>
      </c>
      <c r="B53476" s="1" t="s">
        <v>275908</v>
      </c>
      <c r="C53476" s="1" t="s">
        <v>30</v>
      </c>
      <c r="D53476" s="1" t="s">
        <v>54042</v>
      </c>
      <c r="E53476" s="1" t="s">
        <v>275909</v>
      </c>
      <c r="F53476" s="1" t="s">
        <v>275910</v>
      </c>
      <c r="G53476">
        <v>1230</v>
      </c>
      <c r="H53476" s="1" t="s">
        <v>50068</v>
      </c>
      <c r="I53476" s="1" t="s">
        <v>90194</v>
      </c>
      <c r="J53476" s="1" t="s">
        <v>275039</v>
      </c>
      <c r="K53476" s="1" t="s">
        <v>275838</v>
      </c>
      <c r="L53476" s="1" t="s">
        <v>27</v>
      </c>
      <c r="M53476" s="1" t="s">
        <v>275908</v>
      </c>
      <c r="N53476" s="1" t="s">
        <v>28</v>
      </c>
      <c r="O53476" s="1" t="s">
        <v>28</v>
      </c>
      <c r="P53476" s="1" t="s">
        <v>28</v>
      </c>
      <c r="Q53476" s="1" t="s">
        <v>28</v>
      </c>
      <c r="R53476" s="1" t="s">
        <v>28</v>
      </c>
    </row>
    <row r="53477" spans="1:18" x14ac:dyDescent="0.25">
      <c r="A53477">
        <v>348527</v>
      </c>
      <c r="B53477" s="1" t="s">
        <v>275911</v>
      </c>
      <c r="C53477" s="1" t="s">
        <v>30</v>
      </c>
      <c r="D53477" s="1" t="s">
        <v>275912</v>
      </c>
      <c r="E53477" s="1" t="s">
        <v>275913</v>
      </c>
      <c r="F53477" s="1" t="s">
        <v>275914</v>
      </c>
      <c r="G53477">
        <v>38</v>
      </c>
      <c r="H53477" s="1" t="s">
        <v>50068</v>
      </c>
      <c r="I53477" s="1" t="s">
        <v>90194</v>
      </c>
      <c r="J53477" s="1" t="s">
        <v>90238</v>
      </c>
      <c r="K53477" s="1" t="s">
        <v>275915</v>
      </c>
      <c r="L53477" s="1" t="s">
        <v>27</v>
      </c>
      <c r="M53477" s="1" t="s">
        <v>275911</v>
      </c>
      <c r="N53477" s="1" t="s">
        <v>28</v>
      </c>
      <c r="O53477" s="1" t="s">
        <v>28</v>
      </c>
      <c r="P53477" s="1" t="s">
        <v>28</v>
      </c>
      <c r="Q53477" s="1" t="s">
        <v>28</v>
      </c>
      <c r="R53477" s="1" t="s">
        <v>28</v>
      </c>
    </row>
    <row r="53478" spans="1:18" x14ac:dyDescent="0.25">
      <c r="A53478">
        <v>39207</v>
      </c>
      <c r="B53478" s="1" t="s">
        <v>275916</v>
      </c>
      <c r="C53478" s="1" t="s">
        <v>30</v>
      </c>
      <c r="D53478" s="1" t="s">
        <v>219957</v>
      </c>
      <c r="E53478" s="1" t="s">
        <v>275917</v>
      </c>
      <c r="F53478" s="1" t="s">
        <v>275918</v>
      </c>
      <c r="G53478">
        <v>528</v>
      </c>
      <c r="H53478" s="1" t="s">
        <v>50068</v>
      </c>
      <c r="I53478" s="1" t="s">
        <v>90194</v>
      </c>
      <c r="J53478" s="1" t="s">
        <v>90238</v>
      </c>
      <c r="K53478" s="1" t="s">
        <v>275919</v>
      </c>
      <c r="L53478" s="1" t="s">
        <v>27</v>
      </c>
      <c r="M53478" s="1" t="s">
        <v>275916</v>
      </c>
      <c r="N53478" s="1" t="s">
        <v>28</v>
      </c>
      <c r="O53478" s="1" t="s">
        <v>28</v>
      </c>
      <c r="P53478" s="1" t="s">
        <v>28</v>
      </c>
      <c r="Q53478" s="1" t="s">
        <v>28</v>
      </c>
      <c r="R53478" s="1" t="s">
        <v>28</v>
      </c>
    </row>
    <row r="53479" spans="1:18" x14ac:dyDescent="0.25">
      <c r="A53479">
        <v>39208</v>
      </c>
      <c r="B53479" s="1" t="s">
        <v>275920</v>
      </c>
      <c r="C53479" s="1" t="s">
        <v>30</v>
      </c>
      <c r="D53479" s="1" t="s">
        <v>275921</v>
      </c>
      <c r="E53479" s="1" t="s">
        <v>275922</v>
      </c>
      <c r="F53479" s="1" t="s">
        <v>275923</v>
      </c>
      <c r="G53479">
        <v>870</v>
      </c>
      <c r="H53479" s="1" t="s">
        <v>50068</v>
      </c>
      <c r="I53479" s="1" t="s">
        <v>90194</v>
      </c>
      <c r="J53479" s="1" t="s">
        <v>275011</v>
      </c>
      <c r="K53479" s="1" t="s">
        <v>275924</v>
      </c>
      <c r="L53479" s="1" t="s">
        <v>27</v>
      </c>
      <c r="M53479" s="1" t="s">
        <v>275920</v>
      </c>
      <c r="N53479" s="1" t="s">
        <v>28</v>
      </c>
      <c r="O53479" s="1" t="s">
        <v>28</v>
      </c>
      <c r="P53479" s="1" t="s">
        <v>28</v>
      </c>
      <c r="Q53479" s="1" t="s">
        <v>28</v>
      </c>
      <c r="R53479" s="1" t="s">
        <v>28</v>
      </c>
    </row>
    <row r="53480" spans="1:18" x14ac:dyDescent="0.25">
      <c r="A53480">
        <v>39209</v>
      </c>
      <c r="B53480" s="1" t="s">
        <v>275925</v>
      </c>
      <c r="C53480" s="1" t="s">
        <v>30</v>
      </c>
      <c r="D53480" s="1" t="s">
        <v>275926</v>
      </c>
      <c r="E53480" s="1" t="s">
        <v>275927</v>
      </c>
      <c r="F53480" s="1" t="s">
        <v>275928</v>
      </c>
      <c r="G53480">
        <v>32</v>
      </c>
      <c r="H53480" s="1" t="s">
        <v>50068</v>
      </c>
      <c r="I53480" s="1" t="s">
        <v>90194</v>
      </c>
      <c r="J53480" s="1" t="s">
        <v>275051</v>
      </c>
      <c r="K53480" s="1" t="s">
        <v>275929</v>
      </c>
      <c r="L53480" s="1" t="s">
        <v>27</v>
      </c>
      <c r="M53480" s="1" t="s">
        <v>275925</v>
      </c>
      <c r="N53480" s="1" t="s">
        <v>28</v>
      </c>
      <c r="O53480" s="1" t="s">
        <v>28</v>
      </c>
      <c r="P53480" s="1" t="s">
        <v>28</v>
      </c>
      <c r="Q53480" s="1" t="s">
        <v>28</v>
      </c>
      <c r="R53480" s="1" t="s">
        <v>28</v>
      </c>
    </row>
    <row r="53481" spans="1:18" x14ac:dyDescent="0.25">
      <c r="A53481">
        <v>39210</v>
      </c>
      <c r="B53481" s="1" t="s">
        <v>275930</v>
      </c>
      <c r="C53481" s="1" t="s">
        <v>30</v>
      </c>
      <c r="D53481" s="1" t="s">
        <v>275931</v>
      </c>
      <c r="E53481" s="1" t="s">
        <v>275932</v>
      </c>
      <c r="F53481" s="1" t="s">
        <v>275933</v>
      </c>
      <c r="G53481">
        <v>10</v>
      </c>
      <c r="H53481" s="1" t="s">
        <v>50068</v>
      </c>
      <c r="I53481" s="1" t="s">
        <v>90194</v>
      </c>
      <c r="J53481" s="1" t="s">
        <v>275057</v>
      </c>
      <c r="K53481" s="1" t="s">
        <v>275934</v>
      </c>
      <c r="L53481" s="1" t="s">
        <v>27</v>
      </c>
      <c r="M53481" s="1" t="s">
        <v>275930</v>
      </c>
      <c r="N53481" s="1" t="s">
        <v>28</v>
      </c>
      <c r="O53481" s="1" t="s">
        <v>28</v>
      </c>
      <c r="P53481" s="1" t="s">
        <v>28</v>
      </c>
      <c r="Q53481" s="1" t="s">
        <v>28</v>
      </c>
      <c r="R53481" s="1" t="s">
        <v>28</v>
      </c>
    </row>
    <row r="53482" spans="1:18" x14ac:dyDescent="0.25">
      <c r="A53482">
        <v>6030</v>
      </c>
      <c r="B53482" s="1" t="s">
        <v>275935</v>
      </c>
      <c r="C53482" s="1" t="s">
        <v>54</v>
      </c>
      <c r="D53482" s="1" t="s">
        <v>275936</v>
      </c>
      <c r="E53482" s="1" t="s">
        <v>275937</v>
      </c>
      <c r="F53482" s="1" t="s">
        <v>275938</v>
      </c>
      <c r="G53482">
        <v>131</v>
      </c>
      <c r="H53482" s="1" t="s">
        <v>50068</v>
      </c>
      <c r="I53482" s="1" t="s">
        <v>90194</v>
      </c>
      <c r="J53482" s="1" t="s">
        <v>275149</v>
      </c>
      <c r="K53482" s="1" t="s">
        <v>275939</v>
      </c>
      <c r="L53482" s="1" t="s">
        <v>27</v>
      </c>
      <c r="M53482" s="1" t="s">
        <v>28</v>
      </c>
      <c r="N53482" s="1" t="s">
        <v>28</v>
      </c>
      <c r="O53482" s="1" t="s">
        <v>28</v>
      </c>
      <c r="P53482" s="1" t="s">
        <v>28</v>
      </c>
      <c r="Q53482" s="1" t="s">
        <v>275940</v>
      </c>
      <c r="R53482" s="1" t="s">
        <v>275941</v>
      </c>
    </row>
    <row r="53483" spans="1:18" x14ac:dyDescent="0.25">
      <c r="A53483">
        <v>39211</v>
      </c>
      <c r="B53483" s="1" t="s">
        <v>275942</v>
      </c>
      <c r="C53483" s="1" t="s">
        <v>30</v>
      </c>
      <c r="D53483" s="1" t="s">
        <v>275943</v>
      </c>
      <c r="E53483" s="1" t="s">
        <v>275944</v>
      </c>
      <c r="F53483" s="1" t="s">
        <v>275945</v>
      </c>
      <c r="G53483">
        <v>950</v>
      </c>
      <c r="H53483" s="1" t="s">
        <v>50068</v>
      </c>
      <c r="I53483" s="1" t="s">
        <v>90194</v>
      </c>
      <c r="J53483" s="1" t="s">
        <v>275057</v>
      </c>
      <c r="K53483" s="1" t="s">
        <v>275946</v>
      </c>
      <c r="L53483" s="1" t="s">
        <v>27</v>
      </c>
      <c r="M53483" s="1" t="s">
        <v>28</v>
      </c>
      <c r="N53483" s="1" t="s">
        <v>28</v>
      </c>
      <c r="O53483" s="1" t="s">
        <v>28</v>
      </c>
      <c r="P53483" s="1" t="s">
        <v>28</v>
      </c>
      <c r="Q53483" s="1" t="s">
        <v>275947</v>
      </c>
      <c r="R53483" s="1" t="s">
        <v>275942</v>
      </c>
    </row>
    <row r="53484" spans="1:18" x14ac:dyDescent="0.25">
      <c r="A53484">
        <v>39212</v>
      </c>
      <c r="B53484" s="1" t="s">
        <v>275948</v>
      </c>
      <c r="C53484" s="1" t="s">
        <v>30</v>
      </c>
      <c r="D53484" s="1" t="s">
        <v>275949</v>
      </c>
      <c r="E53484" s="1" t="s">
        <v>275950</v>
      </c>
      <c r="F53484" s="1" t="s">
        <v>275951</v>
      </c>
      <c r="G53484">
        <v>660</v>
      </c>
      <c r="H53484" s="1" t="s">
        <v>50068</v>
      </c>
      <c r="I53484" s="1" t="s">
        <v>90194</v>
      </c>
      <c r="J53484" s="1" t="s">
        <v>90227</v>
      </c>
      <c r="K53484" s="1" t="s">
        <v>275952</v>
      </c>
      <c r="L53484" s="1" t="s">
        <v>27</v>
      </c>
      <c r="M53484" s="1" t="s">
        <v>275948</v>
      </c>
      <c r="N53484" s="1" t="s">
        <v>28</v>
      </c>
      <c r="O53484" s="1" t="s">
        <v>28</v>
      </c>
      <c r="P53484" s="1" t="s">
        <v>28</v>
      </c>
      <c r="Q53484" s="1" t="s">
        <v>28</v>
      </c>
      <c r="R53484" s="1" t="s">
        <v>28</v>
      </c>
    </row>
    <row r="53485" spans="1:18" x14ac:dyDescent="0.25">
      <c r="A53485">
        <v>39213</v>
      </c>
      <c r="B53485" s="1" t="s">
        <v>275953</v>
      </c>
      <c r="C53485" s="1" t="s">
        <v>30</v>
      </c>
      <c r="D53485" s="1" t="s">
        <v>275954</v>
      </c>
      <c r="E53485" s="1" t="s">
        <v>275955</v>
      </c>
      <c r="F53485" s="1" t="s">
        <v>275956</v>
      </c>
      <c r="G53485">
        <v>935</v>
      </c>
      <c r="H53485" s="1" t="s">
        <v>50068</v>
      </c>
      <c r="I53485" s="1" t="s">
        <v>90194</v>
      </c>
      <c r="J53485" s="1" t="s">
        <v>275039</v>
      </c>
      <c r="K53485" s="1" t="s">
        <v>275957</v>
      </c>
      <c r="L53485" s="1" t="s">
        <v>27</v>
      </c>
      <c r="M53485" s="1" t="s">
        <v>275953</v>
      </c>
      <c r="N53485" s="1" t="s">
        <v>28</v>
      </c>
      <c r="O53485" s="1" t="s">
        <v>28</v>
      </c>
      <c r="P53485" s="1" t="s">
        <v>28</v>
      </c>
      <c r="Q53485" s="1" t="s">
        <v>28</v>
      </c>
      <c r="R53485" s="1" t="s">
        <v>28</v>
      </c>
    </row>
    <row r="53486" spans="1:18" x14ac:dyDescent="0.25">
      <c r="A53486">
        <v>39214</v>
      </c>
      <c r="B53486" s="1" t="s">
        <v>275958</v>
      </c>
      <c r="C53486" s="1" t="s">
        <v>30</v>
      </c>
      <c r="D53486" s="1" t="s">
        <v>275959</v>
      </c>
      <c r="E53486" s="1" t="s">
        <v>275960</v>
      </c>
      <c r="F53486" s="1" t="s">
        <v>275961</v>
      </c>
      <c r="G53486">
        <v>574</v>
      </c>
      <c r="H53486" s="1" t="s">
        <v>50068</v>
      </c>
      <c r="I53486" s="1" t="s">
        <v>90194</v>
      </c>
      <c r="J53486" s="1" t="s">
        <v>90254</v>
      </c>
      <c r="K53486" s="1" t="s">
        <v>56339</v>
      </c>
      <c r="L53486" s="1" t="s">
        <v>27</v>
      </c>
      <c r="M53486" s="1" t="s">
        <v>275958</v>
      </c>
      <c r="N53486" s="1" t="s">
        <v>28</v>
      </c>
      <c r="O53486" s="1" t="s">
        <v>28</v>
      </c>
      <c r="P53486" s="1" t="s">
        <v>28</v>
      </c>
      <c r="Q53486" s="1" t="s">
        <v>28</v>
      </c>
      <c r="R53486" s="1" t="s">
        <v>28</v>
      </c>
    </row>
    <row r="53487" spans="1:18" x14ac:dyDescent="0.25">
      <c r="A53487">
        <v>39215</v>
      </c>
      <c r="B53487" s="1" t="s">
        <v>275962</v>
      </c>
      <c r="C53487" s="1" t="s">
        <v>30</v>
      </c>
      <c r="D53487" s="1" t="s">
        <v>94680</v>
      </c>
      <c r="E53487" s="1" t="s">
        <v>275963</v>
      </c>
      <c r="F53487" s="1" t="s">
        <v>275964</v>
      </c>
      <c r="G53487">
        <v>540</v>
      </c>
      <c r="H53487" s="1" t="s">
        <v>50068</v>
      </c>
      <c r="I53487" s="1" t="s">
        <v>90194</v>
      </c>
      <c r="J53487" s="1" t="s">
        <v>90238</v>
      </c>
      <c r="K53487" s="1" t="s">
        <v>275919</v>
      </c>
      <c r="L53487" s="1" t="s">
        <v>27</v>
      </c>
      <c r="M53487" s="1" t="s">
        <v>275962</v>
      </c>
      <c r="N53487" s="1" t="s">
        <v>28</v>
      </c>
      <c r="O53487" s="1" t="s">
        <v>28</v>
      </c>
      <c r="P53487" s="1" t="s">
        <v>28</v>
      </c>
      <c r="Q53487" s="1" t="s">
        <v>28</v>
      </c>
      <c r="R53487" s="1" t="s">
        <v>28</v>
      </c>
    </row>
    <row r="53488" spans="1:18" x14ac:dyDescent="0.25">
      <c r="A53488">
        <v>39216</v>
      </c>
      <c r="B53488" s="1" t="s">
        <v>275965</v>
      </c>
      <c r="C53488" s="1" t="s">
        <v>30</v>
      </c>
      <c r="D53488" s="1" t="s">
        <v>275966</v>
      </c>
      <c r="E53488" s="1" t="s">
        <v>275967</v>
      </c>
      <c r="F53488" s="1" t="s">
        <v>275968</v>
      </c>
      <c r="G53488">
        <v>1650</v>
      </c>
      <c r="H53488" s="1" t="s">
        <v>50068</v>
      </c>
      <c r="I53488" s="1" t="s">
        <v>90194</v>
      </c>
      <c r="J53488" s="1" t="s">
        <v>275011</v>
      </c>
      <c r="K53488" s="1" t="s">
        <v>275969</v>
      </c>
      <c r="L53488" s="1" t="s">
        <v>27</v>
      </c>
      <c r="M53488" s="1" t="s">
        <v>275965</v>
      </c>
      <c r="N53488" s="1" t="s">
        <v>28</v>
      </c>
      <c r="O53488" s="1" t="s">
        <v>28</v>
      </c>
      <c r="P53488" s="1" t="s">
        <v>28</v>
      </c>
      <c r="Q53488" s="1" t="s">
        <v>28</v>
      </c>
      <c r="R53488" s="1" t="s">
        <v>28</v>
      </c>
    </row>
    <row r="53489" spans="1:18" x14ac:dyDescent="0.25">
      <c r="A53489">
        <v>39217</v>
      </c>
      <c r="B53489" s="1" t="s">
        <v>275970</v>
      </c>
      <c r="C53489" s="1" t="s">
        <v>30</v>
      </c>
      <c r="D53489" s="1" t="s">
        <v>275971</v>
      </c>
      <c r="E53489" s="1" t="s">
        <v>275972</v>
      </c>
      <c r="F53489" s="1" t="s">
        <v>275973</v>
      </c>
      <c r="G53489">
        <v>35</v>
      </c>
      <c r="H53489" s="1" t="s">
        <v>50068</v>
      </c>
      <c r="I53489" s="1" t="s">
        <v>90194</v>
      </c>
      <c r="J53489" s="1" t="s">
        <v>275057</v>
      </c>
      <c r="K53489" s="1" t="s">
        <v>275974</v>
      </c>
      <c r="L53489" s="1" t="s">
        <v>27</v>
      </c>
      <c r="M53489" s="1" t="s">
        <v>275970</v>
      </c>
      <c r="N53489" s="1" t="s">
        <v>28</v>
      </c>
      <c r="O53489" s="1" t="s">
        <v>28</v>
      </c>
      <c r="P53489" s="1" t="s">
        <v>28</v>
      </c>
      <c r="Q53489" s="1" t="s">
        <v>28</v>
      </c>
      <c r="R53489" s="1" t="s">
        <v>28</v>
      </c>
    </row>
    <row r="53490" spans="1:18" x14ac:dyDescent="0.25">
      <c r="A53490">
        <v>45062</v>
      </c>
      <c r="B53490" s="1" t="s">
        <v>275975</v>
      </c>
      <c r="C53490" s="1" t="s">
        <v>30</v>
      </c>
      <c r="D53490" s="1" t="s">
        <v>275976</v>
      </c>
      <c r="E53490" s="1" t="s">
        <v>275977</v>
      </c>
      <c r="F53490" s="1" t="s">
        <v>97282</v>
      </c>
      <c r="G53490">
        <v>1388</v>
      </c>
      <c r="H53490" s="1" t="s">
        <v>50068</v>
      </c>
      <c r="I53490" s="1" t="s">
        <v>90194</v>
      </c>
      <c r="J53490" s="1" t="s">
        <v>275039</v>
      </c>
      <c r="K53490" s="1" t="s">
        <v>275978</v>
      </c>
      <c r="L53490" s="1" t="s">
        <v>27</v>
      </c>
      <c r="M53490" s="1" t="s">
        <v>275975</v>
      </c>
      <c r="N53490" s="1" t="s">
        <v>28</v>
      </c>
      <c r="O53490" s="1" t="s">
        <v>28</v>
      </c>
      <c r="P53490" s="1" t="s">
        <v>28</v>
      </c>
      <c r="Q53490" s="1" t="s">
        <v>28</v>
      </c>
      <c r="R53490" s="1" t="s">
        <v>28</v>
      </c>
    </row>
    <row r="53491" spans="1:18" x14ac:dyDescent="0.25">
      <c r="A53491">
        <v>32264</v>
      </c>
      <c r="B53491" s="1" t="s">
        <v>90240</v>
      </c>
      <c r="C53491" s="1" t="s">
        <v>54</v>
      </c>
      <c r="D53491" s="1" t="s">
        <v>275979</v>
      </c>
      <c r="E53491" s="1" t="s">
        <v>275980</v>
      </c>
      <c r="F53491" s="1" t="s">
        <v>275981</v>
      </c>
      <c r="G53491">
        <v>1411</v>
      </c>
      <c r="H53491" s="1" t="s">
        <v>50068</v>
      </c>
      <c r="I53491" s="1" t="s">
        <v>90194</v>
      </c>
      <c r="J53491" s="1" t="s">
        <v>90227</v>
      </c>
      <c r="K53491" s="1" t="s">
        <v>275108</v>
      </c>
      <c r="L53491" s="1" t="s">
        <v>27</v>
      </c>
      <c r="M53491" s="1" t="s">
        <v>28</v>
      </c>
      <c r="N53491" s="1" t="s">
        <v>28</v>
      </c>
      <c r="O53491" s="1" t="s">
        <v>28</v>
      </c>
      <c r="P53491" s="1" t="s">
        <v>28</v>
      </c>
      <c r="Q53491" s="1" t="s">
        <v>275982</v>
      </c>
      <c r="R53491" s="1" t="s">
        <v>90240</v>
      </c>
    </row>
    <row r="53492" spans="1:18" x14ac:dyDescent="0.25">
      <c r="A53492">
        <v>39218</v>
      </c>
      <c r="B53492" s="1" t="s">
        <v>275983</v>
      </c>
      <c r="C53492" s="1" t="s">
        <v>30</v>
      </c>
      <c r="D53492" s="1" t="s">
        <v>275984</v>
      </c>
      <c r="E53492" s="1" t="s">
        <v>275985</v>
      </c>
      <c r="F53492" s="1" t="s">
        <v>275986</v>
      </c>
      <c r="G53492">
        <v>574</v>
      </c>
      <c r="H53492" s="1" t="s">
        <v>50068</v>
      </c>
      <c r="I53492" s="1" t="s">
        <v>90194</v>
      </c>
      <c r="J53492" s="1" t="s">
        <v>90254</v>
      </c>
      <c r="K53492" s="1" t="s">
        <v>275195</v>
      </c>
      <c r="L53492" s="1" t="s">
        <v>27</v>
      </c>
      <c r="M53492" s="1" t="s">
        <v>275983</v>
      </c>
      <c r="N53492" s="1" t="s">
        <v>28</v>
      </c>
      <c r="O53492" s="1" t="s">
        <v>28</v>
      </c>
      <c r="P53492" s="1" t="s">
        <v>28</v>
      </c>
      <c r="Q53492" s="1" t="s">
        <v>28</v>
      </c>
      <c r="R53492" s="1" t="s">
        <v>28</v>
      </c>
    </row>
    <row r="53493" spans="1:18" x14ac:dyDescent="0.25">
      <c r="A53493">
        <v>39219</v>
      </c>
      <c r="B53493" s="1" t="s">
        <v>275987</v>
      </c>
      <c r="C53493" s="1" t="s">
        <v>30</v>
      </c>
      <c r="D53493" s="1" t="s">
        <v>275988</v>
      </c>
      <c r="E53493" s="1" t="s">
        <v>275989</v>
      </c>
      <c r="F53493" s="1" t="s">
        <v>275990</v>
      </c>
      <c r="G53493">
        <v>574</v>
      </c>
      <c r="H53493" s="1" t="s">
        <v>50068</v>
      </c>
      <c r="I53493" s="1" t="s">
        <v>90194</v>
      </c>
      <c r="J53493" s="1" t="s">
        <v>90227</v>
      </c>
      <c r="K53493" s="1" t="s">
        <v>275952</v>
      </c>
      <c r="L53493" s="1" t="s">
        <v>27</v>
      </c>
      <c r="M53493" s="1" t="s">
        <v>275987</v>
      </c>
      <c r="N53493" s="1" t="s">
        <v>28</v>
      </c>
      <c r="O53493" s="1" t="s">
        <v>28</v>
      </c>
      <c r="P53493" s="1" t="s">
        <v>28</v>
      </c>
      <c r="Q53493" s="1" t="s">
        <v>28</v>
      </c>
      <c r="R53493" s="1" t="s">
        <v>28</v>
      </c>
    </row>
    <row r="53494" spans="1:18" x14ac:dyDescent="0.25">
      <c r="A53494">
        <v>45063</v>
      </c>
      <c r="B53494" s="1" t="s">
        <v>275991</v>
      </c>
      <c r="C53494" s="1" t="s">
        <v>30</v>
      </c>
      <c r="D53494" s="1" t="s">
        <v>275992</v>
      </c>
      <c r="E53494" s="1" t="s">
        <v>275993</v>
      </c>
      <c r="F53494" s="1" t="s">
        <v>275994</v>
      </c>
      <c r="G53494">
        <v>450</v>
      </c>
      <c r="H53494" s="1" t="s">
        <v>50068</v>
      </c>
      <c r="I53494" s="1" t="s">
        <v>90194</v>
      </c>
      <c r="J53494" s="1" t="s">
        <v>90238</v>
      </c>
      <c r="K53494" s="1" t="s">
        <v>275543</v>
      </c>
      <c r="L53494" s="1" t="s">
        <v>27</v>
      </c>
      <c r="M53494" s="1" t="s">
        <v>275991</v>
      </c>
      <c r="N53494" s="1" t="s">
        <v>28</v>
      </c>
      <c r="O53494" s="1" t="s">
        <v>28</v>
      </c>
      <c r="P53494" s="1" t="s">
        <v>28</v>
      </c>
      <c r="Q53494" s="1" t="s">
        <v>28</v>
      </c>
      <c r="R53494" s="1" t="s">
        <v>28</v>
      </c>
    </row>
    <row r="53495" spans="1:18" x14ac:dyDescent="0.25">
      <c r="A53495">
        <v>45064</v>
      </c>
      <c r="B53495" s="1" t="s">
        <v>275995</v>
      </c>
      <c r="C53495" s="1" t="s">
        <v>30</v>
      </c>
      <c r="D53495" s="1" t="s">
        <v>275996</v>
      </c>
      <c r="E53495" s="1" t="s">
        <v>275997</v>
      </c>
      <c r="F53495" s="1" t="s">
        <v>275998</v>
      </c>
      <c r="G53495">
        <v>512</v>
      </c>
      <c r="H53495" s="1" t="s">
        <v>50068</v>
      </c>
      <c r="I53495" s="1" t="s">
        <v>90194</v>
      </c>
      <c r="J53495" s="1" t="s">
        <v>90254</v>
      </c>
      <c r="K53495" s="1" t="s">
        <v>275999</v>
      </c>
      <c r="L53495" s="1" t="s">
        <v>27</v>
      </c>
      <c r="M53495" s="1" t="s">
        <v>275995</v>
      </c>
      <c r="N53495" s="1" t="s">
        <v>28</v>
      </c>
      <c r="O53495" s="1" t="s">
        <v>28</v>
      </c>
      <c r="P53495" s="1" t="s">
        <v>28</v>
      </c>
      <c r="Q53495" s="1" t="s">
        <v>28</v>
      </c>
      <c r="R53495" s="1" t="s">
        <v>28</v>
      </c>
    </row>
    <row r="53496" spans="1:18" x14ac:dyDescent="0.25">
      <c r="A53496">
        <v>39220</v>
      </c>
      <c r="B53496" s="1" t="s">
        <v>276000</v>
      </c>
      <c r="C53496" s="1" t="s">
        <v>30</v>
      </c>
      <c r="D53496" s="1" t="s">
        <v>276001</v>
      </c>
      <c r="E53496" s="1" t="s">
        <v>276002</v>
      </c>
      <c r="F53496" s="1" t="s">
        <v>276003</v>
      </c>
      <c r="G53496">
        <v>574</v>
      </c>
      <c r="H53496" s="1" t="s">
        <v>50068</v>
      </c>
      <c r="I53496" s="1" t="s">
        <v>90194</v>
      </c>
      <c r="J53496" s="1" t="s">
        <v>90238</v>
      </c>
      <c r="K53496" s="1" t="s">
        <v>90239</v>
      </c>
      <c r="L53496" s="1" t="s">
        <v>27</v>
      </c>
      <c r="M53496" s="1" t="s">
        <v>276000</v>
      </c>
      <c r="N53496" s="1" t="s">
        <v>28</v>
      </c>
      <c r="O53496" s="1" t="s">
        <v>28</v>
      </c>
      <c r="P53496" s="1" t="s">
        <v>28</v>
      </c>
      <c r="Q53496" s="1" t="s">
        <v>28</v>
      </c>
      <c r="R53496" s="1" t="s">
        <v>28</v>
      </c>
    </row>
    <row r="53497" spans="1:18" x14ac:dyDescent="0.25">
      <c r="A53497">
        <v>39221</v>
      </c>
      <c r="B53497" s="1" t="s">
        <v>276004</v>
      </c>
      <c r="C53497" s="1" t="s">
        <v>30</v>
      </c>
      <c r="D53497" s="1" t="s">
        <v>276005</v>
      </c>
      <c r="E53497" s="1" t="s">
        <v>276006</v>
      </c>
      <c r="F53497" s="1" t="s">
        <v>276007</v>
      </c>
      <c r="G53497">
        <v>738</v>
      </c>
      <c r="H53497" s="1" t="s">
        <v>50068</v>
      </c>
      <c r="I53497" s="1" t="s">
        <v>90194</v>
      </c>
      <c r="J53497" s="1" t="s">
        <v>90254</v>
      </c>
      <c r="K53497" s="1" t="s">
        <v>275195</v>
      </c>
      <c r="L53497" s="1" t="s">
        <v>27</v>
      </c>
      <c r="M53497" s="1" t="s">
        <v>276004</v>
      </c>
      <c r="N53497" s="1" t="s">
        <v>28</v>
      </c>
      <c r="O53497" s="1" t="s">
        <v>28</v>
      </c>
      <c r="P53497" s="1" t="s">
        <v>28</v>
      </c>
      <c r="Q53497" s="1" t="s">
        <v>28</v>
      </c>
      <c r="R53497" s="1" t="s">
        <v>28</v>
      </c>
    </row>
    <row r="53498" spans="1:18" x14ac:dyDescent="0.25">
      <c r="A53498">
        <v>39222</v>
      </c>
      <c r="B53498" s="1" t="s">
        <v>276008</v>
      </c>
      <c r="C53498" s="1" t="s">
        <v>30</v>
      </c>
      <c r="D53498" s="1" t="s">
        <v>122871</v>
      </c>
      <c r="E53498" s="1" t="s">
        <v>276009</v>
      </c>
      <c r="F53498" s="1" t="s">
        <v>276010</v>
      </c>
      <c r="G53498">
        <v>128</v>
      </c>
      <c r="H53498" s="1" t="s">
        <v>50068</v>
      </c>
      <c r="I53498" s="1" t="s">
        <v>90194</v>
      </c>
      <c r="J53498" s="1" t="s">
        <v>275149</v>
      </c>
      <c r="K53498" s="1" t="s">
        <v>276011</v>
      </c>
      <c r="L53498" s="1" t="s">
        <v>27</v>
      </c>
      <c r="M53498" s="1" t="s">
        <v>276008</v>
      </c>
      <c r="N53498" s="1" t="s">
        <v>28</v>
      </c>
      <c r="O53498" s="1" t="s">
        <v>28</v>
      </c>
      <c r="P53498" s="1" t="s">
        <v>28</v>
      </c>
      <c r="Q53498" s="1" t="s">
        <v>28</v>
      </c>
      <c r="R53498" s="1" t="s">
        <v>28</v>
      </c>
    </row>
    <row r="53499" spans="1:18" x14ac:dyDescent="0.25">
      <c r="A53499">
        <v>39223</v>
      </c>
      <c r="B53499" s="1" t="s">
        <v>276012</v>
      </c>
      <c r="C53499" s="1" t="s">
        <v>30</v>
      </c>
      <c r="D53499" s="1" t="s">
        <v>276013</v>
      </c>
      <c r="E53499" s="1" t="s">
        <v>276014</v>
      </c>
      <c r="F53499" s="1" t="s">
        <v>276015</v>
      </c>
      <c r="G53499">
        <v>344</v>
      </c>
      <c r="H53499" s="1" t="s">
        <v>50068</v>
      </c>
      <c r="I53499" s="1" t="s">
        <v>90194</v>
      </c>
      <c r="J53499" s="1" t="s">
        <v>90238</v>
      </c>
      <c r="K53499" s="1" t="s">
        <v>276016</v>
      </c>
      <c r="L53499" s="1" t="s">
        <v>27</v>
      </c>
      <c r="M53499" s="1" t="s">
        <v>276012</v>
      </c>
      <c r="N53499" s="1" t="s">
        <v>28</v>
      </c>
      <c r="O53499" s="1" t="s">
        <v>28</v>
      </c>
      <c r="P53499" s="1" t="s">
        <v>28</v>
      </c>
      <c r="Q53499" s="1" t="s">
        <v>28</v>
      </c>
      <c r="R53499" s="1" t="s">
        <v>28</v>
      </c>
    </row>
    <row r="53500" spans="1:18" x14ac:dyDescent="0.25">
      <c r="A53500">
        <v>45065</v>
      </c>
      <c r="B53500" s="1" t="s">
        <v>276017</v>
      </c>
      <c r="C53500" s="1" t="s">
        <v>30</v>
      </c>
      <c r="D53500" s="1" t="s">
        <v>276018</v>
      </c>
      <c r="E53500" s="1" t="s">
        <v>276019</v>
      </c>
      <c r="F53500" s="1" t="s">
        <v>276020</v>
      </c>
      <c r="G53500">
        <v>525</v>
      </c>
      <c r="H53500" s="1" t="s">
        <v>50068</v>
      </c>
      <c r="I53500" s="1" t="s">
        <v>90194</v>
      </c>
      <c r="J53500" s="1" t="s">
        <v>90254</v>
      </c>
      <c r="K53500" s="1" t="s">
        <v>90255</v>
      </c>
      <c r="L53500" s="1" t="s">
        <v>27</v>
      </c>
      <c r="M53500" s="1" t="s">
        <v>276017</v>
      </c>
      <c r="N53500" s="1" t="s">
        <v>28</v>
      </c>
      <c r="O53500" s="1" t="s">
        <v>28</v>
      </c>
      <c r="P53500" s="1" t="s">
        <v>28</v>
      </c>
      <c r="Q53500" s="1" t="s">
        <v>28</v>
      </c>
      <c r="R53500" s="1" t="s">
        <v>28</v>
      </c>
    </row>
    <row r="53501" spans="1:18" x14ac:dyDescent="0.25">
      <c r="A53501">
        <v>39224</v>
      </c>
      <c r="B53501" s="1" t="s">
        <v>276021</v>
      </c>
      <c r="C53501" s="1" t="s">
        <v>30</v>
      </c>
      <c r="D53501" s="1" t="s">
        <v>276022</v>
      </c>
      <c r="E53501" s="1" t="s">
        <v>276023</v>
      </c>
      <c r="F53501" s="1" t="s">
        <v>276024</v>
      </c>
      <c r="G53501">
        <v>262</v>
      </c>
      <c r="H53501" s="1" t="s">
        <v>50068</v>
      </c>
      <c r="I53501" s="1" t="s">
        <v>90194</v>
      </c>
      <c r="J53501" s="1" t="s">
        <v>275057</v>
      </c>
      <c r="K53501" s="1" t="s">
        <v>276025</v>
      </c>
      <c r="L53501" s="1" t="s">
        <v>27</v>
      </c>
      <c r="M53501" s="1" t="s">
        <v>276021</v>
      </c>
      <c r="N53501" s="1" t="s">
        <v>28</v>
      </c>
      <c r="O53501" s="1" t="s">
        <v>28</v>
      </c>
      <c r="P53501" s="1" t="s">
        <v>28</v>
      </c>
      <c r="Q53501" s="1" t="s">
        <v>28</v>
      </c>
      <c r="R53501" s="1" t="s">
        <v>28</v>
      </c>
    </row>
    <row r="53502" spans="1:18" x14ac:dyDescent="0.25">
      <c r="A53502">
        <v>39225</v>
      </c>
      <c r="B53502" s="1" t="s">
        <v>276026</v>
      </c>
      <c r="C53502" s="1" t="s">
        <v>54</v>
      </c>
      <c r="D53502" s="1" t="s">
        <v>276027</v>
      </c>
      <c r="E53502" s="1" t="s">
        <v>276028</v>
      </c>
      <c r="F53502" s="1" t="s">
        <v>276029</v>
      </c>
      <c r="G53502">
        <v>4003</v>
      </c>
      <c r="H53502" s="1" t="s">
        <v>50068</v>
      </c>
      <c r="I53502" s="1" t="s">
        <v>90194</v>
      </c>
      <c r="J53502" s="1" t="s">
        <v>275149</v>
      </c>
      <c r="K53502" s="1" t="s">
        <v>276030</v>
      </c>
      <c r="L53502" s="1" t="s">
        <v>27</v>
      </c>
      <c r="M53502" s="1" t="s">
        <v>28</v>
      </c>
      <c r="N53502" s="1" t="s">
        <v>28</v>
      </c>
      <c r="O53502" s="1" t="s">
        <v>28</v>
      </c>
      <c r="P53502" s="1" t="s">
        <v>28</v>
      </c>
      <c r="Q53502" s="1" t="s">
        <v>276031</v>
      </c>
      <c r="R53502" s="1" t="s">
        <v>276032</v>
      </c>
    </row>
    <row r="53503" spans="1:18" x14ac:dyDescent="0.25">
      <c r="A53503">
        <v>39226</v>
      </c>
      <c r="B53503" s="1" t="s">
        <v>276033</v>
      </c>
      <c r="C53503" s="1" t="s">
        <v>54</v>
      </c>
      <c r="D53503" s="1" t="s">
        <v>276034</v>
      </c>
      <c r="E53503" s="1" t="s">
        <v>276035</v>
      </c>
      <c r="F53503" s="1" t="s">
        <v>276036</v>
      </c>
      <c r="G53503">
        <v>853</v>
      </c>
      <c r="H53503" s="1" t="s">
        <v>50068</v>
      </c>
      <c r="I53503" s="1" t="s">
        <v>90194</v>
      </c>
      <c r="J53503" s="1" t="s">
        <v>275084</v>
      </c>
      <c r="K53503" s="1" t="s">
        <v>275562</v>
      </c>
      <c r="L53503" s="1" t="s">
        <v>27</v>
      </c>
      <c r="M53503" s="1" t="s">
        <v>28</v>
      </c>
      <c r="N53503" s="1" t="s">
        <v>28</v>
      </c>
      <c r="O53503" s="1" t="s">
        <v>28</v>
      </c>
      <c r="P53503" s="1" t="s">
        <v>28</v>
      </c>
      <c r="Q53503" s="1" t="s">
        <v>276037</v>
      </c>
      <c r="R53503" s="1" t="s">
        <v>276033</v>
      </c>
    </row>
    <row r="53504" spans="1:18" x14ac:dyDescent="0.25">
      <c r="A53504">
        <v>45066</v>
      </c>
      <c r="B53504" s="1" t="s">
        <v>276038</v>
      </c>
      <c r="C53504" s="1" t="s">
        <v>30</v>
      </c>
      <c r="D53504" s="1" t="s">
        <v>276039</v>
      </c>
      <c r="E53504" s="1" t="s">
        <v>276040</v>
      </c>
      <c r="F53504" s="1" t="s">
        <v>276041</v>
      </c>
      <c r="G53504">
        <v>992</v>
      </c>
      <c r="H53504" s="1" t="s">
        <v>50068</v>
      </c>
      <c r="I53504" s="1" t="s">
        <v>90194</v>
      </c>
      <c r="J53504" s="1" t="s">
        <v>275039</v>
      </c>
      <c r="K53504" s="1" t="s">
        <v>276042</v>
      </c>
      <c r="L53504" s="1" t="s">
        <v>27</v>
      </c>
      <c r="M53504" s="1" t="s">
        <v>276038</v>
      </c>
      <c r="N53504" s="1" t="s">
        <v>28</v>
      </c>
      <c r="O53504" s="1" t="s">
        <v>28</v>
      </c>
      <c r="P53504" s="1" t="s">
        <v>28</v>
      </c>
      <c r="Q53504" s="1" t="s">
        <v>28</v>
      </c>
      <c r="R53504" s="1" t="s">
        <v>28</v>
      </c>
    </row>
    <row r="53505" spans="1:18" x14ac:dyDescent="0.25">
      <c r="A53505">
        <v>39227</v>
      </c>
      <c r="B53505" s="1" t="s">
        <v>276043</v>
      </c>
      <c r="C53505" s="1" t="s">
        <v>30</v>
      </c>
      <c r="D53505" s="1" t="s">
        <v>276044</v>
      </c>
      <c r="E53505" s="1" t="s">
        <v>276045</v>
      </c>
      <c r="F53505" s="1" t="s">
        <v>276046</v>
      </c>
      <c r="G53505">
        <v>410</v>
      </c>
      <c r="H53505" s="1" t="s">
        <v>50068</v>
      </c>
      <c r="I53505" s="1" t="s">
        <v>90194</v>
      </c>
      <c r="J53505" s="1" t="s">
        <v>275051</v>
      </c>
      <c r="K53505" s="1" t="s">
        <v>61110</v>
      </c>
      <c r="L53505" s="1" t="s">
        <v>27</v>
      </c>
      <c r="M53505" s="1" t="s">
        <v>276043</v>
      </c>
      <c r="N53505" s="1" t="s">
        <v>28</v>
      </c>
      <c r="O53505" s="1" t="s">
        <v>28</v>
      </c>
      <c r="P53505" s="1" t="s">
        <v>28</v>
      </c>
      <c r="Q53505" s="1" t="s">
        <v>28</v>
      </c>
      <c r="R53505" s="1" t="s">
        <v>28</v>
      </c>
    </row>
    <row r="53506" spans="1:18" x14ac:dyDescent="0.25">
      <c r="A53506">
        <v>39228</v>
      </c>
      <c r="B53506" s="1" t="s">
        <v>276047</v>
      </c>
      <c r="C53506" s="1" t="s">
        <v>30</v>
      </c>
      <c r="D53506" s="1" t="s">
        <v>276048</v>
      </c>
      <c r="E53506" s="1" t="s">
        <v>276049</v>
      </c>
      <c r="F53506" s="1" t="s">
        <v>276050</v>
      </c>
      <c r="G53506">
        <v>4003</v>
      </c>
      <c r="H53506" s="1" t="s">
        <v>50068</v>
      </c>
      <c r="I53506" s="1" t="s">
        <v>90194</v>
      </c>
      <c r="J53506" s="1" t="s">
        <v>275011</v>
      </c>
      <c r="K53506" s="1" t="s">
        <v>276051</v>
      </c>
      <c r="L53506" s="1" t="s">
        <v>27</v>
      </c>
      <c r="M53506" s="1" t="s">
        <v>276047</v>
      </c>
      <c r="N53506" s="1" t="s">
        <v>28</v>
      </c>
      <c r="O53506" s="1" t="s">
        <v>28</v>
      </c>
      <c r="P53506" s="1" t="s">
        <v>28</v>
      </c>
      <c r="Q53506" s="1" t="s">
        <v>28</v>
      </c>
      <c r="R53506" s="1" t="s">
        <v>28</v>
      </c>
    </row>
    <row r="53507" spans="1:18" x14ac:dyDescent="0.25">
      <c r="A53507">
        <v>39229</v>
      </c>
      <c r="B53507" s="1" t="s">
        <v>276052</v>
      </c>
      <c r="C53507" s="1" t="s">
        <v>30</v>
      </c>
      <c r="D53507" s="1" t="s">
        <v>276053</v>
      </c>
      <c r="E53507" s="1" t="s">
        <v>276054</v>
      </c>
      <c r="F53507" s="1" t="s">
        <v>276055</v>
      </c>
      <c r="G53507">
        <v>252</v>
      </c>
      <c r="H53507" s="1" t="s">
        <v>50068</v>
      </c>
      <c r="I53507" s="1" t="s">
        <v>90194</v>
      </c>
      <c r="J53507" s="1" t="s">
        <v>275051</v>
      </c>
      <c r="K53507" s="1" t="s">
        <v>276056</v>
      </c>
      <c r="L53507" s="1" t="s">
        <v>27</v>
      </c>
      <c r="M53507" s="1" t="s">
        <v>276052</v>
      </c>
      <c r="N53507" s="1" t="s">
        <v>28</v>
      </c>
      <c r="O53507" s="1" t="s">
        <v>28</v>
      </c>
      <c r="P53507" s="1" t="s">
        <v>28</v>
      </c>
      <c r="Q53507" s="1" t="s">
        <v>276057</v>
      </c>
      <c r="R53507" s="1" t="s">
        <v>28</v>
      </c>
    </row>
    <row r="53508" spans="1:18" x14ac:dyDescent="0.25">
      <c r="A53508">
        <v>39230</v>
      </c>
      <c r="B53508" s="1" t="s">
        <v>276058</v>
      </c>
      <c r="C53508" s="1" t="s">
        <v>30</v>
      </c>
      <c r="D53508" s="1" t="s">
        <v>276059</v>
      </c>
      <c r="E53508" s="1" t="s">
        <v>276060</v>
      </c>
      <c r="F53508" s="1" t="s">
        <v>276061</v>
      </c>
      <c r="G53508">
        <v>328</v>
      </c>
      <c r="H53508" s="1" t="s">
        <v>50068</v>
      </c>
      <c r="I53508" s="1" t="s">
        <v>90194</v>
      </c>
      <c r="J53508" s="1" t="s">
        <v>90276</v>
      </c>
      <c r="K53508" s="1" t="s">
        <v>276062</v>
      </c>
      <c r="L53508" s="1" t="s">
        <v>27</v>
      </c>
      <c r="M53508" s="1" t="s">
        <v>276058</v>
      </c>
      <c r="N53508" s="1" t="s">
        <v>28</v>
      </c>
      <c r="O53508" s="1" t="s">
        <v>28</v>
      </c>
      <c r="P53508" s="1" t="s">
        <v>28</v>
      </c>
      <c r="Q53508" s="1" t="s">
        <v>28</v>
      </c>
      <c r="R53508" s="1" t="s">
        <v>28</v>
      </c>
    </row>
    <row r="53509" spans="1:18" x14ac:dyDescent="0.25">
      <c r="A53509">
        <v>39231</v>
      </c>
      <c r="B53509" s="1" t="s">
        <v>276063</v>
      </c>
      <c r="C53509" s="1" t="s">
        <v>54</v>
      </c>
      <c r="D53509" s="1" t="s">
        <v>276064</v>
      </c>
      <c r="E53509" s="1" t="s">
        <v>276065</v>
      </c>
      <c r="F53509" s="1" t="s">
        <v>276066</v>
      </c>
      <c r="G53509">
        <v>1050</v>
      </c>
      <c r="H53509" s="1" t="s">
        <v>50068</v>
      </c>
      <c r="I53509" s="1" t="s">
        <v>90194</v>
      </c>
      <c r="J53509" s="1" t="s">
        <v>90238</v>
      </c>
      <c r="K53509" s="1" t="s">
        <v>275548</v>
      </c>
      <c r="L53509" s="1" t="s">
        <v>27</v>
      </c>
      <c r="M53509" s="1" t="s">
        <v>28</v>
      </c>
      <c r="N53509" s="1" t="s">
        <v>28</v>
      </c>
      <c r="O53509" s="1" t="s">
        <v>28</v>
      </c>
      <c r="P53509" s="1" t="s">
        <v>28</v>
      </c>
      <c r="Q53509" s="1" t="s">
        <v>28</v>
      </c>
      <c r="R53509" s="1" t="s">
        <v>276063</v>
      </c>
    </row>
    <row r="53510" spans="1:18" x14ac:dyDescent="0.25">
      <c r="A53510">
        <v>39232</v>
      </c>
      <c r="B53510" s="1" t="s">
        <v>276067</v>
      </c>
      <c r="C53510" s="1" t="s">
        <v>54</v>
      </c>
      <c r="D53510" s="1" t="s">
        <v>276068</v>
      </c>
      <c r="E53510" s="1" t="s">
        <v>276069</v>
      </c>
      <c r="F53510" s="1" t="s">
        <v>276070</v>
      </c>
      <c r="G53510">
        <v>236</v>
      </c>
      <c r="H53510" s="1" t="s">
        <v>50068</v>
      </c>
      <c r="I53510" s="1" t="s">
        <v>90194</v>
      </c>
      <c r="J53510" s="1" t="s">
        <v>90195</v>
      </c>
      <c r="K53510" s="1" t="s">
        <v>55831</v>
      </c>
      <c r="L53510" s="1" t="s">
        <v>27</v>
      </c>
      <c r="M53510" s="1" t="s">
        <v>28</v>
      </c>
      <c r="N53510" s="1" t="s">
        <v>28</v>
      </c>
      <c r="O53510" s="1" t="s">
        <v>28</v>
      </c>
      <c r="P53510" s="1" t="s">
        <v>28</v>
      </c>
      <c r="Q53510" s="1" t="s">
        <v>276071</v>
      </c>
      <c r="R53510" s="1" t="s">
        <v>276067</v>
      </c>
    </row>
    <row r="53511" spans="1:18" x14ac:dyDescent="0.25">
      <c r="A53511">
        <v>6031</v>
      </c>
      <c r="B53511" s="1" t="s">
        <v>276072</v>
      </c>
      <c r="C53511" s="1" t="s">
        <v>30518</v>
      </c>
      <c r="D53511" s="1" t="s">
        <v>276073</v>
      </c>
      <c r="E53511" s="1" t="s">
        <v>276074</v>
      </c>
      <c r="F53511" s="1" t="s">
        <v>276075</v>
      </c>
      <c r="G53511">
        <v>217</v>
      </c>
      <c r="H53511" s="1" t="s">
        <v>50068</v>
      </c>
      <c r="I53511" s="1" t="s">
        <v>90194</v>
      </c>
      <c r="J53511" s="1" t="s">
        <v>90195</v>
      </c>
      <c r="K53511" s="1" t="s">
        <v>276076</v>
      </c>
      <c r="L53511" s="1" t="s">
        <v>1277</v>
      </c>
      <c r="M53511" s="1" t="s">
        <v>276072</v>
      </c>
      <c r="N53511" s="1" t="s">
        <v>54235</v>
      </c>
      <c r="O53511" s="1" t="s">
        <v>28</v>
      </c>
      <c r="P53511" s="1" t="s">
        <v>28</v>
      </c>
      <c r="Q53511" s="1" t="s">
        <v>28</v>
      </c>
      <c r="R53511" s="1" t="s">
        <v>28</v>
      </c>
    </row>
    <row r="53512" spans="1:18" x14ac:dyDescent="0.25">
      <c r="A53512">
        <v>39233</v>
      </c>
      <c r="B53512" s="1" t="s">
        <v>276077</v>
      </c>
      <c r="C53512" s="1" t="s">
        <v>30</v>
      </c>
      <c r="D53512" s="1" t="s">
        <v>276078</v>
      </c>
      <c r="E53512" s="1" t="s">
        <v>276079</v>
      </c>
      <c r="F53512" s="1" t="s">
        <v>276080</v>
      </c>
      <c r="G53512">
        <v>164</v>
      </c>
      <c r="H53512" s="1" t="s">
        <v>50068</v>
      </c>
      <c r="I53512" s="1" t="s">
        <v>90194</v>
      </c>
      <c r="J53512" s="1" t="s">
        <v>90195</v>
      </c>
      <c r="K53512" s="1" t="s">
        <v>276081</v>
      </c>
      <c r="L53512" s="1" t="s">
        <v>27</v>
      </c>
      <c r="M53512" s="1" t="s">
        <v>276077</v>
      </c>
      <c r="N53512" s="1" t="s">
        <v>28</v>
      </c>
      <c r="O53512" s="1" t="s">
        <v>28</v>
      </c>
      <c r="P53512" s="1" t="s">
        <v>28</v>
      </c>
      <c r="Q53512" s="1" t="s">
        <v>28</v>
      </c>
      <c r="R53512" s="1" t="s">
        <v>28</v>
      </c>
    </row>
    <row r="53513" spans="1:18" x14ac:dyDescent="0.25">
      <c r="A53513">
        <v>39234</v>
      </c>
      <c r="B53513" s="1" t="s">
        <v>276082</v>
      </c>
      <c r="C53513" s="1" t="s">
        <v>30</v>
      </c>
      <c r="D53513" s="1" t="s">
        <v>276083</v>
      </c>
      <c r="E53513" s="1" t="s">
        <v>276084</v>
      </c>
      <c r="F53513" s="1" t="s">
        <v>276085</v>
      </c>
      <c r="G53513">
        <v>820</v>
      </c>
      <c r="H53513" s="1" t="s">
        <v>50068</v>
      </c>
      <c r="I53513" s="1" t="s">
        <v>90194</v>
      </c>
      <c r="J53513" s="1" t="s">
        <v>275011</v>
      </c>
      <c r="K53513" s="1" t="s">
        <v>275012</v>
      </c>
      <c r="L53513" s="1" t="s">
        <v>27</v>
      </c>
      <c r="M53513" s="1" t="s">
        <v>276082</v>
      </c>
      <c r="N53513" s="1" t="s">
        <v>28</v>
      </c>
      <c r="O53513" s="1" t="s">
        <v>28</v>
      </c>
      <c r="P53513" s="1" t="s">
        <v>28</v>
      </c>
      <c r="Q53513" s="1" t="s">
        <v>28</v>
      </c>
      <c r="R53513" s="1" t="s">
        <v>28</v>
      </c>
    </row>
    <row r="53514" spans="1:18" x14ac:dyDescent="0.25">
      <c r="A53514">
        <v>45067</v>
      </c>
      <c r="B53514" s="1" t="s">
        <v>276086</v>
      </c>
      <c r="C53514" s="1" t="s">
        <v>30</v>
      </c>
      <c r="D53514" s="1" t="s">
        <v>276087</v>
      </c>
      <c r="E53514" s="1" t="s">
        <v>276088</v>
      </c>
      <c r="F53514" s="1" t="s">
        <v>276089</v>
      </c>
      <c r="G53514">
        <v>732</v>
      </c>
      <c r="H53514" s="1" t="s">
        <v>50068</v>
      </c>
      <c r="I53514" s="1" t="s">
        <v>90194</v>
      </c>
      <c r="J53514" s="1" t="s">
        <v>275011</v>
      </c>
      <c r="K53514" s="1" t="s">
        <v>275012</v>
      </c>
      <c r="L53514" s="1" t="s">
        <v>27</v>
      </c>
      <c r="M53514" s="1" t="s">
        <v>276086</v>
      </c>
      <c r="N53514" s="1" t="s">
        <v>28</v>
      </c>
      <c r="O53514" s="1" t="s">
        <v>28</v>
      </c>
      <c r="P53514" s="1" t="s">
        <v>28</v>
      </c>
      <c r="Q53514" s="1" t="s">
        <v>28</v>
      </c>
      <c r="R53514" s="1" t="s">
        <v>28</v>
      </c>
    </row>
    <row r="53515" spans="1:18" x14ac:dyDescent="0.25">
      <c r="A53515">
        <v>39235</v>
      </c>
      <c r="B53515" s="1" t="s">
        <v>276090</v>
      </c>
      <c r="C53515" s="1" t="s">
        <v>30</v>
      </c>
      <c r="D53515" s="1" t="s">
        <v>276091</v>
      </c>
      <c r="E53515" s="1" t="s">
        <v>276092</v>
      </c>
      <c r="F53515" s="1" t="s">
        <v>276093</v>
      </c>
      <c r="G53515">
        <v>600</v>
      </c>
      <c r="H53515" s="1" t="s">
        <v>50068</v>
      </c>
      <c r="I53515" s="1" t="s">
        <v>90194</v>
      </c>
      <c r="J53515" s="1" t="s">
        <v>90276</v>
      </c>
      <c r="K53515" s="1" t="s">
        <v>276094</v>
      </c>
      <c r="L53515" s="1" t="s">
        <v>27</v>
      </c>
      <c r="M53515" s="1" t="s">
        <v>276090</v>
      </c>
      <c r="N53515" s="1" t="s">
        <v>28</v>
      </c>
      <c r="O53515" s="1" t="s">
        <v>28</v>
      </c>
      <c r="P53515" s="1" t="s">
        <v>28</v>
      </c>
      <c r="Q53515" s="1" t="s">
        <v>28</v>
      </c>
      <c r="R53515" s="1" t="s">
        <v>28</v>
      </c>
    </row>
    <row r="53516" spans="1:18" x14ac:dyDescent="0.25">
      <c r="A53516">
        <v>39236</v>
      </c>
      <c r="B53516" s="1" t="s">
        <v>276095</v>
      </c>
      <c r="C53516" s="1" t="s">
        <v>30</v>
      </c>
      <c r="D53516" s="1" t="s">
        <v>251251</v>
      </c>
      <c r="E53516" s="1" t="s">
        <v>276096</v>
      </c>
      <c r="F53516" s="1" t="s">
        <v>276097</v>
      </c>
      <c r="G53516">
        <v>1509</v>
      </c>
      <c r="H53516" s="1" t="s">
        <v>50068</v>
      </c>
      <c r="I53516" s="1" t="s">
        <v>90194</v>
      </c>
      <c r="J53516" s="1" t="s">
        <v>90254</v>
      </c>
      <c r="K53516" s="1" t="s">
        <v>276098</v>
      </c>
      <c r="L53516" s="1" t="s">
        <v>27</v>
      </c>
      <c r="M53516" s="1" t="s">
        <v>276095</v>
      </c>
      <c r="N53516" s="1" t="s">
        <v>28</v>
      </c>
      <c r="O53516" s="1" t="s">
        <v>28</v>
      </c>
      <c r="P53516" s="1" t="s">
        <v>28</v>
      </c>
      <c r="Q53516" s="1" t="s">
        <v>28</v>
      </c>
      <c r="R53516" s="1" t="s">
        <v>28</v>
      </c>
    </row>
    <row r="53517" spans="1:18" x14ac:dyDescent="0.25">
      <c r="A53517">
        <v>32265</v>
      </c>
      <c r="B53517" s="1" t="s">
        <v>276099</v>
      </c>
      <c r="C53517" s="1" t="s">
        <v>30</v>
      </c>
      <c r="D53517" s="1" t="s">
        <v>276100</v>
      </c>
      <c r="E53517" s="1" t="s">
        <v>276101</v>
      </c>
      <c r="F53517" s="1" t="s">
        <v>276102</v>
      </c>
      <c r="G53517">
        <v>898</v>
      </c>
      <c r="H53517" s="1" t="s">
        <v>50068</v>
      </c>
      <c r="I53517" s="1" t="s">
        <v>90194</v>
      </c>
      <c r="J53517" s="1" t="s">
        <v>275057</v>
      </c>
      <c r="K53517" s="1" t="s">
        <v>275720</v>
      </c>
      <c r="L53517" s="1" t="s">
        <v>27</v>
      </c>
      <c r="M53517" s="1" t="s">
        <v>276099</v>
      </c>
      <c r="N53517" s="1" t="s">
        <v>28</v>
      </c>
      <c r="O53517" s="1" t="s">
        <v>28</v>
      </c>
      <c r="P53517" s="1" t="s">
        <v>28</v>
      </c>
      <c r="Q53517" s="1" t="s">
        <v>28</v>
      </c>
      <c r="R53517" s="1" t="s">
        <v>28</v>
      </c>
    </row>
    <row r="53518" spans="1:18" x14ac:dyDescent="0.25">
      <c r="A53518">
        <v>45068</v>
      </c>
      <c r="B53518" s="1" t="s">
        <v>276103</v>
      </c>
      <c r="C53518" s="1" t="s">
        <v>30</v>
      </c>
      <c r="D53518" s="1" t="s">
        <v>276104</v>
      </c>
      <c r="E53518" s="1" t="s">
        <v>276105</v>
      </c>
      <c r="F53518" s="1" t="s">
        <v>276106</v>
      </c>
      <c r="G53518">
        <v>318</v>
      </c>
      <c r="H53518" s="1" t="s">
        <v>50068</v>
      </c>
      <c r="I53518" s="1" t="s">
        <v>90194</v>
      </c>
      <c r="J53518" s="1" t="s">
        <v>90254</v>
      </c>
      <c r="K53518" s="1" t="s">
        <v>276107</v>
      </c>
      <c r="L53518" s="1" t="s">
        <v>27</v>
      </c>
      <c r="M53518" s="1" t="s">
        <v>276103</v>
      </c>
      <c r="N53518" s="1" t="s">
        <v>28</v>
      </c>
      <c r="O53518" s="1" t="s">
        <v>28</v>
      </c>
      <c r="P53518" s="1" t="s">
        <v>28</v>
      </c>
      <c r="Q53518" s="1" t="s">
        <v>28</v>
      </c>
      <c r="R53518" s="1" t="s">
        <v>28</v>
      </c>
    </row>
    <row r="53519" spans="1:18" x14ac:dyDescent="0.25">
      <c r="A53519">
        <v>39237</v>
      </c>
      <c r="B53519" s="1" t="s">
        <v>276108</v>
      </c>
      <c r="C53519" s="1" t="s">
        <v>30</v>
      </c>
      <c r="D53519" s="1" t="s">
        <v>276109</v>
      </c>
      <c r="E53519" s="1" t="s">
        <v>276110</v>
      </c>
      <c r="F53519" s="1" t="s">
        <v>276111</v>
      </c>
      <c r="G53519">
        <v>676</v>
      </c>
      <c r="H53519" s="1" t="s">
        <v>50068</v>
      </c>
      <c r="I53519" s="1" t="s">
        <v>90194</v>
      </c>
      <c r="J53519" s="1" t="s">
        <v>90276</v>
      </c>
      <c r="K53519" s="1" t="s">
        <v>276112</v>
      </c>
      <c r="L53519" s="1" t="s">
        <v>27</v>
      </c>
      <c r="M53519" s="1" t="s">
        <v>276108</v>
      </c>
      <c r="N53519" s="1" t="s">
        <v>28</v>
      </c>
      <c r="O53519" s="1" t="s">
        <v>28</v>
      </c>
      <c r="P53519" s="1" t="s">
        <v>28</v>
      </c>
      <c r="Q53519" s="1" t="s">
        <v>28</v>
      </c>
      <c r="R53519" s="1" t="s">
        <v>28</v>
      </c>
    </row>
    <row r="53520" spans="1:18" x14ac:dyDescent="0.25">
      <c r="A53520">
        <v>39238</v>
      </c>
      <c r="B53520" s="1" t="s">
        <v>276113</v>
      </c>
      <c r="C53520" s="1" t="s">
        <v>30</v>
      </c>
      <c r="D53520" s="1" t="s">
        <v>276114</v>
      </c>
      <c r="E53520" s="1" t="s">
        <v>276115</v>
      </c>
      <c r="F53520" s="1" t="s">
        <v>276116</v>
      </c>
      <c r="G53520">
        <v>396</v>
      </c>
      <c r="H53520" s="1" t="s">
        <v>50068</v>
      </c>
      <c r="I53520" s="1" t="s">
        <v>90194</v>
      </c>
      <c r="J53520" s="1" t="s">
        <v>90262</v>
      </c>
      <c r="K53520" s="1" t="s">
        <v>276117</v>
      </c>
      <c r="L53520" s="1" t="s">
        <v>27</v>
      </c>
      <c r="M53520" s="1" t="s">
        <v>276113</v>
      </c>
      <c r="N53520" s="1" t="s">
        <v>28</v>
      </c>
      <c r="O53520" s="1" t="s">
        <v>28</v>
      </c>
      <c r="P53520" s="1" t="s">
        <v>28</v>
      </c>
      <c r="Q53520" s="1" t="s">
        <v>28</v>
      </c>
      <c r="R53520" s="1" t="s">
        <v>276118</v>
      </c>
    </row>
    <row r="53521" spans="1:18" x14ac:dyDescent="0.25">
      <c r="A53521">
        <v>30312</v>
      </c>
      <c r="B53521" s="1" t="s">
        <v>276119</v>
      </c>
      <c r="C53521" s="1" t="s">
        <v>30</v>
      </c>
      <c r="D53521" s="1" t="s">
        <v>276120</v>
      </c>
      <c r="E53521" s="1" t="s">
        <v>276121</v>
      </c>
      <c r="F53521" s="1" t="s">
        <v>276122</v>
      </c>
      <c r="G53521">
        <v>16</v>
      </c>
      <c r="H53521" s="1" t="s">
        <v>50068</v>
      </c>
      <c r="I53521" s="1" t="s">
        <v>90194</v>
      </c>
      <c r="J53521" s="1" t="s">
        <v>90276</v>
      </c>
      <c r="K53521" s="1" t="s">
        <v>276123</v>
      </c>
      <c r="L53521" s="1" t="s">
        <v>27</v>
      </c>
      <c r="M53521" s="1" t="s">
        <v>276119</v>
      </c>
      <c r="N53521" s="1" t="s">
        <v>28</v>
      </c>
      <c r="O53521" s="1" t="s">
        <v>28</v>
      </c>
      <c r="P53521" s="1" t="s">
        <v>28</v>
      </c>
      <c r="Q53521" s="1" t="s">
        <v>28</v>
      </c>
      <c r="R53521" s="1" t="s">
        <v>28</v>
      </c>
    </row>
    <row r="53522" spans="1:18" x14ac:dyDescent="0.25">
      <c r="A53522">
        <v>45069</v>
      </c>
      <c r="B53522" s="1" t="s">
        <v>276124</v>
      </c>
      <c r="C53522" s="1" t="s">
        <v>30</v>
      </c>
      <c r="D53522" s="1" t="s">
        <v>276125</v>
      </c>
      <c r="E53522" s="1" t="s">
        <v>276126</v>
      </c>
      <c r="F53522" s="1" t="s">
        <v>276127</v>
      </c>
      <c r="G53522">
        <v>20</v>
      </c>
      <c r="H53522" s="1" t="s">
        <v>50068</v>
      </c>
      <c r="I53522" s="1" t="s">
        <v>90194</v>
      </c>
      <c r="J53522" s="1" t="s">
        <v>275057</v>
      </c>
      <c r="K53522" s="1" t="s">
        <v>276128</v>
      </c>
      <c r="L53522" s="1" t="s">
        <v>27</v>
      </c>
      <c r="M53522" s="1" t="s">
        <v>276124</v>
      </c>
      <c r="N53522" s="1" t="s">
        <v>28</v>
      </c>
      <c r="O53522" s="1" t="s">
        <v>28</v>
      </c>
      <c r="P53522" s="1" t="s">
        <v>28</v>
      </c>
      <c r="Q53522" s="1" t="s">
        <v>28</v>
      </c>
      <c r="R53522" s="1" t="s">
        <v>28</v>
      </c>
    </row>
    <row r="53523" spans="1:18" x14ac:dyDescent="0.25">
      <c r="A53523">
        <v>39239</v>
      </c>
      <c r="B53523" s="1" t="s">
        <v>276129</v>
      </c>
      <c r="C53523" s="1" t="s">
        <v>30</v>
      </c>
      <c r="D53523" s="1" t="s">
        <v>276130</v>
      </c>
      <c r="E53523" s="1" t="s">
        <v>276131</v>
      </c>
      <c r="F53523" s="1" t="s">
        <v>276132</v>
      </c>
      <c r="G53523">
        <v>213</v>
      </c>
      <c r="H53523" s="1" t="s">
        <v>50068</v>
      </c>
      <c r="I53523" s="1" t="s">
        <v>90194</v>
      </c>
      <c r="J53523" s="1" t="s">
        <v>90276</v>
      </c>
      <c r="K53523" s="1" t="s">
        <v>275262</v>
      </c>
      <c r="L53523" s="1" t="s">
        <v>27</v>
      </c>
      <c r="M53523" s="1" t="s">
        <v>276129</v>
      </c>
      <c r="N53523" s="1" t="s">
        <v>28</v>
      </c>
      <c r="O53523" s="1" t="s">
        <v>28</v>
      </c>
      <c r="P53523" s="1" t="s">
        <v>28</v>
      </c>
      <c r="Q53523" s="1" t="s">
        <v>28</v>
      </c>
      <c r="R53523" s="1" t="s">
        <v>28</v>
      </c>
    </row>
    <row r="53524" spans="1:18" x14ac:dyDescent="0.25">
      <c r="A53524">
        <v>30223</v>
      </c>
      <c r="B53524" s="1" t="s">
        <v>276133</v>
      </c>
      <c r="C53524" s="1" t="s">
        <v>30</v>
      </c>
      <c r="D53524" s="1" t="s">
        <v>276134</v>
      </c>
      <c r="E53524" s="1" t="s">
        <v>276135</v>
      </c>
      <c r="F53524" s="1" t="s">
        <v>276136</v>
      </c>
      <c r="G53524">
        <v>79</v>
      </c>
      <c r="H53524" s="1" t="s">
        <v>50068</v>
      </c>
      <c r="I53524" s="1" t="s">
        <v>90194</v>
      </c>
      <c r="J53524" s="1" t="s">
        <v>90276</v>
      </c>
      <c r="K53524" s="1" t="s">
        <v>275262</v>
      </c>
      <c r="L53524" s="1" t="s">
        <v>27</v>
      </c>
      <c r="M53524" s="1" t="s">
        <v>276133</v>
      </c>
      <c r="N53524" s="1" t="s">
        <v>28</v>
      </c>
      <c r="O53524" s="1" t="s">
        <v>28</v>
      </c>
      <c r="P53524" s="1" t="s">
        <v>28</v>
      </c>
      <c r="Q53524" s="1" t="s">
        <v>28</v>
      </c>
      <c r="R53524" s="1" t="s">
        <v>28</v>
      </c>
    </row>
    <row r="53525" spans="1:18" x14ac:dyDescent="0.25">
      <c r="A53525">
        <v>6032</v>
      </c>
      <c r="B53525" s="1" t="s">
        <v>276137</v>
      </c>
      <c r="C53525" s="1" t="s">
        <v>30</v>
      </c>
      <c r="D53525" s="1" t="s">
        <v>276138</v>
      </c>
      <c r="E53525" s="1" t="s">
        <v>276139</v>
      </c>
      <c r="F53525" s="1" t="s">
        <v>276140</v>
      </c>
      <c r="G53525">
        <v>787</v>
      </c>
      <c r="H53525" s="1" t="s">
        <v>50068</v>
      </c>
      <c r="I53525" s="1" t="s">
        <v>90194</v>
      </c>
      <c r="J53525" s="1" t="s">
        <v>275011</v>
      </c>
      <c r="K53525" s="1" t="s">
        <v>275012</v>
      </c>
      <c r="L53525" s="1" t="s">
        <v>27</v>
      </c>
      <c r="M53525" s="1" t="s">
        <v>276137</v>
      </c>
      <c r="N53525" s="1" t="s">
        <v>28</v>
      </c>
      <c r="O53525" s="1" t="s">
        <v>28</v>
      </c>
      <c r="P53525" s="1" t="s">
        <v>28</v>
      </c>
      <c r="Q53525" s="1" t="s">
        <v>28</v>
      </c>
      <c r="R53525" s="1" t="s">
        <v>28</v>
      </c>
    </row>
    <row r="53526" spans="1:18" x14ac:dyDescent="0.25">
      <c r="A53526">
        <v>32137</v>
      </c>
      <c r="B53526" s="1" t="s">
        <v>276141</v>
      </c>
      <c r="C53526" s="1" t="s">
        <v>30</v>
      </c>
      <c r="D53526" s="1" t="s">
        <v>276142</v>
      </c>
      <c r="E53526" s="1" t="s">
        <v>276143</v>
      </c>
      <c r="F53526" s="1" t="s">
        <v>276144</v>
      </c>
      <c r="G53526">
        <v>1100</v>
      </c>
      <c r="H53526" s="1" t="s">
        <v>50068</v>
      </c>
      <c r="I53526" s="1" t="s">
        <v>90194</v>
      </c>
      <c r="J53526" s="1" t="s">
        <v>275011</v>
      </c>
      <c r="K53526" s="1" t="s">
        <v>275012</v>
      </c>
      <c r="L53526" s="1" t="s">
        <v>27</v>
      </c>
      <c r="M53526" s="1" t="s">
        <v>276141</v>
      </c>
      <c r="N53526" s="1" t="s">
        <v>193101</v>
      </c>
      <c r="O53526" s="1" t="s">
        <v>28</v>
      </c>
      <c r="P53526" s="1" t="s">
        <v>28</v>
      </c>
      <c r="Q53526" s="1" t="s">
        <v>28</v>
      </c>
      <c r="R53526" s="1" t="s">
        <v>28</v>
      </c>
    </row>
    <row r="53527" spans="1:18" x14ac:dyDescent="0.25">
      <c r="A53527">
        <v>39240</v>
      </c>
      <c r="B53527" s="1" t="s">
        <v>276145</v>
      </c>
      <c r="C53527" s="1" t="s">
        <v>30</v>
      </c>
      <c r="D53527" s="1" t="s">
        <v>276146</v>
      </c>
      <c r="E53527" s="1" t="s">
        <v>276147</v>
      </c>
      <c r="F53527" s="1" t="s">
        <v>276148</v>
      </c>
      <c r="G53527">
        <v>164</v>
      </c>
      <c r="H53527" s="1" t="s">
        <v>50068</v>
      </c>
      <c r="I53527" s="1" t="s">
        <v>90194</v>
      </c>
      <c r="J53527" s="1" t="s">
        <v>275011</v>
      </c>
      <c r="K53527" s="1" t="s">
        <v>275012</v>
      </c>
      <c r="L53527" s="1" t="s">
        <v>27</v>
      </c>
      <c r="M53527" s="1" t="s">
        <v>276145</v>
      </c>
      <c r="N53527" s="1" t="s">
        <v>28</v>
      </c>
      <c r="O53527" s="1" t="s">
        <v>28</v>
      </c>
      <c r="P53527" s="1" t="s">
        <v>28</v>
      </c>
      <c r="Q53527" s="1" t="s">
        <v>28</v>
      </c>
      <c r="R53527" s="1" t="s">
        <v>28</v>
      </c>
    </row>
    <row r="53528" spans="1:18" x14ac:dyDescent="0.25">
      <c r="A53528">
        <v>32266</v>
      </c>
      <c r="B53528" s="1" t="s">
        <v>276149</v>
      </c>
      <c r="C53528" s="1" t="s">
        <v>30</v>
      </c>
      <c r="D53528" s="1" t="s">
        <v>276150</v>
      </c>
      <c r="E53528" s="1" t="s">
        <v>276151</v>
      </c>
      <c r="F53528" s="1" t="s">
        <v>276152</v>
      </c>
      <c r="G53528">
        <v>6834</v>
      </c>
      <c r="H53528" s="1" t="s">
        <v>50068</v>
      </c>
      <c r="I53528" s="1" t="s">
        <v>90194</v>
      </c>
      <c r="J53528" s="1" t="s">
        <v>275149</v>
      </c>
      <c r="K53528" s="1" t="s">
        <v>275441</v>
      </c>
      <c r="L53528" s="1" t="s">
        <v>27</v>
      </c>
      <c r="M53528" s="1" t="s">
        <v>276149</v>
      </c>
      <c r="N53528" s="1" t="s">
        <v>28</v>
      </c>
      <c r="O53528" s="1" t="s">
        <v>28</v>
      </c>
      <c r="P53528" s="1" t="s">
        <v>28</v>
      </c>
      <c r="Q53528" s="1" t="s">
        <v>28</v>
      </c>
      <c r="R53528" s="1" t="s">
        <v>28</v>
      </c>
    </row>
    <row r="53529" spans="1:18" x14ac:dyDescent="0.25">
      <c r="A53529">
        <v>39241</v>
      </c>
      <c r="B53529" s="1" t="s">
        <v>276153</v>
      </c>
      <c r="C53529" s="1" t="s">
        <v>30</v>
      </c>
      <c r="D53529" s="1" t="s">
        <v>276154</v>
      </c>
      <c r="E53529" s="1" t="s">
        <v>276155</v>
      </c>
      <c r="F53529" s="1" t="s">
        <v>276156</v>
      </c>
      <c r="G53529">
        <v>120</v>
      </c>
      <c r="H53529" s="1" t="s">
        <v>50068</v>
      </c>
      <c r="I53529" s="1" t="s">
        <v>90194</v>
      </c>
      <c r="J53529" s="1" t="s">
        <v>90276</v>
      </c>
      <c r="K53529" s="1" t="s">
        <v>276157</v>
      </c>
      <c r="L53529" s="1" t="s">
        <v>27</v>
      </c>
      <c r="M53529" s="1" t="s">
        <v>276153</v>
      </c>
      <c r="N53529" s="1" t="s">
        <v>28</v>
      </c>
      <c r="O53529" s="1" t="s">
        <v>28</v>
      </c>
      <c r="P53529" s="1" t="s">
        <v>28</v>
      </c>
      <c r="Q53529" s="1" t="s">
        <v>28</v>
      </c>
      <c r="R53529" s="1" t="s">
        <v>28</v>
      </c>
    </row>
    <row r="53530" spans="1:18" x14ac:dyDescent="0.25">
      <c r="A53530">
        <v>6033</v>
      </c>
      <c r="B53530" s="1" t="s">
        <v>276158</v>
      </c>
      <c r="C53530" s="1" t="s">
        <v>30</v>
      </c>
      <c r="D53530" s="1" t="s">
        <v>276159</v>
      </c>
      <c r="E53530" s="1" t="s">
        <v>276160</v>
      </c>
      <c r="F53530" s="1" t="s">
        <v>276161</v>
      </c>
      <c r="G53530">
        <v>853</v>
      </c>
      <c r="H53530" s="1" t="s">
        <v>50068</v>
      </c>
      <c r="I53530" s="1" t="s">
        <v>90194</v>
      </c>
      <c r="J53530" s="1" t="s">
        <v>275039</v>
      </c>
      <c r="K53530" s="1" t="s">
        <v>275828</v>
      </c>
      <c r="L53530" s="1" t="s">
        <v>1277</v>
      </c>
      <c r="M53530" s="1" t="s">
        <v>276158</v>
      </c>
      <c r="N53530" s="1" t="s">
        <v>102879</v>
      </c>
      <c r="O53530" s="1" t="s">
        <v>28</v>
      </c>
      <c r="P53530" s="1" t="s">
        <v>28</v>
      </c>
      <c r="Q53530" s="1" t="s">
        <v>276162</v>
      </c>
      <c r="R53530" s="1" t="s">
        <v>28</v>
      </c>
    </row>
    <row r="53531" spans="1:18" x14ac:dyDescent="0.25">
      <c r="A53531">
        <v>6034</v>
      </c>
      <c r="B53531" s="1" t="s">
        <v>276163</v>
      </c>
      <c r="C53531" s="1" t="s">
        <v>30</v>
      </c>
      <c r="D53531" s="1" t="s">
        <v>276164</v>
      </c>
      <c r="E53531" s="1" t="s">
        <v>276165</v>
      </c>
      <c r="F53531" s="1" t="s">
        <v>276166</v>
      </c>
      <c r="G53531">
        <v>7960</v>
      </c>
      <c r="H53531" s="1" t="s">
        <v>50068</v>
      </c>
      <c r="I53531" s="1" t="s">
        <v>90194</v>
      </c>
      <c r="J53531" s="1" t="s">
        <v>275149</v>
      </c>
      <c r="K53531" s="1" t="s">
        <v>276167</v>
      </c>
      <c r="L53531" s="1" t="s">
        <v>27</v>
      </c>
      <c r="M53531" s="1" t="s">
        <v>276163</v>
      </c>
      <c r="N53531" s="1" t="s">
        <v>28</v>
      </c>
      <c r="O53531" s="1" t="s">
        <v>28</v>
      </c>
      <c r="P53531" s="1" t="s">
        <v>28</v>
      </c>
      <c r="Q53531" s="1" t="s">
        <v>28</v>
      </c>
      <c r="R53531" s="1" t="s">
        <v>28</v>
      </c>
    </row>
    <row r="53532" spans="1:18" x14ac:dyDescent="0.25">
      <c r="A53532">
        <v>39242</v>
      </c>
      <c r="B53532" s="1" t="s">
        <v>276168</v>
      </c>
      <c r="C53532" s="1" t="s">
        <v>30</v>
      </c>
      <c r="D53532" s="1" t="s">
        <v>276169</v>
      </c>
      <c r="E53532" s="1" t="s">
        <v>276170</v>
      </c>
      <c r="F53532" s="1" t="s">
        <v>276171</v>
      </c>
      <c r="G53532">
        <v>367</v>
      </c>
      <c r="H53532" s="1" t="s">
        <v>50068</v>
      </c>
      <c r="I53532" s="1" t="s">
        <v>90194</v>
      </c>
      <c r="J53532" s="1" t="s">
        <v>90276</v>
      </c>
      <c r="K53532" s="1" t="s">
        <v>276172</v>
      </c>
      <c r="L53532" s="1" t="s">
        <v>27</v>
      </c>
      <c r="M53532" s="1" t="s">
        <v>276168</v>
      </c>
      <c r="N53532" s="1" t="s">
        <v>28</v>
      </c>
      <c r="O53532" s="1" t="s">
        <v>28</v>
      </c>
      <c r="P53532" s="1" t="s">
        <v>28</v>
      </c>
      <c r="Q53532" s="1" t="s">
        <v>28</v>
      </c>
      <c r="R53532" s="1" t="s">
        <v>28</v>
      </c>
    </row>
    <row r="53533" spans="1:18" x14ac:dyDescent="0.25">
      <c r="A53533">
        <v>39243</v>
      </c>
      <c r="B53533" s="1" t="s">
        <v>276173</v>
      </c>
      <c r="C53533" s="1" t="s">
        <v>30</v>
      </c>
      <c r="D53533" s="1" t="s">
        <v>276174</v>
      </c>
      <c r="E53533" s="1" t="s">
        <v>276175</v>
      </c>
      <c r="F53533" s="1" t="s">
        <v>276176</v>
      </c>
      <c r="G53533">
        <v>940</v>
      </c>
      <c r="H53533" s="1" t="s">
        <v>50068</v>
      </c>
      <c r="I53533" s="1" t="s">
        <v>90194</v>
      </c>
      <c r="J53533" s="1" t="s">
        <v>275084</v>
      </c>
      <c r="K53533" s="1" t="s">
        <v>275562</v>
      </c>
      <c r="L53533" s="1" t="s">
        <v>27</v>
      </c>
      <c r="M53533" s="1" t="s">
        <v>276173</v>
      </c>
      <c r="N53533" s="1" t="s">
        <v>28</v>
      </c>
      <c r="O53533" s="1" t="s">
        <v>28</v>
      </c>
      <c r="P53533" s="1" t="s">
        <v>28</v>
      </c>
      <c r="Q53533" s="1" t="s">
        <v>28</v>
      </c>
      <c r="R53533" s="1" t="s">
        <v>28</v>
      </c>
    </row>
    <row r="53534" spans="1:18" x14ac:dyDescent="0.25">
      <c r="A53534">
        <v>30307</v>
      </c>
      <c r="B53534" s="1" t="s">
        <v>276177</v>
      </c>
      <c r="C53534" s="1" t="s">
        <v>30</v>
      </c>
      <c r="D53534" s="1" t="s">
        <v>276178</v>
      </c>
      <c r="E53534" s="1" t="s">
        <v>276179</v>
      </c>
      <c r="F53534" s="1" t="s">
        <v>276180</v>
      </c>
      <c r="G53534">
        <v>43</v>
      </c>
      <c r="H53534" s="1" t="s">
        <v>50068</v>
      </c>
      <c r="I53534" s="1" t="s">
        <v>90194</v>
      </c>
      <c r="J53534" s="1" t="s">
        <v>275057</v>
      </c>
      <c r="K53534" s="1" t="s">
        <v>276181</v>
      </c>
      <c r="L53534" s="1" t="s">
        <v>27</v>
      </c>
      <c r="M53534" s="1" t="s">
        <v>276177</v>
      </c>
      <c r="N53534" s="1" t="s">
        <v>28</v>
      </c>
      <c r="O53534" s="1" t="s">
        <v>28</v>
      </c>
      <c r="P53534" s="1" t="s">
        <v>28</v>
      </c>
      <c r="Q53534" s="1" t="s">
        <v>28</v>
      </c>
      <c r="R53534" s="1" t="s">
        <v>28</v>
      </c>
    </row>
    <row r="53535" spans="1:18" x14ac:dyDescent="0.25">
      <c r="A53535">
        <v>45070</v>
      </c>
      <c r="B53535" s="1" t="s">
        <v>276182</v>
      </c>
      <c r="C53535" s="1" t="s">
        <v>30</v>
      </c>
      <c r="D53535" s="1" t="s">
        <v>276183</v>
      </c>
      <c r="E53535" s="1" t="s">
        <v>276184</v>
      </c>
      <c r="F53535" s="1" t="s">
        <v>276185</v>
      </c>
      <c r="G53535">
        <v>804</v>
      </c>
      <c r="H53535" s="1" t="s">
        <v>50068</v>
      </c>
      <c r="I53535" s="1" t="s">
        <v>90194</v>
      </c>
      <c r="J53535" s="1" t="s">
        <v>275051</v>
      </c>
      <c r="K53535" s="1" t="s">
        <v>276186</v>
      </c>
      <c r="L53535" s="1" t="s">
        <v>27</v>
      </c>
      <c r="M53535" s="1" t="s">
        <v>276182</v>
      </c>
      <c r="N53535" s="1" t="s">
        <v>28</v>
      </c>
      <c r="O53535" s="1" t="s">
        <v>28</v>
      </c>
      <c r="P53535" s="1" t="s">
        <v>28</v>
      </c>
      <c r="Q53535" s="1" t="s">
        <v>28</v>
      </c>
      <c r="R53535" s="1" t="s">
        <v>28</v>
      </c>
    </row>
    <row r="53536" spans="1:18" x14ac:dyDescent="0.25">
      <c r="A53536">
        <v>39244</v>
      </c>
      <c r="B53536" s="1" t="s">
        <v>276187</v>
      </c>
      <c r="C53536" s="1" t="s">
        <v>30</v>
      </c>
      <c r="D53536" s="1" t="s">
        <v>276188</v>
      </c>
      <c r="E53536" s="1" t="s">
        <v>276189</v>
      </c>
      <c r="F53536" s="1" t="s">
        <v>276190</v>
      </c>
      <c r="G53536">
        <v>45</v>
      </c>
      <c r="H53536" s="1" t="s">
        <v>50068</v>
      </c>
      <c r="I53536" s="1" t="s">
        <v>90194</v>
      </c>
      <c r="J53536" s="1" t="s">
        <v>275057</v>
      </c>
      <c r="K53536" s="1" t="s">
        <v>276191</v>
      </c>
      <c r="L53536" s="1" t="s">
        <v>27</v>
      </c>
      <c r="M53536" s="1" t="s">
        <v>276187</v>
      </c>
      <c r="N53536" s="1" t="s">
        <v>28</v>
      </c>
      <c r="O53536" s="1" t="s">
        <v>28</v>
      </c>
      <c r="P53536" s="1" t="s">
        <v>28</v>
      </c>
      <c r="Q53536" s="1" t="s">
        <v>28</v>
      </c>
      <c r="R53536" s="1" t="s">
        <v>28</v>
      </c>
    </row>
    <row r="53537" spans="1:18" x14ac:dyDescent="0.25">
      <c r="A53537">
        <v>32267</v>
      </c>
      <c r="B53537" s="1" t="s">
        <v>276192</v>
      </c>
      <c r="C53537" s="1" t="s">
        <v>30</v>
      </c>
      <c r="D53537" s="1" t="s">
        <v>276193</v>
      </c>
      <c r="E53537" s="1" t="s">
        <v>276194</v>
      </c>
      <c r="F53537" s="1" t="s">
        <v>276195</v>
      </c>
      <c r="G53537">
        <v>755</v>
      </c>
      <c r="H53537" s="1" t="s">
        <v>50068</v>
      </c>
      <c r="I53537" s="1" t="s">
        <v>90194</v>
      </c>
      <c r="J53537" s="1" t="s">
        <v>275084</v>
      </c>
      <c r="K53537" s="1" t="s">
        <v>276196</v>
      </c>
      <c r="L53537" s="1" t="s">
        <v>27</v>
      </c>
      <c r="M53537" s="1" t="s">
        <v>276192</v>
      </c>
      <c r="N53537" s="1" t="s">
        <v>28</v>
      </c>
      <c r="O53537" s="1" t="s">
        <v>28</v>
      </c>
      <c r="P53537" s="1" t="s">
        <v>28</v>
      </c>
      <c r="Q53537" s="1" t="s">
        <v>28</v>
      </c>
      <c r="R53537" s="1" t="s">
        <v>28</v>
      </c>
    </row>
    <row r="53538" spans="1:18" x14ac:dyDescent="0.25">
      <c r="A53538">
        <v>39245</v>
      </c>
      <c r="B53538" s="1" t="s">
        <v>276197</v>
      </c>
      <c r="C53538" s="1" t="s">
        <v>30</v>
      </c>
      <c r="D53538" s="1" t="s">
        <v>276198</v>
      </c>
      <c r="E53538" s="1" t="s">
        <v>276199</v>
      </c>
      <c r="F53538" s="1" t="s">
        <v>276200</v>
      </c>
      <c r="G53538">
        <v>82</v>
      </c>
      <c r="H53538" s="1" t="s">
        <v>50068</v>
      </c>
      <c r="I53538" s="1" t="s">
        <v>90194</v>
      </c>
      <c r="J53538" s="1" t="s">
        <v>90238</v>
      </c>
      <c r="K53538" s="1" t="s">
        <v>90239</v>
      </c>
      <c r="L53538" s="1" t="s">
        <v>27</v>
      </c>
      <c r="M53538" s="1" t="s">
        <v>276197</v>
      </c>
      <c r="N53538" s="1" t="s">
        <v>28</v>
      </c>
      <c r="O53538" s="1" t="s">
        <v>28</v>
      </c>
      <c r="P53538" s="1" t="s">
        <v>28</v>
      </c>
      <c r="Q53538" s="1" t="s">
        <v>28</v>
      </c>
      <c r="R53538" s="1" t="s">
        <v>28</v>
      </c>
    </row>
    <row r="53539" spans="1:18" x14ac:dyDescent="0.25">
      <c r="A53539">
        <v>39246</v>
      </c>
      <c r="B53539" s="1" t="s">
        <v>276201</v>
      </c>
      <c r="C53539" s="1" t="s">
        <v>30</v>
      </c>
      <c r="D53539" s="1" t="s">
        <v>276202</v>
      </c>
      <c r="E53539" s="1" t="s">
        <v>276203</v>
      </c>
      <c r="F53539" s="1" t="s">
        <v>276204</v>
      </c>
      <c r="G53539">
        <v>33</v>
      </c>
      <c r="H53539" s="1" t="s">
        <v>50068</v>
      </c>
      <c r="I53539" s="1" t="s">
        <v>90194</v>
      </c>
      <c r="J53539" s="1" t="s">
        <v>90276</v>
      </c>
      <c r="K53539" s="1" t="s">
        <v>275318</v>
      </c>
      <c r="L53539" s="1" t="s">
        <v>27</v>
      </c>
      <c r="M53539" s="1" t="s">
        <v>276201</v>
      </c>
      <c r="N53539" s="1" t="s">
        <v>28</v>
      </c>
      <c r="O53539" s="1" t="s">
        <v>28</v>
      </c>
      <c r="P53539" s="1" t="s">
        <v>28</v>
      </c>
      <c r="Q53539" s="1" t="s">
        <v>28</v>
      </c>
      <c r="R53539" s="1" t="s">
        <v>28</v>
      </c>
    </row>
    <row r="53540" spans="1:18" x14ac:dyDescent="0.25">
      <c r="A53540">
        <v>39247</v>
      </c>
      <c r="B53540" s="1" t="s">
        <v>276205</v>
      </c>
      <c r="C53540" s="1" t="s">
        <v>30</v>
      </c>
      <c r="D53540" s="1" t="s">
        <v>276206</v>
      </c>
      <c r="E53540" s="1" t="s">
        <v>276207</v>
      </c>
      <c r="F53540" s="1" t="s">
        <v>276208</v>
      </c>
      <c r="G53540">
        <v>869</v>
      </c>
      <c r="H53540" s="1" t="s">
        <v>50068</v>
      </c>
      <c r="I53540" s="1" t="s">
        <v>90194</v>
      </c>
      <c r="J53540" s="1" t="s">
        <v>90238</v>
      </c>
      <c r="K53540" s="1" t="s">
        <v>276209</v>
      </c>
      <c r="L53540" s="1" t="s">
        <v>27</v>
      </c>
      <c r="M53540" s="1" t="s">
        <v>276205</v>
      </c>
      <c r="N53540" s="1" t="s">
        <v>28</v>
      </c>
      <c r="O53540" s="1" t="s">
        <v>28</v>
      </c>
      <c r="P53540" s="1" t="s">
        <v>28</v>
      </c>
      <c r="Q53540" s="1" t="s">
        <v>28</v>
      </c>
      <c r="R53540" s="1" t="s">
        <v>28</v>
      </c>
    </row>
    <row r="53541" spans="1:18" x14ac:dyDescent="0.25">
      <c r="A53541">
        <v>39248</v>
      </c>
      <c r="B53541" s="1" t="s">
        <v>276210</v>
      </c>
      <c r="C53541" s="1" t="s">
        <v>30</v>
      </c>
      <c r="D53541" s="1" t="s">
        <v>276211</v>
      </c>
      <c r="E53541" s="1" t="s">
        <v>276212</v>
      </c>
      <c r="F53541" s="1" t="s">
        <v>276213</v>
      </c>
      <c r="G53541">
        <v>1680</v>
      </c>
      <c r="H53541" s="1" t="s">
        <v>50068</v>
      </c>
      <c r="I53541" s="1" t="s">
        <v>90194</v>
      </c>
      <c r="J53541" s="1" t="s">
        <v>275051</v>
      </c>
      <c r="K53541" s="1" t="s">
        <v>276214</v>
      </c>
      <c r="L53541" s="1" t="s">
        <v>27</v>
      </c>
      <c r="M53541" s="1" t="s">
        <v>276210</v>
      </c>
      <c r="N53541" s="1" t="s">
        <v>28</v>
      </c>
      <c r="O53541" s="1" t="s">
        <v>28</v>
      </c>
      <c r="P53541" s="1" t="s">
        <v>28</v>
      </c>
      <c r="Q53541" s="1" t="s">
        <v>28</v>
      </c>
      <c r="R53541" s="1" t="s">
        <v>28</v>
      </c>
    </row>
    <row r="53542" spans="1:18" x14ac:dyDescent="0.25">
      <c r="A53542">
        <v>313732</v>
      </c>
      <c r="B53542" s="1" t="s">
        <v>276215</v>
      </c>
      <c r="C53542" s="1" t="s">
        <v>30</v>
      </c>
      <c r="D53542" s="1" t="s">
        <v>276216</v>
      </c>
      <c r="E53542" s="1" t="s">
        <v>276217</v>
      </c>
      <c r="F53542" s="1" t="s">
        <v>276218</v>
      </c>
      <c r="G53542">
        <v>528</v>
      </c>
      <c r="H53542" s="1" t="s">
        <v>50068</v>
      </c>
      <c r="I53542" s="1" t="s">
        <v>90194</v>
      </c>
      <c r="J53542" s="1" t="s">
        <v>90276</v>
      </c>
      <c r="K53542" s="1" t="s">
        <v>276219</v>
      </c>
      <c r="L53542" s="1" t="s">
        <v>1277</v>
      </c>
      <c r="M53542" s="1" t="s">
        <v>276215</v>
      </c>
      <c r="N53542" s="1" t="s">
        <v>232210</v>
      </c>
      <c r="O53542" s="1" t="s">
        <v>28</v>
      </c>
      <c r="P53542" s="1" t="s">
        <v>28</v>
      </c>
      <c r="Q53542" s="1" t="s">
        <v>276220</v>
      </c>
      <c r="R53542" s="1" t="s">
        <v>28</v>
      </c>
    </row>
    <row r="53543" spans="1:18" x14ac:dyDescent="0.25">
      <c r="A53543">
        <v>39249</v>
      </c>
      <c r="B53543" s="1" t="s">
        <v>276221</v>
      </c>
      <c r="C53543" s="1" t="s">
        <v>30</v>
      </c>
      <c r="D53543" s="1" t="s">
        <v>276222</v>
      </c>
      <c r="E53543" s="1" t="s">
        <v>276223</v>
      </c>
      <c r="F53543" s="1" t="s">
        <v>276224</v>
      </c>
      <c r="G53543">
        <v>416</v>
      </c>
      <c r="H53543" s="1" t="s">
        <v>50068</v>
      </c>
      <c r="I53543" s="1" t="s">
        <v>90194</v>
      </c>
      <c r="J53543" s="1" t="s">
        <v>90276</v>
      </c>
      <c r="K53543" s="1" t="s">
        <v>276225</v>
      </c>
      <c r="L53543" s="1" t="s">
        <v>27</v>
      </c>
      <c r="M53543" s="1" t="s">
        <v>276221</v>
      </c>
      <c r="N53543" s="1" t="s">
        <v>28</v>
      </c>
      <c r="O53543" s="1" t="s">
        <v>28</v>
      </c>
      <c r="P53543" s="1" t="s">
        <v>28</v>
      </c>
      <c r="Q53543" s="1" t="s">
        <v>28</v>
      </c>
      <c r="R53543" s="1" t="s">
        <v>28</v>
      </c>
    </row>
    <row r="53544" spans="1:18" x14ac:dyDescent="0.25">
      <c r="A53544">
        <v>39250</v>
      </c>
      <c r="B53544" s="1" t="s">
        <v>276226</v>
      </c>
      <c r="C53544" s="1" t="s">
        <v>30</v>
      </c>
      <c r="D53544" s="1" t="s">
        <v>276227</v>
      </c>
      <c r="E53544" s="1" t="s">
        <v>276228</v>
      </c>
      <c r="F53544" s="1" t="s">
        <v>276229</v>
      </c>
      <c r="G53544">
        <v>633</v>
      </c>
      <c r="H53544" s="1" t="s">
        <v>50068</v>
      </c>
      <c r="I53544" s="1" t="s">
        <v>90194</v>
      </c>
      <c r="J53544" s="1" t="s">
        <v>90246</v>
      </c>
      <c r="K53544" s="1" t="s">
        <v>275102</v>
      </c>
      <c r="L53544" s="1" t="s">
        <v>27</v>
      </c>
      <c r="M53544" s="1" t="s">
        <v>276226</v>
      </c>
      <c r="N53544" s="1" t="s">
        <v>28</v>
      </c>
      <c r="O53544" s="1" t="s">
        <v>28</v>
      </c>
      <c r="P53544" s="1" t="s">
        <v>28</v>
      </c>
      <c r="Q53544" s="1" t="s">
        <v>28</v>
      </c>
      <c r="R53544" s="1" t="s">
        <v>28</v>
      </c>
    </row>
    <row r="53545" spans="1:18" x14ac:dyDescent="0.25">
      <c r="A53545">
        <v>45071</v>
      </c>
      <c r="B53545" s="1" t="s">
        <v>276230</v>
      </c>
      <c r="C53545" s="1" t="s">
        <v>30</v>
      </c>
      <c r="D53545" s="1" t="s">
        <v>276231</v>
      </c>
      <c r="E53545" s="1" t="s">
        <v>276232</v>
      </c>
      <c r="F53545" s="1" t="s">
        <v>276233</v>
      </c>
      <c r="G53545">
        <v>509</v>
      </c>
      <c r="H53545" s="1" t="s">
        <v>50068</v>
      </c>
      <c r="I53545" s="1" t="s">
        <v>90194</v>
      </c>
      <c r="J53545" s="1" t="s">
        <v>90238</v>
      </c>
      <c r="K53545" s="1" t="s">
        <v>23504</v>
      </c>
      <c r="L53545" s="1" t="s">
        <v>27</v>
      </c>
      <c r="M53545" s="1" t="s">
        <v>276230</v>
      </c>
      <c r="N53545" s="1" t="s">
        <v>28</v>
      </c>
      <c r="O53545" s="1" t="s">
        <v>28</v>
      </c>
      <c r="P53545" s="1" t="s">
        <v>28</v>
      </c>
      <c r="Q53545" s="1" t="s">
        <v>28</v>
      </c>
      <c r="R53545" s="1" t="s">
        <v>28</v>
      </c>
    </row>
    <row r="53546" spans="1:18" x14ac:dyDescent="0.25">
      <c r="A53546">
        <v>39251</v>
      </c>
      <c r="B53546" s="1" t="s">
        <v>276234</v>
      </c>
      <c r="C53546" s="1" t="s">
        <v>30</v>
      </c>
      <c r="D53546" s="1" t="s">
        <v>276235</v>
      </c>
      <c r="E53546" s="1" t="s">
        <v>276236</v>
      </c>
      <c r="F53546" s="1" t="s">
        <v>276213</v>
      </c>
      <c r="G53546">
        <v>900</v>
      </c>
      <c r="H53546" s="1" t="s">
        <v>50068</v>
      </c>
      <c r="I53546" s="1" t="s">
        <v>90194</v>
      </c>
      <c r="J53546" s="1" t="s">
        <v>90276</v>
      </c>
      <c r="K53546" s="1" t="s">
        <v>276237</v>
      </c>
      <c r="L53546" s="1" t="s">
        <v>27</v>
      </c>
      <c r="M53546" s="1" t="s">
        <v>276234</v>
      </c>
      <c r="N53546" s="1" t="s">
        <v>28</v>
      </c>
      <c r="O53546" s="1" t="s">
        <v>28</v>
      </c>
      <c r="P53546" s="1" t="s">
        <v>28</v>
      </c>
      <c r="Q53546" s="1" t="s">
        <v>28</v>
      </c>
      <c r="R53546" s="1" t="s">
        <v>28</v>
      </c>
    </row>
    <row r="53547" spans="1:18" x14ac:dyDescent="0.25">
      <c r="A53547">
        <v>30305</v>
      </c>
      <c r="B53547" s="1" t="s">
        <v>276238</v>
      </c>
      <c r="C53547" s="1" t="s">
        <v>30</v>
      </c>
      <c r="D53547" s="1" t="s">
        <v>123536</v>
      </c>
      <c r="E53547" s="1" t="s">
        <v>276239</v>
      </c>
      <c r="F53547" s="1" t="s">
        <v>276240</v>
      </c>
      <c r="G53547">
        <v>430</v>
      </c>
      <c r="H53547" s="1" t="s">
        <v>50068</v>
      </c>
      <c r="I53547" s="1" t="s">
        <v>90194</v>
      </c>
      <c r="J53547" s="1" t="s">
        <v>90276</v>
      </c>
      <c r="K53547" s="1" t="s">
        <v>275308</v>
      </c>
      <c r="L53547" s="1" t="s">
        <v>27</v>
      </c>
      <c r="M53547" s="1" t="s">
        <v>276238</v>
      </c>
      <c r="N53547" s="1" t="s">
        <v>276241</v>
      </c>
      <c r="O53547" s="1" t="s">
        <v>28</v>
      </c>
      <c r="P53547" s="1" t="s">
        <v>28</v>
      </c>
      <c r="Q53547" s="1" t="s">
        <v>28</v>
      </c>
      <c r="R53547" s="1" t="s">
        <v>28</v>
      </c>
    </row>
    <row r="53548" spans="1:18" x14ac:dyDescent="0.25">
      <c r="A53548">
        <v>39252</v>
      </c>
      <c r="B53548" s="1" t="s">
        <v>276242</v>
      </c>
      <c r="C53548" s="1" t="s">
        <v>30</v>
      </c>
      <c r="D53548" s="1" t="s">
        <v>276243</v>
      </c>
      <c r="E53548" s="1" t="s">
        <v>54599</v>
      </c>
      <c r="F53548" s="1" t="s">
        <v>276244</v>
      </c>
      <c r="G53548">
        <v>557</v>
      </c>
      <c r="H53548" s="1" t="s">
        <v>50068</v>
      </c>
      <c r="I53548" s="1" t="s">
        <v>90194</v>
      </c>
      <c r="J53548" s="1" t="s">
        <v>90238</v>
      </c>
      <c r="K53548" s="1" t="s">
        <v>276245</v>
      </c>
      <c r="L53548" s="1" t="s">
        <v>27</v>
      </c>
      <c r="M53548" s="1" t="s">
        <v>276242</v>
      </c>
      <c r="N53548" s="1" t="s">
        <v>28</v>
      </c>
      <c r="O53548" s="1" t="s">
        <v>28</v>
      </c>
      <c r="P53548" s="1" t="s">
        <v>28</v>
      </c>
      <c r="Q53548" s="1" t="s">
        <v>28</v>
      </c>
      <c r="R53548" s="1" t="s">
        <v>28</v>
      </c>
    </row>
    <row r="53549" spans="1:18" x14ac:dyDescent="0.25">
      <c r="A53549">
        <v>39253</v>
      </c>
      <c r="B53549" s="1" t="s">
        <v>276246</v>
      </c>
      <c r="C53549" s="1" t="s">
        <v>30</v>
      </c>
      <c r="D53549" s="1" t="s">
        <v>276247</v>
      </c>
      <c r="E53549" s="1" t="s">
        <v>276248</v>
      </c>
      <c r="F53549" s="1" t="s">
        <v>276249</v>
      </c>
      <c r="G53549">
        <v>90</v>
      </c>
      <c r="H53549" s="1" t="s">
        <v>50068</v>
      </c>
      <c r="I53549" s="1" t="s">
        <v>90194</v>
      </c>
      <c r="J53549" s="1" t="s">
        <v>90195</v>
      </c>
      <c r="K53549" s="1" t="s">
        <v>276250</v>
      </c>
      <c r="L53549" s="1" t="s">
        <v>27</v>
      </c>
      <c r="M53549" s="1" t="s">
        <v>276246</v>
      </c>
      <c r="N53549" s="1" t="s">
        <v>28</v>
      </c>
      <c r="O53549" s="1" t="s">
        <v>28</v>
      </c>
      <c r="P53549" s="1" t="s">
        <v>28</v>
      </c>
      <c r="Q53549" s="1" t="s">
        <v>28</v>
      </c>
      <c r="R53549" s="1" t="s">
        <v>28</v>
      </c>
    </row>
    <row r="53550" spans="1:18" x14ac:dyDescent="0.25">
      <c r="A53550">
        <v>39254</v>
      </c>
      <c r="B53550" s="1" t="s">
        <v>276251</v>
      </c>
      <c r="C53550" s="1" t="s">
        <v>30</v>
      </c>
      <c r="D53550" s="1" t="s">
        <v>276252</v>
      </c>
      <c r="E53550" s="1" t="s">
        <v>276253</v>
      </c>
      <c r="F53550" s="1" t="s">
        <v>276254</v>
      </c>
      <c r="G53550">
        <v>427</v>
      </c>
      <c r="H53550" s="1" t="s">
        <v>50068</v>
      </c>
      <c r="I53550" s="1" t="s">
        <v>90194</v>
      </c>
      <c r="J53550" s="1" t="s">
        <v>90195</v>
      </c>
      <c r="K53550" s="1" t="s">
        <v>276255</v>
      </c>
      <c r="L53550" s="1" t="s">
        <v>27</v>
      </c>
      <c r="M53550" s="1" t="s">
        <v>276251</v>
      </c>
      <c r="N53550" s="1" t="s">
        <v>28</v>
      </c>
      <c r="O53550" s="1" t="s">
        <v>28</v>
      </c>
      <c r="P53550" s="1" t="s">
        <v>28</v>
      </c>
      <c r="Q53550" s="1" t="s">
        <v>28</v>
      </c>
      <c r="R53550" s="1" t="s">
        <v>28</v>
      </c>
    </row>
    <row r="53551" spans="1:18" x14ac:dyDescent="0.25">
      <c r="A53551">
        <v>32268</v>
      </c>
      <c r="B53551" s="1" t="s">
        <v>276256</v>
      </c>
      <c r="C53551" s="1" t="s">
        <v>30</v>
      </c>
      <c r="D53551" s="1" t="s">
        <v>276257</v>
      </c>
      <c r="E53551" s="1" t="s">
        <v>276258</v>
      </c>
      <c r="F53551" s="1" t="s">
        <v>276259</v>
      </c>
      <c r="G53551">
        <v>2900</v>
      </c>
      <c r="H53551" s="1" t="s">
        <v>50018</v>
      </c>
      <c r="I53551" s="1" t="s">
        <v>50019</v>
      </c>
      <c r="J53551" s="1" t="s">
        <v>50020</v>
      </c>
      <c r="K53551" s="1" t="s">
        <v>276260</v>
      </c>
      <c r="L53551" s="1" t="s">
        <v>27</v>
      </c>
      <c r="M53551" s="1" t="s">
        <v>276256</v>
      </c>
      <c r="N53551" s="1" t="s">
        <v>28</v>
      </c>
      <c r="O53551" s="1" t="s">
        <v>28</v>
      </c>
      <c r="P53551" s="1" t="s">
        <v>28</v>
      </c>
      <c r="Q53551" s="1" t="s">
        <v>28</v>
      </c>
      <c r="R53551" s="1" t="s">
        <v>28</v>
      </c>
    </row>
    <row r="53552" spans="1:18" x14ac:dyDescent="0.25">
      <c r="A53552">
        <v>39255</v>
      </c>
      <c r="B53552" s="1" t="s">
        <v>276261</v>
      </c>
      <c r="C53552" s="1" t="s">
        <v>30</v>
      </c>
      <c r="D53552" s="1" t="s">
        <v>276262</v>
      </c>
      <c r="E53552" s="1" t="s">
        <v>276263</v>
      </c>
      <c r="F53552" s="1" t="s">
        <v>276264</v>
      </c>
      <c r="G53552">
        <v>823</v>
      </c>
      <c r="H53552" s="1" t="s">
        <v>50068</v>
      </c>
      <c r="I53552" s="1" t="s">
        <v>90194</v>
      </c>
      <c r="J53552" s="1" t="s">
        <v>275039</v>
      </c>
      <c r="K53552" s="1" t="s">
        <v>276265</v>
      </c>
      <c r="L53552" s="1" t="s">
        <v>27</v>
      </c>
      <c r="M53552" s="1" t="s">
        <v>276261</v>
      </c>
      <c r="N53552" s="1" t="s">
        <v>28</v>
      </c>
      <c r="O53552" s="1" t="s">
        <v>28</v>
      </c>
      <c r="P53552" s="1" t="s">
        <v>28</v>
      </c>
      <c r="Q53552" s="1" t="s">
        <v>28</v>
      </c>
      <c r="R53552" s="1" t="s">
        <v>28</v>
      </c>
    </row>
    <row r="53553" spans="1:18" x14ac:dyDescent="0.25">
      <c r="A53553">
        <v>39256</v>
      </c>
      <c r="B53553" s="1" t="s">
        <v>276266</v>
      </c>
      <c r="C53553" s="1" t="s">
        <v>30</v>
      </c>
      <c r="D53553" s="1" t="s">
        <v>276267</v>
      </c>
      <c r="E53553" s="1" t="s">
        <v>276268</v>
      </c>
      <c r="F53553" s="1" t="s">
        <v>276269</v>
      </c>
      <c r="G53553">
        <v>164</v>
      </c>
      <c r="H53553" s="1" t="s">
        <v>50068</v>
      </c>
      <c r="I53553" s="1" t="s">
        <v>90194</v>
      </c>
      <c r="J53553" s="1" t="s">
        <v>90276</v>
      </c>
      <c r="K53553" s="1" t="s">
        <v>276270</v>
      </c>
      <c r="L53553" s="1" t="s">
        <v>27</v>
      </c>
      <c r="M53553" s="1" t="s">
        <v>276266</v>
      </c>
      <c r="N53553" s="1" t="s">
        <v>28</v>
      </c>
      <c r="O53553" s="1" t="s">
        <v>28</v>
      </c>
      <c r="P53553" s="1" t="s">
        <v>28</v>
      </c>
      <c r="Q53553" s="1" t="s">
        <v>28</v>
      </c>
      <c r="R53553" s="1" t="s">
        <v>28</v>
      </c>
    </row>
    <row r="53554" spans="1:18" x14ac:dyDescent="0.25">
      <c r="A53554">
        <v>39257</v>
      </c>
      <c r="B53554" s="1" t="s">
        <v>276271</v>
      </c>
      <c r="C53554" s="1" t="s">
        <v>30</v>
      </c>
      <c r="D53554" s="1" t="s">
        <v>276272</v>
      </c>
      <c r="E53554" s="1" t="s">
        <v>276273</v>
      </c>
      <c r="F53554" s="1" t="s">
        <v>276274</v>
      </c>
      <c r="G53554">
        <v>3806</v>
      </c>
      <c r="H53554" s="1" t="s">
        <v>50068</v>
      </c>
      <c r="I53554" s="1" t="s">
        <v>90194</v>
      </c>
      <c r="J53554" s="1" t="s">
        <v>275039</v>
      </c>
      <c r="K53554" s="1" t="s">
        <v>90247</v>
      </c>
      <c r="L53554" s="1" t="s">
        <v>27</v>
      </c>
      <c r="M53554" s="1" t="s">
        <v>275942</v>
      </c>
      <c r="N53554" s="1" t="s">
        <v>28</v>
      </c>
      <c r="O53554" s="1" t="s">
        <v>28</v>
      </c>
      <c r="P53554" s="1" t="s">
        <v>28</v>
      </c>
      <c r="Q53554" s="1" t="s">
        <v>276275</v>
      </c>
      <c r="R53554" s="1" t="s">
        <v>276271</v>
      </c>
    </row>
    <row r="53555" spans="1:18" x14ac:dyDescent="0.25">
      <c r="A53555">
        <v>39258</v>
      </c>
      <c r="B53555" s="1" t="s">
        <v>276276</v>
      </c>
      <c r="C53555" s="1" t="s">
        <v>30</v>
      </c>
      <c r="D53555" s="1" t="s">
        <v>276277</v>
      </c>
      <c r="E53555" s="1" t="s">
        <v>276278</v>
      </c>
      <c r="F53555" s="1" t="s">
        <v>276279</v>
      </c>
      <c r="G53555">
        <v>220</v>
      </c>
      <c r="H53555" s="1" t="s">
        <v>50068</v>
      </c>
      <c r="I53555" s="1" t="s">
        <v>90194</v>
      </c>
      <c r="J53555" s="1" t="s">
        <v>275051</v>
      </c>
      <c r="K53555" s="1" t="s">
        <v>276280</v>
      </c>
      <c r="L53555" s="1" t="s">
        <v>27</v>
      </c>
      <c r="M53555" s="1" t="s">
        <v>276276</v>
      </c>
      <c r="N53555" s="1" t="s">
        <v>28</v>
      </c>
      <c r="O53555" s="1" t="s">
        <v>28</v>
      </c>
      <c r="P53555" s="1" t="s">
        <v>28</v>
      </c>
      <c r="Q53555" s="1" t="s">
        <v>28</v>
      </c>
      <c r="R53555" s="1" t="s">
        <v>28</v>
      </c>
    </row>
    <row r="53556" spans="1:18" x14ac:dyDescent="0.25">
      <c r="A53556">
        <v>39259</v>
      </c>
      <c r="B53556" s="1" t="s">
        <v>276281</v>
      </c>
      <c r="C53556" s="1" t="s">
        <v>30</v>
      </c>
      <c r="D53556" s="1" t="s">
        <v>276282</v>
      </c>
      <c r="E53556" s="1" t="s">
        <v>276283</v>
      </c>
      <c r="F53556" s="1" t="s">
        <v>276284</v>
      </c>
      <c r="G53556">
        <v>459</v>
      </c>
      <c r="H53556" s="1" t="s">
        <v>50068</v>
      </c>
      <c r="I53556" s="1" t="s">
        <v>90194</v>
      </c>
      <c r="J53556" s="1" t="s">
        <v>90262</v>
      </c>
      <c r="K53556" s="1" t="s">
        <v>276285</v>
      </c>
      <c r="L53556" s="1" t="s">
        <v>27</v>
      </c>
      <c r="M53556" s="1" t="s">
        <v>276281</v>
      </c>
      <c r="N53556" s="1" t="s">
        <v>28</v>
      </c>
      <c r="O53556" s="1" t="s">
        <v>28</v>
      </c>
      <c r="P53556" s="1" t="s">
        <v>28</v>
      </c>
      <c r="Q53556" s="1" t="s">
        <v>28</v>
      </c>
      <c r="R53556" s="1" t="s">
        <v>28</v>
      </c>
    </row>
    <row r="53557" spans="1:18" x14ac:dyDescent="0.25">
      <c r="A53557">
        <v>39260</v>
      </c>
      <c r="B53557" s="1" t="s">
        <v>276286</v>
      </c>
      <c r="C53557" s="1" t="s">
        <v>30</v>
      </c>
      <c r="D53557" s="1" t="s">
        <v>276287</v>
      </c>
      <c r="E53557" s="1" t="s">
        <v>276288</v>
      </c>
      <c r="F53557" s="1" t="s">
        <v>276289</v>
      </c>
      <c r="G53557">
        <v>250</v>
      </c>
      <c r="H53557" s="1" t="s">
        <v>50068</v>
      </c>
      <c r="I53557" s="1" t="s">
        <v>90194</v>
      </c>
      <c r="J53557" s="1" t="s">
        <v>90276</v>
      </c>
      <c r="K53557" s="1" t="s">
        <v>275262</v>
      </c>
      <c r="L53557" s="1" t="s">
        <v>27</v>
      </c>
      <c r="M53557" s="1" t="s">
        <v>276286</v>
      </c>
      <c r="N53557" s="1" t="s">
        <v>28</v>
      </c>
      <c r="O53557" s="1" t="s">
        <v>28</v>
      </c>
      <c r="P53557" s="1" t="s">
        <v>28</v>
      </c>
      <c r="Q53557" s="1" t="s">
        <v>276290</v>
      </c>
      <c r="R53557" s="1" t="s">
        <v>28</v>
      </c>
    </row>
    <row r="53558" spans="1:18" x14ac:dyDescent="0.25">
      <c r="A53558">
        <v>45072</v>
      </c>
      <c r="B53558" s="1" t="s">
        <v>276291</v>
      </c>
      <c r="C53558" s="1" t="s">
        <v>30</v>
      </c>
      <c r="D53558" s="1" t="s">
        <v>276292</v>
      </c>
      <c r="E53558" s="1" t="s">
        <v>276293</v>
      </c>
      <c r="F53558" s="1" t="s">
        <v>276294</v>
      </c>
      <c r="G53558">
        <v>46</v>
      </c>
      <c r="H53558" s="1" t="s">
        <v>50068</v>
      </c>
      <c r="I53558" s="1" t="s">
        <v>90194</v>
      </c>
      <c r="J53558" s="1" t="s">
        <v>275057</v>
      </c>
      <c r="K53558" s="1" t="s">
        <v>275431</v>
      </c>
      <c r="L53558" s="1" t="s">
        <v>27</v>
      </c>
      <c r="M53558" s="1" t="s">
        <v>276291</v>
      </c>
      <c r="N53558" s="1" t="s">
        <v>28</v>
      </c>
      <c r="O53558" s="1" t="s">
        <v>28</v>
      </c>
      <c r="P53558" s="1" t="s">
        <v>28</v>
      </c>
      <c r="Q53558" s="1" t="s">
        <v>28</v>
      </c>
      <c r="R53558" s="1" t="s">
        <v>28</v>
      </c>
    </row>
    <row r="53559" spans="1:18" x14ac:dyDescent="0.25">
      <c r="A53559">
        <v>314783</v>
      </c>
      <c r="B53559" s="1" t="s">
        <v>276295</v>
      </c>
      <c r="C53559" s="1" t="s">
        <v>30518</v>
      </c>
      <c r="D53559" s="1" t="s">
        <v>276296</v>
      </c>
      <c r="E53559" s="1" t="s">
        <v>276297</v>
      </c>
      <c r="F53559" s="1" t="s">
        <v>276298</v>
      </c>
      <c r="G53559">
        <v>333</v>
      </c>
      <c r="H53559" s="1" t="s">
        <v>50068</v>
      </c>
      <c r="I53559" s="1" t="s">
        <v>90194</v>
      </c>
      <c r="J53559" s="1" t="s">
        <v>275039</v>
      </c>
      <c r="K53559" s="1" t="s">
        <v>276299</v>
      </c>
      <c r="L53559" s="1" t="s">
        <v>1277</v>
      </c>
      <c r="M53559" s="1" t="s">
        <v>276295</v>
      </c>
      <c r="N53559" s="1" t="s">
        <v>276300</v>
      </c>
      <c r="O53559" s="1" t="s">
        <v>28</v>
      </c>
      <c r="P53559" s="1" t="s">
        <v>28</v>
      </c>
      <c r="Q53559" s="1" t="s">
        <v>276301</v>
      </c>
      <c r="R53559" s="1" t="s">
        <v>28</v>
      </c>
    </row>
    <row r="53560" spans="1:18" x14ac:dyDescent="0.25">
      <c r="A53560">
        <v>39261</v>
      </c>
      <c r="B53560" s="1" t="s">
        <v>276302</v>
      </c>
      <c r="C53560" s="1" t="s">
        <v>30</v>
      </c>
      <c r="D53560" s="1" t="s">
        <v>276303</v>
      </c>
      <c r="E53560" s="1" t="s">
        <v>276304</v>
      </c>
      <c r="F53560" s="1" t="s">
        <v>276305</v>
      </c>
      <c r="G53560">
        <v>7</v>
      </c>
      <c r="H53560" s="1" t="s">
        <v>50068</v>
      </c>
      <c r="I53560" s="1" t="s">
        <v>90194</v>
      </c>
      <c r="J53560" s="1" t="s">
        <v>275051</v>
      </c>
      <c r="K53560" s="1" t="s">
        <v>276306</v>
      </c>
      <c r="L53560" s="1" t="s">
        <v>27</v>
      </c>
      <c r="M53560" s="1" t="s">
        <v>276302</v>
      </c>
      <c r="N53560" s="1" t="s">
        <v>28</v>
      </c>
      <c r="O53560" s="1" t="s">
        <v>28</v>
      </c>
      <c r="P53560" s="1" t="s">
        <v>28</v>
      </c>
      <c r="Q53560" s="1" t="s">
        <v>28</v>
      </c>
      <c r="R53560" s="1" t="s">
        <v>28</v>
      </c>
    </row>
    <row r="53561" spans="1:18" x14ac:dyDescent="0.25">
      <c r="A53561">
        <v>6035</v>
      </c>
      <c r="B53561" s="1" t="s">
        <v>276307</v>
      </c>
      <c r="C53561" s="1" t="s">
        <v>30</v>
      </c>
      <c r="D53561" s="1" t="s">
        <v>276308</v>
      </c>
      <c r="E53561" s="1" t="s">
        <v>276309</v>
      </c>
      <c r="F53561" s="1" t="s">
        <v>276310</v>
      </c>
      <c r="G53561">
        <v>140</v>
      </c>
      <c r="H53561" s="1" t="s">
        <v>50068</v>
      </c>
      <c r="I53561" s="1" t="s">
        <v>90194</v>
      </c>
      <c r="J53561" s="1" t="s">
        <v>275011</v>
      </c>
      <c r="K53561" s="1" t="s">
        <v>276311</v>
      </c>
      <c r="L53561" s="1" t="s">
        <v>27</v>
      </c>
      <c r="M53561" s="1" t="s">
        <v>276307</v>
      </c>
      <c r="N53561" s="1" t="s">
        <v>28</v>
      </c>
      <c r="O53561" s="1" t="s">
        <v>28</v>
      </c>
      <c r="P53561" s="1" t="s">
        <v>28</v>
      </c>
      <c r="Q53561" s="1" t="s">
        <v>28</v>
      </c>
      <c r="R53561" s="1" t="s">
        <v>28</v>
      </c>
    </row>
    <row r="53562" spans="1:18" x14ac:dyDescent="0.25">
      <c r="A53562">
        <v>39262</v>
      </c>
      <c r="B53562" s="1" t="s">
        <v>276312</v>
      </c>
      <c r="C53562" s="1" t="s">
        <v>30</v>
      </c>
      <c r="D53562" s="1" t="s">
        <v>276313</v>
      </c>
      <c r="E53562" s="1" t="s">
        <v>276314</v>
      </c>
      <c r="F53562" s="1" t="s">
        <v>276315</v>
      </c>
      <c r="G53562">
        <v>393</v>
      </c>
      <c r="H53562" s="1" t="s">
        <v>50068</v>
      </c>
      <c r="I53562" s="1" t="s">
        <v>90194</v>
      </c>
      <c r="J53562" s="1" t="s">
        <v>90276</v>
      </c>
      <c r="K53562" s="1" t="s">
        <v>276316</v>
      </c>
      <c r="L53562" s="1" t="s">
        <v>27</v>
      </c>
      <c r="M53562" s="1" t="s">
        <v>276312</v>
      </c>
      <c r="N53562" s="1" t="s">
        <v>28</v>
      </c>
      <c r="O53562" s="1" t="s">
        <v>28</v>
      </c>
      <c r="P53562" s="1" t="s">
        <v>28</v>
      </c>
      <c r="Q53562" s="1" t="s">
        <v>28</v>
      </c>
      <c r="R53562" s="1" t="s">
        <v>28</v>
      </c>
    </row>
    <row r="53563" spans="1:18" x14ac:dyDescent="0.25">
      <c r="A53563">
        <v>39263</v>
      </c>
      <c r="B53563" s="1" t="s">
        <v>276317</v>
      </c>
      <c r="C53563" s="1" t="s">
        <v>30</v>
      </c>
      <c r="D53563" s="1" t="s">
        <v>276318</v>
      </c>
      <c r="E53563" s="1" t="s">
        <v>276319</v>
      </c>
      <c r="F53563" s="1" t="s">
        <v>276320</v>
      </c>
      <c r="G53563">
        <v>60</v>
      </c>
      <c r="H53563" s="1" t="s">
        <v>50068</v>
      </c>
      <c r="I53563" s="1" t="s">
        <v>90194</v>
      </c>
      <c r="J53563" s="1" t="s">
        <v>90276</v>
      </c>
      <c r="K53563" s="1" t="s">
        <v>276321</v>
      </c>
      <c r="L53563" s="1" t="s">
        <v>27</v>
      </c>
      <c r="M53563" s="1" t="s">
        <v>276317</v>
      </c>
      <c r="N53563" s="1" t="s">
        <v>28</v>
      </c>
      <c r="O53563" s="1" t="s">
        <v>28</v>
      </c>
      <c r="P53563" s="1" t="s">
        <v>28</v>
      </c>
      <c r="Q53563" s="1" t="s">
        <v>28</v>
      </c>
      <c r="R53563" s="1" t="s">
        <v>28</v>
      </c>
    </row>
    <row r="53564" spans="1:18" x14ac:dyDescent="0.25">
      <c r="A53564">
        <v>6036</v>
      </c>
      <c r="B53564" s="1" t="s">
        <v>276322</v>
      </c>
      <c r="C53564" s="1" t="s">
        <v>30</v>
      </c>
      <c r="D53564" s="1" t="s">
        <v>276323</v>
      </c>
      <c r="E53564" s="1" t="s">
        <v>276324</v>
      </c>
      <c r="F53564" s="1" t="s">
        <v>276325</v>
      </c>
      <c r="G53564">
        <v>3182</v>
      </c>
      <c r="H53564" s="1" t="s">
        <v>50068</v>
      </c>
      <c r="I53564" s="1" t="s">
        <v>90194</v>
      </c>
      <c r="J53564" s="1" t="s">
        <v>275039</v>
      </c>
      <c r="K53564" s="1" t="s">
        <v>90247</v>
      </c>
      <c r="L53564" s="1" t="s">
        <v>27</v>
      </c>
      <c r="M53564" s="1" t="s">
        <v>276322</v>
      </c>
      <c r="N53564" s="1" t="s">
        <v>28</v>
      </c>
      <c r="O53564" s="1" t="s">
        <v>28</v>
      </c>
      <c r="P53564" s="1" t="s">
        <v>28</v>
      </c>
      <c r="Q53564" s="1" t="s">
        <v>28</v>
      </c>
      <c r="R53564" s="1" t="s">
        <v>28</v>
      </c>
    </row>
    <row r="53565" spans="1:18" x14ac:dyDescent="0.25">
      <c r="A53565">
        <v>314565</v>
      </c>
      <c r="B53565" s="1" t="s">
        <v>120679</v>
      </c>
      <c r="C53565" s="1" t="s">
        <v>54</v>
      </c>
      <c r="D53565" s="1" t="s">
        <v>276326</v>
      </c>
      <c r="E53565" s="1" t="s">
        <v>276327</v>
      </c>
      <c r="F53565" s="1" t="s">
        <v>276328</v>
      </c>
      <c r="G53565">
        <v>1151</v>
      </c>
      <c r="H53565" s="1" t="s">
        <v>23</v>
      </c>
      <c r="I53565" s="1" t="s">
        <v>24</v>
      </c>
      <c r="J53565" s="1" t="s">
        <v>25</v>
      </c>
      <c r="K53565" s="1" t="s">
        <v>276329</v>
      </c>
      <c r="L53565" s="1" t="s">
        <v>27</v>
      </c>
      <c r="M53565" s="1" t="s">
        <v>28</v>
      </c>
      <c r="N53565" s="1" t="s">
        <v>28</v>
      </c>
      <c r="O53565" s="1" t="s">
        <v>28</v>
      </c>
      <c r="P53565" s="1" t="s">
        <v>28</v>
      </c>
      <c r="Q53565" s="1" t="s">
        <v>28</v>
      </c>
      <c r="R53565" s="1" t="s">
        <v>276330</v>
      </c>
    </row>
    <row r="53566" spans="1:18" x14ac:dyDescent="0.25">
      <c r="A53566">
        <v>6037</v>
      </c>
      <c r="B53566" s="1" t="s">
        <v>276331</v>
      </c>
      <c r="C53566" s="1" t="s">
        <v>30518</v>
      </c>
      <c r="D53566" s="1" t="s">
        <v>276332</v>
      </c>
      <c r="E53566" s="1" t="s">
        <v>276333</v>
      </c>
      <c r="F53566" s="1" t="s">
        <v>276334</v>
      </c>
      <c r="G53566">
        <v>97</v>
      </c>
      <c r="H53566" s="1" t="s">
        <v>50068</v>
      </c>
      <c r="I53566" s="1" t="s">
        <v>90194</v>
      </c>
      <c r="J53566" s="1" t="s">
        <v>90246</v>
      </c>
      <c r="K53566" s="1" t="s">
        <v>276335</v>
      </c>
      <c r="L53566" s="1" t="s">
        <v>27</v>
      </c>
      <c r="M53566" s="1" t="s">
        <v>276331</v>
      </c>
      <c r="N53566" s="1" t="s">
        <v>276336</v>
      </c>
      <c r="O53566" s="1" t="s">
        <v>28</v>
      </c>
      <c r="P53566" s="1" t="s">
        <v>28</v>
      </c>
      <c r="Q53566" s="1" t="s">
        <v>28</v>
      </c>
      <c r="R53566" s="1" t="s">
        <v>28</v>
      </c>
    </row>
    <row r="53567" spans="1:18" x14ac:dyDescent="0.25">
      <c r="A53567">
        <v>39264</v>
      </c>
      <c r="B53567" s="1" t="s">
        <v>276337</v>
      </c>
      <c r="C53567" s="1" t="s">
        <v>30</v>
      </c>
      <c r="D53567" s="1" t="s">
        <v>276338</v>
      </c>
      <c r="E53567" s="1" t="s">
        <v>276339</v>
      </c>
      <c r="F53567" s="1" t="s">
        <v>276340</v>
      </c>
      <c r="G53567">
        <v>37</v>
      </c>
      <c r="H53567" s="1" t="s">
        <v>50068</v>
      </c>
      <c r="I53567" s="1" t="s">
        <v>90194</v>
      </c>
      <c r="J53567" s="1" t="s">
        <v>275057</v>
      </c>
      <c r="K53567" s="1" t="s">
        <v>276341</v>
      </c>
      <c r="L53567" s="1" t="s">
        <v>27</v>
      </c>
      <c r="M53567" s="1" t="s">
        <v>276337</v>
      </c>
      <c r="N53567" s="1" t="s">
        <v>28</v>
      </c>
      <c r="O53567" s="1" t="s">
        <v>28</v>
      </c>
      <c r="P53567" s="1" t="s">
        <v>28</v>
      </c>
      <c r="Q53567" s="1" t="s">
        <v>28</v>
      </c>
      <c r="R53567" s="1" t="s">
        <v>28</v>
      </c>
    </row>
    <row r="53568" spans="1:18" x14ac:dyDescent="0.25">
      <c r="A53568">
        <v>39265</v>
      </c>
      <c r="B53568" s="1" t="s">
        <v>276342</v>
      </c>
      <c r="C53568" s="1" t="s">
        <v>30</v>
      </c>
      <c r="D53568" s="1" t="s">
        <v>276343</v>
      </c>
      <c r="E53568" s="1" t="s">
        <v>276344</v>
      </c>
      <c r="F53568" s="1" t="s">
        <v>276345</v>
      </c>
      <c r="G53568">
        <v>1640</v>
      </c>
      <c r="H53568" s="1" t="s">
        <v>50068</v>
      </c>
      <c r="I53568" s="1" t="s">
        <v>90194</v>
      </c>
      <c r="J53568" s="1" t="s">
        <v>275057</v>
      </c>
      <c r="K53568" s="1" t="s">
        <v>276346</v>
      </c>
      <c r="L53568" s="1" t="s">
        <v>27</v>
      </c>
      <c r="M53568" s="1" t="s">
        <v>276342</v>
      </c>
      <c r="N53568" s="1" t="s">
        <v>28</v>
      </c>
      <c r="O53568" s="1" t="s">
        <v>28</v>
      </c>
      <c r="P53568" s="1" t="s">
        <v>28</v>
      </c>
      <c r="Q53568" s="1" t="s">
        <v>28</v>
      </c>
      <c r="R53568" s="1" t="s">
        <v>28</v>
      </c>
    </row>
    <row r="53569" spans="1:18" x14ac:dyDescent="0.25">
      <c r="A53569">
        <v>32565</v>
      </c>
      <c r="B53569" s="1" t="s">
        <v>276347</v>
      </c>
      <c r="C53569" s="1" t="s">
        <v>30</v>
      </c>
      <c r="D53569" s="1" t="s">
        <v>276348</v>
      </c>
      <c r="E53569" s="1" t="s">
        <v>276349</v>
      </c>
      <c r="F53569" s="1" t="s">
        <v>276350</v>
      </c>
      <c r="G53569">
        <v>1100</v>
      </c>
      <c r="H53569" s="1" t="s">
        <v>50068</v>
      </c>
      <c r="I53569" s="1" t="s">
        <v>90194</v>
      </c>
      <c r="J53569" s="1" t="s">
        <v>90262</v>
      </c>
      <c r="K53569" s="1" t="s">
        <v>276351</v>
      </c>
      <c r="L53569" s="1" t="s">
        <v>27</v>
      </c>
      <c r="M53569" s="1" t="s">
        <v>276347</v>
      </c>
      <c r="N53569" s="1" t="s">
        <v>276352</v>
      </c>
      <c r="O53569" s="1" t="s">
        <v>28</v>
      </c>
      <c r="P53569" s="1" t="s">
        <v>28</v>
      </c>
      <c r="Q53569" s="1" t="s">
        <v>28</v>
      </c>
      <c r="R53569" s="1" t="s">
        <v>28</v>
      </c>
    </row>
    <row r="53570" spans="1:18" x14ac:dyDescent="0.25">
      <c r="A53570">
        <v>39266</v>
      </c>
      <c r="B53570" s="1" t="s">
        <v>276353</v>
      </c>
      <c r="C53570" s="1" t="s">
        <v>30</v>
      </c>
      <c r="D53570" s="1" t="s">
        <v>276354</v>
      </c>
      <c r="E53570" s="1" t="s">
        <v>276355</v>
      </c>
      <c r="F53570" s="1" t="s">
        <v>276356</v>
      </c>
      <c r="G53570">
        <v>2150</v>
      </c>
      <c r="H53570" s="1" t="s">
        <v>50068</v>
      </c>
      <c r="I53570" s="1" t="s">
        <v>90194</v>
      </c>
      <c r="J53570" s="1" t="s">
        <v>275057</v>
      </c>
      <c r="K53570" s="1" t="s">
        <v>276346</v>
      </c>
      <c r="L53570" s="1" t="s">
        <v>27</v>
      </c>
      <c r="M53570" s="1" t="s">
        <v>276353</v>
      </c>
      <c r="N53570" s="1" t="s">
        <v>28</v>
      </c>
      <c r="O53570" s="1" t="s">
        <v>28</v>
      </c>
      <c r="P53570" s="1" t="s">
        <v>28</v>
      </c>
      <c r="Q53570" s="1" t="s">
        <v>28</v>
      </c>
      <c r="R53570" s="1" t="s">
        <v>28</v>
      </c>
    </row>
    <row r="53571" spans="1:18" x14ac:dyDescent="0.25">
      <c r="A53571">
        <v>39267</v>
      </c>
      <c r="B53571" s="1" t="s">
        <v>276357</v>
      </c>
      <c r="C53571" s="1" t="s">
        <v>30</v>
      </c>
      <c r="D53571" s="1" t="s">
        <v>276358</v>
      </c>
      <c r="E53571" s="1" t="s">
        <v>276359</v>
      </c>
      <c r="F53571" s="1" t="s">
        <v>276360</v>
      </c>
      <c r="G53571">
        <v>20</v>
      </c>
      <c r="H53571" s="1" t="s">
        <v>50068</v>
      </c>
      <c r="I53571" s="1" t="s">
        <v>90194</v>
      </c>
      <c r="J53571" s="1" t="s">
        <v>275057</v>
      </c>
      <c r="K53571" s="1" t="s">
        <v>276361</v>
      </c>
      <c r="L53571" s="1" t="s">
        <v>27</v>
      </c>
      <c r="M53571" s="1" t="s">
        <v>276357</v>
      </c>
      <c r="N53571" s="1" t="s">
        <v>28</v>
      </c>
      <c r="O53571" s="1" t="s">
        <v>28</v>
      </c>
      <c r="P53571" s="1" t="s">
        <v>28</v>
      </c>
      <c r="Q53571" s="1" t="s">
        <v>28</v>
      </c>
      <c r="R53571" s="1" t="s">
        <v>28</v>
      </c>
    </row>
    <row r="53572" spans="1:18" x14ac:dyDescent="0.25">
      <c r="A53572">
        <v>6038</v>
      </c>
      <c r="B53572" s="1" t="s">
        <v>276362</v>
      </c>
      <c r="C53572" s="1" t="s">
        <v>30518</v>
      </c>
      <c r="D53572" s="1" t="s">
        <v>276363</v>
      </c>
      <c r="E53572" s="1" t="s">
        <v>276364</v>
      </c>
      <c r="F53572" s="1" t="s">
        <v>276365</v>
      </c>
      <c r="G53572">
        <v>1446</v>
      </c>
      <c r="H53572" s="1" t="s">
        <v>50068</v>
      </c>
      <c r="I53572" s="1" t="s">
        <v>90194</v>
      </c>
      <c r="J53572" s="1" t="s">
        <v>90238</v>
      </c>
      <c r="K53572" s="1" t="s">
        <v>276366</v>
      </c>
      <c r="L53572" s="1" t="s">
        <v>27</v>
      </c>
      <c r="M53572" s="1" t="s">
        <v>276362</v>
      </c>
      <c r="N53572" s="1" t="s">
        <v>28</v>
      </c>
      <c r="O53572" s="1" t="s">
        <v>28</v>
      </c>
      <c r="P53572" s="1" t="s">
        <v>276367</v>
      </c>
      <c r="Q53572" s="1" t="s">
        <v>276368</v>
      </c>
      <c r="R53572" s="1" t="s">
        <v>276369</v>
      </c>
    </row>
    <row r="53573" spans="1:18" x14ac:dyDescent="0.25">
      <c r="A53573">
        <v>39268</v>
      </c>
      <c r="B53573" s="1" t="s">
        <v>276370</v>
      </c>
      <c r="C53573" s="1" t="s">
        <v>30</v>
      </c>
      <c r="D53573" s="1" t="s">
        <v>276371</v>
      </c>
      <c r="E53573" s="1" t="s">
        <v>276372</v>
      </c>
      <c r="F53573" s="1" t="s">
        <v>276373</v>
      </c>
      <c r="G53573">
        <v>16</v>
      </c>
      <c r="H53573" s="1" t="s">
        <v>50068</v>
      </c>
      <c r="I53573" s="1" t="s">
        <v>90194</v>
      </c>
      <c r="J53573" s="1" t="s">
        <v>90276</v>
      </c>
      <c r="K53573" s="1" t="s">
        <v>276374</v>
      </c>
      <c r="L53573" s="1" t="s">
        <v>27</v>
      </c>
      <c r="M53573" s="1" t="s">
        <v>276370</v>
      </c>
      <c r="N53573" s="1" t="s">
        <v>28</v>
      </c>
      <c r="O53573" s="1" t="s">
        <v>28</v>
      </c>
      <c r="P53573" s="1" t="s">
        <v>28</v>
      </c>
      <c r="Q53573" s="1" t="s">
        <v>28</v>
      </c>
      <c r="R53573" s="1" t="s">
        <v>28</v>
      </c>
    </row>
    <row r="53574" spans="1:18" x14ac:dyDescent="0.25">
      <c r="A53574">
        <v>39269</v>
      </c>
      <c r="B53574" s="1" t="s">
        <v>276375</v>
      </c>
      <c r="C53574" s="1" t="s">
        <v>30</v>
      </c>
      <c r="D53574" s="1" t="s">
        <v>276376</v>
      </c>
      <c r="E53574" s="1" t="s">
        <v>276377</v>
      </c>
      <c r="F53574" s="1" t="s">
        <v>276378</v>
      </c>
      <c r="G53574">
        <v>1000</v>
      </c>
      <c r="H53574" s="1" t="s">
        <v>50068</v>
      </c>
      <c r="I53574" s="1" t="s">
        <v>90194</v>
      </c>
      <c r="J53574" s="1" t="s">
        <v>90276</v>
      </c>
      <c r="K53574" s="1" t="s">
        <v>276379</v>
      </c>
      <c r="L53574" s="1" t="s">
        <v>27</v>
      </c>
      <c r="M53574" s="1" t="s">
        <v>276375</v>
      </c>
      <c r="N53574" s="1" t="s">
        <v>28</v>
      </c>
      <c r="O53574" s="1" t="s">
        <v>28</v>
      </c>
      <c r="P53574" s="1" t="s">
        <v>28</v>
      </c>
      <c r="Q53574" s="1" t="s">
        <v>28</v>
      </c>
      <c r="R53574" s="1" t="s">
        <v>28</v>
      </c>
    </row>
    <row r="53575" spans="1:18" x14ac:dyDescent="0.25">
      <c r="A53575">
        <v>39270</v>
      </c>
      <c r="B53575" s="1" t="s">
        <v>276380</v>
      </c>
      <c r="C53575" s="1" t="s">
        <v>30</v>
      </c>
      <c r="D53575" s="1" t="s">
        <v>276381</v>
      </c>
      <c r="E53575" s="1" t="s">
        <v>276382</v>
      </c>
      <c r="F53575" s="1" t="s">
        <v>276383</v>
      </c>
      <c r="G53575">
        <v>397</v>
      </c>
      <c r="H53575" s="1" t="s">
        <v>50068</v>
      </c>
      <c r="I53575" s="1" t="s">
        <v>90194</v>
      </c>
      <c r="J53575" s="1" t="s">
        <v>90238</v>
      </c>
      <c r="K53575" s="1" t="s">
        <v>275543</v>
      </c>
      <c r="L53575" s="1" t="s">
        <v>27</v>
      </c>
      <c r="M53575" s="1" t="s">
        <v>276380</v>
      </c>
      <c r="N53575" s="1" t="s">
        <v>28</v>
      </c>
      <c r="O53575" s="1" t="s">
        <v>28</v>
      </c>
      <c r="P53575" s="1" t="s">
        <v>28</v>
      </c>
      <c r="Q53575" s="1" t="s">
        <v>28</v>
      </c>
      <c r="R53575" s="1" t="s">
        <v>28</v>
      </c>
    </row>
    <row r="53576" spans="1:18" x14ac:dyDescent="0.25">
      <c r="A53576">
        <v>6039</v>
      </c>
      <c r="B53576" s="1" t="s">
        <v>276384</v>
      </c>
      <c r="C53576" s="1" t="s">
        <v>30</v>
      </c>
      <c r="D53576" s="1" t="s">
        <v>276385</v>
      </c>
      <c r="E53576" s="1" t="s">
        <v>276386</v>
      </c>
      <c r="F53576" s="1" t="s">
        <v>276387</v>
      </c>
      <c r="G53576">
        <v>147</v>
      </c>
      <c r="H53576" s="1" t="s">
        <v>50018</v>
      </c>
      <c r="I53576" s="1" t="s">
        <v>50019</v>
      </c>
      <c r="J53576" s="1" t="s">
        <v>50020</v>
      </c>
      <c r="K53576" s="1" t="s">
        <v>276388</v>
      </c>
      <c r="L53576" s="1" t="s">
        <v>1277</v>
      </c>
      <c r="M53576" s="1" t="s">
        <v>276384</v>
      </c>
      <c r="N53576" s="1" t="s">
        <v>276389</v>
      </c>
      <c r="O53576" s="1" t="s">
        <v>28</v>
      </c>
      <c r="P53576" s="1" t="s">
        <v>28</v>
      </c>
      <c r="Q53576" s="1" t="s">
        <v>276390</v>
      </c>
      <c r="R53576" s="1" t="s">
        <v>28</v>
      </c>
    </row>
    <row r="53577" spans="1:18" x14ac:dyDescent="0.25">
      <c r="A53577">
        <v>39271</v>
      </c>
      <c r="B53577" s="1" t="s">
        <v>276391</v>
      </c>
      <c r="C53577" s="1" t="s">
        <v>30</v>
      </c>
      <c r="D53577" s="1" t="s">
        <v>276392</v>
      </c>
      <c r="E53577" s="1" t="s">
        <v>276393</v>
      </c>
      <c r="F53577" s="1" t="s">
        <v>276394</v>
      </c>
      <c r="G53577">
        <v>10</v>
      </c>
      <c r="H53577" s="1" t="s">
        <v>50068</v>
      </c>
      <c r="I53577" s="1" t="s">
        <v>90194</v>
      </c>
      <c r="J53577" s="1" t="s">
        <v>90276</v>
      </c>
      <c r="K53577" s="1" t="s">
        <v>276395</v>
      </c>
      <c r="L53577" s="1" t="s">
        <v>27</v>
      </c>
      <c r="M53577" s="1" t="s">
        <v>276391</v>
      </c>
      <c r="N53577" s="1" t="s">
        <v>28</v>
      </c>
      <c r="O53577" s="1" t="s">
        <v>28</v>
      </c>
      <c r="P53577" s="1" t="s">
        <v>28</v>
      </c>
      <c r="Q53577" s="1" t="s">
        <v>28</v>
      </c>
      <c r="R53577" s="1" t="s">
        <v>28</v>
      </c>
    </row>
    <row r="53578" spans="1:18" x14ac:dyDescent="0.25">
      <c r="A53578">
        <v>39272</v>
      </c>
      <c r="B53578" s="1" t="s">
        <v>276396</v>
      </c>
      <c r="C53578" s="1" t="s">
        <v>30</v>
      </c>
      <c r="D53578" s="1" t="s">
        <v>98482</v>
      </c>
      <c r="E53578" s="1" t="s">
        <v>276397</v>
      </c>
      <c r="F53578" s="1" t="s">
        <v>276398</v>
      </c>
      <c r="G53578">
        <v>1420</v>
      </c>
      <c r="H53578" s="1" t="s">
        <v>50068</v>
      </c>
      <c r="I53578" s="1" t="s">
        <v>90194</v>
      </c>
      <c r="J53578" s="1" t="s">
        <v>90254</v>
      </c>
      <c r="K53578" s="1" t="s">
        <v>276098</v>
      </c>
      <c r="L53578" s="1" t="s">
        <v>27</v>
      </c>
      <c r="M53578" s="1" t="s">
        <v>276396</v>
      </c>
      <c r="N53578" s="1" t="s">
        <v>28</v>
      </c>
      <c r="O53578" s="1" t="s">
        <v>28</v>
      </c>
      <c r="P53578" s="1" t="s">
        <v>28</v>
      </c>
      <c r="Q53578" s="1" t="s">
        <v>28</v>
      </c>
      <c r="R53578" s="1" t="s">
        <v>28</v>
      </c>
    </row>
    <row r="53579" spans="1:18" x14ac:dyDescent="0.25">
      <c r="A53579">
        <v>30322</v>
      </c>
      <c r="B53579" s="1" t="s">
        <v>276399</v>
      </c>
      <c r="C53579" s="1" t="s">
        <v>30</v>
      </c>
      <c r="D53579" s="1" t="s">
        <v>276400</v>
      </c>
      <c r="E53579" s="1" t="s">
        <v>276401</v>
      </c>
      <c r="F53579" s="1" t="s">
        <v>276402</v>
      </c>
      <c r="G53579">
        <v>568</v>
      </c>
      <c r="H53579" s="1" t="s">
        <v>50068</v>
      </c>
      <c r="I53579" s="1" t="s">
        <v>90194</v>
      </c>
      <c r="J53579" s="1" t="s">
        <v>90238</v>
      </c>
      <c r="K53579" s="1" t="s">
        <v>275543</v>
      </c>
      <c r="L53579" s="1" t="s">
        <v>27</v>
      </c>
      <c r="M53579" s="1" t="s">
        <v>276399</v>
      </c>
      <c r="N53579" s="1" t="s">
        <v>28</v>
      </c>
      <c r="O53579" s="1" t="s">
        <v>28</v>
      </c>
      <c r="P53579" s="1" t="s">
        <v>28</v>
      </c>
      <c r="Q53579" s="1" t="s">
        <v>28</v>
      </c>
      <c r="R53579" s="1" t="s">
        <v>28</v>
      </c>
    </row>
    <row r="53580" spans="1:18" x14ac:dyDescent="0.25">
      <c r="A53580">
        <v>39273</v>
      </c>
      <c r="B53580" s="1" t="s">
        <v>276403</v>
      </c>
      <c r="C53580" s="1" t="s">
        <v>30</v>
      </c>
      <c r="D53580" s="1" t="s">
        <v>276404</v>
      </c>
      <c r="E53580" s="1" t="s">
        <v>276405</v>
      </c>
      <c r="F53580" s="1" t="s">
        <v>276406</v>
      </c>
      <c r="G53580">
        <v>502</v>
      </c>
      <c r="H53580" s="1" t="s">
        <v>50068</v>
      </c>
      <c r="I53580" s="1" t="s">
        <v>90194</v>
      </c>
      <c r="J53580" s="1" t="s">
        <v>275084</v>
      </c>
      <c r="K53580" s="1" t="s">
        <v>275166</v>
      </c>
      <c r="L53580" s="1" t="s">
        <v>27</v>
      </c>
      <c r="M53580" s="1" t="s">
        <v>276403</v>
      </c>
      <c r="N53580" s="1" t="s">
        <v>28</v>
      </c>
      <c r="O53580" s="1" t="s">
        <v>28</v>
      </c>
      <c r="P53580" s="1" t="s">
        <v>28</v>
      </c>
      <c r="Q53580" s="1" t="s">
        <v>28</v>
      </c>
      <c r="R53580" s="1" t="s">
        <v>28</v>
      </c>
    </row>
    <row r="53581" spans="1:18" x14ac:dyDescent="0.25">
      <c r="A53581">
        <v>45073</v>
      </c>
      <c r="B53581" s="1" t="s">
        <v>276407</v>
      </c>
      <c r="C53581" s="1" t="s">
        <v>30</v>
      </c>
      <c r="D53581" s="1" t="s">
        <v>276408</v>
      </c>
      <c r="E53581" s="1" t="s">
        <v>276409</v>
      </c>
      <c r="F53581" s="1" t="s">
        <v>276410</v>
      </c>
      <c r="G53581">
        <v>345</v>
      </c>
      <c r="H53581" s="1" t="s">
        <v>50068</v>
      </c>
      <c r="I53581" s="1" t="s">
        <v>90194</v>
      </c>
      <c r="J53581" s="1" t="s">
        <v>275084</v>
      </c>
      <c r="K53581" s="1" t="s">
        <v>275166</v>
      </c>
      <c r="L53581" s="1" t="s">
        <v>27</v>
      </c>
      <c r="M53581" s="1" t="s">
        <v>276407</v>
      </c>
      <c r="N53581" s="1" t="s">
        <v>28</v>
      </c>
      <c r="O53581" s="1" t="s">
        <v>28</v>
      </c>
      <c r="P53581" s="1" t="s">
        <v>28</v>
      </c>
      <c r="Q53581" s="1" t="s">
        <v>28</v>
      </c>
      <c r="R53581" s="1" t="s">
        <v>28</v>
      </c>
    </row>
    <row r="53582" spans="1:18" x14ac:dyDescent="0.25">
      <c r="A53582">
        <v>45074</v>
      </c>
      <c r="B53582" s="1" t="s">
        <v>276411</v>
      </c>
      <c r="C53582" s="1" t="s">
        <v>30</v>
      </c>
      <c r="D53582" s="1" t="s">
        <v>276412</v>
      </c>
      <c r="E53582" s="1" t="s">
        <v>276413</v>
      </c>
      <c r="F53582" s="1" t="s">
        <v>276414</v>
      </c>
      <c r="G53582">
        <v>804</v>
      </c>
      <c r="H53582" s="1" t="s">
        <v>50068</v>
      </c>
      <c r="I53582" s="1" t="s">
        <v>90194</v>
      </c>
      <c r="J53582" s="1" t="s">
        <v>90262</v>
      </c>
      <c r="K53582" s="1" t="s">
        <v>94420</v>
      </c>
      <c r="L53582" s="1" t="s">
        <v>27</v>
      </c>
      <c r="M53582" s="1" t="s">
        <v>276411</v>
      </c>
      <c r="N53582" s="1" t="s">
        <v>28</v>
      </c>
      <c r="O53582" s="1" t="s">
        <v>28</v>
      </c>
      <c r="P53582" s="1" t="s">
        <v>28</v>
      </c>
      <c r="Q53582" s="1" t="s">
        <v>28</v>
      </c>
      <c r="R53582" s="1" t="s">
        <v>28</v>
      </c>
    </row>
    <row r="53583" spans="1:18" x14ac:dyDescent="0.25">
      <c r="A53583">
        <v>39274</v>
      </c>
      <c r="B53583" s="1" t="s">
        <v>276415</v>
      </c>
      <c r="C53583" s="1" t="s">
        <v>30</v>
      </c>
      <c r="D53583" s="1" t="s">
        <v>276416</v>
      </c>
      <c r="E53583" s="1" t="s">
        <v>276417</v>
      </c>
      <c r="F53583" s="1" t="s">
        <v>276418</v>
      </c>
      <c r="G53583">
        <v>486</v>
      </c>
      <c r="H53583" s="1" t="s">
        <v>50068</v>
      </c>
      <c r="I53583" s="1" t="s">
        <v>90194</v>
      </c>
      <c r="J53583" s="1" t="s">
        <v>90254</v>
      </c>
      <c r="K53583" s="1" t="s">
        <v>275046</v>
      </c>
      <c r="L53583" s="1" t="s">
        <v>27</v>
      </c>
      <c r="M53583" s="1" t="s">
        <v>276415</v>
      </c>
      <c r="N53583" s="1" t="s">
        <v>28</v>
      </c>
      <c r="O53583" s="1" t="s">
        <v>28</v>
      </c>
      <c r="P53583" s="1" t="s">
        <v>28</v>
      </c>
      <c r="Q53583" s="1" t="s">
        <v>28</v>
      </c>
      <c r="R53583" s="1" t="s">
        <v>28</v>
      </c>
    </row>
    <row r="53584" spans="1:18" x14ac:dyDescent="0.25">
      <c r="A53584">
        <v>39275</v>
      </c>
      <c r="B53584" s="1" t="s">
        <v>276419</v>
      </c>
      <c r="C53584" s="1" t="s">
        <v>30</v>
      </c>
      <c r="D53584" s="1" t="s">
        <v>276420</v>
      </c>
      <c r="E53584" s="1" t="s">
        <v>276421</v>
      </c>
      <c r="F53584" s="1" t="s">
        <v>276422</v>
      </c>
      <c r="G53584">
        <v>600</v>
      </c>
      <c r="H53584" s="1" t="s">
        <v>50068</v>
      </c>
      <c r="I53584" s="1" t="s">
        <v>90194</v>
      </c>
      <c r="J53584" s="1" t="s">
        <v>275057</v>
      </c>
      <c r="K53584" s="1" t="s">
        <v>276423</v>
      </c>
      <c r="L53584" s="1" t="s">
        <v>27</v>
      </c>
      <c r="M53584" s="1" t="s">
        <v>276419</v>
      </c>
      <c r="N53584" s="1" t="s">
        <v>28</v>
      </c>
      <c r="O53584" s="1" t="s">
        <v>28</v>
      </c>
      <c r="P53584" s="1" t="s">
        <v>28</v>
      </c>
      <c r="Q53584" s="1" t="s">
        <v>28</v>
      </c>
      <c r="R53584" s="1" t="s">
        <v>28</v>
      </c>
    </row>
    <row r="53585" spans="1:18" x14ac:dyDescent="0.25">
      <c r="A53585">
        <v>45075</v>
      </c>
      <c r="B53585" s="1" t="s">
        <v>276424</v>
      </c>
      <c r="C53585" s="1" t="s">
        <v>30</v>
      </c>
      <c r="D53585" s="1" t="s">
        <v>276425</v>
      </c>
      <c r="E53585" s="1" t="s">
        <v>276426</v>
      </c>
      <c r="F53585" s="1" t="s">
        <v>276427</v>
      </c>
      <c r="G53585">
        <v>1280</v>
      </c>
      <c r="H53585" s="1" t="s">
        <v>50068</v>
      </c>
      <c r="I53585" s="1" t="s">
        <v>90194</v>
      </c>
      <c r="J53585" s="1" t="s">
        <v>275039</v>
      </c>
      <c r="K53585" s="1" t="s">
        <v>276042</v>
      </c>
      <c r="L53585" s="1" t="s">
        <v>27</v>
      </c>
      <c r="M53585" s="1" t="s">
        <v>276424</v>
      </c>
      <c r="N53585" s="1" t="s">
        <v>28</v>
      </c>
      <c r="O53585" s="1" t="s">
        <v>28</v>
      </c>
      <c r="P53585" s="1" t="s">
        <v>28</v>
      </c>
      <c r="Q53585" s="1" t="s">
        <v>28</v>
      </c>
      <c r="R53585" s="1" t="s">
        <v>28</v>
      </c>
    </row>
    <row r="53586" spans="1:18" x14ac:dyDescent="0.25">
      <c r="A53586">
        <v>39276</v>
      </c>
      <c r="B53586" s="1" t="s">
        <v>276428</v>
      </c>
      <c r="C53586" s="1" t="s">
        <v>30</v>
      </c>
      <c r="D53586" s="1" t="s">
        <v>276429</v>
      </c>
      <c r="E53586" s="1" t="s">
        <v>276430</v>
      </c>
      <c r="F53586" s="1" t="s">
        <v>276431</v>
      </c>
      <c r="G53586">
        <v>240</v>
      </c>
      <c r="H53586" s="1" t="s">
        <v>50068</v>
      </c>
      <c r="I53586" s="1" t="s">
        <v>90194</v>
      </c>
      <c r="J53586" s="1" t="s">
        <v>90238</v>
      </c>
      <c r="K53586" s="1" t="s">
        <v>276432</v>
      </c>
      <c r="L53586" s="1" t="s">
        <v>27</v>
      </c>
      <c r="M53586" s="1" t="s">
        <v>276428</v>
      </c>
      <c r="N53586" s="1" t="s">
        <v>28</v>
      </c>
      <c r="O53586" s="1" t="s">
        <v>28</v>
      </c>
      <c r="P53586" s="1" t="s">
        <v>28</v>
      </c>
      <c r="Q53586" s="1" t="s">
        <v>28</v>
      </c>
      <c r="R53586" s="1" t="s">
        <v>28</v>
      </c>
    </row>
    <row r="53587" spans="1:18" x14ac:dyDescent="0.25">
      <c r="A53587">
        <v>45076</v>
      </c>
      <c r="B53587" s="1" t="s">
        <v>276433</v>
      </c>
      <c r="C53587" s="1" t="s">
        <v>30</v>
      </c>
      <c r="D53587" s="1" t="s">
        <v>276434</v>
      </c>
      <c r="E53587" s="1" t="s">
        <v>276435</v>
      </c>
      <c r="F53587" s="1" t="s">
        <v>276436</v>
      </c>
      <c r="G53587">
        <v>492</v>
      </c>
      <c r="H53587" s="1" t="s">
        <v>50068</v>
      </c>
      <c r="I53587" s="1" t="s">
        <v>90194</v>
      </c>
      <c r="J53587" s="1" t="s">
        <v>90238</v>
      </c>
      <c r="K53587" s="1" t="s">
        <v>275919</v>
      </c>
      <c r="L53587" s="1" t="s">
        <v>27</v>
      </c>
      <c r="M53587" s="1" t="s">
        <v>276433</v>
      </c>
      <c r="N53587" s="1" t="s">
        <v>28</v>
      </c>
      <c r="O53587" s="1" t="s">
        <v>28</v>
      </c>
      <c r="P53587" s="1" t="s">
        <v>28</v>
      </c>
      <c r="Q53587" s="1" t="s">
        <v>28</v>
      </c>
      <c r="R53587" s="1" t="s">
        <v>28</v>
      </c>
    </row>
    <row r="53588" spans="1:18" x14ac:dyDescent="0.25">
      <c r="A53588">
        <v>39277</v>
      </c>
      <c r="B53588" s="1" t="s">
        <v>276437</v>
      </c>
      <c r="C53588" s="1" t="s">
        <v>30</v>
      </c>
      <c r="D53588" s="1" t="s">
        <v>276438</v>
      </c>
      <c r="E53588" s="1" t="s">
        <v>276439</v>
      </c>
      <c r="F53588" s="1" t="s">
        <v>276440</v>
      </c>
      <c r="G53588">
        <v>2346</v>
      </c>
      <c r="H53588" s="1" t="s">
        <v>50068</v>
      </c>
      <c r="I53588" s="1" t="s">
        <v>90194</v>
      </c>
      <c r="J53588" s="1" t="s">
        <v>90227</v>
      </c>
      <c r="K53588" s="1" t="s">
        <v>276441</v>
      </c>
      <c r="L53588" s="1" t="s">
        <v>27</v>
      </c>
      <c r="M53588" s="1" t="s">
        <v>276437</v>
      </c>
      <c r="N53588" s="1" t="s">
        <v>28</v>
      </c>
      <c r="O53588" s="1" t="s">
        <v>28</v>
      </c>
      <c r="P53588" s="1" t="s">
        <v>28</v>
      </c>
      <c r="Q53588" s="1" t="s">
        <v>28</v>
      </c>
      <c r="R53588" s="1" t="s">
        <v>28</v>
      </c>
    </row>
    <row r="53589" spans="1:18" x14ac:dyDescent="0.25">
      <c r="A53589">
        <v>32326</v>
      </c>
      <c r="B53589" s="1" t="s">
        <v>276442</v>
      </c>
      <c r="C53589" s="1" t="s">
        <v>30</v>
      </c>
      <c r="D53589" s="1" t="s">
        <v>276443</v>
      </c>
      <c r="E53589" s="1" t="s">
        <v>276444</v>
      </c>
      <c r="F53589" s="1" t="s">
        <v>276445</v>
      </c>
      <c r="G53589">
        <v>104</v>
      </c>
      <c r="H53589" s="1" t="s">
        <v>50068</v>
      </c>
      <c r="I53589" s="1" t="s">
        <v>90194</v>
      </c>
      <c r="J53589" s="1" t="s">
        <v>90195</v>
      </c>
      <c r="K53589" s="1" t="s">
        <v>276446</v>
      </c>
      <c r="L53589" s="1" t="s">
        <v>27</v>
      </c>
      <c r="M53589" s="1" t="s">
        <v>276442</v>
      </c>
      <c r="N53589" s="1" t="s">
        <v>226745</v>
      </c>
      <c r="O53589" s="1" t="s">
        <v>28</v>
      </c>
      <c r="P53589" s="1" t="s">
        <v>28</v>
      </c>
      <c r="Q53589" s="1" t="s">
        <v>28</v>
      </c>
      <c r="R53589" s="1" t="s">
        <v>28</v>
      </c>
    </row>
    <row r="53590" spans="1:18" x14ac:dyDescent="0.25">
      <c r="A53590">
        <v>30385</v>
      </c>
      <c r="B53590" s="1" t="s">
        <v>276447</v>
      </c>
      <c r="C53590" s="1" t="s">
        <v>30</v>
      </c>
      <c r="D53590" s="1" t="s">
        <v>219690</v>
      </c>
      <c r="E53590" s="1" t="s">
        <v>276448</v>
      </c>
      <c r="F53590" s="1" t="s">
        <v>276449</v>
      </c>
      <c r="G53590">
        <v>1079</v>
      </c>
      <c r="H53590" s="1" t="s">
        <v>50068</v>
      </c>
      <c r="I53590" s="1" t="s">
        <v>90194</v>
      </c>
      <c r="J53590" s="1" t="s">
        <v>90238</v>
      </c>
      <c r="K53590" s="1" t="s">
        <v>25124</v>
      </c>
      <c r="L53590" s="1" t="s">
        <v>27</v>
      </c>
      <c r="M53590" s="1" t="s">
        <v>276447</v>
      </c>
      <c r="N53590" s="1" t="s">
        <v>28</v>
      </c>
      <c r="O53590" s="1" t="s">
        <v>28</v>
      </c>
      <c r="P53590" s="1" t="s">
        <v>28</v>
      </c>
      <c r="Q53590" s="1" t="s">
        <v>28</v>
      </c>
      <c r="R53590" s="1" t="s">
        <v>28</v>
      </c>
    </row>
    <row r="53591" spans="1:18" x14ac:dyDescent="0.25">
      <c r="A53591">
        <v>6040</v>
      </c>
      <c r="B53591" s="1" t="s">
        <v>276450</v>
      </c>
      <c r="C53591" s="1" t="s">
        <v>30518</v>
      </c>
      <c r="D53591" s="1" t="s">
        <v>226868</v>
      </c>
      <c r="E53591" s="1" t="s">
        <v>276451</v>
      </c>
      <c r="F53591" s="1" t="s">
        <v>276452</v>
      </c>
      <c r="G53591">
        <v>481</v>
      </c>
      <c r="H53591" s="1" t="s">
        <v>50068</v>
      </c>
      <c r="I53591" s="1" t="s">
        <v>90194</v>
      </c>
      <c r="J53591" s="1" t="s">
        <v>275011</v>
      </c>
      <c r="K53591" s="1" t="s">
        <v>276453</v>
      </c>
      <c r="L53591" s="1" t="s">
        <v>1277</v>
      </c>
      <c r="M53591" s="1" t="s">
        <v>276450</v>
      </c>
      <c r="N53591" s="1" t="s">
        <v>276454</v>
      </c>
      <c r="O53591" s="1" t="s">
        <v>28</v>
      </c>
      <c r="P53591" s="1" t="s">
        <v>28</v>
      </c>
      <c r="Q53591" s="1" t="s">
        <v>276455</v>
      </c>
      <c r="R53591" s="1" t="s">
        <v>275269</v>
      </c>
    </row>
    <row r="53592" spans="1:18" x14ac:dyDescent="0.25">
      <c r="A53592">
        <v>30370</v>
      </c>
      <c r="B53592" s="1" t="s">
        <v>276456</v>
      </c>
      <c r="C53592" s="1" t="s">
        <v>30</v>
      </c>
      <c r="D53592" s="1" t="s">
        <v>276457</v>
      </c>
      <c r="E53592" s="1" t="s">
        <v>276458</v>
      </c>
      <c r="F53592" s="1" t="s">
        <v>276459</v>
      </c>
      <c r="G53592">
        <v>2162</v>
      </c>
      <c r="H53592" s="1" t="s">
        <v>50068</v>
      </c>
      <c r="I53592" s="1" t="s">
        <v>90194</v>
      </c>
      <c r="J53592" s="1" t="s">
        <v>90262</v>
      </c>
      <c r="K53592" s="1" t="s">
        <v>78019</v>
      </c>
      <c r="L53592" s="1" t="s">
        <v>27</v>
      </c>
      <c r="M53592" s="1" t="s">
        <v>276456</v>
      </c>
      <c r="N53592" s="1" t="s">
        <v>28</v>
      </c>
      <c r="O53592" s="1" t="s">
        <v>28</v>
      </c>
      <c r="P53592" s="1" t="s">
        <v>276460</v>
      </c>
      <c r="Q53592" s="1" t="s">
        <v>28</v>
      </c>
      <c r="R53592" s="1" t="s">
        <v>28</v>
      </c>
    </row>
    <row r="53593" spans="1:18" x14ac:dyDescent="0.25">
      <c r="A53593">
        <v>32269</v>
      </c>
      <c r="B53593" s="1" t="s">
        <v>276461</v>
      </c>
      <c r="C53593" s="1" t="s">
        <v>30</v>
      </c>
      <c r="D53593" s="1" t="s">
        <v>276462</v>
      </c>
      <c r="E53593" s="1" t="s">
        <v>276463</v>
      </c>
      <c r="F53593" s="1" t="s">
        <v>276464</v>
      </c>
      <c r="G53593">
        <v>341</v>
      </c>
      <c r="H53593" s="1" t="s">
        <v>50068</v>
      </c>
      <c r="I53593" s="1" t="s">
        <v>90194</v>
      </c>
      <c r="J53593" s="1" t="s">
        <v>90262</v>
      </c>
      <c r="K53593" s="1" t="s">
        <v>276465</v>
      </c>
      <c r="L53593" s="1" t="s">
        <v>27</v>
      </c>
      <c r="M53593" s="1" t="s">
        <v>276461</v>
      </c>
      <c r="N53593" s="1" t="s">
        <v>28</v>
      </c>
      <c r="O53593" s="1" t="s">
        <v>28</v>
      </c>
      <c r="P53593" s="1" t="s">
        <v>28</v>
      </c>
      <c r="Q53593" s="1" t="s">
        <v>276466</v>
      </c>
      <c r="R53593" s="1" t="s">
        <v>28</v>
      </c>
    </row>
    <row r="53594" spans="1:18" x14ac:dyDescent="0.25">
      <c r="A53594">
        <v>39278</v>
      </c>
      <c r="B53594" s="1" t="s">
        <v>276467</v>
      </c>
      <c r="C53594" s="1" t="s">
        <v>30</v>
      </c>
      <c r="D53594" s="1" t="s">
        <v>276468</v>
      </c>
      <c r="E53594" s="1" t="s">
        <v>276469</v>
      </c>
      <c r="F53594" s="1" t="s">
        <v>276224</v>
      </c>
      <c r="G53594">
        <v>82</v>
      </c>
      <c r="H53594" s="1" t="s">
        <v>50068</v>
      </c>
      <c r="I53594" s="1" t="s">
        <v>90194</v>
      </c>
      <c r="J53594" s="1" t="s">
        <v>275039</v>
      </c>
      <c r="K53594" s="1" t="s">
        <v>276470</v>
      </c>
      <c r="L53594" s="1" t="s">
        <v>27</v>
      </c>
      <c r="M53594" s="1" t="s">
        <v>276467</v>
      </c>
      <c r="N53594" s="1" t="s">
        <v>28</v>
      </c>
      <c r="O53594" s="1" t="s">
        <v>28</v>
      </c>
      <c r="P53594" s="1" t="s">
        <v>28</v>
      </c>
      <c r="Q53594" s="1" t="s">
        <v>28</v>
      </c>
      <c r="R53594" s="1" t="s">
        <v>28</v>
      </c>
    </row>
    <row r="53595" spans="1:18" x14ac:dyDescent="0.25">
      <c r="A53595">
        <v>30378</v>
      </c>
      <c r="B53595" s="1" t="s">
        <v>276471</v>
      </c>
      <c r="C53595" s="1" t="s">
        <v>30</v>
      </c>
      <c r="D53595" s="1" t="s">
        <v>235359</v>
      </c>
      <c r="E53595" s="1" t="s">
        <v>276472</v>
      </c>
      <c r="F53595" s="1" t="s">
        <v>276473</v>
      </c>
      <c r="G53595">
        <v>7556</v>
      </c>
      <c r="H53595" s="1" t="s">
        <v>50068</v>
      </c>
      <c r="I53595" s="1" t="s">
        <v>90194</v>
      </c>
      <c r="J53595" s="1" t="s">
        <v>275149</v>
      </c>
      <c r="K53595" s="1" t="s">
        <v>276474</v>
      </c>
      <c r="L53595" s="1" t="s">
        <v>27</v>
      </c>
      <c r="M53595" s="1" t="s">
        <v>276475</v>
      </c>
      <c r="N53595" s="1" t="s">
        <v>28</v>
      </c>
      <c r="O53595" s="1" t="s">
        <v>28</v>
      </c>
      <c r="P53595" s="1" t="s">
        <v>28</v>
      </c>
      <c r="Q53595" s="1" t="s">
        <v>28</v>
      </c>
      <c r="R53595" s="1" t="s">
        <v>28</v>
      </c>
    </row>
    <row r="53596" spans="1:18" x14ac:dyDescent="0.25">
      <c r="A53596">
        <v>39279</v>
      </c>
      <c r="B53596" s="1" t="s">
        <v>276476</v>
      </c>
      <c r="C53596" s="1" t="s">
        <v>30</v>
      </c>
      <c r="D53596" s="1" t="s">
        <v>206882</v>
      </c>
      <c r="E53596" s="1" t="s">
        <v>276477</v>
      </c>
      <c r="F53596" s="1" t="s">
        <v>276478</v>
      </c>
      <c r="G53596">
        <v>361</v>
      </c>
      <c r="H53596" s="1" t="s">
        <v>50068</v>
      </c>
      <c r="I53596" s="1" t="s">
        <v>90194</v>
      </c>
      <c r="J53596" s="1" t="s">
        <v>90254</v>
      </c>
      <c r="K53596" s="1" t="s">
        <v>56339</v>
      </c>
      <c r="L53596" s="1" t="s">
        <v>27</v>
      </c>
      <c r="M53596" s="1" t="s">
        <v>276476</v>
      </c>
      <c r="N53596" s="1" t="s">
        <v>28</v>
      </c>
      <c r="O53596" s="1" t="s">
        <v>28</v>
      </c>
      <c r="P53596" s="1" t="s">
        <v>28</v>
      </c>
      <c r="Q53596" s="1" t="s">
        <v>28</v>
      </c>
      <c r="R53596" s="1" t="s">
        <v>28</v>
      </c>
    </row>
    <row r="53597" spans="1:18" x14ac:dyDescent="0.25">
      <c r="A53597">
        <v>39280</v>
      </c>
      <c r="B53597" s="1" t="s">
        <v>276479</v>
      </c>
      <c r="C53597" s="1" t="s">
        <v>30</v>
      </c>
      <c r="D53597" s="1" t="s">
        <v>276480</v>
      </c>
      <c r="E53597" s="1" t="s">
        <v>276481</v>
      </c>
      <c r="F53597" s="1" t="s">
        <v>276482</v>
      </c>
      <c r="G53597">
        <v>1410</v>
      </c>
      <c r="H53597" s="1" t="s">
        <v>50068</v>
      </c>
      <c r="I53597" s="1" t="s">
        <v>90194</v>
      </c>
      <c r="J53597" s="1" t="s">
        <v>90254</v>
      </c>
      <c r="K53597" s="1" t="s">
        <v>83112</v>
      </c>
      <c r="L53597" s="1" t="s">
        <v>27</v>
      </c>
      <c r="M53597" s="1" t="s">
        <v>276479</v>
      </c>
      <c r="N53597" s="1" t="s">
        <v>28</v>
      </c>
      <c r="O53597" s="1" t="s">
        <v>28</v>
      </c>
      <c r="P53597" s="1" t="s">
        <v>28</v>
      </c>
      <c r="Q53597" s="1" t="s">
        <v>28</v>
      </c>
      <c r="R53597" s="1" t="s">
        <v>28</v>
      </c>
    </row>
    <row r="53598" spans="1:18" x14ac:dyDescent="0.25">
      <c r="A53598">
        <v>39281</v>
      </c>
      <c r="B53598" s="1" t="s">
        <v>276483</v>
      </c>
      <c r="C53598" s="1" t="s">
        <v>30</v>
      </c>
      <c r="D53598" s="1" t="s">
        <v>276484</v>
      </c>
      <c r="E53598" s="1" t="s">
        <v>276485</v>
      </c>
      <c r="F53598" s="1" t="s">
        <v>276486</v>
      </c>
      <c r="G53598">
        <v>7776</v>
      </c>
      <c r="H53598" s="1" t="s">
        <v>50068</v>
      </c>
      <c r="I53598" s="1" t="s">
        <v>90194</v>
      </c>
      <c r="J53598" s="1" t="s">
        <v>275149</v>
      </c>
      <c r="K53598" s="1" t="s">
        <v>276474</v>
      </c>
      <c r="L53598" s="1" t="s">
        <v>27</v>
      </c>
      <c r="M53598" s="1" t="s">
        <v>276483</v>
      </c>
      <c r="N53598" s="1" t="s">
        <v>28</v>
      </c>
      <c r="O53598" s="1" t="s">
        <v>28</v>
      </c>
      <c r="P53598" s="1" t="s">
        <v>28</v>
      </c>
      <c r="Q53598" s="1" t="s">
        <v>28</v>
      </c>
      <c r="R53598" s="1" t="s">
        <v>28</v>
      </c>
    </row>
    <row r="53599" spans="1:18" x14ac:dyDescent="0.25">
      <c r="A53599">
        <v>32270</v>
      </c>
      <c r="B53599" s="1" t="s">
        <v>276487</v>
      </c>
      <c r="C53599" s="1" t="s">
        <v>30</v>
      </c>
      <c r="D53599" s="1" t="s">
        <v>234883</v>
      </c>
      <c r="E53599" s="1" t="s">
        <v>276488</v>
      </c>
      <c r="F53599" s="1" t="s">
        <v>276489</v>
      </c>
      <c r="G53599">
        <v>246</v>
      </c>
      <c r="H53599" s="1" t="s">
        <v>50068</v>
      </c>
      <c r="I53599" s="1" t="s">
        <v>90194</v>
      </c>
      <c r="J53599" s="1" t="s">
        <v>90262</v>
      </c>
      <c r="K53599" s="1" t="s">
        <v>218496</v>
      </c>
      <c r="L53599" s="1" t="s">
        <v>27</v>
      </c>
      <c r="M53599" s="1" t="s">
        <v>276487</v>
      </c>
      <c r="N53599" s="1" t="s">
        <v>28</v>
      </c>
      <c r="O53599" s="1" t="s">
        <v>28</v>
      </c>
      <c r="P53599" s="1" t="s">
        <v>28</v>
      </c>
      <c r="Q53599" s="1" t="s">
        <v>28</v>
      </c>
      <c r="R53599" s="1" t="s">
        <v>28</v>
      </c>
    </row>
    <row r="53600" spans="1:18" x14ac:dyDescent="0.25">
      <c r="A53600">
        <v>39282</v>
      </c>
      <c r="B53600" s="1" t="s">
        <v>276490</v>
      </c>
      <c r="C53600" s="1" t="s">
        <v>30</v>
      </c>
      <c r="D53600" s="1" t="s">
        <v>276491</v>
      </c>
      <c r="E53600" s="1" t="s">
        <v>276492</v>
      </c>
      <c r="F53600" s="1" t="s">
        <v>276493</v>
      </c>
      <c r="G53600">
        <v>390</v>
      </c>
      <c r="H53600" s="1" t="s">
        <v>50068</v>
      </c>
      <c r="I53600" s="1" t="s">
        <v>90194</v>
      </c>
      <c r="J53600" s="1" t="s">
        <v>90238</v>
      </c>
      <c r="K53600" s="1" t="s">
        <v>276494</v>
      </c>
      <c r="L53600" s="1" t="s">
        <v>27</v>
      </c>
      <c r="M53600" s="1" t="s">
        <v>276490</v>
      </c>
      <c r="N53600" s="1" t="s">
        <v>28</v>
      </c>
      <c r="O53600" s="1" t="s">
        <v>28</v>
      </c>
      <c r="P53600" s="1" t="s">
        <v>28</v>
      </c>
      <c r="Q53600" s="1" t="s">
        <v>28</v>
      </c>
      <c r="R53600" s="1" t="s">
        <v>28</v>
      </c>
    </row>
    <row r="53601" spans="1:18" x14ac:dyDescent="0.25">
      <c r="A53601">
        <v>45077</v>
      </c>
      <c r="B53601" s="1" t="s">
        <v>276495</v>
      </c>
      <c r="C53601" s="1" t="s">
        <v>30</v>
      </c>
      <c r="D53601" s="1" t="s">
        <v>276496</v>
      </c>
      <c r="E53601" s="1" t="s">
        <v>276497</v>
      </c>
      <c r="F53601" s="1" t="s">
        <v>276498</v>
      </c>
      <c r="G53601">
        <v>2559</v>
      </c>
      <c r="H53601" s="1" t="s">
        <v>50068</v>
      </c>
      <c r="I53601" s="1" t="s">
        <v>90194</v>
      </c>
      <c r="J53601" s="1" t="s">
        <v>90262</v>
      </c>
      <c r="K53601" s="1" t="s">
        <v>276499</v>
      </c>
      <c r="L53601" s="1" t="s">
        <v>27</v>
      </c>
      <c r="M53601" s="1" t="s">
        <v>276495</v>
      </c>
      <c r="N53601" s="1" t="s">
        <v>28</v>
      </c>
      <c r="O53601" s="1" t="s">
        <v>28</v>
      </c>
      <c r="P53601" s="1" t="s">
        <v>28</v>
      </c>
      <c r="Q53601" s="1" t="s">
        <v>28</v>
      </c>
      <c r="R53601" s="1" t="s">
        <v>28</v>
      </c>
    </row>
    <row r="53602" spans="1:18" x14ac:dyDescent="0.25">
      <c r="A53602">
        <v>39283</v>
      </c>
      <c r="B53602" s="1" t="s">
        <v>276500</v>
      </c>
      <c r="C53602" s="1" t="s">
        <v>30</v>
      </c>
      <c r="D53602" s="1" t="s">
        <v>276501</v>
      </c>
      <c r="E53602" s="1" t="s">
        <v>276502</v>
      </c>
      <c r="F53602" s="1" t="s">
        <v>276503</v>
      </c>
      <c r="G53602">
        <v>157</v>
      </c>
      <c r="H53602" s="1" t="s">
        <v>50068</v>
      </c>
      <c r="I53602" s="1" t="s">
        <v>90194</v>
      </c>
      <c r="J53602" s="1" t="s">
        <v>90276</v>
      </c>
      <c r="K53602" s="1" t="s">
        <v>8384</v>
      </c>
      <c r="L53602" s="1" t="s">
        <v>27</v>
      </c>
      <c r="M53602" s="1" t="s">
        <v>276500</v>
      </c>
      <c r="N53602" s="1" t="s">
        <v>28</v>
      </c>
      <c r="O53602" s="1" t="s">
        <v>28</v>
      </c>
      <c r="P53602" s="1" t="s">
        <v>28</v>
      </c>
      <c r="Q53602" s="1" t="s">
        <v>28</v>
      </c>
      <c r="R53602" s="1" t="s">
        <v>28</v>
      </c>
    </row>
    <row r="53603" spans="1:18" x14ac:dyDescent="0.25">
      <c r="A53603">
        <v>39284</v>
      </c>
      <c r="B53603" s="1" t="s">
        <v>276504</v>
      </c>
      <c r="C53603" s="1" t="s">
        <v>30</v>
      </c>
      <c r="D53603" s="1" t="s">
        <v>276505</v>
      </c>
      <c r="E53603" s="1" t="s">
        <v>276506</v>
      </c>
      <c r="F53603" s="1" t="s">
        <v>276507</v>
      </c>
      <c r="G53603">
        <v>1200</v>
      </c>
      <c r="H53603" s="1" t="s">
        <v>50068</v>
      </c>
      <c r="I53603" s="1" t="s">
        <v>90194</v>
      </c>
      <c r="J53603" s="1" t="s">
        <v>90276</v>
      </c>
      <c r="K53603" s="1" t="s">
        <v>276508</v>
      </c>
      <c r="L53603" s="1" t="s">
        <v>27</v>
      </c>
      <c r="M53603" s="1" t="s">
        <v>276504</v>
      </c>
      <c r="N53603" s="1" t="s">
        <v>28</v>
      </c>
      <c r="O53603" s="1" t="s">
        <v>28</v>
      </c>
      <c r="P53603" s="1" t="s">
        <v>28</v>
      </c>
      <c r="Q53603" s="1" t="s">
        <v>28</v>
      </c>
      <c r="R53603" s="1" t="s">
        <v>28</v>
      </c>
    </row>
    <row r="53604" spans="1:18" x14ac:dyDescent="0.25">
      <c r="A53604">
        <v>32271</v>
      </c>
      <c r="B53604" s="1" t="s">
        <v>276509</v>
      </c>
      <c r="C53604" s="1" t="s">
        <v>30</v>
      </c>
      <c r="D53604" s="1" t="s">
        <v>207194</v>
      </c>
      <c r="E53604" s="1" t="s">
        <v>276510</v>
      </c>
      <c r="F53604" s="1" t="s">
        <v>276511</v>
      </c>
      <c r="G53604">
        <v>50</v>
      </c>
      <c r="H53604" s="1" t="s">
        <v>50068</v>
      </c>
      <c r="I53604" s="1" t="s">
        <v>90194</v>
      </c>
      <c r="J53604" s="1" t="s">
        <v>90195</v>
      </c>
      <c r="K53604" s="1" t="s">
        <v>276512</v>
      </c>
      <c r="L53604" s="1" t="s">
        <v>27</v>
      </c>
      <c r="M53604" s="1" t="s">
        <v>276509</v>
      </c>
      <c r="N53604" s="1" t="s">
        <v>28</v>
      </c>
      <c r="O53604" s="1" t="s">
        <v>28</v>
      </c>
      <c r="P53604" s="1" t="s">
        <v>28</v>
      </c>
      <c r="Q53604" s="1" t="s">
        <v>28</v>
      </c>
      <c r="R53604" s="1" t="s">
        <v>28</v>
      </c>
    </row>
    <row r="53605" spans="1:18" x14ac:dyDescent="0.25">
      <c r="A53605">
        <v>29885</v>
      </c>
      <c r="B53605" s="1" t="s">
        <v>276513</v>
      </c>
      <c r="C53605" s="1" t="s">
        <v>30</v>
      </c>
      <c r="D53605" s="1" t="s">
        <v>276514</v>
      </c>
      <c r="E53605" s="1" t="s">
        <v>276515</v>
      </c>
      <c r="F53605" s="1" t="s">
        <v>276516</v>
      </c>
      <c r="G53605">
        <v>151</v>
      </c>
      <c r="H53605" s="1" t="s">
        <v>50068</v>
      </c>
      <c r="I53605" s="1" t="s">
        <v>90194</v>
      </c>
      <c r="J53605" s="1" t="s">
        <v>90276</v>
      </c>
      <c r="K53605" s="1" t="s">
        <v>276517</v>
      </c>
      <c r="L53605" s="1" t="s">
        <v>27</v>
      </c>
      <c r="M53605" s="1" t="s">
        <v>276513</v>
      </c>
      <c r="N53605" s="1" t="s">
        <v>276518</v>
      </c>
      <c r="O53605" s="1" t="s">
        <v>28</v>
      </c>
      <c r="P53605" s="1" t="s">
        <v>28</v>
      </c>
      <c r="Q53605" s="1" t="s">
        <v>28</v>
      </c>
      <c r="R53605" s="1" t="s">
        <v>28</v>
      </c>
    </row>
    <row r="53606" spans="1:18" x14ac:dyDescent="0.25">
      <c r="A53606">
        <v>39285</v>
      </c>
      <c r="B53606" s="1" t="s">
        <v>276519</v>
      </c>
      <c r="C53606" s="1" t="s">
        <v>30</v>
      </c>
      <c r="D53606" s="1" t="s">
        <v>276520</v>
      </c>
      <c r="E53606" s="1" t="s">
        <v>276521</v>
      </c>
      <c r="F53606" s="1" t="s">
        <v>276522</v>
      </c>
      <c r="G53606">
        <v>705</v>
      </c>
      <c r="H53606" s="1" t="s">
        <v>50068</v>
      </c>
      <c r="I53606" s="1" t="s">
        <v>90194</v>
      </c>
      <c r="J53606" s="1" t="s">
        <v>275039</v>
      </c>
      <c r="K53606" s="1" t="s">
        <v>276523</v>
      </c>
      <c r="L53606" s="1" t="s">
        <v>27</v>
      </c>
      <c r="M53606" s="1" t="s">
        <v>276519</v>
      </c>
      <c r="N53606" s="1" t="s">
        <v>28</v>
      </c>
      <c r="O53606" s="1" t="s">
        <v>28</v>
      </c>
      <c r="P53606" s="1" t="s">
        <v>28</v>
      </c>
      <c r="Q53606" s="1" t="s">
        <v>28</v>
      </c>
      <c r="R53606" s="1" t="s">
        <v>28</v>
      </c>
    </row>
    <row r="53607" spans="1:18" x14ac:dyDescent="0.25">
      <c r="A53607">
        <v>39286</v>
      </c>
      <c r="B53607" s="1" t="s">
        <v>276524</v>
      </c>
      <c r="C53607" s="1" t="s">
        <v>30</v>
      </c>
      <c r="D53607" s="1" t="s">
        <v>276525</v>
      </c>
      <c r="E53607" s="1" t="s">
        <v>276526</v>
      </c>
      <c r="F53607" s="1" t="s">
        <v>276527</v>
      </c>
      <c r="G53607">
        <v>427</v>
      </c>
      <c r="H53607" s="1" t="s">
        <v>50068</v>
      </c>
      <c r="I53607" s="1" t="s">
        <v>90194</v>
      </c>
      <c r="J53607" s="1" t="s">
        <v>90238</v>
      </c>
      <c r="K53607" s="1" t="s">
        <v>276528</v>
      </c>
      <c r="L53607" s="1" t="s">
        <v>27</v>
      </c>
      <c r="M53607" s="1" t="s">
        <v>276524</v>
      </c>
      <c r="N53607" s="1" t="s">
        <v>28</v>
      </c>
      <c r="O53607" s="1" t="s">
        <v>28</v>
      </c>
      <c r="P53607" s="1" t="s">
        <v>28</v>
      </c>
      <c r="Q53607" s="1" t="s">
        <v>28</v>
      </c>
      <c r="R53607" s="1" t="s">
        <v>28</v>
      </c>
    </row>
    <row r="53608" spans="1:18" x14ac:dyDescent="0.25">
      <c r="A53608">
        <v>39287</v>
      </c>
      <c r="B53608" s="1" t="s">
        <v>276529</v>
      </c>
      <c r="C53608" s="1" t="s">
        <v>30</v>
      </c>
      <c r="D53608" s="1" t="s">
        <v>276530</v>
      </c>
      <c r="E53608" s="1" t="s">
        <v>276531</v>
      </c>
      <c r="F53608" s="1" t="s">
        <v>276532</v>
      </c>
      <c r="G53608">
        <v>680</v>
      </c>
      <c r="H53608" s="1" t="s">
        <v>50068</v>
      </c>
      <c r="I53608" s="1" t="s">
        <v>90194</v>
      </c>
      <c r="J53608" s="1" t="s">
        <v>275057</v>
      </c>
      <c r="K53608" s="1" t="s">
        <v>276533</v>
      </c>
      <c r="L53608" s="1" t="s">
        <v>27</v>
      </c>
      <c r="M53608" s="1" t="s">
        <v>276529</v>
      </c>
      <c r="N53608" s="1" t="s">
        <v>28</v>
      </c>
      <c r="O53608" s="1" t="s">
        <v>28</v>
      </c>
      <c r="P53608" s="1" t="s">
        <v>28</v>
      </c>
      <c r="Q53608" s="1" t="s">
        <v>28</v>
      </c>
      <c r="R53608" s="1" t="s">
        <v>28</v>
      </c>
    </row>
    <row r="53609" spans="1:18" x14ac:dyDescent="0.25">
      <c r="A53609">
        <v>45078</v>
      </c>
      <c r="B53609" s="1" t="s">
        <v>276534</v>
      </c>
      <c r="C53609" s="1" t="s">
        <v>30</v>
      </c>
      <c r="D53609" s="1" t="s">
        <v>276535</v>
      </c>
      <c r="E53609" s="1" t="s">
        <v>276536</v>
      </c>
      <c r="F53609" s="1" t="s">
        <v>276537</v>
      </c>
      <c r="G53609">
        <v>1818</v>
      </c>
      <c r="H53609" s="1" t="s">
        <v>50068</v>
      </c>
      <c r="I53609" s="1" t="s">
        <v>90194</v>
      </c>
      <c r="J53609" s="1" t="s">
        <v>275051</v>
      </c>
      <c r="K53609" s="1" t="s">
        <v>21009</v>
      </c>
      <c r="L53609" s="1" t="s">
        <v>27</v>
      </c>
      <c r="M53609" s="1" t="s">
        <v>276534</v>
      </c>
      <c r="N53609" s="1" t="s">
        <v>28</v>
      </c>
      <c r="O53609" s="1" t="s">
        <v>28</v>
      </c>
      <c r="P53609" s="1" t="s">
        <v>28</v>
      </c>
      <c r="Q53609" s="1" t="s">
        <v>28</v>
      </c>
      <c r="R53609" s="1" t="s">
        <v>28</v>
      </c>
    </row>
    <row r="53610" spans="1:18" x14ac:dyDescent="0.25">
      <c r="A53610">
        <v>6041</v>
      </c>
      <c r="B53610" s="1" t="s">
        <v>276538</v>
      </c>
      <c r="C53610" s="1" t="s">
        <v>30</v>
      </c>
      <c r="D53610" s="1" t="s">
        <v>276539</v>
      </c>
      <c r="E53610" s="1" t="s">
        <v>276540</v>
      </c>
      <c r="F53610" s="1" t="s">
        <v>276541</v>
      </c>
      <c r="G53610">
        <v>2129</v>
      </c>
      <c r="H53610" s="1" t="s">
        <v>50068</v>
      </c>
      <c r="I53610" s="1" t="s">
        <v>90194</v>
      </c>
      <c r="J53610" s="1" t="s">
        <v>90227</v>
      </c>
      <c r="K53610" s="1" t="s">
        <v>90228</v>
      </c>
      <c r="L53610" s="1" t="s">
        <v>27</v>
      </c>
      <c r="M53610" s="1" t="s">
        <v>276538</v>
      </c>
      <c r="N53610" s="1" t="s">
        <v>28</v>
      </c>
      <c r="O53610" s="1" t="s">
        <v>28</v>
      </c>
      <c r="P53610" s="1" t="s">
        <v>28</v>
      </c>
      <c r="Q53610" s="1" t="s">
        <v>28</v>
      </c>
      <c r="R53610" s="1" t="s">
        <v>28</v>
      </c>
    </row>
    <row r="53611" spans="1:18" x14ac:dyDescent="0.25">
      <c r="A53611">
        <v>6042</v>
      </c>
      <c r="B53611" s="1" t="s">
        <v>276542</v>
      </c>
      <c r="C53611" s="1" t="s">
        <v>30518</v>
      </c>
      <c r="D53611" s="1" t="s">
        <v>276543</v>
      </c>
      <c r="E53611" s="1" t="s">
        <v>276544</v>
      </c>
      <c r="F53611" s="1" t="s">
        <v>276545</v>
      </c>
      <c r="G53611">
        <v>304</v>
      </c>
      <c r="H53611" s="1" t="s">
        <v>50068</v>
      </c>
      <c r="I53611" s="1" t="s">
        <v>90194</v>
      </c>
      <c r="J53611" s="1" t="s">
        <v>275039</v>
      </c>
      <c r="K53611" s="1" t="s">
        <v>276299</v>
      </c>
      <c r="L53611" s="1" t="s">
        <v>27</v>
      </c>
      <c r="M53611" s="1" t="s">
        <v>276542</v>
      </c>
      <c r="N53611" s="1" t="s">
        <v>232176</v>
      </c>
      <c r="O53611" s="1" t="s">
        <v>28</v>
      </c>
      <c r="P53611" s="1" t="s">
        <v>28</v>
      </c>
      <c r="Q53611" s="1" t="s">
        <v>276546</v>
      </c>
      <c r="R53611" s="1" t="s">
        <v>276300</v>
      </c>
    </row>
    <row r="53612" spans="1:18" x14ac:dyDescent="0.25">
      <c r="A53612">
        <v>6043</v>
      </c>
      <c r="B53612" s="1" t="s">
        <v>276547</v>
      </c>
      <c r="C53612" s="1" t="s">
        <v>30518</v>
      </c>
      <c r="D53612" s="1" t="s">
        <v>276548</v>
      </c>
      <c r="E53612" s="1" t="s">
        <v>276549</v>
      </c>
      <c r="F53612" s="1" t="s">
        <v>276550</v>
      </c>
      <c r="G53612">
        <v>294</v>
      </c>
      <c r="H53612" s="1" t="s">
        <v>50068</v>
      </c>
      <c r="I53612" s="1" t="s">
        <v>90194</v>
      </c>
      <c r="J53612" s="1" t="s">
        <v>90276</v>
      </c>
      <c r="K53612" s="1" t="s">
        <v>276172</v>
      </c>
      <c r="L53612" s="1" t="s">
        <v>1277</v>
      </c>
      <c r="M53612" s="1" t="s">
        <v>276547</v>
      </c>
      <c r="N53612" s="1" t="s">
        <v>231497</v>
      </c>
      <c r="O53612" s="1" t="s">
        <v>28</v>
      </c>
      <c r="P53612" s="1" t="s">
        <v>28</v>
      </c>
      <c r="Q53612" s="1" t="s">
        <v>276551</v>
      </c>
      <c r="R53612" s="1" t="s">
        <v>28</v>
      </c>
    </row>
    <row r="53613" spans="1:18" x14ac:dyDescent="0.25">
      <c r="A53613">
        <v>39288</v>
      </c>
      <c r="B53613" s="1" t="s">
        <v>276552</v>
      </c>
      <c r="C53613" s="1" t="s">
        <v>30</v>
      </c>
      <c r="D53613" s="1" t="s">
        <v>276553</v>
      </c>
      <c r="E53613" s="1" t="s">
        <v>276554</v>
      </c>
      <c r="F53613" s="1" t="s">
        <v>276555</v>
      </c>
      <c r="G53613">
        <v>49</v>
      </c>
      <c r="H53613" s="1" t="s">
        <v>50068</v>
      </c>
      <c r="I53613" s="1" t="s">
        <v>90194</v>
      </c>
      <c r="J53613" s="1" t="s">
        <v>275011</v>
      </c>
      <c r="K53613" s="1" t="s">
        <v>276556</v>
      </c>
      <c r="L53613" s="1" t="s">
        <v>27</v>
      </c>
      <c r="M53613" s="1" t="s">
        <v>276552</v>
      </c>
      <c r="N53613" s="1" t="s">
        <v>28</v>
      </c>
      <c r="O53613" s="1" t="s">
        <v>28</v>
      </c>
      <c r="P53613" s="1" t="s">
        <v>28</v>
      </c>
      <c r="Q53613" s="1" t="s">
        <v>28</v>
      </c>
      <c r="R53613" s="1" t="s">
        <v>28</v>
      </c>
    </row>
    <row r="53614" spans="1:18" x14ac:dyDescent="0.25">
      <c r="A53614">
        <v>45079</v>
      </c>
      <c r="B53614" s="1" t="s">
        <v>276557</v>
      </c>
      <c r="C53614" s="1" t="s">
        <v>30</v>
      </c>
      <c r="D53614" s="1" t="s">
        <v>276558</v>
      </c>
      <c r="E53614" s="1" t="s">
        <v>276559</v>
      </c>
      <c r="F53614" s="1" t="s">
        <v>276560</v>
      </c>
      <c r="G53614">
        <v>322</v>
      </c>
      <c r="H53614" s="1" t="s">
        <v>50068</v>
      </c>
      <c r="I53614" s="1" t="s">
        <v>90194</v>
      </c>
      <c r="J53614" s="1" t="s">
        <v>90195</v>
      </c>
      <c r="K53614" s="1" t="s">
        <v>55831</v>
      </c>
      <c r="L53614" s="1" t="s">
        <v>27</v>
      </c>
      <c r="M53614" s="1" t="s">
        <v>276557</v>
      </c>
      <c r="N53614" s="1" t="s">
        <v>28</v>
      </c>
      <c r="O53614" s="1" t="s">
        <v>28</v>
      </c>
      <c r="P53614" s="1" t="s">
        <v>28</v>
      </c>
      <c r="Q53614" s="1" t="s">
        <v>28</v>
      </c>
      <c r="R53614" s="1" t="s">
        <v>28</v>
      </c>
    </row>
    <row r="53615" spans="1:18" x14ac:dyDescent="0.25">
      <c r="A53615">
        <v>30366</v>
      </c>
      <c r="B53615" s="1" t="s">
        <v>276561</v>
      </c>
      <c r="C53615" s="1" t="s">
        <v>54</v>
      </c>
      <c r="D53615" s="1" t="s">
        <v>276562</v>
      </c>
      <c r="E53615" s="1" t="s">
        <v>276563</v>
      </c>
      <c r="F53615" s="1" t="s">
        <v>276564</v>
      </c>
      <c r="G53615">
        <v>1680</v>
      </c>
      <c r="H53615" s="1" t="s">
        <v>50068</v>
      </c>
      <c r="I53615" s="1" t="s">
        <v>90194</v>
      </c>
      <c r="J53615" s="1" t="s">
        <v>90227</v>
      </c>
      <c r="K53615" s="1" t="s">
        <v>90228</v>
      </c>
      <c r="L53615" s="1" t="s">
        <v>27</v>
      </c>
      <c r="M53615" s="1" t="s">
        <v>28</v>
      </c>
      <c r="N53615" s="1" t="s">
        <v>28</v>
      </c>
      <c r="O53615" s="1" t="s">
        <v>28</v>
      </c>
      <c r="P53615" s="1" t="s">
        <v>28</v>
      </c>
      <c r="Q53615" s="1" t="s">
        <v>276565</v>
      </c>
      <c r="R53615" s="1" t="s">
        <v>276566</v>
      </c>
    </row>
    <row r="53616" spans="1:18" x14ac:dyDescent="0.25">
      <c r="A53616">
        <v>6044</v>
      </c>
      <c r="B53616" s="1" t="s">
        <v>276567</v>
      </c>
      <c r="C53616" s="1" t="s">
        <v>30518</v>
      </c>
      <c r="D53616" s="1" t="s">
        <v>276568</v>
      </c>
      <c r="E53616" s="1" t="s">
        <v>276569</v>
      </c>
      <c r="F53616" s="1" t="s">
        <v>276570</v>
      </c>
      <c r="G53616">
        <v>371</v>
      </c>
      <c r="H53616" s="1" t="s">
        <v>50068</v>
      </c>
      <c r="I53616" s="1" t="s">
        <v>90194</v>
      </c>
      <c r="J53616" s="1" t="s">
        <v>90254</v>
      </c>
      <c r="K53616" s="1" t="s">
        <v>276571</v>
      </c>
      <c r="L53616" s="1" t="s">
        <v>27</v>
      </c>
      <c r="M53616" s="1" t="s">
        <v>276567</v>
      </c>
      <c r="N53616" s="1" t="s">
        <v>276572</v>
      </c>
      <c r="O53616" s="1" t="s">
        <v>28</v>
      </c>
      <c r="P53616" s="1" t="s">
        <v>28</v>
      </c>
      <c r="Q53616" s="1" t="s">
        <v>28</v>
      </c>
      <c r="R53616" s="1" t="s">
        <v>28</v>
      </c>
    </row>
    <row r="53617" spans="1:18" x14ac:dyDescent="0.25">
      <c r="A53617">
        <v>39289</v>
      </c>
      <c r="B53617" s="1" t="s">
        <v>276573</v>
      </c>
      <c r="C53617" s="1" t="s">
        <v>30</v>
      </c>
      <c r="D53617" s="1" t="s">
        <v>276574</v>
      </c>
      <c r="E53617" s="1" t="s">
        <v>276575</v>
      </c>
      <c r="F53617" s="1" t="s">
        <v>276576</v>
      </c>
      <c r="G53617">
        <v>1969</v>
      </c>
      <c r="H53617" s="1" t="s">
        <v>50068</v>
      </c>
      <c r="I53617" s="1" t="s">
        <v>90194</v>
      </c>
      <c r="J53617" s="1" t="s">
        <v>90254</v>
      </c>
      <c r="K53617" s="1" t="s">
        <v>275675</v>
      </c>
      <c r="L53617" s="1" t="s">
        <v>27</v>
      </c>
      <c r="M53617" s="1" t="s">
        <v>276573</v>
      </c>
      <c r="N53617" s="1" t="s">
        <v>28</v>
      </c>
      <c r="O53617" s="1" t="s">
        <v>28</v>
      </c>
      <c r="P53617" s="1" t="s">
        <v>28</v>
      </c>
      <c r="Q53617" s="1" t="s">
        <v>28</v>
      </c>
      <c r="R53617" s="1" t="s">
        <v>28</v>
      </c>
    </row>
    <row r="53618" spans="1:18" x14ac:dyDescent="0.25">
      <c r="A53618">
        <v>6045</v>
      </c>
      <c r="B53618" s="1" t="s">
        <v>90278</v>
      </c>
      <c r="C53618" s="1" t="s">
        <v>54</v>
      </c>
      <c r="D53618" s="1" t="s">
        <v>276577</v>
      </c>
      <c r="E53618" s="1" t="s">
        <v>276578</v>
      </c>
      <c r="F53618" s="1" t="s">
        <v>276579</v>
      </c>
      <c r="G53618">
        <v>13</v>
      </c>
      <c r="H53618" s="1" t="s">
        <v>50068</v>
      </c>
      <c r="I53618" s="1" t="s">
        <v>90194</v>
      </c>
      <c r="J53618" s="1" t="s">
        <v>90276</v>
      </c>
      <c r="K53618" s="1" t="s">
        <v>90277</v>
      </c>
      <c r="L53618" s="1" t="s">
        <v>27</v>
      </c>
      <c r="M53618" s="1" t="s">
        <v>28</v>
      </c>
      <c r="N53618" s="1" t="s">
        <v>28</v>
      </c>
      <c r="O53618" s="1" t="s">
        <v>28</v>
      </c>
      <c r="P53618" s="1" t="s">
        <v>28</v>
      </c>
      <c r="Q53618" s="1" t="s">
        <v>276580</v>
      </c>
      <c r="R53618" s="1" t="s">
        <v>276581</v>
      </c>
    </row>
    <row r="53619" spans="1:18" x14ac:dyDescent="0.25">
      <c r="A53619">
        <v>6046</v>
      </c>
      <c r="B53619" s="1" t="s">
        <v>276582</v>
      </c>
      <c r="C53619" s="1" t="s">
        <v>30518</v>
      </c>
      <c r="D53619" s="1" t="s">
        <v>55375</v>
      </c>
      <c r="E53619" s="1" t="s">
        <v>276583</v>
      </c>
      <c r="F53619" s="1" t="s">
        <v>276584</v>
      </c>
      <c r="G53619">
        <v>1148</v>
      </c>
      <c r="H53619" s="1" t="s">
        <v>50068</v>
      </c>
      <c r="I53619" s="1" t="s">
        <v>90194</v>
      </c>
      <c r="J53619" s="1" t="s">
        <v>275039</v>
      </c>
      <c r="K53619" s="1" t="s">
        <v>23412</v>
      </c>
      <c r="L53619" s="1" t="s">
        <v>27</v>
      </c>
      <c r="M53619" s="1" t="s">
        <v>276582</v>
      </c>
      <c r="N53619" s="1" t="s">
        <v>276585</v>
      </c>
      <c r="O53619" s="1" t="s">
        <v>28</v>
      </c>
      <c r="P53619" s="1" t="s">
        <v>28</v>
      </c>
      <c r="Q53619" s="1" t="s">
        <v>28</v>
      </c>
      <c r="R53619" s="1" t="s">
        <v>28</v>
      </c>
    </row>
    <row r="53620" spans="1:18" x14ac:dyDescent="0.25">
      <c r="A53620">
        <v>39290</v>
      </c>
      <c r="B53620" s="1" t="s">
        <v>276586</v>
      </c>
      <c r="C53620" s="1" t="s">
        <v>30</v>
      </c>
      <c r="D53620" s="1" t="s">
        <v>276587</v>
      </c>
      <c r="E53620" s="1" t="s">
        <v>276588</v>
      </c>
      <c r="F53620" s="1" t="s">
        <v>276589</v>
      </c>
      <c r="G53620">
        <v>197</v>
      </c>
      <c r="H53620" s="1" t="s">
        <v>50068</v>
      </c>
      <c r="I53620" s="1" t="s">
        <v>90194</v>
      </c>
      <c r="J53620" s="1" t="s">
        <v>275057</v>
      </c>
      <c r="K53620" s="1" t="s">
        <v>276341</v>
      </c>
      <c r="L53620" s="1" t="s">
        <v>27</v>
      </c>
      <c r="M53620" s="1" t="s">
        <v>276586</v>
      </c>
      <c r="N53620" s="1" t="s">
        <v>28</v>
      </c>
      <c r="O53620" s="1" t="s">
        <v>28</v>
      </c>
      <c r="P53620" s="1" t="s">
        <v>28</v>
      </c>
      <c r="Q53620" s="1" t="s">
        <v>28</v>
      </c>
      <c r="R53620" s="1" t="s">
        <v>28</v>
      </c>
    </row>
    <row r="53621" spans="1:18" x14ac:dyDescent="0.25">
      <c r="A53621">
        <v>32272</v>
      </c>
      <c r="B53621" s="1" t="s">
        <v>276590</v>
      </c>
      <c r="C53621" s="1" t="s">
        <v>30</v>
      </c>
      <c r="D53621" s="1" t="s">
        <v>276591</v>
      </c>
      <c r="E53621" s="1" t="s">
        <v>276592</v>
      </c>
      <c r="F53621" s="1" t="s">
        <v>276593</v>
      </c>
      <c r="G53621">
        <v>11690</v>
      </c>
      <c r="H53621" s="1" t="s">
        <v>50068</v>
      </c>
      <c r="I53621" s="1" t="s">
        <v>90194</v>
      </c>
      <c r="J53621" s="1" t="s">
        <v>90246</v>
      </c>
      <c r="K53621" s="1" t="s">
        <v>276594</v>
      </c>
      <c r="L53621" s="1" t="s">
        <v>27</v>
      </c>
      <c r="M53621" s="1" t="s">
        <v>276590</v>
      </c>
      <c r="N53621" s="1" t="s">
        <v>28</v>
      </c>
      <c r="O53621" s="1" t="s">
        <v>28</v>
      </c>
      <c r="P53621" s="1" t="s">
        <v>28</v>
      </c>
      <c r="Q53621" s="1" t="s">
        <v>276595</v>
      </c>
      <c r="R53621" s="1" t="s">
        <v>28</v>
      </c>
    </row>
    <row r="53622" spans="1:18" x14ac:dyDescent="0.25">
      <c r="A53622">
        <v>39291</v>
      </c>
      <c r="B53622" s="1" t="s">
        <v>276596</v>
      </c>
      <c r="C53622" s="1" t="s">
        <v>30</v>
      </c>
      <c r="D53622" s="1" t="s">
        <v>276597</v>
      </c>
      <c r="E53622" s="1" t="s">
        <v>276598</v>
      </c>
      <c r="F53622" s="1" t="s">
        <v>32075</v>
      </c>
      <c r="G53622">
        <v>812</v>
      </c>
      <c r="H53622" s="1" t="s">
        <v>50068</v>
      </c>
      <c r="I53622" s="1" t="s">
        <v>90194</v>
      </c>
      <c r="J53622" s="1" t="s">
        <v>275039</v>
      </c>
      <c r="K53622" s="1" t="s">
        <v>276599</v>
      </c>
      <c r="L53622" s="1" t="s">
        <v>27</v>
      </c>
      <c r="M53622" s="1" t="s">
        <v>276596</v>
      </c>
      <c r="N53622" s="1" t="s">
        <v>28</v>
      </c>
      <c r="O53622" s="1" t="s">
        <v>28</v>
      </c>
      <c r="P53622" s="1" t="s">
        <v>28</v>
      </c>
      <c r="Q53622" s="1" t="s">
        <v>28</v>
      </c>
      <c r="R53622" s="1" t="s">
        <v>28</v>
      </c>
    </row>
    <row r="53623" spans="1:18" x14ac:dyDescent="0.25">
      <c r="A53623">
        <v>39292</v>
      </c>
      <c r="B53623" s="1" t="s">
        <v>276600</v>
      </c>
      <c r="C53623" s="1" t="s">
        <v>30</v>
      </c>
      <c r="D53623" s="1" t="s">
        <v>276601</v>
      </c>
      <c r="E53623" s="1" t="s">
        <v>276602</v>
      </c>
      <c r="F53623" s="1" t="s">
        <v>276603</v>
      </c>
      <c r="G53623">
        <v>574</v>
      </c>
      <c r="H53623" s="1" t="s">
        <v>50068</v>
      </c>
      <c r="I53623" s="1" t="s">
        <v>90194</v>
      </c>
      <c r="J53623" s="1" t="s">
        <v>90227</v>
      </c>
      <c r="K53623" s="1" t="s">
        <v>275952</v>
      </c>
      <c r="L53623" s="1" t="s">
        <v>27</v>
      </c>
      <c r="M53623" s="1" t="s">
        <v>276600</v>
      </c>
      <c r="N53623" s="1" t="s">
        <v>28</v>
      </c>
      <c r="O53623" s="1" t="s">
        <v>28</v>
      </c>
      <c r="P53623" s="1" t="s">
        <v>28</v>
      </c>
      <c r="Q53623" s="1" t="s">
        <v>28</v>
      </c>
      <c r="R53623" s="1" t="s">
        <v>28</v>
      </c>
    </row>
    <row r="53624" spans="1:18" x14ac:dyDescent="0.25">
      <c r="A53624">
        <v>6047</v>
      </c>
      <c r="B53624" s="1" t="s">
        <v>276604</v>
      </c>
      <c r="C53624" s="1" t="s">
        <v>30518</v>
      </c>
      <c r="D53624" s="1" t="s">
        <v>276605</v>
      </c>
      <c r="E53624" s="1" t="s">
        <v>276606</v>
      </c>
      <c r="F53624" s="1" t="s">
        <v>276607</v>
      </c>
      <c r="G53624">
        <v>2580</v>
      </c>
      <c r="H53624" s="1" t="s">
        <v>50068</v>
      </c>
      <c r="I53624" s="1" t="s">
        <v>90194</v>
      </c>
      <c r="J53624" s="1" t="s">
        <v>275149</v>
      </c>
      <c r="K53624" s="1" t="s">
        <v>276608</v>
      </c>
      <c r="L53624" s="1" t="s">
        <v>27</v>
      </c>
      <c r="M53624" s="1" t="s">
        <v>276604</v>
      </c>
      <c r="N53624" s="1" t="s">
        <v>276609</v>
      </c>
      <c r="O53624" s="1" t="s">
        <v>28</v>
      </c>
      <c r="P53624" s="1" t="s">
        <v>28</v>
      </c>
      <c r="Q53624" s="1" t="s">
        <v>28</v>
      </c>
      <c r="R53624" s="1" t="s">
        <v>28</v>
      </c>
    </row>
    <row r="53625" spans="1:18" x14ac:dyDescent="0.25">
      <c r="A53625">
        <v>39293</v>
      </c>
      <c r="B53625" s="1" t="s">
        <v>276610</v>
      </c>
      <c r="C53625" s="1" t="s">
        <v>30</v>
      </c>
      <c r="D53625" s="1" t="s">
        <v>276611</v>
      </c>
      <c r="E53625" s="1" t="s">
        <v>276612</v>
      </c>
      <c r="F53625" s="1" t="s">
        <v>276613</v>
      </c>
      <c r="G53625">
        <v>787</v>
      </c>
      <c r="H53625" s="1" t="s">
        <v>50068</v>
      </c>
      <c r="I53625" s="1" t="s">
        <v>90194</v>
      </c>
      <c r="J53625" s="1" t="s">
        <v>90238</v>
      </c>
      <c r="K53625" s="1" t="s">
        <v>275915</v>
      </c>
      <c r="L53625" s="1" t="s">
        <v>27</v>
      </c>
      <c r="M53625" s="1" t="s">
        <v>276610</v>
      </c>
      <c r="N53625" s="1" t="s">
        <v>28</v>
      </c>
      <c r="O53625" s="1" t="s">
        <v>28</v>
      </c>
      <c r="P53625" s="1" t="s">
        <v>28</v>
      </c>
      <c r="Q53625" s="1" t="s">
        <v>28</v>
      </c>
      <c r="R53625" s="1" t="s">
        <v>28</v>
      </c>
    </row>
    <row r="53626" spans="1:18" x14ac:dyDescent="0.25">
      <c r="A53626">
        <v>39294</v>
      </c>
      <c r="B53626" s="1" t="s">
        <v>276614</v>
      </c>
      <c r="C53626" s="1" t="s">
        <v>30</v>
      </c>
      <c r="D53626" s="1" t="s">
        <v>276615</v>
      </c>
      <c r="E53626" s="1" t="s">
        <v>276616</v>
      </c>
      <c r="F53626" s="1" t="s">
        <v>276617</v>
      </c>
      <c r="G53626">
        <v>935</v>
      </c>
      <c r="H53626" s="1" t="s">
        <v>50068</v>
      </c>
      <c r="I53626" s="1" t="s">
        <v>90194</v>
      </c>
      <c r="J53626" s="1" t="s">
        <v>90262</v>
      </c>
      <c r="K53626" s="1" t="s">
        <v>140866</v>
      </c>
      <c r="L53626" s="1" t="s">
        <v>27</v>
      </c>
      <c r="M53626" s="1" t="s">
        <v>276614</v>
      </c>
      <c r="N53626" s="1" t="s">
        <v>28</v>
      </c>
      <c r="O53626" s="1" t="s">
        <v>28</v>
      </c>
      <c r="P53626" s="1" t="s">
        <v>28</v>
      </c>
      <c r="Q53626" s="1" t="s">
        <v>28</v>
      </c>
      <c r="R53626" s="1" t="s">
        <v>28</v>
      </c>
    </row>
    <row r="53627" spans="1:18" x14ac:dyDescent="0.25">
      <c r="A53627">
        <v>39295</v>
      </c>
      <c r="B53627" s="1" t="s">
        <v>276618</v>
      </c>
      <c r="C53627" s="1" t="s">
        <v>30</v>
      </c>
      <c r="D53627" s="1" t="s">
        <v>276619</v>
      </c>
      <c r="E53627" s="1" t="s">
        <v>276620</v>
      </c>
      <c r="F53627" s="1" t="s">
        <v>276621</v>
      </c>
      <c r="G53627">
        <v>18</v>
      </c>
      <c r="H53627" s="1" t="s">
        <v>50068</v>
      </c>
      <c r="I53627" s="1" t="s">
        <v>90194</v>
      </c>
      <c r="J53627" s="1" t="s">
        <v>90276</v>
      </c>
      <c r="K53627" s="1" t="s">
        <v>275318</v>
      </c>
      <c r="L53627" s="1" t="s">
        <v>27</v>
      </c>
      <c r="M53627" s="1" t="s">
        <v>276618</v>
      </c>
      <c r="N53627" s="1" t="s">
        <v>28</v>
      </c>
      <c r="O53627" s="1" t="s">
        <v>28</v>
      </c>
      <c r="P53627" s="1" t="s">
        <v>28</v>
      </c>
      <c r="Q53627" s="1" t="s">
        <v>28</v>
      </c>
      <c r="R53627" s="1" t="s">
        <v>28</v>
      </c>
    </row>
    <row r="53628" spans="1:18" x14ac:dyDescent="0.25">
      <c r="A53628">
        <v>39296</v>
      </c>
      <c r="B53628" s="1" t="s">
        <v>276622</v>
      </c>
      <c r="C53628" s="1" t="s">
        <v>30</v>
      </c>
      <c r="D53628" s="1" t="s">
        <v>276623</v>
      </c>
      <c r="E53628" s="1" t="s">
        <v>276624</v>
      </c>
      <c r="F53628" s="1" t="s">
        <v>276625</v>
      </c>
      <c r="G53628">
        <v>180</v>
      </c>
      <c r="H53628" s="1" t="s">
        <v>50068</v>
      </c>
      <c r="I53628" s="1" t="s">
        <v>90194</v>
      </c>
      <c r="J53628" s="1" t="s">
        <v>275051</v>
      </c>
      <c r="K53628" s="1" t="s">
        <v>276626</v>
      </c>
      <c r="L53628" s="1" t="s">
        <v>27</v>
      </c>
      <c r="M53628" s="1" t="s">
        <v>276622</v>
      </c>
      <c r="N53628" s="1" t="s">
        <v>28</v>
      </c>
      <c r="O53628" s="1" t="s">
        <v>28</v>
      </c>
      <c r="P53628" s="1" t="s">
        <v>28</v>
      </c>
      <c r="Q53628" s="1" t="s">
        <v>28</v>
      </c>
      <c r="R53628" s="1" t="s">
        <v>28</v>
      </c>
    </row>
    <row r="53629" spans="1:18" x14ac:dyDescent="0.25">
      <c r="A53629">
        <v>39297</v>
      </c>
      <c r="B53629" s="1" t="s">
        <v>276627</v>
      </c>
      <c r="C53629" s="1" t="s">
        <v>30</v>
      </c>
      <c r="D53629" s="1" t="s">
        <v>276628</v>
      </c>
      <c r="E53629" s="1" t="s">
        <v>276629</v>
      </c>
      <c r="F53629" s="1" t="s">
        <v>276630</v>
      </c>
      <c r="G53629">
        <v>673</v>
      </c>
      <c r="H53629" s="1" t="s">
        <v>50068</v>
      </c>
      <c r="I53629" s="1" t="s">
        <v>90194</v>
      </c>
      <c r="J53629" s="1" t="s">
        <v>90254</v>
      </c>
      <c r="K53629" s="1" t="s">
        <v>276631</v>
      </c>
      <c r="L53629" s="1" t="s">
        <v>27</v>
      </c>
      <c r="M53629" s="1" t="s">
        <v>276627</v>
      </c>
      <c r="N53629" s="1" t="s">
        <v>28</v>
      </c>
      <c r="O53629" s="1" t="s">
        <v>28</v>
      </c>
      <c r="P53629" s="1" t="s">
        <v>28</v>
      </c>
      <c r="Q53629" s="1" t="s">
        <v>28</v>
      </c>
      <c r="R53629" s="1" t="s">
        <v>28</v>
      </c>
    </row>
    <row r="53630" spans="1:18" x14ac:dyDescent="0.25">
      <c r="A53630">
        <v>39298</v>
      </c>
      <c r="B53630" s="1" t="s">
        <v>276632</v>
      </c>
      <c r="C53630" s="1" t="s">
        <v>30</v>
      </c>
      <c r="D53630" s="1" t="s">
        <v>276633</v>
      </c>
      <c r="E53630" s="1" t="s">
        <v>276634</v>
      </c>
      <c r="F53630" s="1" t="s">
        <v>276635</v>
      </c>
      <c r="G53630">
        <v>950</v>
      </c>
      <c r="H53630" s="1" t="s">
        <v>50068</v>
      </c>
      <c r="I53630" s="1" t="s">
        <v>90194</v>
      </c>
      <c r="J53630" s="1" t="s">
        <v>90254</v>
      </c>
      <c r="K53630" s="1" t="s">
        <v>275062</v>
      </c>
      <c r="L53630" s="1" t="s">
        <v>27</v>
      </c>
      <c r="M53630" s="1" t="s">
        <v>276632</v>
      </c>
      <c r="N53630" s="1" t="s">
        <v>28</v>
      </c>
      <c r="O53630" s="1" t="s">
        <v>28</v>
      </c>
      <c r="P53630" s="1" t="s">
        <v>28</v>
      </c>
      <c r="Q53630" s="1" t="s">
        <v>28</v>
      </c>
      <c r="R53630" s="1" t="s">
        <v>28</v>
      </c>
    </row>
    <row r="53631" spans="1:18" x14ac:dyDescent="0.25">
      <c r="A53631">
        <v>39299</v>
      </c>
      <c r="B53631" s="1" t="s">
        <v>276636</v>
      </c>
      <c r="C53631" s="1" t="s">
        <v>30</v>
      </c>
      <c r="D53631" s="1" t="s">
        <v>276637</v>
      </c>
      <c r="E53631" s="1" t="s">
        <v>276638</v>
      </c>
      <c r="F53631" s="1" t="s">
        <v>276639</v>
      </c>
      <c r="G53631">
        <v>1066</v>
      </c>
      <c r="H53631" s="1" t="s">
        <v>50068</v>
      </c>
      <c r="I53631" s="1" t="s">
        <v>90194</v>
      </c>
      <c r="J53631" s="1" t="s">
        <v>90254</v>
      </c>
      <c r="K53631" s="1" t="s">
        <v>276631</v>
      </c>
      <c r="L53631" s="1" t="s">
        <v>27</v>
      </c>
      <c r="M53631" s="1" t="s">
        <v>276636</v>
      </c>
      <c r="N53631" s="1" t="s">
        <v>28</v>
      </c>
      <c r="O53631" s="1" t="s">
        <v>28</v>
      </c>
      <c r="P53631" s="1" t="s">
        <v>28</v>
      </c>
      <c r="Q53631" s="1" t="s">
        <v>28</v>
      </c>
      <c r="R53631" s="1" t="s">
        <v>28</v>
      </c>
    </row>
    <row r="53632" spans="1:18" x14ac:dyDescent="0.25">
      <c r="A53632">
        <v>39300</v>
      </c>
      <c r="B53632" s="1" t="s">
        <v>276640</v>
      </c>
      <c r="C53632" s="1" t="s">
        <v>30</v>
      </c>
      <c r="D53632" s="1" t="s">
        <v>276641</v>
      </c>
      <c r="E53632" s="1" t="s">
        <v>276642</v>
      </c>
      <c r="F53632" s="1" t="s">
        <v>276643</v>
      </c>
      <c r="G53632">
        <v>475</v>
      </c>
      <c r="H53632" s="1" t="s">
        <v>50068</v>
      </c>
      <c r="I53632" s="1" t="s">
        <v>90194</v>
      </c>
      <c r="J53632" s="1" t="s">
        <v>275051</v>
      </c>
      <c r="K53632" s="1" t="s">
        <v>276626</v>
      </c>
      <c r="L53632" s="1" t="s">
        <v>27</v>
      </c>
      <c r="M53632" s="1" t="s">
        <v>276640</v>
      </c>
      <c r="N53632" s="1" t="s">
        <v>28</v>
      </c>
      <c r="O53632" s="1" t="s">
        <v>28</v>
      </c>
      <c r="P53632" s="1" t="s">
        <v>28</v>
      </c>
      <c r="Q53632" s="1" t="s">
        <v>28</v>
      </c>
      <c r="R53632" s="1" t="s">
        <v>28</v>
      </c>
    </row>
    <row r="53633" spans="1:18" x14ac:dyDescent="0.25">
      <c r="A53633">
        <v>39301</v>
      </c>
      <c r="B53633" s="1" t="s">
        <v>276644</v>
      </c>
      <c r="C53633" s="1" t="s">
        <v>30</v>
      </c>
      <c r="D53633" s="1" t="s">
        <v>276645</v>
      </c>
      <c r="E53633" s="1" t="s">
        <v>276646</v>
      </c>
      <c r="F53633" s="1" t="s">
        <v>276647</v>
      </c>
      <c r="G53633">
        <v>1132</v>
      </c>
      <c r="H53633" s="1" t="s">
        <v>50068</v>
      </c>
      <c r="I53633" s="1" t="s">
        <v>90194</v>
      </c>
      <c r="J53633" s="1" t="s">
        <v>90254</v>
      </c>
      <c r="K53633" s="1" t="s">
        <v>275999</v>
      </c>
      <c r="L53633" s="1" t="s">
        <v>27</v>
      </c>
      <c r="M53633" s="1" t="s">
        <v>276644</v>
      </c>
      <c r="N53633" s="1" t="s">
        <v>28</v>
      </c>
      <c r="O53633" s="1" t="s">
        <v>28</v>
      </c>
      <c r="P53633" s="1" t="s">
        <v>28</v>
      </c>
      <c r="Q53633" s="1" t="s">
        <v>28</v>
      </c>
      <c r="R53633" s="1" t="s">
        <v>28</v>
      </c>
    </row>
    <row r="53634" spans="1:18" x14ac:dyDescent="0.25">
      <c r="A53634">
        <v>39302</v>
      </c>
      <c r="B53634" s="1" t="s">
        <v>276648</v>
      </c>
      <c r="C53634" s="1" t="s">
        <v>30</v>
      </c>
      <c r="D53634" s="1" t="s">
        <v>276649</v>
      </c>
      <c r="E53634" s="1" t="s">
        <v>276650</v>
      </c>
      <c r="F53634" s="1" t="s">
        <v>276651</v>
      </c>
      <c r="G53634">
        <v>502</v>
      </c>
      <c r="H53634" s="1" t="s">
        <v>50068</v>
      </c>
      <c r="I53634" s="1" t="s">
        <v>90194</v>
      </c>
      <c r="J53634" s="1" t="s">
        <v>90238</v>
      </c>
      <c r="K53634" s="1" t="s">
        <v>23504</v>
      </c>
      <c r="L53634" s="1" t="s">
        <v>27</v>
      </c>
      <c r="M53634" s="1" t="s">
        <v>276648</v>
      </c>
      <c r="N53634" s="1" t="s">
        <v>28</v>
      </c>
      <c r="O53634" s="1" t="s">
        <v>28</v>
      </c>
      <c r="P53634" s="1" t="s">
        <v>28</v>
      </c>
      <c r="Q53634" s="1" t="s">
        <v>28</v>
      </c>
      <c r="R53634" s="1" t="s">
        <v>28</v>
      </c>
    </row>
    <row r="53635" spans="1:18" x14ac:dyDescent="0.25">
      <c r="A53635">
        <v>39303</v>
      </c>
      <c r="B53635" s="1" t="s">
        <v>276652</v>
      </c>
      <c r="C53635" s="1" t="s">
        <v>30</v>
      </c>
      <c r="D53635" s="1" t="s">
        <v>276653</v>
      </c>
      <c r="E53635" s="1" t="s">
        <v>276654</v>
      </c>
      <c r="F53635" s="1" t="s">
        <v>276655</v>
      </c>
      <c r="G53635">
        <v>935</v>
      </c>
      <c r="H53635" s="1" t="s">
        <v>50068</v>
      </c>
      <c r="I53635" s="1" t="s">
        <v>90194</v>
      </c>
      <c r="J53635" s="1" t="s">
        <v>90262</v>
      </c>
      <c r="K53635" s="1" t="s">
        <v>140866</v>
      </c>
      <c r="L53635" s="1" t="s">
        <v>27</v>
      </c>
      <c r="M53635" s="1" t="s">
        <v>276652</v>
      </c>
      <c r="N53635" s="1" t="s">
        <v>28</v>
      </c>
      <c r="O53635" s="1" t="s">
        <v>28</v>
      </c>
      <c r="P53635" s="1" t="s">
        <v>28</v>
      </c>
      <c r="Q53635" s="1" t="s">
        <v>28</v>
      </c>
      <c r="R53635" s="1" t="s">
        <v>28</v>
      </c>
    </row>
    <row r="53636" spans="1:18" x14ac:dyDescent="0.25">
      <c r="A53636">
        <v>39304</v>
      </c>
      <c r="B53636" s="1" t="s">
        <v>276656</v>
      </c>
      <c r="C53636" s="1" t="s">
        <v>30</v>
      </c>
      <c r="D53636" s="1" t="s">
        <v>276657</v>
      </c>
      <c r="E53636" s="1" t="s">
        <v>276658</v>
      </c>
      <c r="F53636" s="1" t="s">
        <v>276659</v>
      </c>
      <c r="G53636">
        <v>1040</v>
      </c>
      <c r="H53636" s="1" t="s">
        <v>50068</v>
      </c>
      <c r="I53636" s="1" t="s">
        <v>90194</v>
      </c>
      <c r="J53636" s="1" t="s">
        <v>90254</v>
      </c>
      <c r="K53636" s="1" t="s">
        <v>275401</v>
      </c>
      <c r="L53636" s="1" t="s">
        <v>27</v>
      </c>
      <c r="M53636" s="1" t="s">
        <v>276656</v>
      </c>
      <c r="N53636" s="1" t="s">
        <v>28</v>
      </c>
      <c r="O53636" s="1" t="s">
        <v>28</v>
      </c>
      <c r="P53636" s="1" t="s">
        <v>28</v>
      </c>
      <c r="Q53636" s="1" t="s">
        <v>28</v>
      </c>
      <c r="R53636" s="1" t="s">
        <v>28</v>
      </c>
    </row>
    <row r="53637" spans="1:18" x14ac:dyDescent="0.25">
      <c r="A53637">
        <v>39305</v>
      </c>
      <c r="B53637" s="1" t="s">
        <v>276660</v>
      </c>
      <c r="C53637" s="1" t="s">
        <v>30</v>
      </c>
      <c r="D53637" s="1" t="s">
        <v>276661</v>
      </c>
      <c r="E53637" s="1" t="s">
        <v>276662</v>
      </c>
      <c r="F53637" s="1" t="s">
        <v>276663</v>
      </c>
      <c r="G53637">
        <v>11975</v>
      </c>
      <c r="H53637" s="1" t="s">
        <v>50068</v>
      </c>
      <c r="I53637" s="1" t="s">
        <v>90194</v>
      </c>
      <c r="J53637" s="1" t="s">
        <v>275011</v>
      </c>
      <c r="K53637" s="1" t="s">
        <v>276664</v>
      </c>
      <c r="L53637" s="1" t="s">
        <v>27</v>
      </c>
      <c r="M53637" s="1" t="s">
        <v>276660</v>
      </c>
      <c r="N53637" s="1" t="s">
        <v>28</v>
      </c>
      <c r="O53637" s="1" t="s">
        <v>28</v>
      </c>
      <c r="P53637" s="1" t="s">
        <v>28</v>
      </c>
      <c r="Q53637" s="1" t="s">
        <v>28</v>
      </c>
      <c r="R53637" s="1" t="s">
        <v>28</v>
      </c>
    </row>
    <row r="53638" spans="1:18" x14ac:dyDescent="0.25">
      <c r="A53638">
        <v>6048</v>
      </c>
      <c r="B53638" s="1" t="s">
        <v>276665</v>
      </c>
      <c r="C53638" s="1" t="s">
        <v>30518</v>
      </c>
      <c r="D53638" s="1" t="s">
        <v>276666</v>
      </c>
      <c r="E53638" s="1" t="s">
        <v>276667</v>
      </c>
      <c r="F53638" s="1" t="s">
        <v>276668</v>
      </c>
      <c r="G53638">
        <v>59</v>
      </c>
      <c r="H53638" s="1" t="s">
        <v>50068</v>
      </c>
      <c r="I53638" s="1" t="s">
        <v>90194</v>
      </c>
      <c r="J53638" s="1" t="s">
        <v>275084</v>
      </c>
      <c r="K53638" s="1" t="s">
        <v>276669</v>
      </c>
      <c r="L53638" s="1" t="s">
        <v>1277</v>
      </c>
      <c r="M53638" s="1" t="s">
        <v>276665</v>
      </c>
      <c r="N53638" s="1" t="s">
        <v>276670</v>
      </c>
      <c r="O53638" s="1" t="s">
        <v>28</v>
      </c>
      <c r="P53638" s="1" t="s">
        <v>28</v>
      </c>
      <c r="Q53638" s="1" t="s">
        <v>276671</v>
      </c>
      <c r="R53638" s="1" t="s">
        <v>28</v>
      </c>
    </row>
    <row r="53639" spans="1:18" x14ac:dyDescent="0.25">
      <c r="A53639">
        <v>39306</v>
      </c>
      <c r="B53639" s="1" t="s">
        <v>276672</v>
      </c>
      <c r="C53639" s="1" t="s">
        <v>30</v>
      </c>
      <c r="D53639" s="1" t="s">
        <v>276673</v>
      </c>
      <c r="E53639" s="1" t="s">
        <v>276674</v>
      </c>
      <c r="F53639" s="1" t="s">
        <v>276675</v>
      </c>
      <c r="G53639">
        <v>1020</v>
      </c>
      <c r="H53639" s="1" t="s">
        <v>50068</v>
      </c>
      <c r="I53639" s="1" t="s">
        <v>90194</v>
      </c>
      <c r="J53639" s="1" t="s">
        <v>275057</v>
      </c>
      <c r="K53639" s="1" t="s">
        <v>275140</v>
      </c>
      <c r="L53639" s="1" t="s">
        <v>27</v>
      </c>
      <c r="M53639" s="1" t="s">
        <v>276672</v>
      </c>
      <c r="N53639" s="1" t="s">
        <v>28</v>
      </c>
      <c r="O53639" s="1" t="s">
        <v>28</v>
      </c>
      <c r="P53639" s="1" t="s">
        <v>28</v>
      </c>
      <c r="Q53639" s="1" t="s">
        <v>28</v>
      </c>
      <c r="R53639" s="1" t="s">
        <v>28</v>
      </c>
    </row>
    <row r="53640" spans="1:18" x14ac:dyDescent="0.25">
      <c r="A53640">
        <v>39307</v>
      </c>
      <c r="B53640" s="1" t="s">
        <v>276676</v>
      </c>
      <c r="C53640" s="1" t="s">
        <v>30</v>
      </c>
      <c r="D53640" s="1" t="s">
        <v>276677</v>
      </c>
      <c r="E53640" s="1" t="s">
        <v>276678</v>
      </c>
      <c r="F53640" s="1" t="s">
        <v>276679</v>
      </c>
      <c r="G53640">
        <v>443</v>
      </c>
      <c r="H53640" s="1" t="s">
        <v>50068</v>
      </c>
      <c r="I53640" s="1" t="s">
        <v>90194</v>
      </c>
      <c r="J53640" s="1" t="s">
        <v>90227</v>
      </c>
      <c r="K53640" s="1" t="s">
        <v>35438</v>
      </c>
      <c r="L53640" s="1" t="s">
        <v>27</v>
      </c>
      <c r="M53640" s="1" t="s">
        <v>276676</v>
      </c>
      <c r="N53640" s="1" t="s">
        <v>28</v>
      </c>
      <c r="O53640" s="1" t="s">
        <v>28</v>
      </c>
      <c r="P53640" s="1" t="s">
        <v>28</v>
      </c>
      <c r="Q53640" s="1" t="s">
        <v>28</v>
      </c>
      <c r="R53640" s="1" t="s">
        <v>28</v>
      </c>
    </row>
    <row r="53641" spans="1:18" x14ac:dyDescent="0.25">
      <c r="A53641">
        <v>39308</v>
      </c>
      <c r="B53641" s="1" t="s">
        <v>276680</v>
      </c>
      <c r="C53641" s="1" t="s">
        <v>30</v>
      </c>
      <c r="D53641" s="1" t="s">
        <v>276681</v>
      </c>
      <c r="E53641" s="1" t="s">
        <v>276682</v>
      </c>
      <c r="F53641" s="1" t="s">
        <v>276683</v>
      </c>
      <c r="G53641">
        <v>820</v>
      </c>
      <c r="H53641" s="1" t="s">
        <v>50068</v>
      </c>
      <c r="I53641" s="1" t="s">
        <v>90194</v>
      </c>
      <c r="J53641" s="1" t="s">
        <v>275084</v>
      </c>
      <c r="K53641" s="1" t="s">
        <v>276684</v>
      </c>
      <c r="L53641" s="1" t="s">
        <v>27</v>
      </c>
      <c r="M53641" s="1" t="s">
        <v>276680</v>
      </c>
      <c r="N53641" s="1" t="s">
        <v>28</v>
      </c>
      <c r="O53641" s="1" t="s">
        <v>28</v>
      </c>
      <c r="P53641" s="1" t="s">
        <v>28</v>
      </c>
      <c r="Q53641" s="1" t="s">
        <v>28</v>
      </c>
      <c r="R53641" s="1" t="s">
        <v>28</v>
      </c>
    </row>
    <row r="53642" spans="1:18" x14ac:dyDescent="0.25">
      <c r="A53642">
        <v>39309</v>
      </c>
      <c r="B53642" s="1" t="s">
        <v>276685</v>
      </c>
      <c r="C53642" s="1" t="s">
        <v>30</v>
      </c>
      <c r="D53642" s="1" t="s">
        <v>276686</v>
      </c>
      <c r="E53642" s="1" t="s">
        <v>276687</v>
      </c>
      <c r="F53642" s="1" t="s">
        <v>276688</v>
      </c>
      <c r="G53642">
        <v>2139</v>
      </c>
      <c r="H53642" s="1" t="s">
        <v>50068</v>
      </c>
      <c r="I53642" s="1" t="s">
        <v>90194</v>
      </c>
      <c r="J53642" s="1" t="s">
        <v>90227</v>
      </c>
      <c r="K53642" s="1" t="s">
        <v>90228</v>
      </c>
      <c r="L53642" s="1" t="s">
        <v>27</v>
      </c>
      <c r="M53642" s="1" t="s">
        <v>276685</v>
      </c>
      <c r="N53642" s="1" t="s">
        <v>28</v>
      </c>
      <c r="O53642" s="1" t="s">
        <v>28</v>
      </c>
      <c r="P53642" s="1" t="s">
        <v>28</v>
      </c>
      <c r="Q53642" s="1" t="s">
        <v>28</v>
      </c>
      <c r="R53642" s="1" t="s">
        <v>28</v>
      </c>
    </row>
    <row r="53643" spans="1:18" x14ac:dyDescent="0.25">
      <c r="A53643">
        <v>39310</v>
      </c>
      <c r="B53643" s="1" t="s">
        <v>276689</v>
      </c>
      <c r="C53643" s="1" t="s">
        <v>30</v>
      </c>
      <c r="D53643" s="1" t="s">
        <v>276690</v>
      </c>
      <c r="E53643" s="1" t="s">
        <v>276691</v>
      </c>
      <c r="F53643" s="1" t="s">
        <v>276692</v>
      </c>
      <c r="G53643">
        <v>945</v>
      </c>
      <c r="H53643" s="1" t="s">
        <v>50068</v>
      </c>
      <c r="I53643" s="1" t="s">
        <v>90194</v>
      </c>
      <c r="J53643" s="1" t="s">
        <v>275039</v>
      </c>
      <c r="K53643" s="1" t="s">
        <v>275957</v>
      </c>
      <c r="L53643" s="1" t="s">
        <v>27</v>
      </c>
      <c r="M53643" s="1" t="s">
        <v>276689</v>
      </c>
      <c r="N53643" s="1" t="s">
        <v>28</v>
      </c>
      <c r="O53643" s="1" t="s">
        <v>28</v>
      </c>
      <c r="P53643" s="1" t="s">
        <v>28</v>
      </c>
      <c r="Q53643" s="1" t="s">
        <v>28</v>
      </c>
      <c r="R53643" s="1" t="s">
        <v>28</v>
      </c>
    </row>
    <row r="53644" spans="1:18" x14ac:dyDescent="0.25">
      <c r="A53644">
        <v>39311</v>
      </c>
      <c r="B53644" s="1" t="s">
        <v>276693</v>
      </c>
      <c r="C53644" s="1" t="s">
        <v>30</v>
      </c>
      <c r="D53644" s="1" t="s">
        <v>276694</v>
      </c>
      <c r="E53644" s="1" t="s">
        <v>276695</v>
      </c>
      <c r="F53644" s="1" t="s">
        <v>276696</v>
      </c>
      <c r="G53644">
        <v>449</v>
      </c>
      <c r="H53644" s="1" t="s">
        <v>50068</v>
      </c>
      <c r="I53644" s="1" t="s">
        <v>90194</v>
      </c>
      <c r="J53644" s="1" t="s">
        <v>90238</v>
      </c>
      <c r="K53644" s="1" t="s">
        <v>275919</v>
      </c>
      <c r="L53644" s="1" t="s">
        <v>27</v>
      </c>
      <c r="M53644" s="1" t="s">
        <v>276693</v>
      </c>
      <c r="N53644" s="1" t="s">
        <v>28</v>
      </c>
      <c r="O53644" s="1" t="s">
        <v>28</v>
      </c>
      <c r="P53644" s="1" t="s">
        <v>28</v>
      </c>
      <c r="Q53644" s="1" t="s">
        <v>28</v>
      </c>
      <c r="R53644" s="1" t="s">
        <v>28</v>
      </c>
    </row>
    <row r="53645" spans="1:18" x14ac:dyDescent="0.25">
      <c r="A53645">
        <v>39312</v>
      </c>
      <c r="B53645" s="1" t="s">
        <v>276697</v>
      </c>
      <c r="C53645" s="1" t="s">
        <v>30</v>
      </c>
      <c r="D53645" s="1" t="s">
        <v>228515</v>
      </c>
      <c r="E53645" s="1" t="s">
        <v>276698</v>
      </c>
      <c r="F53645" s="1" t="s">
        <v>276699</v>
      </c>
      <c r="G53645">
        <v>33</v>
      </c>
      <c r="H53645" s="1" t="s">
        <v>50068</v>
      </c>
      <c r="I53645" s="1" t="s">
        <v>90194</v>
      </c>
      <c r="J53645" s="1" t="s">
        <v>90254</v>
      </c>
      <c r="K53645" s="1" t="s">
        <v>276700</v>
      </c>
      <c r="L53645" s="1" t="s">
        <v>27</v>
      </c>
      <c r="M53645" s="1" t="s">
        <v>276697</v>
      </c>
      <c r="N53645" s="1" t="s">
        <v>28</v>
      </c>
      <c r="O53645" s="1" t="s">
        <v>28</v>
      </c>
      <c r="P53645" s="1" t="s">
        <v>28</v>
      </c>
      <c r="Q53645" s="1" t="s">
        <v>28</v>
      </c>
      <c r="R53645" s="1" t="s">
        <v>28</v>
      </c>
    </row>
    <row r="53646" spans="1:18" x14ac:dyDescent="0.25">
      <c r="A53646">
        <v>6049</v>
      </c>
      <c r="B53646" s="1" t="s">
        <v>276701</v>
      </c>
      <c r="C53646" s="1" t="s">
        <v>30</v>
      </c>
      <c r="D53646" s="1" t="s">
        <v>276702</v>
      </c>
      <c r="E53646" s="1" t="s">
        <v>276703</v>
      </c>
      <c r="F53646" s="1" t="s">
        <v>276704</v>
      </c>
      <c r="G53646">
        <v>13</v>
      </c>
      <c r="H53646" s="1" t="s">
        <v>50068</v>
      </c>
      <c r="I53646" s="1" t="s">
        <v>90194</v>
      </c>
      <c r="J53646" s="1" t="s">
        <v>275084</v>
      </c>
      <c r="K53646" s="1" t="s">
        <v>276669</v>
      </c>
      <c r="L53646" s="1" t="s">
        <v>1277</v>
      </c>
      <c r="M53646" s="1" t="s">
        <v>276701</v>
      </c>
      <c r="N53646" s="1" t="s">
        <v>28</v>
      </c>
      <c r="O53646" s="1" t="s">
        <v>28</v>
      </c>
      <c r="P53646" s="1" t="s">
        <v>28</v>
      </c>
      <c r="Q53646" s="1" t="s">
        <v>276705</v>
      </c>
      <c r="R53646" s="1" t="s">
        <v>28</v>
      </c>
    </row>
    <row r="53647" spans="1:18" x14ac:dyDescent="0.25">
      <c r="A53647">
        <v>6050</v>
      </c>
      <c r="B53647" s="1" t="s">
        <v>276706</v>
      </c>
      <c r="C53647" s="1" t="s">
        <v>30518</v>
      </c>
      <c r="D53647" s="1" t="s">
        <v>276707</v>
      </c>
      <c r="E53647" s="1" t="s">
        <v>276708</v>
      </c>
      <c r="F53647" s="1" t="s">
        <v>276709</v>
      </c>
      <c r="G53647">
        <v>461</v>
      </c>
      <c r="H53647" s="1" t="s">
        <v>50068</v>
      </c>
      <c r="I53647" s="1" t="s">
        <v>90194</v>
      </c>
      <c r="J53647" s="1" t="s">
        <v>90262</v>
      </c>
      <c r="K53647" s="1" t="s">
        <v>276351</v>
      </c>
      <c r="L53647" s="1" t="s">
        <v>27</v>
      </c>
      <c r="M53647" s="1" t="s">
        <v>276706</v>
      </c>
      <c r="N53647" s="1" t="s">
        <v>276710</v>
      </c>
      <c r="O53647" s="1" t="s">
        <v>28</v>
      </c>
      <c r="P53647" s="1" t="s">
        <v>28</v>
      </c>
      <c r="Q53647" s="1" t="s">
        <v>276711</v>
      </c>
      <c r="R53647" s="1" t="s">
        <v>276712</v>
      </c>
    </row>
    <row r="53648" spans="1:18" x14ac:dyDescent="0.25">
      <c r="A53648">
        <v>32273</v>
      </c>
      <c r="B53648" s="1" t="s">
        <v>276713</v>
      </c>
      <c r="C53648" s="1" t="s">
        <v>30</v>
      </c>
      <c r="D53648" s="1" t="s">
        <v>276714</v>
      </c>
      <c r="E53648" s="1" t="s">
        <v>276715</v>
      </c>
      <c r="F53648" s="1" t="s">
        <v>276716</v>
      </c>
      <c r="G53648">
        <v>1968</v>
      </c>
      <c r="H53648" s="1" t="s">
        <v>50068</v>
      </c>
      <c r="I53648" s="1" t="s">
        <v>90194</v>
      </c>
      <c r="J53648" s="1" t="s">
        <v>275011</v>
      </c>
      <c r="K53648" s="1" t="s">
        <v>276664</v>
      </c>
      <c r="L53648" s="1" t="s">
        <v>27</v>
      </c>
      <c r="M53648" s="1" t="s">
        <v>276713</v>
      </c>
      <c r="N53648" s="1" t="s">
        <v>28</v>
      </c>
      <c r="O53648" s="1" t="s">
        <v>28</v>
      </c>
      <c r="P53648" s="1" t="s">
        <v>28</v>
      </c>
      <c r="Q53648" s="1" t="s">
        <v>28</v>
      </c>
      <c r="R53648" s="1" t="s">
        <v>28</v>
      </c>
    </row>
    <row r="53649" spans="1:18" x14ac:dyDescent="0.25">
      <c r="A53649">
        <v>39313</v>
      </c>
      <c r="B53649" s="1" t="s">
        <v>276717</v>
      </c>
      <c r="C53649" s="1" t="s">
        <v>30</v>
      </c>
      <c r="D53649" s="1" t="s">
        <v>276718</v>
      </c>
      <c r="E53649" s="1" t="s">
        <v>276719</v>
      </c>
      <c r="F53649" s="1" t="s">
        <v>276720</v>
      </c>
      <c r="G53649">
        <v>978</v>
      </c>
      <c r="H53649" s="1" t="s">
        <v>50068</v>
      </c>
      <c r="I53649" s="1" t="s">
        <v>90194</v>
      </c>
      <c r="J53649" s="1" t="s">
        <v>275039</v>
      </c>
      <c r="K53649" s="1" t="s">
        <v>23412</v>
      </c>
      <c r="L53649" s="1" t="s">
        <v>27</v>
      </c>
      <c r="M53649" s="1" t="s">
        <v>276717</v>
      </c>
      <c r="N53649" s="1" t="s">
        <v>28</v>
      </c>
      <c r="O53649" s="1" t="s">
        <v>28</v>
      </c>
      <c r="P53649" s="1" t="s">
        <v>28</v>
      </c>
      <c r="Q53649" s="1" t="s">
        <v>28</v>
      </c>
      <c r="R53649" s="1" t="s">
        <v>28</v>
      </c>
    </row>
    <row r="53650" spans="1:18" x14ac:dyDescent="0.25">
      <c r="A53650">
        <v>39314</v>
      </c>
      <c r="B53650" s="1" t="s">
        <v>276721</v>
      </c>
      <c r="C53650" s="1" t="s">
        <v>30</v>
      </c>
      <c r="D53650" s="1" t="s">
        <v>276722</v>
      </c>
      <c r="E53650" s="1" t="s">
        <v>276723</v>
      </c>
      <c r="F53650" s="1" t="s">
        <v>276724</v>
      </c>
      <c r="G53650">
        <v>82</v>
      </c>
      <c r="H53650" s="1" t="s">
        <v>50068</v>
      </c>
      <c r="I53650" s="1" t="s">
        <v>90194</v>
      </c>
      <c r="J53650" s="1" t="s">
        <v>90254</v>
      </c>
      <c r="K53650" s="1" t="s">
        <v>276700</v>
      </c>
      <c r="L53650" s="1" t="s">
        <v>27</v>
      </c>
      <c r="M53650" s="1" t="s">
        <v>276721</v>
      </c>
      <c r="N53650" s="1" t="s">
        <v>28</v>
      </c>
      <c r="O53650" s="1" t="s">
        <v>28</v>
      </c>
      <c r="P53650" s="1" t="s">
        <v>28</v>
      </c>
      <c r="Q53650" s="1" t="s">
        <v>28</v>
      </c>
      <c r="R53650" s="1" t="s">
        <v>28</v>
      </c>
    </row>
    <row r="53651" spans="1:18" x14ac:dyDescent="0.25">
      <c r="A53651">
        <v>39315</v>
      </c>
      <c r="B53651" s="1" t="s">
        <v>276725</v>
      </c>
      <c r="C53651" s="1" t="s">
        <v>30</v>
      </c>
      <c r="D53651" s="1" t="s">
        <v>276726</v>
      </c>
      <c r="E53651" s="1" t="s">
        <v>276727</v>
      </c>
      <c r="F53651" s="1" t="s">
        <v>276728</v>
      </c>
      <c r="G53651">
        <v>56</v>
      </c>
      <c r="H53651" s="1" t="s">
        <v>50068</v>
      </c>
      <c r="I53651" s="1" t="s">
        <v>90194</v>
      </c>
      <c r="J53651" s="1" t="s">
        <v>275057</v>
      </c>
      <c r="K53651" s="1" t="s">
        <v>80817</v>
      </c>
      <c r="L53651" s="1" t="s">
        <v>27</v>
      </c>
      <c r="M53651" s="1" t="s">
        <v>276725</v>
      </c>
      <c r="N53651" s="1" t="s">
        <v>28</v>
      </c>
      <c r="O53651" s="1" t="s">
        <v>28</v>
      </c>
      <c r="P53651" s="1" t="s">
        <v>28</v>
      </c>
      <c r="Q53651" s="1" t="s">
        <v>28</v>
      </c>
      <c r="R53651" s="1" t="s">
        <v>28</v>
      </c>
    </row>
    <row r="53652" spans="1:18" x14ac:dyDescent="0.25">
      <c r="A53652">
        <v>39316</v>
      </c>
      <c r="B53652" s="1" t="s">
        <v>276729</v>
      </c>
      <c r="C53652" s="1" t="s">
        <v>30</v>
      </c>
      <c r="D53652" s="1" t="s">
        <v>276730</v>
      </c>
      <c r="E53652" s="1" t="s">
        <v>276731</v>
      </c>
      <c r="F53652" s="1" t="s">
        <v>276732</v>
      </c>
      <c r="G53652">
        <v>1066</v>
      </c>
      <c r="H53652" s="1" t="s">
        <v>50068</v>
      </c>
      <c r="I53652" s="1" t="s">
        <v>90194</v>
      </c>
      <c r="J53652" s="1" t="s">
        <v>90227</v>
      </c>
      <c r="K53652" s="1" t="s">
        <v>276733</v>
      </c>
      <c r="L53652" s="1" t="s">
        <v>27</v>
      </c>
      <c r="M53652" s="1" t="s">
        <v>276729</v>
      </c>
      <c r="N53652" s="1" t="s">
        <v>28</v>
      </c>
      <c r="O53652" s="1" t="s">
        <v>28</v>
      </c>
      <c r="P53652" s="1" t="s">
        <v>28</v>
      </c>
      <c r="Q53652" s="1" t="s">
        <v>28</v>
      </c>
      <c r="R53652" s="1" t="s">
        <v>28</v>
      </c>
    </row>
    <row r="53653" spans="1:18" x14ac:dyDescent="0.25">
      <c r="A53653">
        <v>39317</v>
      </c>
      <c r="B53653" s="1" t="s">
        <v>276734</v>
      </c>
      <c r="C53653" s="1" t="s">
        <v>30</v>
      </c>
      <c r="D53653" s="1" t="s">
        <v>276735</v>
      </c>
      <c r="E53653" s="1" t="s">
        <v>276736</v>
      </c>
      <c r="F53653" s="1" t="s">
        <v>276737</v>
      </c>
      <c r="G53653">
        <v>738</v>
      </c>
      <c r="H53653" s="1" t="s">
        <v>50068</v>
      </c>
      <c r="I53653" s="1" t="s">
        <v>90194</v>
      </c>
      <c r="J53653" s="1" t="s">
        <v>275039</v>
      </c>
      <c r="K53653" s="1" t="s">
        <v>276738</v>
      </c>
      <c r="L53653" s="1" t="s">
        <v>27</v>
      </c>
      <c r="M53653" s="1" t="s">
        <v>276734</v>
      </c>
      <c r="N53653" s="1" t="s">
        <v>28</v>
      </c>
      <c r="O53653" s="1" t="s">
        <v>28</v>
      </c>
      <c r="P53653" s="1" t="s">
        <v>28</v>
      </c>
      <c r="Q53653" s="1" t="s">
        <v>28</v>
      </c>
      <c r="R53653" s="1" t="s">
        <v>28</v>
      </c>
    </row>
    <row r="53654" spans="1:18" x14ac:dyDescent="0.25">
      <c r="A53654">
        <v>39318</v>
      </c>
      <c r="B53654" s="1" t="s">
        <v>276739</v>
      </c>
      <c r="C53654" s="1" t="s">
        <v>30</v>
      </c>
      <c r="D53654" s="1" t="s">
        <v>276740</v>
      </c>
      <c r="E53654" s="1" t="s">
        <v>276741</v>
      </c>
      <c r="F53654" s="1" t="s">
        <v>276742</v>
      </c>
      <c r="G53654">
        <v>147</v>
      </c>
      <c r="H53654" s="1" t="s">
        <v>50068</v>
      </c>
      <c r="I53654" s="1" t="s">
        <v>90194</v>
      </c>
      <c r="J53654" s="1" t="s">
        <v>275084</v>
      </c>
      <c r="K53654" s="1" t="s">
        <v>218572</v>
      </c>
      <c r="L53654" s="1" t="s">
        <v>27</v>
      </c>
      <c r="M53654" s="1" t="s">
        <v>276739</v>
      </c>
      <c r="N53654" s="1" t="s">
        <v>28</v>
      </c>
      <c r="O53654" s="1" t="s">
        <v>28</v>
      </c>
      <c r="P53654" s="1" t="s">
        <v>28</v>
      </c>
      <c r="Q53654" s="1" t="s">
        <v>28</v>
      </c>
      <c r="R53654" s="1" t="s">
        <v>28</v>
      </c>
    </row>
    <row r="53655" spans="1:18" x14ac:dyDescent="0.25">
      <c r="A53655">
        <v>39319</v>
      </c>
      <c r="B53655" s="1" t="s">
        <v>276743</v>
      </c>
      <c r="C53655" s="1" t="s">
        <v>30</v>
      </c>
      <c r="D53655" s="1" t="s">
        <v>276744</v>
      </c>
      <c r="E53655" s="1" t="s">
        <v>276745</v>
      </c>
      <c r="F53655" s="1" t="s">
        <v>276746</v>
      </c>
      <c r="G53655">
        <v>820</v>
      </c>
      <c r="H53655" s="1" t="s">
        <v>50068</v>
      </c>
      <c r="I53655" s="1" t="s">
        <v>90194</v>
      </c>
      <c r="J53655" s="1" t="s">
        <v>275039</v>
      </c>
      <c r="K53655" s="1" t="s">
        <v>276738</v>
      </c>
      <c r="L53655" s="1" t="s">
        <v>27</v>
      </c>
      <c r="M53655" s="1" t="s">
        <v>276743</v>
      </c>
      <c r="N53655" s="1" t="s">
        <v>28</v>
      </c>
      <c r="O53655" s="1" t="s">
        <v>28</v>
      </c>
      <c r="P53655" s="1" t="s">
        <v>28</v>
      </c>
      <c r="Q53655" s="1" t="s">
        <v>28</v>
      </c>
      <c r="R53655" s="1" t="s">
        <v>28</v>
      </c>
    </row>
    <row r="53656" spans="1:18" x14ac:dyDescent="0.25">
      <c r="A53656">
        <v>39320</v>
      </c>
      <c r="B53656" s="1" t="s">
        <v>276747</v>
      </c>
      <c r="C53656" s="1" t="s">
        <v>30</v>
      </c>
      <c r="D53656" s="1" t="s">
        <v>276748</v>
      </c>
      <c r="E53656" s="1" t="s">
        <v>276749</v>
      </c>
      <c r="F53656" s="1" t="s">
        <v>276750</v>
      </c>
      <c r="G53656">
        <v>1600</v>
      </c>
      <c r="H53656" s="1" t="s">
        <v>50068</v>
      </c>
      <c r="I53656" s="1" t="s">
        <v>90194</v>
      </c>
      <c r="J53656" s="1" t="s">
        <v>90254</v>
      </c>
      <c r="K53656" s="1" t="s">
        <v>275195</v>
      </c>
      <c r="L53656" s="1" t="s">
        <v>27</v>
      </c>
      <c r="M53656" s="1" t="s">
        <v>276747</v>
      </c>
      <c r="N53656" s="1" t="s">
        <v>28</v>
      </c>
      <c r="O53656" s="1" t="s">
        <v>28</v>
      </c>
      <c r="P53656" s="1" t="s">
        <v>28</v>
      </c>
      <c r="Q53656" s="1" t="s">
        <v>28</v>
      </c>
      <c r="R53656" s="1" t="s">
        <v>28</v>
      </c>
    </row>
    <row r="53657" spans="1:18" x14ac:dyDescent="0.25">
      <c r="A53657">
        <v>39321</v>
      </c>
      <c r="B53657" s="1" t="s">
        <v>276751</v>
      </c>
      <c r="C53657" s="1" t="s">
        <v>30</v>
      </c>
      <c r="D53657" s="1" t="s">
        <v>225320</v>
      </c>
      <c r="E53657" s="1" t="s">
        <v>276752</v>
      </c>
      <c r="F53657" s="1" t="s">
        <v>276753</v>
      </c>
      <c r="G53657">
        <v>1483</v>
      </c>
      <c r="H53657" s="1" t="s">
        <v>50068</v>
      </c>
      <c r="I53657" s="1" t="s">
        <v>90194</v>
      </c>
      <c r="J53657" s="1" t="s">
        <v>275011</v>
      </c>
      <c r="K53657" s="1" t="s">
        <v>118685</v>
      </c>
      <c r="L53657" s="1" t="s">
        <v>27</v>
      </c>
      <c r="M53657" s="1" t="s">
        <v>276751</v>
      </c>
      <c r="N53657" s="1" t="s">
        <v>28</v>
      </c>
      <c r="O53657" s="1" t="s">
        <v>28</v>
      </c>
      <c r="P53657" s="1" t="s">
        <v>28</v>
      </c>
      <c r="Q53657" s="1" t="s">
        <v>28</v>
      </c>
      <c r="R53657" s="1" t="s">
        <v>28</v>
      </c>
    </row>
    <row r="53658" spans="1:18" x14ac:dyDescent="0.25">
      <c r="A53658">
        <v>39322</v>
      </c>
      <c r="B53658" s="1" t="s">
        <v>276754</v>
      </c>
      <c r="C53658" s="1" t="s">
        <v>30</v>
      </c>
      <c r="D53658" s="1" t="s">
        <v>276755</v>
      </c>
      <c r="E53658" s="1" t="s">
        <v>276756</v>
      </c>
      <c r="F53658" s="1" t="s">
        <v>275204</v>
      </c>
      <c r="G53658">
        <v>328</v>
      </c>
      <c r="H53658" s="1" t="s">
        <v>50068</v>
      </c>
      <c r="I53658" s="1" t="s">
        <v>90194</v>
      </c>
      <c r="J53658" s="1" t="s">
        <v>275084</v>
      </c>
      <c r="K53658" s="1" t="s">
        <v>275085</v>
      </c>
      <c r="L53658" s="1" t="s">
        <v>27</v>
      </c>
      <c r="M53658" s="1" t="s">
        <v>276754</v>
      </c>
      <c r="N53658" s="1" t="s">
        <v>28</v>
      </c>
      <c r="O53658" s="1" t="s">
        <v>28</v>
      </c>
      <c r="P53658" s="1" t="s">
        <v>28</v>
      </c>
      <c r="Q53658" s="1" t="s">
        <v>28</v>
      </c>
      <c r="R53658" s="1" t="s">
        <v>28</v>
      </c>
    </row>
    <row r="53659" spans="1:18" x14ac:dyDescent="0.25">
      <c r="A53659">
        <v>39323</v>
      </c>
      <c r="B53659" s="1" t="s">
        <v>276757</v>
      </c>
      <c r="C53659" s="1" t="s">
        <v>30</v>
      </c>
      <c r="D53659" s="1" t="s">
        <v>276758</v>
      </c>
      <c r="E53659" s="1" t="s">
        <v>276759</v>
      </c>
      <c r="F53659" s="1" t="s">
        <v>276760</v>
      </c>
      <c r="G53659">
        <v>423</v>
      </c>
      <c r="H53659" s="1" t="s">
        <v>50068</v>
      </c>
      <c r="I53659" s="1" t="s">
        <v>90194</v>
      </c>
      <c r="J53659" s="1" t="s">
        <v>275051</v>
      </c>
      <c r="K53659" s="1" t="s">
        <v>276761</v>
      </c>
      <c r="L53659" s="1" t="s">
        <v>27</v>
      </c>
      <c r="M53659" s="1" t="s">
        <v>276757</v>
      </c>
      <c r="N53659" s="1" t="s">
        <v>28</v>
      </c>
      <c r="O53659" s="1" t="s">
        <v>28</v>
      </c>
      <c r="P53659" s="1" t="s">
        <v>28</v>
      </c>
      <c r="Q53659" s="1" t="s">
        <v>28</v>
      </c>
      <c r="R53659" s="1" t="s">
        <v>28</v>
      </c>
    </row>
    <row r="53660" spans="1:18" x14ac:dyDescent="0.25">
      <c r="A53660">
        <v>39324</v>
      </c>
      <c r="B53660" s="1" t="s">
        <v>276762</v>
      </c>
      <c r="C53660" s="1" t="s">
        <v>30</v>
      </c>
      <c r="D53660" s="1" t="s">
        <v>276763</v>
      </c>
      <c r="E53660" s="1" t="s">
        <v>276764</v>
      </c>
      <c r="F53660" s="1" t="s">
        <v>276765</v>
      </c>
      <c r="G53660">
        <v>485</v>
      </c>
      <c r="H53660" s="1" t="s">
        <v>50068</v>
      </c>
      <c r="I53660" s="1" t="s">
        <v>90194</v>
      </c>
      <c r="J53660" s="1" t="s">
        <v>90276</v>
      </c>
      <c r="K53660" s="1" t="s">
        <v>276112</v>
      </c>
      <c r="L53660" s="1" t="s">
        <v>27</v>
      </c>
      <c r="M53660" s="1" t="s">
        <v>276762</v>
      </c>
      <c r="N53660" s="1" t="s">
        <v>28</v>
      </c>
      <c r="O53660" s="1" t="s">
        <v>28</v>
      </c>
      <c r="P53660" s="1" t="s">
        <v>28</v>
      </c>
      <c r="Q53660" s="1" t="s">
        <v>28</v>
      </c>
      <c r="R53660" s="1" t="s">
        <v>28</v>
      </c>
    </row>
    <row r="53661" spans="1:18" x14ac:dyDescent="0.25">
      <c r="A53661">
        <v>39325</v>
      </c>
      <c r="B53661" s="1" t="s">
        <v>276766</v>
      </c>
      <c r="C53661" s="1" t="s">
        <v>30</v>
      </c>
      <c r="D53661" s="1" t="s">
        <v>276767</v>
      </c>
      <c r="E53661" s="1" t="s">
        <v>276768</v>
      </c>
      <c r="F53661" s="1" t="s">
        <v>276769</v>
      </c>
      <c r="G53661">
        <v>625</v>
      </c>
      <c r="H53661" s="1" t="s">
        <v>50068</v>
      </c>
      <c r="I53661" s="1" t="s">
        <v>90194</v>
      </c>
      <c r="J53661" s="1" t="s">
        <v>275084</v>
      </c>
      <c r="K53661" s="1" t="s">
        <v>276112</v>
      </c>
      <c r="L53661" s="1" t="s">
        <v>27</v>
      </c>
      <c r="M53661" s="1" t="s">
        <v>276766</v>
      </c>
      <c r="N53661" s="1" t="s">
        <v>28</v>
      </c>
      <c r="O53661" s="1" t="s">
        <v>28</v>
      </c>
      <c r="P53661" s="1" t="s">
        <v>28</v>
      </c>
      <c r="Q53661" s="1" t="s">
        <v>28</v>
      </c>
      <c r="R53661" s="1" t="s">
        <v>28</v>
      </c>
    </row>
    <row r="53662" spans="1:18" x14ac:dyDescent="0.25">
      <c r="A53662">
        <v>45080</v>
      </c>
      <c r="B53662" s="1" t="s">
        <v>276770</v>
      </c>
      <c r="C53662" s="1" t="s">
        <v>30</v>
      </c>
      <c r="D53662" s="1" t="s">
        <v>276771</v>
      </c>
      <c r="E53662" s="1" t="s">
        <v>276772</v>
      </c>
      <c r="F53662" s="1" t="s">
        <v>276773</v>
      </c>
      <c r="G53662">
        <v>13</v>
      </c>
      <c r="H53662" s="1" t="s">
        <v>50068</v>
      </c>
      <c r="I53662" s="1" t="s">
        <v>90194</v>
      </c>
      <c r="J53662" s="1" t="s">
        <v>90276</v>
      </c>
      <c r="K53662" s="1" t="s">
        <v>276774</v>
      </c>
      <c r="L53662" s="1" t="s">
        <v>27</v>
      </c>
      <c r="M53662" s="1" t="s">
        <v>276770</v>
      </c>
      <c r="N53662" s="1" t="s">
        <v>28</v>
      </c>
      <c r="O53662" s="1" t="s">
        <v>28</v>
      </c>
      <c r="P53662" s="1" t="s">
        <v>28</v>
      </c>
      <c r="Q53662" s="1" t="s">
        <v>28</v>
      </c>
      <c r="R53662" s="1" t="s">
        <v>28</v>
      </c>
    </row>
    <row r="53663" spans="1:18" x14ac:dyDescent="0.25">
      <c r="A53663">
        <v>39326</v>
      </c>
      <c r="B53663" s="1" t="s">
        <v>276775</v>
      </c>
      <c r="C53663" s="1" t="s">
        <v>30</v>
      </c>
      <c r="D53663" s="1" t="s">
        <v>276776</v>
      </c>
      <c r="E53663" s="1" t="s">
        <v>276777</v>
      </c>
      <c r="F53663" s="1" t="s">
        <v>276778</v>
      </c>
      <c r="G53663">
        <v>538</v>
      </c>
      <c r="H53663" s="1" t="s">
        <v>50068</v>
      </c>
      <c r="I53663" s="1" t="s">
        <v>90194</v>
      </c>
      <c r="J53663" s="1" t="s">
        <v>90254</v>
      </c>
      <c r="K53663" s="1" t="s">
        <v>275046</v>
      </c>
      <c r="L53663" s="1" t="s">
        <v>27</v>
      </c>
      <c r="M53663" s="1" t="s">
        <v>276775</v>
      </c>
      <c r="N53663" s="1" t="s">
        <v>28</v>
      </c>
      <c r="O53663" s="1" t="s">
        <v>28</v>
      </c>
      <c r="P53663" s="1" t="s">
        <v>28</v>
      </c>
      <c r="Q53663" s="1" t="s">
        <v>28</v>
      </c>
      <c r="R53663" s="1" t="s">
        <v>28</v>
      </c>
    </row>
    <row r="53664" spans="1:18" x14ac:dyDescent="0.25">
      <c r="A53664">
        <v>45081</v>
      </c>
      <c r="B53664" s="1" t="s">
        <v>276779</v>
      </c>
      <c r="C53664" s="1" t="s">
        <v>30</v>
      </c>
      <c r="D53664" s="1" t="s">
        <v>276780</v>
      </c>
      <c r="E53664" s="1" t="s">
        <v>276781</v>
      </c>
      <c r="F53664" s="1" t="s">
        <v>276782</v>
      </c>
      <c r="G53664">
        <v>443</v>
      </c>
      <c r="H53664" s="1" t="s">
        <v>50068</v>
      </c>
      <c r="I53664" s="1" t="s">
        <v>90194</v>
      </c>
      <c r="J53664" s="1" t="s">
        <v>90276</v>
      </c>
      <c r="K53664" s="1" t="s">
        <v>276225</v>
      </c>
      <c r="L53664" s="1" t="s">
        <v>27</v>
      </c>
      <c r="M53664" s="1" t="s">
        <v>276779</v>
      </c>
      <c r="N53664" s="1" t="s">
        <v>28</v>
      </c>
      <c r="O53664" s="1" t="s">
        <v>28</v>
      </c>
      <c r="P53664" s="1" t="s">
        <v>28</v>
      </c>
      <c r="Q53664" s="1" t="s">
        <v>28</v>
      </c>
      <c r="R53664" s="1" t="s">
        <v>28</v>
      </c>
    </row>
    <row r="53665" spans="1:18" x14ac:dyDescent="0.25">
      <c r="A53665">
        <v>45082</v>
      </c>
      <c r="B53665" s="1" t="s">
        <v>276783</v>
      </c>
      <c r="C53665" s="1" t="s">
        <v>30</v>
      </c>
      <c r="D53665" s="1" t="s">
        <v>276784</v>
      </c>
      <c r="E53665" s="1" t="s">
        <v>276785</v>
      </c>
      <c r="F53665" s="1" t="s">
        <v>276786</v>
      </c>
      <c r="G53665">
        <v>394</v>
      </c>
      <c r="H53665" s="1" t="s">
        <v>50068</v>
      </c>
      <c r="I53665" s="1" t="s">
        <v>90194</v>
      </c>
      <c r="J53665" s="1" t="s">
        <v>275084</v>
      </c>
      <c r="K53665" s="1" t="s">
        <v>219616</v>
      </c>
      <c r="L53665" s="1" t="s">
        <v>27</v>
      </c>
      <c r="M53665" s="1" t="s">
        <v>276783</v>
      </c>
      <c r="N53665" s="1" t="s">
        <v>28</v>
      </c>
      <c r="O53665" s="1" t="s">
        <v>28</v>
      </c>
      <c r="P53665" s="1" t="s">
        <v>28</v>
      </c>
      <c r="Q53665" s="1" t="s">
        <v>28</v>
      </c>
      <c r="R53665" s="1" t="s">
        <v>28</v>
      </c>
    </row>
    <row r="53666" spans="1:18" x14ac:dyDescent="0.25">
      <c r="A53666">
        <v>39327</v>
      </c>
      <c r="B53666" s="1" t="s">
        <v>276787</v>
      </c>
      <c r="C53666" s="1" t="s">
        <v>30</v>
      </c>
      <c r="D53666" s="1" t="s">
        <v>276788</v>
      </c>
      <c r="E53666" s="1" t="s">
        <v>276789</v>
      </c>
      <c r="F53666" s="1" t="s">
        <v>276790</v>
      </c>
      <c r="G53666">
        <v>262</v>
      </c>
      <c r="H53666" s="1" t="s">
        <v>50068</v>
      </c>
      <c r="I53666" s="1" t="s">
        <v>90194</v>
      </c>
      <c r="J53666" s="1" t="s">
        <v>90262</v>
      </c>
      <c r="K53666" s="1" t="s">
        <v>90263</v>
      </c>
      <c r="L53666" s="1" t="s">
        <v>27</v>
      </c>
      <c r="M53666" s="1" t="s">
        <v>276787</v>
      </c>
      <c r="N53666" s="1" t="s">
        <v>28</v>
      </c>
      <c r="O53666" s="1" t="s">
        <v>28</v>
      </c>
      <c r="P53666" s="1" t="s">
        <v>28</v>
      </c>
      <c r="Q53666" s="1" t="s">
        <v>28</v>
      </c>
      <c r="R53666" s="1" t="s">
        <v>28</v>
      </c>
    </row>
    <row r="53667" spans="1:18" x14ac:dyDescent="0.25">
      <c r="A53667">
        <v>39328</v>
      </c>
      <c r="B53667" s="1" t="s">
        <v>276791</v>
      </c>
      <c r="C53667" s="1" t="s">
        <v>30</v>
      </c>
      <c r="D53667" s="1" t="s">
        <v>276792</v>
      </c>
      <c r="E53667" s="1" t="s">
        <v>276793</v>
      </c>
      <c r="F53667" s="1" t="s">
        <v>276794</v>
      </c>
      <c r="G53667">
        <v>2461</v>
      </c>
      <c r="H53667" s="1" t="s">
        <v>50068</v>
      </c>
      <c r="I53667" s="1" t="s">
        <v>90194</v>
      </c>
      <c r="J53667" s="1" t="s">
        <v>90227</v>
      </c>
      <c r="K53667" s="1" t="s">
        <v>275406</v>
      </c>
      <c r="L53667" s="1" t="s">
        <v>27</v>
      </c>
      <c r="M53667" s="1" t="s">
        <v>276791</v>
      </c>
      <c r="N53667" s="1" t="s">
        <v>28</v>
      </c>
      <c r="O53667" s="1" t="s">
        <v>28</v>
      </c>
      <c r="P53667" s="1" t="s">
        <v>28</v>
      </c>
      <c r="Q53667" s="1" t="s">
        <v>28</v>
      </c>
      <c r="R53667" s="1" t="s">
        <v>28</v>
      </c>
    </row>
    <row r="53668" spans="1:18" x14ac:dyDescent="0.25">
      <c r="A53668">
        <v>348807</v>
      </c>
      <c r="B53668" s="1" t="s">
        <v>276795</v>
      </c>
      <c r="C53668" s="1" t="s">
        <v>30</v>
      </c>
      <c r="D53668" s="1" t="s">
        <v>276796</v>
      </c>
      <c r="E53668" s="1" t="s">
        <v>276797</v>
      </c>
      <c r="F53668" s="1" t="s">
        <v>276798</v>
      </c>
      <c r="G53668">
        <v>285</v>
      </c>
      <c r="H53668" s="1" t="s">
        <v>50068</v>
      </c>
      <c r="I53668" s="1" t="s">
        <v>90194</v>
      </c>
      <c r="J53668" s="1" t="s">
        <v>90254</v>
      </c>
      <c r="K53668" s="1" t="s">
        <v>276799</v>
      </c>
      <c r="L53668" s="1" t="s">
        <v>27</v>
      </c>
      <c r="M53668" s="1" t="s">
        <v>276795</v>
      </c>
      <c r="N53668" s="1" t="s">
        <v>28</v>
      </c>
      <c r="O53668" s="1" t="s">
        <v>28</v>
      </c>
      <c r="P53668" s="1" t="s">
        <v>28</v>
      </c>
      <c r="Q53668" s="1" t="s">
        <v>28</v>
      </c>
      <c r="R53668" s="1" t="s">
        <v>28</v>
      </c>
    </row>
    <row r="53669" spans="1:18" x14ac:dyDescent="0.25">
      <c r="A53669">
        <v>41135</v>
      </c>
      <c r="B53669" s="1" t="s">
        <v>276800</v>
      </c>
      <c r="C53669" s="1" t="s">
        <v>30518</v>
      </c>
      <c r="D53669" s="1" t="s">
        <v>276801</v>
      </c>
      <c r="E53669" s="1" t="s">
        <v>276802</v>
      </c>
      <c r="F53669" s="1" t="s">
        <v>276803</v>
      </c>
      <c r="H53669" s="1" t="s">
        <v>50008</v>
      </c>
      <c r="I53669" s="1" t="s">
        <v>50110</v>
      </c>
      <c r="J53669" s="1" t="s">
        <v>145267</v>
      </c>
      <c r="K53669" s="1" t="s">
        <v>276804</v>
      </c>
      <c r="L53669" s="1" t="s">
        <v>27</v>
      </c>
      <c r="M53669" s="1" t="s">
        <v>28</v>
      </c>
      <c r="N53669" s="1" t="s">
        <v>28</v>
      </c>
      <c r="O53669" s="1" t="s">
        <v>276805</v>
      </c>
      <c r="P53669" s="1" t="s">
        <v>28</v>
      </c>
      <c r="Q53669" s="1" t="s">
        <v>28</v>
      </c>
      <c r="R53669" s="1" t="s">
        <v>276806</v>
      </c>
    </row>
    <row r="53670" spans="1:18" x14ac:dyDescent="0.25">
      <c r="A53670">
        <v>315527</v>
      </c>
      <c r="B53670" s="1" t="s">
        <v>276807</v>
      </c>
      <c r="C53670" s="1" t="s">
        <v>19</v>
      </c>
      <c r="D53670" s="1" t="s">
        <v>276808</v>
      </c>
      <c r="E53670" s="1" t="s">
        <v>276809</v>
      </c>
      <c r="F53670" s="1" t="s">
        <v>276810</v>
      </c>
      <c r="G53670">
        <v>2955</v>
      </c>
      <c r="H53670" s="1" t="s">
        <v>50008</v>
      </c>
      <c r="I53670" s="1" t="s">
        <v>50110</v>
      </c>
      <c r="J53670" s="1" t="s">
        <v>145087</v>
      </c>
      <c r="K53670" s="1" t="s">
        <v>276811</v>
      </c>
      <c r="L53670" s="1" t="s">
        <v>27</v>
      </c>
      <c r="M53670" s="1" t="s">
        <v>28</v>
      </c>
      <c r="N53670" s="1" t="s">
        <v>28</v>
      </c>
      <c r="O53670" s="1" t="s">
        <v>28</v>
      </c>
      <c r="P53670" s="1" t="s">
        <v>28</v>
      </c>
      <c r="Q53670" s="1" t="s">
        <v>28</v>
      </c>
      <c r="R53670" s="1" t="s">
        <v>28</v>
      </c>
    </row>
    <row r="53671" spans="1:18" x14ac:dyDescent="0.25">
      <c r="A53671">
        <v>318344</v>
      </c>
      <c r="B53671" s="1" t="s">
        <v>276812</v>
      </c>
      <c r="C53671" s="1" t="s">
        <v>30</v>
      </c>
      <c r="D53671" s="1" t="s">
        <v>276813</v>
      </c>
      <c r="E53671" s="1" t="s">
        <v>276814</v>
      </c>
      <c r="F53671" s="1" t="s">
        <v>276815</v>
      </c>
      <c r="H53671" s="1" t="s">
        <v>50008</v>
      </c>
      <c r="I53671" s="1" t="s">
        <v>50110</v>
      </c>
      <c r="J53671" s="1" t="s">
        <v>145064</v>
      </c>
      <c r="K53671" s="1" t="s">
        <v>276816</v>
      </c>
      <c r="L53671" s="1" t="s">
        <v>27</v>
      </c>
      <c r="M53671" s="1" t="s">
        <v>28</v>
      </c>
      <c r="N53671" s="1" t="s">
        <v>28</v>
      </c>
      <c r="O53671" s="1" t="s">
        <v>28</v>
      </c>
      <c r="P53671" s="1" t="s">
        <v>28</v>
      </c>
      <c r="Q53671" s="1" t="s">
        <v>28</v>
      </c>
      <c r="R53671" s="1" t="s">
        <v>28</v>
      </c>
    </row>
    <row r="53672" spans="1:18" x14ac:dyDescent="0.25">
      <c r="A53672">
        <v>318353</v>
      </c>
      <c r="B53672" s="1" t="s">
        <v>276817</v>
      </c>
      <c r="C53672" s="1" t="s">
        <v>30</v>
      </c>
      <c r="D53672" s="1" t="s">
        <v>276818</v>
      </c>
      <c r="E53672" s="1" t="s">
        <v>276819</v>
      </c>
      <c r="F53672" s="1" t="s">
        <v>276820</v>
      </c>
      <c r="H53672" s="1" t="s">
        <v>50008</v>
      </c>
      <c r="I53672" s="1" t="s">
        <v>50110</v>
      </c>
      <c r="J53672" s="1" t="s">
        <v>145204</v>
      </c>
      <c r="K53672" s="1" t="s">
        <v>276821</v>
      </c>
      <c r="L53672" s="1" t="s">
        <v>27</v>
      </c>
      <c r="M53672" s="1" t="s">
        <v>28</v>
      </c>
      <c r="N53672" s="1" t="s">
        <v>28</v>
      </c>
      <c r="O53672" s="1" t="s">
        <v>28</v>
      </c>
      <c r="P53672" s="1" t="s">
        <v>28</v>
      </c>
      <c r="Q53672" s="1" t="s">
        <v>28</v>
      </c>
      <c r="R53672" s="1" t="s">
        <v>28</v>
      </c>
    </row>
    <row r="53673" spans="1:18" x14ac:dyDescent="0.25">
      <c r="A53673">
        <v>343526</v>
      </c>
      <c r="B53673" s="1" t="s">
        <v>276822</v>
      </c>
      <c r="C53673" s="1" t="s">
        <v>30</v>
      </c>
      <c r="D53673" s="1" t="s">
        <v>276823</v>
      </c>
      <c r="E53673" s="1" t="s">
        <v>276824</v>
      </c>
      <c r="F53673" s="1" t="s">
        <v>276825</v>
      </c>
      <c r="G53673">
        <v>1097</v>
      </c>
      <c r="H53673" s="1" t="s">
        <v>50008</v>
      </c>
      <c r="I53673" s="1" t="s">
        <v>50110</v>
      </c>
      <c r="J53673" s="1" t="s">
        <v>144989</v>
      </c>
      <c r="K53673" s="1" t="s">
        <v>276826</v>
      </c>
      <c r="L53673" s="1" t="s">
        <v>27</v>
      </c>
      <c r="M53673" s="1" t="s">
        <v>28</v>
      </c>
      <c r="N53673" s="1" t="s">
        <v>28</v>
      </c>
      <c r="O53673" s="1" t="s">
        <v>28</v>
      </c>
      <c r="P53673" s="1" t="s">
        <v>28</v>
      </c>
      <c r="Q53673" s="1" t="s">
        <v>28</v>
      </c>
      <c r="R53673" s="1" t="s">
        <v>28</v>
      </c>
    </row>
    <row r="53674" spans="1:18" x14ac:dyDescent="0.25">
      <c r="A53674">
        <v>330405</v>
      </c>
      <c r="B53674" s="1" t="s">
        <v>276827</v>
      </c>
      <c r="C53674" s="1" t="s">
        <v>30</v>
      </c>
      <c r="D53674" s="1" t="s">
        <v>276828</v>
      </c>
      <c r="E53674" s="1" t="s">
        <v>276829</v>
      </c>
      <c r="F53674" s="1" t="s">
        <v>276830</v>
      </c>
      <c r="G53674">
        <v>1813</v>
      </c>
      <c r="H53674" s="1" t="s">
        <v>50008</v>
      </c>
      <c r="I53674" s="1" t="s">
        <v>50110</v>
      </c>
      <c r="J53674" s="1" t="s">
        <v>145204</v>
      </c>
      <c r="K53674" s="1" t="s">
        <v>128402</v>
      </c>
      <c r="L53674" s="1" t="s">
        <v>27</v>
      </c>
      <c r="M53674" s="1" t="s">
        <v>28</v>
      </c>
      <c r="N53674" s="1" t="s">
        <v>28</v>
      </c>
      <c r="O53674" s="1" t="s">
        <v>28</v>
      </c>
      <c r="P53674" s="1" t="s">
        <v>28</v>
      </c>
      <c r="Q53674" s="1" t="s">
        <v>28</v>
      </c>
      <c r="R53674" s="1" t="s">
        <v>276831</v>
      </c>
    </row>
    <row r="53675" spans="1:18" x14ac:dyDescent="0.25">
      <c r="A53675">
        <v>349403</v>
      </c>
      <c r="B53675" s="1" t="s">
        <v>276832</v>
      </c>
      <c r="C53675" s="1" t="s">
        <v>30</v>
      </c>
      <c r="D53675" s="1" t="s">
        <v>276833</v>
      </c>
      <c r="E53675" s="1" t="s">
        <v>276834</v>
      </c>
      <c r="F53675" s="1" t="s">
        <v>276835</v>
      </c>
      <c r="G53675">
        <v>1086</v>
      </c>
      <c r="H53675" s="1" t="s">
        <v>50008</v>
      </c>
      <c r="I53675" s="1" t="s">
        <v>50110</v>
      </c>
      <c r="J53675" s="1" t="s">
        <v>144989</v>
      </c>
      <c r="K53675" s="1" t="s">
        <v>276826</v>
      </c>
      <c r="L53675" s="1" t="s">
        <v>27</v>
      </c>
      <c r="M53675" s="1" t="s">
        <v>28</v>
      </c>
      <c r="N53675" s="1" t="s">
        <v>28</v>
      </c>
      <c r="O53675" s="1" t="s">
        <v>28</v>
      </c>
      <c r="P53675" s="1" t="s">
        <v>28</v>
      </c>
      <c r="Q53675" s="1" t="s">
        <v>28</v>
      </c>
      <c r="R53675" s="1" t="s">
        <v>28</v>
      </c>
    </row>
    <row r="53676" spans="1:18" x14ac:dyDescent="0.25">
      <c r="A53676">
        <v>351445</v>
      </c>
      <c r="B53676" s="1" t="s">
        <v>276836</v>
      </c>
      <c r="C53676" s="1" t="s">
        <v>19</v>
      </c>
      <c r="D53676" s="1" t="s">
        <v>276837</v>
      </c>
      <c r="E53676" s="1" t="s">
        <v>276838</v>
      </c>
      <c r="F53676" s="1" t="s">
        <v>276839</v>
      </c>
      <c r="G53676">
        <v>1263</v>
      </c>
      <c r="H53676" s="1" t="s">
        <v>50008</v>
      </c>
      <c r="I53676" s="1" t="s">
        <v>50110</v>
      </c>
      <c r="J53676" s="1" t="s">
        <v>145267</v>
      </c>
      <c r="K53676" s="1" t="s">
        <v>276840</v>
      </c>
      <c r="L53676" s="1" t="s">
        <v>27</v>
      </c>
      <c r="M53676" s="1" t="s">
        <v>28</v>
      </c>
      <c r="N53676" s="1" t="s">
        <v>28</v>
      </c>
      <c r="O53676" s="1" t="s">
        <v>28</v>
      </c>
      <c r="P53676" s="1" t="s">
        <v>28</v>
      </c>
      <c r="Q53676" s="1" t="s">
        <v>28</v>
      </c>
      <c r="R53676" s="1" t="s">
        <v>28</v>
      </c>
    </row>
    <row r="53677" spans="1:18" x14ac:dyDescent="0.25">
      <c r="A53677">
        <v>351450</v>
      </c>
      <c r="B53677" s="1" t="s">
        <v>276841</v>
      </c>
      <c r="C53677" s="1" t="s">
        <v>30</v>
      </c>
      <c r="D53677" s="1" t="s">
        <v>276842</v>
      </c>
      <c r="E53677" s="1" t="s">
        <v>276843</v>
      </c>
      <c r="F53677" s="1" t="s">
        <v>276844</v>
      </c>
      <c r="G53677">
        <v>1270</v>
      </c>
      <c r="H53677" s="1" t="s">
        <v>50008</v>
      </c>
      <c r="I53677" s="1" t="s">
        <v>50110</v>
      </c>
      <c r="J53677" s="1" t="s">
        <v>145122</v>
      </c>
      <c r="K53677" s="1" t="s">
        <v>145137</v>
      </c>
      <c r="L53677" s="1" t="s">
        <v>27</v>
      </c>
      <c r="M53677" s="1" t="s">
        <v>28</v>
      </c>
      <c r="N53677" s="1" t="s">
        <v>28</v>
      </c>
      <c r="O53677" s="1" t="s">
        <v>28</v>
      </c>
      <c r="P53677" s="1" t="s">
        <v>28</v>
      </c>
      <c r="Q53677" s="1" t="s">
        <v>28</v>
      </c>
      <c r="R53677" s="1" t="s">
        <v>28</v>
      </c>
    </row>
    <row r="53678" spans="1:18" x14ac:dyDescent="0.25">
      <c r="A53678">
        <v>351451</v>
      </c>
      <c r="B53678" s="1" t="s">
        <v>276845</v>
      </c>
      <c r="C53678" s="1" t="s">
        <v>54</v>
      </c>
      <c r="D53678" s="1" t="s">
        <v>276846</v>
      </c>
      <c r="E53678" s="1" t="s">
        <v>276847</v>
      </c>
      <c r="F53678" s="1" t="s">
        <v>276848</v>
      </c>
      <c r="G53678">
        <v>1278</v>
      </c>
      <c r="H53678" s="1" t="s">
        <v>50008</v>
      </c>
      <c r="I53678" s="1" t="s">
        <v>50110</v>
      </c>
      <c r="J53678" s="1" t="s">
        <v>145122</v>
      </c>
      <c r="K53678" s="1" t="s">
        <v>276849</v>
      </c>
      <c r="L53678" s="1" t="s">
        <v>27</v>
      </c>
      <c r="M53678" s="1" t="s">
        <v>28</v>
      </c>
      <c r="N53678" s="1" t="s">
        <v>28</v>
      </c>
      <c r="O53678" s="1" t="s">
        <v>28</v>
      </c>
      <c r="P53678" s="1" t="s">
        <v>28</v>
      </c>
      <c r="Q53678" s="1" t="s">
        <v>28</v>
      </c>
      <c r="R53678" s="1" t="s">
        <v>28</v>
      </c>
    </row>
    <row r="53679" spans="1:18" x14ac:dyDescent="0.25">
      <c r="A53679">
        <v>351452</v>
      </c>
      <c r="B53679" s="1" t="s">
        <v>276850</v>
      </c>
      <c r="C53679" s="1" t="s">
        <v>19</v>
      </c>
      <c r="D53679" s="1" t="s">
        <v>276851</v>
      </c>
      <c r="E53679" s="1" t="s">
        <v>276852</v>
      </c>
      <c r="F53679" s="1" t="s">
        <v>276853</v>
      </c>
      <c r="G53679">
        <v>1280</v>
      </c>
      <c r="H53679" s="1" t="s">
        <v>50008</v>
      </c>
      <c r="I53679" s="1" t="s">
        <v>50110</v>
      </c>
      <c r="J53679" s="1" t="s">
        <v>145122</v>
      </c>
      <c r="K53679" s="1" t="s">
        <v>276849</v>
      </c>
      <c r="L53679" s="1" t="s">
        <v>27</v>
      </c>
      <c r="M53679" s="1" t="s">
        <v>28</v>
      </c>
      <c r="N53679" s="1" t="s">
        <v>28</v>
      </c>
      <c r="O53679" s="1" t="s">
        <v>28</v>
      </c>
      <c r="P53679" s="1" t="s">
        <v>28</v>
      </c>
      <c r="Q53679" s="1" t="s">
        <v>28</v>
      </c>
      <c r="R53679" s="1" t="s">
        <v>28</v>
      </c>
    </row>
    <row r="53680" spans="1:18" x14ac:dyDescent="0.25">
      <c r="A53680">
        <v>351485</v>
      </c>
      <c r="B53680" s="1" t="s">
        <v>276854</v>
      </c>
      <c r="C53680" s="1" t="s">
        <v>19</v>
      </c>
      <c r="D53680" s="1" t="s">
        <v>276855</v>
      </c>
      <c r="E53680" s="1" t="s">
        <v>276856</v>
      </c>
      <c r="F53680" s="1" t="s">
        <v>276857</v>
      </c>
      <c r="G53680">
        <v>1194</v>
      </c>
      <c r="H53680" s="1" t="s">
        <v>50008</v>
      </c>
      <c r="I53680" s="1" t="s">
        <v>50110</v>
      </c>
      <c r="J53680" s="1" t="s">
        <v>144989</v>
      </c>
      <c r="K53680" s="1" t="s">
        <v>145183</v>
      </c>
      <c r="L53680" s="1" t="s">
        <v>27</v>
      </c>
      <c r="M53680" s="1" t="s">
        <v>28</v>
      </c>
      <c r="N53680" s="1" t="s">
        <v>28</v>
      </c>
      <c r="O53680" s="1" t="s">
        <v>28</v>
      </c>
      <c r="P53680" s="1" t="s">
        <v>28</v>
      </c>
      <c r="Q53680" s="1" t="s">
        <v>28</v>
      </c>
      <c r="R53680" s="1" t="s">
        <v>28</v>
      </c>
    </row>
    <row r="53681" spans="1:18" x14ac:dyDescent="0.25">
      <c r="A53681">
        <v>351526</v>
      </c>
      <c r="B53681" s="1" t="s">
        <v>276858</v>
      </c>
      <c r="C53681" s="1" t="s">
        <v>30</v>
      </c>
      <c r="D53681" s="1" t="s">
        <v>276859</v>
      </c>
      <c r="E53681" s="1" t="s">
        <v>276860</v>
      </c>
      <c r="F53681" s="1" t="s">
        <v>276861</v>
      </c>
      <c r="G53681">
        <v>1480</v>
      </c>
      <c r="H53681" s="1" t="s">
        <v>50008</v>
      </c>
      <c r="I53681" s="1" t="s">
        <v>50110</v>
      </c>
      <c r="J53681" s="1" t="s">
        <v>145079</v>
      </c>
      <c r="K53681" s="1" t="s">
        <v>276862</v>
      </c>
      <c r="L53681" s="1" t="s">
        <v>27</v>
      </c>
      <c r="M53681" s="1" t="s">
        <v>28</v>
      </c>
      <c r="N53681" s="1" t="s">
        <v>28</v>
      </c>
      <c r="O53681" s="1" t="s">
        <v>28</v>
      </c>
      <c r="P53681" s="1" t="s">
        <v>28</v>
      </c>
      <c r="Q53681" s="1" t="s">
        <v>28</v>
      </c>
      <c r="R53681" s="1" t="s">
        <v>28</v>
      </c>
    </row>
    <row r="53682" spans="1:18" x14ac:dyDescent="0.25">
      <c r="A53682">
        <v>355052</v>
      </c>
      <c r="B53682" s="1" t="s">
        <v>276863</v>
      </c>
      <c r="C53682" s="1" t="s">
        <v>30</v>
      </c>
      <c r="D53682" s="1" t="s">
        <v>276864</v>
      </c>
      <c r="E53682" s="1" t="s">
        <v>276865</v>
      </c>
      <c r="F53682" s="1" t="s">
        <v>276866</v>
      </c>
      <c r="H53682" s="1" t="s">
        <v>50008</v>
      </c>
      <c r="I53682" s="1" t="s">
        <v>50110</v>
      </c>
      <c r="J53682" s="1" t="s">
        <v>145073</v>
      </c>
      <c r="K53682" s="1" t="s">
        <v>276867</v>
      </c>
      <c r="L53682" s="1" t="s">
        <v>27</v>
      </c>
      <c r="M53682" s="1" t="s">
        <v>28</v>
      </c>
      <c r="N53682" s="1" t="s">
        <v>28</v>
      </c>
      <c r="O53682" s="1" t="s">
        <v>28</v>
      </c>
      <c r="P53682" s="1" t="s">
        <v>28</v>
      </c>
      <c r="Q53682" s="1" t="s">
        <v>28</v>
      </c>
      <c r="R53682" s="1" t="s">
        <v>276868</v>
      </c>
    </row>
    <row r="53683" spans="1:18" x14ac:dyDescent="0.25">
      <c r="A53683">
        <v>356140</v>
      </c>
      <c r="B53683" s="1" t="s">
        <v>276869</v>
      </c>
      <c r="C53683" s="1" t="s">
        <v>30</v>
      </c>
      <c r="D53683" s="1" t="s">
        <v>276870</v>
      </c>
      <c r="E53683" s="1" t="s">
        <v>276871</v>
      </c>
      <c r="F53683" s="1" t="s">
        <v>276872</v>
      </c>
      <c r="G53683">
        <v>1355</v>
      </c>
      <c r="H53683" s="1" t="s">
        <v>50008</v>
      </c>
      <c r="I53683" s="1" t="s">
        <v>50110</v>
      </c>
      <c r="J53683" s="1" t="s">
        <v>145314</v>
      </c>
      <c r="K53683" s="1" t="s">
        <v>145315</v>
      </c>
      <c r="L53683" s="1" t="s">
        <v>27</v>
      </c>
      <c r="M53683" s="1" t="s">
        <v>28</v>
      </c>
      <c r="N53683" s="1" t="s">
        <v>28</v>
      </c>
      <c r="O53683" s="1" t="s">
        <v>28</v>
      </c>
      <c r="P53683" s="1" t="s">
        <v>28</v>
      </c>
      <c r="Q53683" s="1" t="s">
        <v>28</v>
      </c>
      <c r="R53683" s="1" t="s">
        <v>28</v>
      </c>
    </row>
    <row r="53684" spans="1:18" x14ac:dyDescent="0.25">
      <c r="A53684">
        <v>356223</v>
      </c>
      <c r="B53684" s="1" t="s">
        <v>276873</v>
      </c>
      <c r="C53684" s="1" t="s">
        <v>30</v>
      </c>
      <c r="D53684" s="1" t="s">
        <v>276874</v>
      </c>
      <c r="E53684" s="1" t="s">
        <v>276875</v>
      </c>
      <c r="F53684" s="1" t="s">
        <v>276876</v>
      </c>
      <c r="G53684">
        <v>692</v>
      </c>
      <c r="H53684" s="1" t="s">
        <v>50008</v>
      </c>
      <c r="I53684" s="1" t="s">
        <v>50110</v>
      </c>
      <c r="J53684" s="1" t="s">
        <v>145027</v>
      </c>
      <c r="K53684" s="1" t="s">
        <v>276877</v>
      </c>
      <c r="L53684" s="1" t="s">
        <v>27</v>
      </c>
      <c r="M53684" s="1" t="s">
        <v>28</v>
      </c>
      <c r="N53684" s="1" t="s">
        <v>28</v>
      </c>
      <c r="O53684" s="1" t="s">
        <v>28</v>
      </c>
      <c r="P53684" s="1" t="s">
        <v>28</v>
      </c>
      <c r="Q53684" s="1" t="s">
        <v>28</v>
      </c>
      <c r="R53684" s="1" t="s">
        <v>28</v>
      </c>
    </row>
    <row r="53685" spans="1:18" x14ac:dyDescent="0.25">
      <c r="A53685">
        <v>430119</v>
      </c>
      <c r="B53685" s="1" t="s">
        <v>276878</v>
      </c>
      <c r="C53685" s="1" t="s">
        <v>54</v>
      </c>
      <c r="D53685" s="1" t="s">
        <v>276879</v>
      </c>
      <c r="E53685" s="1" t="s">
        <v>276880</v>
      </c>
      <c r="F53685" s="1" t="s">
        <v>276881</v>
      </c>
      <c r="H53685" s="1" t="s">
        <v>50008</v>
      </c>
      <c r="I53685" s="1" t="s">
        <v>50110</v>
      </c>
      <c r="J53685" s="1" t="s">
        <v>145267</v>
      </c>
      <c r="K53685" s="1" t="s">
        <v>276882</v>
      </c>
      <c r="L53685" s="1" t="s">
        <v>27</v>
      </c>
      <c r="M53685" s="1" t="s">
        <v>28</v>
      </c>
      <c r="N53685" s="1" t="s">
        <v>28</v>
      </c>
      <c r="O53685" s="1" t="s">
        <v>28</v>
      </c>
      <c r="P53685" s="1" t="s">
        <v>28</v>
      </c>
      <c r="Q53685" s="1" t="s">
        <v>28</v>
      </c>
      <c r="R53685" s="1" t="s">
        <v>28</v>
      </c>
    </row>
    <row r="53686" spans="1:18" x14ac:dyDescent="0.25">
      <c r="A53686">
        <v>505049</v>
      </c>
      <c r="B53686" s="1" t="s">
        <v>276883</v>
      </c>
      <c r="C53686" s="1" t="s">
        <v>30</v>
      </c>
      <c r="D53686" s="1" t="s">
        <v>276884</v>
      </c>
      <c r="E53686" s="1" t="s">
        <v>276885</v>
      </c>
      <c r="F53686" s="1" t="s">
        <v>276886</v>
      </c>
      <c r="H53686" s="1" t="s">
        <v>50008</v>
      </c>
      <c r="I53686" s="1" t="s">
        <v>50110</v>
      </c>
      <c r="J53686" s="1" t="s">
        <v>145079</v>
      </c>
      <c r="K53686" s="1" t="s">
        <v>145137</v>
      </c>
      <c r="L53686" s="1" t="s">
        <v>27</v>
      </c>
      <c r="M53686" s="1" t="s">
        <v>28</v>
      </c>
      <c r="N53686" s="1" t="s">
        <v>28</v>
      </c>
      <c r="O53686" s="1" t="s">
        <v>28</v>
      </c>
      <c r="P53686" s="1" t="s">
        <v>28</v>
      </c>
      <c r="Q53686" s="1" t="s">
        <v>28</v>
      </c>
      <c r="R53686" s="1" t="s">
        <v>28</v>
      </c>
    </row>
    <row r="53687" spans="1:18" x14ac:dyDescent="0.25">
      <c r="A53687">
        <v>24498</v>
      </c>
      <c r="B53687" s="1" t="s">
        <v>276887</v>
      </c>
      <c r="C53687" s="1" t="s">
        <v>30</v>
      </c>
      <c r="D53687" s="1" t="s">
        <v>276888</v>
      </c>
      <c r="E53687" s="1" t="s">
        <v>276889</v>
      </c>
      <c r="F53687" s="1" t="s">
        <v>89643</v>
      </c>
      <c r="G53687">
        <v>1115</v>
      </c>
      <c r="H53687" s="1" t="s">
        <v>23</v>
      </c>
      <c r="I53687" s="1" t="s">
        <v>24</v>
      </c>
      <c r="J53687" s="1" t="s">
        <v>308</v>
      </c>
      <c r="K53687" s="1" t="s">
        <v>86472</v>
      </c>
      <c r="L53687" s="1" t="s">
        <v>27</v>
      </c>
      <c r="M53687" s="1" t="s">
        <v>276887</v>
      </c>
      <c r="N53687" s="1" t="s">
        <v>28</v>
      </c>
      <c r="O53687" s="1" t="s">
        <v>276887</v>
      </c>
      <c r="P53687" s="1" t="s">
        <v>28</v>
      </c>
      <c r="Q53687" s="1" t="s">
        <v>28</v>
      </c>
      <c r="R53687" s="1" t="s">
        <v>28</v>
      </c>
    </row>
    <row r="53688" spans="1:18" x14ac:dyDescent="0.25">
      <c r="A53688">
        <v>24499</v>
      </c>
      <c r="B53688" s="1" t="s">
        <v>181547</v>
      </c>
      <c r="C53688" s="1" t="s">
        <v>30</v>
      </c>
      <c r="D53688" s="1" t="s">
        <v>276890</v>
      </c>
      <c r="E53688" s="1" t="s">
        <v>276891</v>
      </c>
      <c r="F53688" s="1" t="s">
        <v>276892</v>
      </c>
      <c r="G53688">
        <v>1305</v>
      </c>
      <c r="H53688" s="1" t="s">
        <v>23</v>
      </c>
      <c r="I53688" s="1" t="s">
        <v>24</v>
      </c>
      <c r="J53688" s="1" t="s">
        <v>308</v>
      </c>
      <c r="K53688" s="1" t="s">
        <v>276893</v>
      </c>
      <c r="L53688" s="1" t="s">
        <v>27</v>
      </c>
      <c r="M53688" s="1" t="s">
        <v>181547</v>
      </c>
      <c r="N53688" s="1" t="s">
        <v>28</v>
      </c>
      <c r="O53688" s="1" t="s">
        <v>181547</v>
      </c>
      <c r="P53688" s="1" t="s">
        <v>28</v>
      </c>
      <c r="Q53688" s="1" t="s">
        <v>28</v>
      </c>
      <c r="R53688" s="1" t="s">
        <v>28</v>
      </c>
    </row>
    <row r="53689" spans="1:18" x14ac:dyDescent="0.25">
      <c r="A53689">
        <v>337231</v>
      </c>
      <c r="B53689" s="1" t="s">
        <v>276894</v>
      </c>
      <c r="C53689" s="1" t="s">
        <v>19</v>
      </c>
      <c r="D53689" s="1" t="s">
        <v>276895</v>
      </c>
      <c r="E53689" s="1" t="s">
        <v>276896</v>
      </c>
      <c r="F53689" s="1" t="s">
        <v>276897</v>
      </c>
      <c r="G53689">
        <v>1283</v>
      </c>
      <c r="H53689" s="1" t="s">
        <v>23</v>
      </c>
      <c r="I53689" s="1" t="s">
        <v>24</v>
      </c>
      <c r="J53689" s="1" t="s">
        <v>308</v>
      </c>
      <c r="K53689" s="1" t="s">
        <v>276898</v>
      </c>
      <c r="L53689" s="1" t="s">
        <v>27</v>
      </c>
      <c r="M53689" s="1" t="s">
        <v>276894</v>
      </c>
      <c r="N53689" s="1" t="s">
        <v>28</v>
      </c>
      <c r="O53689" s="1" t="s">
        <v>276894</v>
      </c>
      <c r="P53689" s="1" t="s">
        <v>28</v>
      </c>
      <c r="Q53689" s="1" t="s">
        <v>28</v>
      </c>
      <c r="R53689" s="1" t="s">
        <v>28</v>
      </c>
    </row>
    <row r="53690" spans="1:18" x14ac:dyDescent="0.25">
      <c r="A53690">
        <v>24500</v>
      </c>
      <c r="B53690" s="1" t="s">
        <v>276899</v>
      </c>
      <c r="C53690" s="1" t="s">
        <v>30</v>
      </c>
      <c r="D53690" s="1" t="s">
        <v>276900</v>
      </c>
      <c r="E53690" s="1" t="s">
        <v>276901</v>
      </c>
      <c r="F53690" s="1" t="s">
        <v>276902</v>
      </c>
      <c r="G53690">
        <v>1750</v>
      </c>
      <c r="H53690" s="1" t="s">
        <v>23</v>
      </c>
      <c r="I53690" s="1" t="s">
        <v>24</v>
      </c>
      <c r="J53690" s="1" t="s">
        <v>308</v>
      </c>
      <c r="K53690" s="1" t="s">
        <v>276903</v>
      </c>
      <c r="L53690" s="1" t="s">
        <v>27</v>
      </c>
      <c r="M53690" s="1" t="s">
        <v>276899</v>
      </c>
      <c r="N53690" s="1" t="s">
        <v>28</v>
      </c>
      <c r="O53690" s="1" t="s">
        <v>276899</v>
      </c>
      <c r="P53690" s="1" t="s">
        <v>28</v>
      </c>
      <c r="Q53690" s="1" t="s">
        <v>28</v>
      </c>
      <c r="R53690" s="1" t="s">
        <v>28</v>
      </c>
    </row>
    <row r="53691" spans="1:18" x14ac:dyDescent="0.25">
      <c r="A53691">
        <v>337245</v>
      </c>
      <c r="B53691" s="1" t="s">
        <v>276904</v>
      </c>
      <c r="C53691" s="1" t="s">
        <v>30</v>
      </c>
      <c r="D53691" s="1" t="s">
        <v>276905</v>
      </c>
      <c r="E53691" s="1" t="s">
        <v>265571</v>
      </c>
      <c r="F53691" s="1" t="s">
        <v>276906</v>
      </c>
      <c r="G53691">
        <v>3001</v>
      </c>
      <c r="H53691" s="1" t="s">
        <v>23</v>
      </c>
      <c r="I53691" s="1" t="s">
        <v>24</v>
      </c>
      <c r="J53691" s="1" t="s">
        <v>308</v>
      </c>
      <c r="K53691" s="1" t="s">
        <v>276907</v>
      </c>
      <c r="L53691" s="1" t="s">
        <v>27</v>
      </c>
      <c r="M53691" s="1" t="s">
        <v>276904</v>
      </c>
      <c r="N53691" s="1" t="s">
        <v>28</v>
      </c>
      <c r="O53691" s="1" t="s">
        <v>276904</v>
      </c>
      <c r="P53691" s="1" t="s">
        <v>28</v>
      </c>
      <c r="Q53691" s="1" t="s">
        <v>28</v>
      </c>
      <c r="R53691" s="1" t="s">
        <v>28</v>
      </c>
    </row>
    <row r="53692" spans="1:18" x14ac:dyDescent="0.25">
      <c r="A53692">
        <v>24501</v>
      </c>
      <c r="B53692" s="1" t="s">
        <v>276908</v>
      </c>
      <c r="C53692" s="1" t="s">
        <v>30</v>
      </c>
      <c r="D53692" s="1" t="s">
        <v>276909</v>
      </c>
      <c r="E53692" s="1" t="s">
        <v>276910</v>
      </c>
      <c r="F53692" s="1" t="s">
        <v>276911</v>
      </c>
      <c r="G53692">
        <v>1300</v>
      </c>
      <c r="H53692" s="1" t="s">
        <v>23</v>
      </c>
      <c r="I53692" s="1" t="s">
        <v>24</v>
      </c>
      <c r="J53692" s="1" t="s">
        <v>308</v>
      </c>
      <c r="K53692" s="1" t="s">
        <v>86650</v>
      </c>
      <c r="L53692" s="1" t="s">
        <v>27</v>
      </c>
      <c r="M53692" s="1" t="s">
        <v>276908</v>
      </c>
      <c r="N53692" s="1" t="s">
        <v>28</v>
      </c>
      <c r="O53692" s="1" t="s">
        <v>276908</v>
      </c>
      <c r="P53692" s="1" t="s">
        <v>28</v>
      </c>
      <c r="Q53692" s="1" t="s">
        <v>28</v>
      </c>
      <c r="R53692" s="1" t="s">
        <v>28</v>
      </c>
    </row>
    <row r="53693" spans="1:18" x14ac:dyDescent="0.25">
      <c r="A53693">
        <v>325034</v>
      </c>
      <c r="B53693" s="1" t="s">
        <v>20714</v>
      </c>
      <c r="C53693" s="1" t="s">
        <v>19</v>
      </c>
      <c r="D53693" s="1" t="s">
        <v>276912</v>
      </c>
      <c r="E53693" s="1" t="s">
        <v>276913</v>
      </c>
      <c r="F53693" s="1" t="s">
        <v>276914</v>
      </c>
      <c r="G53693">
        <v>1600</v>
      </c>
      <c r="H53693" s="1" t="s">
        <v>23</v>
      </c>
      <c r="I53693" s="1" t="s">
        <v>24</v>
      </c>
      <c r="J53693" s="1" t="s">
        <v>308</v>
      </c>
      <c r="K53693" s="1" t="s">
        <v>175610</v>
      </c>
      <c r="L53693" s="1" t="s">
        <v>27</v>
      </c>
      <c r="M53693" s="1" t="s">
        <v>20714</v>
      </c>
      <c r="N53693" s="1" t="s">
        <v>28</v>
      </c>
      <c r="O53693" s="1" t="s">
        <v>20714</v>
      </c>
      <c r="P53693" s="1" t="s">
        <v>28</v>
      </c>
      <c r="Q53693" s="1" t="s">
        <v>28</v>
      </c>
      <c r="R53693" s="1" t="s">
        <v>28</v>
      </c>
    </row>
    <row r="53694" spans="1:18" x14ac:dyDescent="0.25">
      <c r="A53694">
        <v>337246</v>
      </c>
      <c r="B53694" s="1" t="s">
        <v>177379</v>
      </c>
      <c r="C53694" s="1" t="s">
        <v>19</v>
      </c>
      <c r="D53694" s="1" t="s">
        <v>276915</v>
      </c>
      <c r="E53694" s="1" t="s">
        <v>276916</v>
      </c>
      <c r="F53694" s="1" t="s">
        <v>276917</v>
      </c>
      <c r="G53694">
        <v>2338</v>
      </c>
      <c r="H53694" s="1" t="s">
        <v>23</v>
      </c>
      <c r="I53694" s="1" t="s">
        <v>24</v>
      </c>
      <c r="J53694" s="1" t="s">
        <v>308</v>
      </c>
      <c r="K53694" s="1" t="s">
        <v>5619</v>
      </c>
      <c r="L53694" s="1" t="s">
        <v>27</v>
      </c>
      <c r="M53694" s="1" t="s">
        <v>177379</v>
      </c>
      <c r="N53694" s="1" t="s">
        <v>28</v>
      </c>
      <c r="O53694" s="1" t="s">
        <v>177379</v>
      </c>
      <c r="P53694" s="1" t="s">
        <v>28</v>
      </c>
      <c r="Q53694" s="1" t="s">
        <v>28</v>
      </c>
      <c r="R53694" s="1" t="s">
        <v>28</v>
      </c>
    </row>
    <row r="53695" spans="1:18" x14ac:dyDescent="0.25">
      <c r="A53695">
        <v>24502</v>
      </c>
      <c r="B53695" s="1" t="s">
        <v>276918</v>
      </c>
      <c r="C53695" s="1" t="s">
        <v>19</v>
      </c>
      <c r="D53695" s="1" t="s">
        <v>276919</v>
      </c>
      <c r="E53695" s="1" t="s">
        <v>276920</v>
      </c>
      <c r="F53695" s="1" t="s">
        <v>276921</v>
      </c>
      <c r="G53695">
        <v>1735</v>
      </c>
      <c r="H53695" s="1" t="s">
        <v>23</v>
      </c>
      <c r="I53695" s="1" t="s">
        <v>24</v>
      </c>
      <c r="J53695" s="1" t="s">
        <v>308</v>
      </c>
      <c r="K53695" s="1" t="s">
        <v>178395</v>
      </c>
      <c r="L53695" s="1" t="s">
        <v>27</v>
      </c>
      <c r="M53695" s="1" t="s">
        <v>276918</v>
      </c>
      <c r="N53695" s="1" t="s">
        <v>28</v>
      </c>
      <c r="O53695" s="1" t="s">
        <v>276918</v>
      </c>
      <c r="P53695" s="1" t="s">
        <v>28</v>
      </c>
      <c r="Q53695" s="1" t="s">
        <v>28</v>
      </c>
      <c r="R53695" s="1" t="s">
        <v>28</v>
      </c>
    </row>
    <row r="53696" spans="1:18" x14ac:dyDescent="0.25">
      <c r="A53696">
        <v>344016</v>
      </c>
      <c r="B53696" s="1" t="s">
        <v>276922</v>
      </c>
      <c r="C53696" s="1" t="s">
        <v>30</v>
      </c>
      <c r="D53696" s="1" t="s">
        <v>276923</v>
      </c>
      <c r="E53696" s="1" t="s">
        <v>276924</v>
      </c>
      <c r="F53696" s="1" t="s">
        <v>276925</v>
      </c>
      <c r="G53696">
        <v>689</v>
      </c>
      <c r="H53696" s="1" t="s">
        <v>50068</v>
      </c>
      <c r="I53696" s="1" t="s">
        <v>65850</v>
      </c>
      <c r="J53696" s="1" t="s">
        <v>65928</v>
      </c>
      <c r="K53696" s="1" t="s">
        <v>70182</v>
      </c>
      <c r="L53696" s="1" t="s">
        <v>27</v>
      </c>
      <c r="M53696" s="1" t="s">
        <v>276922</v>
      </c>
      <c r="N53696" s="1" t="s">
        <v>28</v>
      </c>
      <c r="O53696" s="1" t="s">
        <v>276926</v>
      </c>
      <c r="P53696" s="1" t="s">
        <v>28</v>
      </c>
      <c r="Q53696" s="1" t="s">
        <v>28</v>
      </c>
      <c r="R53696" s="1" t="s">
        <v>28</v>
      </c>
    </row>
    <row r="53697" spans="1:18" x14ac:dyDescent="0.25">
      <c r="A53697">
        <v>24503</v>
      </c>
      <c r="B53697" s="1" t="s">
        <v>276927</v>
      </c>
      <c r="C53697" s="1" t="s">
        <v>19</v>
      </c>
      <c r="D53697" s="1" t="s">
        <v>276928</v>
      </c>
      <c r="E53697" s="1" t="s">
        <v>276929</v>
      </c>
      <c r="F53697" s="1" t="s">
        <v>276930</v>
      </c>
      <c r="G53697">
        <v>99</v>
      </c>
      <c r="H53697" s="1" t="s">
        <v>23</v>
      </c>
      <c r="I53697" s="1" t="s">
        <v>24</v>
      </c>
      <c r="J53697" s="1" t="s">
        <v>40</v>
      </c>
      <c r="K53697" s="1" t="s">
        <v>1453</v>
      </c>
      <c r="L53697" s="1" t="s">
        <v>27</v>
      </c>
      <c r="M53697" s="1" t="s">
        <v>28</v>
      </c>
      <c r="N53697" s="1" t="s">
        <v>28</v>
      </c>
      <c r="O53697" s="1" t="s">
        <v>276927</v>
      </c>
      <c r="P53697" s="1" t="s">
        <v>28</v>
      </c>
      <c r="Q53697" s="1" t="s">
        <v>28</v>
      </c>
      <c r="R53697" s="1" t="s">
        <v>28</v>
      </c>
    </row>
    <row r="53698" spans="1:18" x14ac:dyDescent="0.25">
      <c r="A53698">
        <v>24504</v>
      </c>
      <c r="B53698" s="1" t="s">
        <v>276931</v>
      </c>
      <c r="C53698" s="1" t="s">
        <v>30</v>
      </c>
      <c r="D53698" s="1" t="s">
        <v>276932</v>
      </c>
      <c r="E53698" s="1" t="s">
        <v>276933</v>
      </c>
      <c r="F53698" s="1" t="s">
        <v>276934</v>
      </c>
      <c r="G53698">
        <v>1368</v>
      </c>
      <c r="H53698" s="1" t="s">
        <v>23</v>
      </c>
      <c r="I53698" s="1" t="s">
        <v>24</v>
      </c>
      <c r="J53698" s="1" t="s">
        <v>308</v>
      </c>
      <c r="K53698" s="1" t="s">
        <v>276935</v>
      </c>
      <c r="L53698" s="1" t="s">
        <v>27</v>
      </c>
      <c r="M53698" s="1" t="s">
        <v>276931</v>
      </c>
      <c r="N53698" s="1" t="s">
        <v>28</v>
      </c>
      <c r="O53698" s="1" t="s">
        <v>276931</v>
      </c>
      <c r="P53698" s="1" t="s">
        <v>28</v>
      </c>
      <c r="Q53698" s="1" t="s">
        <v>28</v>
      </c>
      <c r="R53698" s="1" t="s">
        <v>28</v>
      </c>
    </row>
    <row r="53699" spans="1:18" x14ac:dyDescent="0.25">
      <c r="A53699">
        <v>24505</v>
      </c>
      <c r="B53699" s="1" t="s">
        <v>276936</v>
      </c>
      <c r="C53699" s="1" t="s">
        <v>30</v>
      </c>
      <c r="D53699" s="1" t="s">
        <v>276937</v>
      </c>
      <c r="E53699" s="1" t="s">
        <v>35036</v>
      </c>
      <c r="F53699" s="1" t="s">
        <v>276938</v>
      </c>
      <c r="G53699">
        <v>1688</v>
      </c>
      <c r="H53699" s="1" t="s">
        <v>23</v>
      </c>
      <c r="I53699" s="1" t="s">
        <v>24</v>
      </c>
      <c r="J53699" s="1" t="s">
        <v>308</v>
      </c>
      <c r="K53699" s="1" t="s">
        <v>24130</v>
      </c>
      <c r="L53699" s="1" t="s">
        <v>27</v>
      </c>
      <c r="M53699" s="1" t="s">
        <v>276936</v>
      </c>
      <c r="N53699" s="1" t="s">
        <v>28</v>
      </c>
      <c r="O53699" s="1" t="s">
        <v>276936</v>
      </c>
      <c r="P53699" s="1" t="s">
        <v>28</v>
      </c>
      <c r="Q53699" s="1" t="s">
        <v>28</v>
      </c>
      <c r="R53699" s="1" t="s">
        <v>28</v>
      </c>
    </row>
    <row r="53700" spans="1:18" x14ac:dyDescent="0.25">
      <c r="A53700">
        <v>24506</v>
      </c>
      <c r="B53700" s="1" t="s">
        <v>276939</v>
      </c>
      <c r="C53700" s="1" t="s">
        <v>19</v>
      </c>
      <c r="D53700" s="1" t="s">
        <v>276940</v>
      </c>
      <c r="E53700" s="1" t="s">
        <v>276941</v>
      </c>
      <c r="F53700" s="1" t="s">
        <v>276942</v>
      </c>
      <c r="G53700">
        <v>1250</v>
      </c>
      <c r="H53700" s="1" t="s">
        <v>23</v>
      </c>
      <c r="I53700" s="1" t="s">
        <v>24</v>
      </c>
      <c r="J53700" s="1" t="s">
        <v>308</v>
      </c>
      <c r="K53700" s="1" t="s">
        <v>177940</v>
      </c>
      <c r="L53700" s="1" t="s">
        <v>27</v>
      </c>
      <c r="M53700" s="1" t="s">
        <v>276939</v>
      </c>
      <c r="N53700" s="1" t="s">
        <v>28</v>
      </c>
      <c r="O53700" s="1" t="s">
        <v>276939</v>
      </c>
      <c r="P53700" s="1" t="s">
        <v>28</v>
      </c>
      <c r="Q53700" s="1" t="s">
        <v>28</v>
      </c>
      <c r="R53700" s="1" t="s">
        <v>28</v>
      </c>
    </row>
    <row r="53701" spans="1:18" x14ac:dyDescent="0.25">
      <c r="A53701">
        <v>327296</v>
      </c>
      <c r="B53701" s="1" t="s">
        <v>176411</v>
      </c>
      <c r="C53701" s="1" t="s">
        <v>19</v>
      </c>
      <c r="D53701" s="1" t="s">
        <v>276943</v>
      </c>
      <c r="E53701" s="1" t="s">
        <v>276944</v>
      </c>
      <c r="F53701" s="1" t="s">
        <v>276945</v>
      </c>
      <c r="G53701">
        <v>4969</v>
      </c>
      <c r="H53701" s="1" t="s">
        <v>23</v>
      </c>
      <c r="I53701" s="1" t="s">
        <v>24</v>
      </c>
      <c r="J53701" s="1" t="s">
        <v>308</v>
      </c>
      <c r="K53701" s="1" t="s">
        <v>11528</v>
      </c>
      <c r="L53701" s="1" t="s">
        <v>27</v>
      </c>
      <c r="M53701" s="1" t="s">
        <v>176411</v>
      </c>
      <c r="N53701" s="1" t="s">
        <v>28</v>
      </c>
      <c r="O53701" s="1" t="s">
        <v>176411</v>
      </c>
      <c r="P53701" s="1" t="s">
        <v>28</v>
      </c>
      <c r="Q53701" s="1" t="s">
        <v>28</v>
      </c>
      <c r="R53701" s="1" t="s">
        <v>28</v>
      </c>
    </row>
    <row r="53702" spans="1:18" x14ac:dyDescent="0.25">
      <c r="A53702">
        <v>24507</v>
      </c>
      <c r="B53702" s="1" t="s">
        <v>177844</v>
      </c>
      <c r="C53702" s="1" t="s">
        <v>30</v>
      </c>
      <c r="D53702" s="1" t="s">
        <v>276946</v>
      </c>
      <c r="E53702" s="1" t="s">
        <v>276947</v>
      </c>
      <c r="F53702" s="1" t="s">
        <v>276948</v>
      </c>
      <c r="G53702">
        <v>1750</v>
      </c>
      <c r="H53702" s="1" t="s">
        <v>23</v>
      </c>
      <c r="I53702" s="1" t="s">
        <v>24</v>
      </c>
      <c r="J53702" s="1" t="s">
        <v>308</v>
      </c>
      <c r="K53702" s="1" t="s">
        <v>276949</v>
      </c>
      <c r="L53702" s="1" t="s">
        <v>27</v>
      </c>
      <c r="M53702" s="1" t="s">
        <v>177844</v>
      </c>
      <c r="N53702" s="1" t="s">
        <v>28</v>
      </c>
      <c r="O53702" s="1" t="s">
        <v>177844</v>
      </c>
      <c r="P53702" s="1" t="s">
        <v>28</v>
      </c>
      <c r="Q53702" s="1" t="s">
        <v>28</v>
      </c>
      <c r="R53702" s="1" t="s">
        <v>28</v>
      </c>
    </row>
    <row r="53703" spans="1:18" x14ac:dyDescent="0.25">
      <c r="A53703">
        <v>337248</v>
      </c>
      <c r="B53703" s="1" t="s">
        <v>15513</v>
      </c>
      <c r="C53703" s="1" t="s">
        <v>19</v>
      </c>
      <c r="D53703" s="1" t="s">
        <v>276950</v>
      </c>
      <c r="E53703" s="1" t="s">
        <v>276951</v>
      </c>
      <c r="F53703" s="1" t="s">
        <v>276952</v>
      </c>
      <c r="G53703">
        <v>1882</v>
      </c>
      <c r="H53703" s="1" t="s">
        <v>23</v>
      </c>
      <c r="I53703" s="1" t="s">
        <v>24</v>
      </c>
      <c r="J53703" s="1" t="s">
        <v>308</v>
      </c>
      <c r="K53703" s="1" t="s">
        <v>276953</v>
      </c>
      <c r="L53703" s="1" t="s">
        <v>27</v>
      </c>
      <c r="M53703" s="1" t="s">
        <v>15513</v>
      </c>
      <c r="N53703" s="1" t="s">
        <v>28</v>
      </c>
      <c r="O53703" s="1" t="s">
        <v>15513</v>
      </c>
      <c r="P53703" s="1" t="s">
        <v>28</v>
      </c>
      <c r="Q53703" s="1" t="s">
        <v>28</v>
      </c>
      <c r="R53703" s="1" t="s">
        <v>28</v>
      </c>
    </row>
    <row r="53704" spans="1:18" x14ac:dyDescent="0.25">
      <c r="A53704">
        <v>24508</v>
      </c>
      <c r="B53704" s="1" t="s">
        <v>276954</v>
      </c>
      <c r="C53704" s="1" t="s">
        <v>30</v>
      </c>
      <c r="D53704" s="1" t="s">
        <v>276955</v>
      </c>
      <c r="E53704" s="1" t="s">
        <v>276956</v>
      </c>
      <c r="F53704" s="1" t="s">
        <v>276957</v>
      </c>
      <c r="G53704">
        <v>1986</v>
      </c>
      <c r="H53704" s="1" t="s">
        <v>23</v>
      </c>
      <c r="I53704" s="1" t="s">
        <v>24</v>
      </c>
      <c r="J53704" s="1" t="s">
        <v>308</v>
      </c>
      <c r="K53704" s="1" t="s">
        <v>10356</v>
      </c>
      <c r="L53704" s="1" t="s">
        <v>27</v>
      </c>
      <c r="M53704" s="1" t="s">
        <v>276954</v>
      </c>
      <c r="N53704" s="1" t="s">
        <v>28</v>
      </c>
      <c r="O53704" s="1" t="s">
        <v>276954</v>
      </c>
      <c r="P53704" s="1" t="s">
        <v>28</v>
      </c>
      <c r="Q53704" s="1" t="s">
        <v>28</v>
      </c>
      <c r="R53704" s="1" t="s">
        <v>28</v>
      </c>
    </row>
    <row r="53705" spans="1:18" x14ac:dyDescent="0.25">
      <c r="A53705">
        <v>322342</v>
      </c>
      <c r="B53705" s="1" t="s">
        <v>76430</v>
      </c>
      <c r="C53705" s="1" t="s">
        <v>19</v>
      </c>
      <c r="D53705" s="1" t="s">
        <v>276958</v>
      </c>
      <c r="E53705" s="1" t="s">
        <v>276959</v>
      </c>
      <c r="F53705" s="1" t="s">
        <v>276960</v>
      </c>
      <c r="G53705">
        <v>1570</v>
      </c>
      <c r="H53705" s="1" t="s">
        <v>23</v>
      </c>
      <c r="I53705" s="1" t="s">
        <v>24</v>
      </c>
      <c r="J53705" s="1" t="s">
        <v>308</v>
      </c>
      <c r="K53705" s="1" t="s">
        <v>49276</v>
      </c>
      <c r="L53705" s="1" t="s">
        <v>27</v>
      </c>
      <c r="M53705" s="1" t="s">
        <v>76430</v>
      </c>
      <c r="N53705" s="1" t="s">
        <v>28</v>
      </c>
      <c r="O53705" s="1" t="s">
        <v>76430</v>
      </c>
      <c r="P53705" s="1" t="s">
        <v>28</v>
      </c>
      <c r="Q53705" s="1" t="s">
        <v>28</v>
      </c>
      <c r="R53705" s="1" t="s">
        <v>28</v>
      </c>
    </row>
    <row r="53706" spans="1:18" x14ac:dyDescent="0.25">
      <c r="A53706">
        <v>24510</v>
      </c>
      <c r="B53706" s="1" t="s">
        <v>32505</v>
      </c>
      <c r="C53706" s="1" t="s">
        <v>19</v>
      </c>
      <c r="D53706" s="1" t="s">
        <v>276961</v>
      </c>
      <c r="E53706" s="1" t="s">
        <v>276962</v>
      </c>
      <c r="F53706" s="1" t="s">
        <v>276963</v>
      </c>
      <c r="G53706">
        <v>3528</v>
      </c>
      <c r="H53706" s="1" t="s">
        <v>23</v>
      </c>
      <c r="I53706" s="1" t="s">
        <v>24</v>
      </c>
      <c r="J53706" s="1" t="s">
        <v>308</v>
      </c>
      <c r="K53706" s="1" t="s">
        <v>3386</v>
      </c>
      <c r="L53706" s="1" t="s">
        <v>27</v>
      </c>
      <c r="M53706" s="1" t="s">
        <v>28</v>
      </c>
      <c r="N53706" s="1" t="s">
        <v>28</v>
      </c>
      <c r="O53706" s="1" t="s">
        <v>32505</v>
      </c>
      <c r="P53706" s="1" t="s">
        <v>28</v>
      </c>
      <c r="Q53706" s="1" t="s">
        <v>28</v>
      </c>
      <c r="R53706" s="1" t="s">
        <v>28</v>
      </c>
    </row>
    <row r="53707" spans="1:18" x14ac:dyDescent="0.25">
      <c r="A53707">
        <v>24511</v>
      </c>
      <c r="B53707" s="1" t="s">
        <v>276964</v>
      </c>
      <c r="C53707" s="1" t="s">
        <v>30</v>
      </c>
      <c r="D53707" s="1" t="s">
        <v>276965</v>
      </c>
      <c r="E53707" s="1" t="s">
        <v>276966</v>
      </c>
      <c r="F53707" s="1" t="s">
        <v>276967</v>
      </c>
      <c r="G53707">
        <v>3070</v>
      </c>
      <c r="H53707" s="1" t="s">
        <v>23</v>
      </c>
      <c r="I53707" s="1" t="s">
        <v>24</v>
      </c>
      <c r="J53707" s="1" t="s">
        <v>308</v>
      </c>
      <c r="K53707" s="1" t="s">
        <v>17520</v>
      </c>
      <c r="L53707" s="1" t="s">
        <v>27</v>
      </c>
      <c r="M53707" s="1" t="s">
        <v>28</v>
      </c>
      <c r="N53707" s="1" t="s">
        <v>28</v>
      </c>
      <c r="O53707" s="1" t="s">
        <v>276964</v>
      </c>
      <c r="P53707" s="1" t="s">
        <v>28</v>
      </c>
      <c r="Q53707" s="1" t="s">
        <v>28</v>
      </c>
      <c r="R53707" s="1" t="s">
        <v>276968</v>
      </c>
    </row>
    <row r="53708" spans="1:18" x14ac:dyDescent="0.25">
      <c r="A53708">
        <v>24512</v>
      </c>
      <c r="B53708" s="1" t="s">
        <v>276969</v>
      </c>
      <c r="C53708" s="1" t="s">
        <v>30</v>
      </c>
      <c r="D53708" s="1" t="s">
        <v>276970</v>
      </c>
      <c r="E53708" s="1" t="s">
        <v>17535</v>
      </c>
      <c r="F53708" s="1" t="s">
        <v>276971</v>
      </c>
      <c r="G53708">
        <v>1521</v>
      </c>
      <c r="H53708" s="1" t="s">
        <v>23</v>
      </c>
      <c r="I53708" s="1" t="s">
        <v>24</v>
      </c>
      <c r="J53708" s="1" t="s">
        <v>308</v>
      </c>
      <c r="K53708" s="1" t="s">
        <v>1904</v>
      </c>
      <c r="L53708" s="1" t="s">
        <v>27</v>
      </c>
      <c r="M53708" s="1" t="s">
        <v>276969</v>
      </c>
      <c r="N53708" s="1" t="s">
        <v>28</v>
      </c>
      <c r="O53708" s="1" t="s">
        <v>276969</v>
      </c>
      <c r="P53708" s="1" t="s">
        <v>28</v>
      </c>
      <c r="Q53708" s="1" t="s">
        <v>28</v>
      </c>
      <c r="R53708" s="1" t="s">
        <v>28</v>
      </c>
    </row>
    <row r="53709" spans="1:18" x14ac:dyDescent="0.25">
      <c r="A53709">
        <v>24513</v>
      </c>
      <c r="B53709" s="1" t="s">
        <v>23457</v>
      </c>
      <c r="C53709" s="1" t="s">
        <v>19</v>
      </c>
      <c r="D53709" s="1" t="s">
        <v>276972</v>
      </c>
      <c r="E53709" s="1" t="s">
        <v>276973</v>
      </c>
      <c r="F53709" s="1" t="s">
        <v>276974</v>
      </c>
      <c r="G53709">
        <v>3280</v>
      </c>
      <c r="H53709" s="1" t="s">
        <v>23</v>
      </c>
      <c r="I53709" s="1" t="s">
        <v>24</v>
      </c>
      <c r="J53709" s="1" t="s">
        <v>308</v>
      </c>
      <c r="K53709" s="1" t="s">
        <v>17520</v>
      </c>
      <c r="L53709" s="1" t="s">
        <v>27</v>
      </c>
      <c r="M53709" s="1" t="s">
        <v>28</v>
      </c>
      <c r="N53709" s="1" t="s">
        <v>28</v>
      </c>
      <c r="O53709" s="1" t="s">
        <v>23457</v>
      </c>
      <c r="P53709" s="1" t="s">
        <v>28</v>
      </c>
      <c r="Q53709" s="1" t="s">
        <v>28</v>
      </c>
      <c r="R53709" s="1" t="s">
        <v>28</v>
      </c>
    </row>
    <row r="53710" spans="1:18" x14ac:dyDescent="0.25">
      <c r="A53710">
        <v>337179</v>
      </c>
      <c r="B53710" s="1" t="s">
        <v>35252</v>
      </c>
      <c r="C53710" s="1" t="s">
        <v>30</v>
      </c>
      <c r="D53710" s="1" t="s">
        <v>276975</v>
      </c>
      <c r="E53710" s="1" t="s">
        <v>276976</v>
      </c>
      <c r="F53710" s="1" t="s">
        <v>276977</v>
      </c>
      <c r="G53710">
        <v>3997</v>
      </c>
      <c r="H53710" s="1" t="s">
        <v>23</v>
      </c>
      <c r="I53710" s="1" t="s">
        <v>24</v>
      </c>
      <c r="J53710" s="1" t="s">
        <v>308</v>
      </c>
      <c r="K53710" s="1" t="s">
        <v>3386</v>
      </c>
      <c r="L53710" s="1" t="s">
        <v>27</v>
      </c>
      <c r="M53710" s="1" t="s">
        <v>35252</v>
      </c>
      <c r="N53710" s="1" t="s">
        <v>28</v>
      </c>
      <c r="O53710" s="1" t="s">
        <v>35252</v>
      </c>
      <c r="P53710" s="1" t="s">
        <v>28</v>
      </c>
      <c r="Q53710" s="1" t="s">
        <v>28</v>
      </c>
      <c r="R53710" s="1" t="s">
        <v>28</v>
      </c>
    </row>
    <row r="53711" spans="1:18" x14ac:dyDescent="0.25">
      <c r="A53711">
        <v>337180</v>
      </c>
      <c r="B53711" s="1" t="s">
        <v>75358</v>
      </c>
      <c r="C53711" s="1" t="s">
        <v>19</v>
      </c>
      <c r="D53711" s="1" t="s">
        <v>276978</v>
      </c>
      <c r="E53711" s="1" t="s">
        <v>276979</v>
      </c>
      <c r="F53711" s="1" t="s">
        <v>276980</v>
      </c>
      <c r="G53711">
        <v>2001</v>
      </c>
      <c r="H53711" s="1" t="s">
        <v>23</v>
      </c>
      <c r="I53711" s="1" t="s">
        <v>24</v>
      </c>
      <c r="J53711" s="1" t="s">
        <v>314</v>
      </c>
      <c r="K53711" s="1" t="s">
        <v>17511</v>
      </c>
      <c r="L53711" s="1" t="s">
        <v>27</v>
      </c>
      <c r="M53711" s="1" t="s">
        <v>28</v>
      </c>
      <c r="N53711" s="1" t="s">
        <v>28</v>
      </c>
      <c r="O53711" s="1" t="s">
        <v>75358</v>
      </c>
      <c r="P53711" s="1" t="s">
        <v>28</v>
      </c>
      <c r="Q53711" s="1" t="s">
        <v>28</v>
      </c>
      <c r="R53711" s="1" t="s">
        <v>28</v>
      </c>
    </row>
    <row r="53712" spans="1:18" x14ac:dyDescent="0.25">
      <c r="A53712">
        <v>24514</v>
      </c>
      <c r="B53712" s="1" t="s">
        <v>74916</v>
      </c>
      <c r="C53712" s="1" t="s">
        <v>54</v>
      </c>
      <c r="D53712" s="1" t="s">
        <v>276981</v>
      </c>
      <c r="E53712" s="1" t="s">
        <v>276982</v>
      </c>
      <c r="F53712" s="1" t="s">
        <v>276983</v>
      </c>
      <c r="G53712">
        <v>1350</v>
      </c>
      <c r="H53712" s="1" t="s">
        <v>23</v>
      </c>
      <c r="I53712" s="1" t="s">
        <v>24</v>
      </c>
      <c r="J53712" s="1" t="s">
        <v>308</v>
      </c>
      <c r="K53712" s="1" t="s">
        <v>276984</v>
      </c>
      <c r="L53712" s="1" t="s">
        <v>27</v>
      </c>
      <c r="M53712" s="1" t="s">
        <v>28</v>
      </c>
      <c r="N53712" s="1" t="s">
        <v>28</v>
      </c>
      <c r="O53712" s="1" t="s">
        <v>28</v>
      </c>
      <c r="P53712" s="1" t="s">
        <v>28</v>
      </c>
      <c r="Q53712" s="1" t="s">
        <v>28</v>
      </c>
      <c r="R53712" s="1" t="s">
        <v>74916</v>
      </c>
    </row>
    <row r="53713" spans="1:18" x14ac:dyDescent="0.25">
      <c r="A53713">
        <v>342677</v>
      </c>
      <c r="B53713" s="1" t="s">
        <v>276985</v>
      </c>
      <c r="C53713" s="1" t="s">
        <v>30</v>
      </c>
      <c r="D53713" s="1" t="s">
        <v>276986</v>
      </c>
      <c r="E53713" s="1" t="s">
        <v>276987</v>
      </c>
      <c r="F53713" s="1" t="s">
        <v>276988</v>
      </c>
      <c r="G53713">
        <v>581</v>
      </c>
      <c r="H53713" s="1" t="s">
        <v>50068</v>
      </c>
      <c r="I53713" s="1" t="s">
        <v>65850</v>
      </c>
      <c r="J53713" s="1" t="s">
        <v>65969</v>
      </c>
      <c r="K53713" s="1" t="s">
        <v>68032</v>
      </c>
      <c r="L53713" s="1" t="s">
        <v>27</v>
      </c>
      <c r="M53713" s="1" t="s">
        <v>276985</v>
      </c>
      <c r="N53713" s="1" t="s">
        <v>28</v>
      </c>
      <c r="O53713" s="1" t="s">
        <v>276989</v>
      </c>
      <c r="P53713" s="1" t="s">
        <v>28</v>
      </c>
      <c r="Q53713" s="1" t="s">
        <v>28</v>
      </c>
      <c r="R53713" s="1" t="s">
        <v>28</v>
      </c>
    </row>
    <row r="53714" spans="1:18" x14ac:dyDescent="0.25">
      <c r="A53714">
        <v>342678</v>
      </c>
      <c r="B53714" s="1" t="s">
        <v>276990</v>
      </c>
      <c r="C53714" s="1" t="s">
        <v>19</v>
      </c>
      <c r="D53714" s="1" t="s">
        <v>276991</v>
      </c>
      <c r="E53714" s="1" t="s">
        <v>276992</v>
      </c>
      <c r="F53714" s="1" t="s">
        <v>276993</v>
      </c>
      <c r="G53714">
        <v>92</v>
      </c>
      <c r="H53714" s="1" t="s">
        <v>50068</v>
      </c>
      <c r="I53714" s="1" t="s">
        <v>65850</v>
      </c>
      <c r="J53714" s="1" t="s">
        <v>65893</v>
      </c>
      <c r="K53714" s="1" t="s">
        <v>66894</v>
      </c>
      <c r="L53714" s="1" t="s">
        <v>27</v>
      </c>
      <c r="M53714" s="1" t="s">
        <v>276990</v>
      </c>
      <c r="N53714" s="1" t="s">
        <v>28</v>
      </c>
      <c r="O53714" s="1" t="s">
        <v>276994</v>
      </c>
      <c r="P53714" s="1" t="s">
        <v>28</v>
      </c>
      <c r="Q53714" s="1" t="s">
        <v>28</v>
      </c>
      <c r="R53714" s="1" t="s">
        <v>28</v>
      </c>
    </row>
    <row r="53715" spans="1:18" x14ac:dyDescent="0.25">
      <c r="A53715">
        <v>342679</v>
      </c>
      <c r="B53715" s="1" t="s">
        <v>276995</v>
      </c>
      <c r="C53715" s="1" t="s">
        <v>30</v>
      </c>
      <c r="D53715" s="1" t="s">
        <v>276996</v>
      </c>
      <c r="E53715" s="1" t="s">
        <v>276997</v>
      </c>
      <c r="F53715" s="1" t="s">
        <v>276998</v>
      </c>
      <c r="G53715">
        <v>1266</v>
      </c>
      <c r="H53715" s="1" t="s">
        <v>50068</v>
      </c>
      <c r="I53715" s="1" t="s">
        <v>65850</v>
      </c>
      <c r="J53715" s="1" t="s">
        <v>65969</v>
      </c>
      <c r="K53715" s="1" t="s">
        <v>68014</v>
      </c>
      <c r="L53715" s="1" t="s">
        <v>27</v>
      </c>
      <c r="M53715" s="1" t="s">
        <v>276995</v>
      </c>
      <c r="N53715" s="1" t="s">
        <v>28</v>
      </c>
      <c r="O53715" s="1" t="s">
        <v>276999</v>
      </c>
      <c r="P53715" s="1" t="s">
        <v>28</v>
      </c>
      <c r="Q53715" s="1" t="s">
        <v>28</v>
      </c>
      <c r="R53715" s="1" t="s">
        <v>28</v>
      </c>
    </row>
    <row r="53716" spans="1:18" x14ac:dyDescent="0.25">
      <c r="A53716">
        <v>342680</v>
      </c>
      <c r="B53716" s="1" t="s">
        <v>277000</v>
      </c>
      <c r="C53716" s="1" t="s">
        <v>30</v>
      </c>
      <c r="D53716" s="1" t="s">
        <v>76426</v>
      </c>
      <c r="E53716" s="1" t="s">
        <v>277001</v>
      </c>
      <c r="F53716" s="1" t="s">
        <v>277002</v>
      </c>
      <c r="G53716">
        <v>715</v>
      </c>
      <c r="H53716" s="1" t="s">
        <v>50068</v>
      </c>
      <c r="I53716" s="1" t="s">
        <v>65850</v>
      </c>
      <c r="J53716" s="1" t="s">
        <v>65969</v>
      </c>
      <c r="K53716" s="1" t="s">
        <v>68185</v>
      </c>
      <c r="L53716" s="1" t="s">
        <v>27</v>
      </c>
      <c r="M53716" s="1" t="s">
        <v>277000</v>
      </c>
      <c r="N53716" s="1" t="s">
        <v>28</v>
      </c>
      <c r="O53716" s="1" t="s">
        <v>277003</v>
      </c>
      <c r="P53716" s="1" t="s">
        <v>28</v>
      </c>
      <c r="Q53716" s="1" t="s">
        <v>28</v>
      </c>
      <c r="R53716" s="1" t="s">
        <v>28</v>
      </c>
    </row>
    <row r="53717" spans="1:18" x14ac:dyDescent="0.25">
      <c r="A53717">
        <v>342682</v>
      </c>
      <c r="B53717" s="1" t="s">
        <v>277004</v>
      </c>
      <c r="C53717" s="1" t="s">
        <v>30</v>
      </c>
      <c r="D53717" s="1" t="s">
        <v>277005</v>
      </c>
      <c r="E53717" s="1" t="s">
        <v>277006</v>
      </c>
      <c r="F53717" s="1" t="s">
        <v>277007</v>
      </c>
      <c r="G53717">
        <v>673</v>
      </c>
      <c r="H53717" s="1" t="s">
        <v>50068</v>
      </c>
      <c r="I53717" s="1" t="s">
        <v>65850</v>
      </c>
      <c r="J53717" s="1" t="s">
        <v>65928</v>
      </c>
      <c r="K53717" s="1" t="s">
        <v>66374</v>
      </c>
      <c r="L53717" s="1" t="s">
        <v>27</v>
      </c>
      <c r="M53717" s="1" t="s">
        <v>277004</v>
      </c>
      <c r="N53717" s="1" t="s">
        <v>28</v>
      </c>
      <c r="O53717" s="1" t="s">
        <v>277008</v>
      </c>
      <c r="P53717" s="1" t="s">
        <v>28</v>
      </c>
      <c r="Q53717" s="1" t="s">
        <v>28</v>
      </c>
      <c r="R53717" s="1" t="s">
        <v>28</v>
      </c>
    </row>
    <row r="53718" spans="1:18" x14ac:dyDescent="0.25">
      <c r="A53718">
        <v>342684</v>
      </c>
      <c r="B53718" s="1" t="s">
        <v>277009</v>
      </c>
      <c r="C53718" s="1" t="s">
        <v>30</v>
      </c>
      <c r="D53718" s="1" t="s">
        <v>277010</v>
      </c>
      <c r="E53718" s="1" t="s">
        <v>277011</v>
      </c>
      <c r="F53718" s="1" t="s">
        <v>277012</v>
      </c>
      <c r="G53718">
        <v>1099</v>
      </c>
      <c r="H53718" s="1" t="s">
        <v>50068</v>
      </c>
      <c r="I53718" s="1" t="s">
        <v>65850</v>
      </c>
      <c r="J53718" s="1" t="s">
        <v>68038</v>
      </c>
      <c r="K53718" s="1" t="s">
        <v>66229</v>
      </c>
      <c r="L53718" s="1" t="s">
        <v>27</v>
      </c>
      <c r="M53718" s="1" t="s">
        <v>277009</v>
      </c>
      <c r="N53718" s="1" t="s">
        <v>28</v>
      </c>
      <c r="O53718" s="1" t="s">
        <v>277013</v>
      </c>
      <c r="P53718" s="1" t="s">
        <v>28</v>
      </c>
      <c r="Q53718" s="1" t="s">
        <v>28</v>
      </c>
      <c r="R53718" s="1" t="s">
        <v>28</v>
      </c>
    </row>
    <row r="53719" spans="1:18" x14ac:dyDescent="0.25">
      <c r="A53719">
        <v>342687</v>
      </c>
      <c r="B53719" s="1" t="s">
        <v>277014</v>
      </c>
      <c r="C53719" s="1" t="s">
        <v>19</v>
      </c>
      <c r="D53719" s="1" t="s">
        <v>277015</v>
      </c>
      <c r="E53719" s="1" t="s">
        <v>277016</v>
      </c>
      <c r="F53719" s="1" t="s">
        <v>277017</v>
      </c>
      <c r="G53719">
        <v>2795</v>
      </c>
      <c r="H53719" s="1" t="s">
        <v>50068</v>
      </c>
      <c r="I53719" s="1" t="s">
        <v>65850</v>
      </c>
      <c r="J53719" s="1" t="s">
        <v>65851</v>
      </c>
      <c r="K53719" s="1" t="s">
        <v>67643</v>
      </c>
      <c r="L53719" s="1" t="s">
        <v>27</v>
      </c>
      <c r="M53719" s="1" t="s">
        <v>277014</v>
      </c>
      <c r="N53719" s="1" t="s">
        <v>28</v>
      </c>
      <c r="O53719" s="1" t="s">
        <v>277018</v>
      </c>
      <c r="P53719" s="1" t="s">
        <v>28</v>
      </c>
      <c r="Q53719" s="1" t="s">
        <v>28</v>
      </c>
      <c r="R53719" s="1" t="s">
        <v>277019</v>
      </c>
    </row>
    <row r="53720" spans="1:18" x14ac:dyDescent="0.25">
      <c r="A53720">
        <v>342689</v>
      </c>
      <c r="B53720" s="1" t="s">
        <v>277020</v>
      </c>
      <c r="C53720" s="1" t="s">
        <v>30</v>
      </c>
      <c r="D53720" s="1" t="s">
        <v>277021</v>
      </c>
      <c r="E53720" s="1" t="s">
        <v>277022</v>
      </c>
      <c r="F53720" s="1" t="s">
        <v>277023</v>
      </c>
      <c r="G53720">
        <v>1617</v>
      </c>
      <c r="H53720" s="1" t="s">
        <v>50068</v>
      </c>
      <c r="I53720" s="1" t="s">
        <v>65850</v>
      </c>
      <c r="J53720" s="1" t="s">
        <v>65851</v>
      </c>
      <c r="K53720" s="1" t="s">
        <v>73940</v>
      </c>
      <c r="L53720" s="1" t="s">
        <v>27</v>
      </c>
      <c r="M53720" s="1" t="s">
        <v>277020</v>
      </c>
      <c r="N53720" s="1" t="s">
        <v>28</v>
      </c>
      <c r="O53720" s="1" t="s">
        <v>277024</v>
      </c>
      <c r="P53720" s="1" t="s">
        <v>28</v>
      </c>
      <c r="Q53720" s="1" t="s">
        <v>28</v>
      </c>
      <c r="R53720" s="1" t="s">
        <v>28</v>
      </c>
    </row>
    <row r="53721" spans="1:18" x14ac:dyDescent="0.25">
      <c r="A53721">
        <v>342692</v>
      </c>
      <c r="B53721" s="1" t="s">
        <v>277025</v>
      </c>
      <c r="C53721" s="1" t="s">
        <v>30</v>
      </c>
      <c r="D53721" s="1" t="s">
        <v>277026</v>
      </c>
      <c r="E53721" s="1" t="s">
        <v>277027</v>
      </c>
      <c r="F53721" s="1" t="s">
        <v>277028</v>
      </c>
      <c r="G53721">
        <v>715</v>
      </c>
      <c r="H53721" s="1" t="s">
        <v>50068</v>
      </c>
      <c r="I53721" s="1" t="s">
        <v>65850</v>
      </c>
      <c r="J53721" s="1" t="s">
        <v>65969</v>
      </c>
      <c r="K53721" s="1" t="s">
        <v>72174</v>
      </c>
      <c r="L53721" s="1" t="s">
        <v>27</v>
      </c>
      <c r="M53721" s="1" t="s">
        <v>277025</v>
      </c>
      <c r="N53721" s="1" t="s">
        <v>28</v>
      </c>
      <c r="O53721" s="1" t="s">
        <v>277029</v>
      </c>
      <c r="P53721" s="1" t="s">
        <v>28</v>
      </c>
      <c r="Q53721" s="1" t="s">
        <v>28</v>
      </c>
      <c r="R53721" s="1" t="s">
        <v>28</v>
      </c>
    </row>
    <row r="53722" spans="1:18" x14ac:dyDescent="0.25">
      <c r="A53722">
        <v>342694</v>
      </c>
      <c r="B53722" s="1" t="s">
        <v>277030</v>
      </c>
      <c r="C53722" s="1" t="s">
        <v>30</v>
      </c>
      <c r="D53722" s="1" t="s">
        <v>277031</v>
      </c>
      <c r="E53722" s="1" t="s">
        <v>277032</v>
      </c>
      <c r="F53722" s="1" t="s">
        <v>277033</v>
      </c>
      <c r="G53722">
        <v>2507</v>
      </c>
      <c r="H53722" s="1" t="s">
        <v>50068</v>
      </c>
      <c r="I53722" s="1" t="s">
        <v>65850</v>
      </c>
      <c r="J53722" s="1" t="s">
        <v>65969</v>
      </c>
      <c r="K53722" s="1" t="s">
        <v>66147</v>
      </c>
      <c r="L53722" s="1" t="s">
        <v>27</v>
      </c>
      <c r="M53722" s="1" t="s">
        <v>277030</v>
      </c>
      <c r="N53722" s="1" t="s">
        <v>28</v>
      </c>
      <c r="O53722" s="1" t="s">
        <v>277034</v>
      </c>
      <c r="P53722" s="1" t="s">
        <v>28</v>
      </c>
      <c r="Q53722" s="1" t="s">
        <v>28</v>
      </c>
      <c r="R53722" s="1" t="s">
        <v>28</v>
      </c>
    </row>
    <row r="53723" spans="1:18" x14ac:dyDescent="0.25">
      <c r="A53723">
        <v>342695</v>
      </c>
      <c r="B53723" s="1" t="s">
        <v>277035</v>
      </c>
      <c r="C53723" s="1" t="s">
        <v>30</v>
      </c>
      <c r="D53723" s="1" t="s">
        <v>277036</v>
      </c>
      <c r="E53723" s="1" t="s">
        <v>277037</v>
      </c>
      <c r="F53723" s="1" t="s">
        <v>277038</v>
      </c>
      <c r="G53723">
        <v>889</v>
      </c>
      <c r="H53723" s="1" t="s">
        <v>50068</v>
      </c>
      <c r="I53723" s="1" t="s">
        <v>65850</v>
      </c>
      <c r="J53723" s="1" t="s">
        <v>65969</v>
      </c>
      <c r="K53723" s="1" t="s">
        <v>277039</v>
      </c>
      <c r="L53723" s="1" t="s">
        <v>27</v>
      </c>
      <c r="M53723" s="1" t="s">
        <v>277035</v>
      </c>
      <c r="N53723" s="1" t="s">
        <v>28</v>
      </c>
      <c r="O53723" s="1" t="s">
        <v>277040</v>
      </c>
      <c r="P53723" s="1" t="s">
        <v>28</v>
      </c>
      <c r="Q53723" s="1" t="s">
        <v>28</v>
      </c>
      <c r="R53723" s="1" t="s">
        <v>28</v>
      </c>
    </row>
    <row r="53724" spans="1:18" x14ac:dyDescent="0.25">
      <c r="A53724">
        <v>343929</v>
      </c>
      <c r="B53724" s="1" t="s">
        <v>277041</v>
      </c>
      <c r="C53724" s="1" t="s">
        <v>30</v>
      </c>
      <c r="D53724" s="1" t="s">
        <v>277042</v>
      </c>
      <c r="E53724" s="1" t="s">
        <v>277043</v>
      </c>
      <c r="F53724" s="1" t="s">
        <v>277044</v>
      </c>
      <c r="G53724">
        <v>1106</v>
      </c>
      <c r="H53724" s="1" t="s">
        <v>50068</v>
      </c>
      <c r="I53724" s="1" t="s">
        <v>65850</v>
      </c>
      <c r="J53724" s="1" t="s">
        <v>65872</v>
      </c>
      <c r="K53724" s="1" t="s">
        <v>277045</v>
      </c>
      <c r="L53724" s="1" t="s">
        <v>27</v>
      </c>
      <c r="M53724" s="1" t="s">
        <v>277041</v>
      </c>
      <c r="N53724" s="1" t="s">
        <v>28</v>
      </c>
      <c r="O53724" s="1" t="s">
        <v>277046</v>
      </c>
      <c r="P53724" s="1" t="s">
        <v>28</v>
      </c>
      <c r="Q53724" s="1" t="s">
        <v>28</v>
      </c>
      <c r="R53724" s="1" t="s">
        <v>28</v>
      </c>
    </row>
    <row r="53725" spans="1:18" x14ac:dyDescent="0.25">
      <c r="A53725">
        <v>342122</v>
      </c>
      <c r="B53725" s="1" t="s">
        <v>277047</v>
      </c>
      <c r="C53725" s="1" t="s">
        <v>30</v>
      </c>
      <c r="D53725" s="1" t="s">
        <v>277048</v>
      </c>
      <c r="E53725" s="1" t="s">
        <v>277049</v>
      </c>
      <c r="F53725" s="1" t="s">
        <v>277050</v>
      </c>
      <c r="G53725">
        <v>1457</v>
      </c>
      <c r="H53725" s="1" t="s">
        <v>50068</v>
      </c>
      <c r="I53725" s="1" t="s">
        <v>65850</v>
      </c>
      <c r="J53725" s="1" t="s">
        <v>65857</v>
      </c>
      <c r="K53725" s="1" t="s">
        <v>53911</v>
      </c>
      <c r="L53725" s="1" t="s">
        <v>27</v>
      </c>
      <c r="M53725" s="1" t="s">
        <v>277047</v>
      </c>
      <c r="N53725" s="1" t="s">
        <v>28</v>
      </c>
      <c r="O53725" s="1" t="s">
        <v>277051</v>
      </c>
      <c r="P53725" s="1" t="s">
        <v>28</v>
      </c>
      <c r="Q53725" s="1" t="s">
        <v>28</v>
      </c>
      <c r="R53725" s="1" t="s">
        <v>277052</v>
      </c>
    </row>
    <row r="53726" spans="1:18" x14ac:dyDescent="0.25">
      <c r="A53726">
        <v>342697</v>
      </c>
      <c r="B53726" s="1" t="s">
        <v>277053</v>
      </c>
      <c r="C53726" s="1" t="s">
        <v>19</v>
      </c>
      <c r="D53726" s="1" t="s">
        <v>277054</v>
      </c>
      <c r="E53726" s="1" t="s">
        <v>277055</v>
      </c>
      <c r="F53726" s="1" t="s">
        <v>277056</v>
      </c>
      <c r="G53726">
        <v>2083</v>
      </c>
      <c r="H53726" s="1" t="s">
        <v>50068</v>
      </c>
      <c r="I53726" s="1" t="s">
        <v>65850</v>
      </c>
      <c r="J53726" s="1" t="s">
        <v>65851</v>
      </c>
      <c r="K53726" s="1" t="s">
        <v>68651</v>
      </c>
      <c r="L53726" s="1" t="s">
        <v>27</v>
      </c>
      <c r="M53726" s="1" t="s">
        <v>277053</v>
      </c>
      <c r="N53726" s="1" t="s">
        <v>28</v>
      </c>
      <c r="O53726" s="1" t="s">
        <v>277057</v>
      </c>
      <c r="P53726" s="1" t="s">
        <v>277058</v>
      </c>
      <c r="Q53726" s="1" t="s">
        <v>28</v>
      </c>
      <c r="R53726" s="1" t="s">
        <v>28</v>
      </c>
    </row>
    <row r="53727" spans="1:18" x14ac:dyDescent="0.25">
      <c r="A53727">
        <v>342699</v>
      </c>
      <c r="B53727" s="1" t="s">
        <v>277059</v>
      </c>
      <c r="C53727" s="1" t="s">
        <v>30</v>
      </c>
      <c r="D53727" s="1" t="s">
        <v>277060</v>
      </c>
      <c r="E53727" s="1" t="s">
        <v>277061</v>
      </c>
      <c r="F53727" s="1" t="s">
        <v>277062</v>
      </c>
      <c r="G53727">
        <v>2569</v>
      </c>
      <c r="H53727" s="1" t="s">
        <v>50068</v>
      </c>
      <c r="I53727" s="1" t="s">
        <v>65850</v>
      </c>
      <c r="J53727" s="1" t="s">
        <v>66315</v>
      </c>
      <c r="K53727" s="1" t="s">
        <v>66993</v>
      </c>
      <c r="L53727" s="1" t="s">
        <v>27</v>
      </c>
      <c r="M53727" s="1" t="s">
        <v>277059</v>
      </c>
      <c r="N53727" s="1" t="s">
        <v>28</v>
      </c>
      <c r="O53727" s="1" t="s">
        <v>277063</v>
      </c>
      <c r="P53727" s="1" t="s">
        <v>28</v>
      </c>
      <c r="Q53727" s="1" t="s">
        <v>28</v>
      </c>
      <c r="R53727" s="1" t="s">
        <v>28</v>
      </c>
    </row>
    <row r="53728" spans="1:18" x14ac:dyDescent="0.25">
      <c r="A53728">
        <v>342705</v>
      </c>
      <c r="B53728" s="1" t="s">
        <v>277064</v>
      </c>
      <c r="C53728" s="1" t="s">
        <v>30</v>
      </c>
      <c r="D53728" s="1" t="s">
        <v>71088</v>
      </c>
      <c r="E53728" s="1" t="s">
        <v>277065</v>
      </c>
      <c r="F53728" s="1" t="s">
        <v>277066</v>
      </c>
      <c r="G53728">
        <v>1230</v>
      </c>
      <c r="H53728" s="1" t="s">
        <v>50068</v>
      </c>
      <c r="I53728" s="1" t="s">
        <v>65850</v>
      </c>
      <c r="J53728" s="1" t="s">
        <v>65872</v>
      </c>
      <c r="K53728" s="1" t="s">
        <v>75692</v>
      </c>
      <c r="L53728" s="1" t="s">
        <v>27</v>
      </c>
      <c r="M53728" s="1" t="s">
        <v>277064</v>
      </c>
      <c r="N53728" s="1" t="s">
        <v>28</v>
      </c>
      <c r="O53728" s="1" t="s">
        <v>277067</v>
      </c>
      <c r="P53728" s="1" t="s">
        <v>28</v>
      </c>
      <c r="Q53728" s="1" t="s">
        <v>28</v>
      </c>
      <c r="R53728" s="1" t="s">
        <v>28</v>
      </c>
    </row>
    <row r="53729" spans="1:18" x14ac:dyDescent="0.25">
      <c r="A53729">
        <v>342712</v>
      </c>
      <c r="B53729" s="1" t="s">
        <v>277068</v>
      </c>
      <c r="C53729" s="1" t="s">
        <v>30</v>
      </c>
      <c r="D53729" s="1" t="s">
        <v>277069</v>
      </c>
      <c r="E53729" s="1" t="s">
        <v>277070</v>
      </c>
      <c r="F53729" s="1" t="s">
        <v>277071</v>
      </c>
      <c r="G53729">
        <v>1050</v>
      </c>
      <c r="H53729" s="1" t="s">
        <v>50068</v>
      </c>
      <c r="I53729" s="1" t="s">
        <v>65850</v>
      </c>
      <c r="J53729" s="1" t="s">
        <v>65969</v>
      </c>
      <c r="K53729" s="1" t="s">
        <v>67917</v>
      </c>
      <c r="L53729" s="1" t="s">
        <v>27</v>
      </c>
      <c r="M53729" s="1" t="s">
        <v>277068</v>
      </c>
      <c r="N53729" s="1" t="s">
        <v>28</v>
      </c>
      <c r="O53729" s="1" t="s">
        <v>277072</v>
      </c>
      <c r="P53729" s="1" t="s">
        <v>28</v>
      </c>
      <c r="Q53729" s="1" t="s">
        <v>28</v>
      </c>
      <c r="R53729" s="1" t="s">
        <v>28</v>
      </c>
    </row>
    <row r="53730" spans="1:18" x14ac:dyDescent="0.25">
      <c r="A53730">
        <v>342601</v>
      </c>
      <c r="B53730" s="1" t="s">
        <v>277073</v>
      </c>
      <c r="C53730" s="1" t="s">
        <v>19</v>
      </c>
      <c r="D53730" s="1" t="s">
        <v>277074</v>
      </c>
      <c r="E53730" s="1" t="s">
        <v>277075</v>
      </c>
      <c r="F53730" s="1" t="s">
        <v>277076</v>
      </c>
      <c r="G53730">
        <v>43</v>
      </c>
      <c r="H53730" s="1" t="s">
        <v>50068</v>
      </c>
      <c r="I53730" s="1" t="s">
        <v>65850</v>
      </c>
      <c r="J53730" s="1" t="s">
        <v>66099</v>
      </c>
      <c r="K53730" s="1" t="s">
        <v>68098</v>
      </c>
      <c r="L53730" s="1" t="s">
        <v>27</v>
      </c>
      <c r="M53730" s="1" t="s">
        <v>277073</v>
      </c>
      <c r="N53730" s="1" t="s">
        <v>28</v>
      </c>
      <c r="O53730" s="1" t="s">
        <v>277077</v>
      </c>
      <c r="P53730" s="1" t="s">
        <v>28</v>
      </c>
      <c r="Q53730" s="1" t="s">
        <v>28</v>
      </c>
      <c r="R53730" s="1" t="s">
        <v>28</v>
      </c>
    </row>
    <row r="53731" spans="1:18" x14ac:dyDescent="0.25">
      <c r="A53731">
        <v>343924</v>
      </c>
      <c r="B53731" s="1" t="s">
        <v>277078</v>
      </c>
      <c r="C53731" s="1" t="s">
        <v>30</v>
      </c>
      <c r="D53731" s="1" t="s">
        <v>277079</v>
      </c>
      <c r="E53731" s="1" t="s">
        <v>277080</v>
      </c>
      <c r="F53731" s="1" t="s">
        <v>277081</v>
      </c>
      <c r="G53731">
        <v>1345</v>
      </c>
      <c r="H53731" s="1" t="s">
        <v>50068</v>
      </c>
      <c r="I53731" s="1" t="s">
        <v>65850</v>
      </c>
      <c r="J53731" s="1" t="s">
        <v>65969</v>
      </c>
      <c r="K53731" s="1" t="s">
        <v>68515</v>
      </c>
      <c r="L53731" s="1" t="s">
        <v>27</v>
      </c>
      <c r="M53731" s="1" t="s">
        <v>277078</v>
      </c>
      <c r="N53731" s="1" t="s">
        <v>28</v>
      </c>
      <c r="O53731" s="1" t="s">
        <v>277082</v>
      </c>
      <c r="P53731" s="1" t="s">
        <v>28</v>
      </c>
      <c r="Q53731" s="1" t="s">
        <v>28</v>
      </c>
      <c r="R53731" s="1" t="s">
        <v>28</v>
      </c>
    </row>
    <row r="53732" spans="1:18" x14ac:dyDescent="0.25">
      <c r="A53732">
        <v>342714</v>
      </c>
      <c r="B53732" s="1" t="s">
        <v>277083</v>
      </c>
      <c r="C53732" s="1" t="s">
        <v>30</v>
      </c>
      <c r="D53732" s="1" t="s">
        <v>277084</v>
      </c>
      <c r="E53732" s="1" t="s">
        <v>277085</v>
      </c>
      <c r="F53732" s="1" t="s">
        <v>277086</v>
      </c>
      <c r="G53732">
        <v>1489</v>
      </c>
      <c r="H53732" s="1" t="s">
        <v>50068</v>
      </c>
      <c r="I53732" s="1" t="s">
        <v>65850</v>
      </c>
      <c r="J53732" s="1" t="s">
        <v>65851</v>
      </c>
      <c r="K53732" s="1" t="s">
        <v>277087</v>
      </c>
      <c r="L53732" s="1" t="s">
        <v>27</v>
      </c>
      <c r="M53732" s="1" t="s">
        <v>277083</v>
      </c>
      <c r="N53732" s="1" t="s">
        <v>28</v>
      </c>
      <c r="O53732" s="1" t="s">
        <v>277088</v>
      </c>
      <c r="P53732" s="1" t="s">
        <v>28</v>
      </c>
      <c r="Q53732" s="1" t="s">
        <v>28</v>
      </c>
      <c r="R53732" s="1" t="s">
        <v>28</v>
      </c>
    </row>
    <row r="53733" spans="1:18" x14ac:dyDescent="0.25">
      <c r="A53733">
        <v>342716</v>
      </c>
      <c r="B53733" s="1" t="s">
        <v>277089</v>
      </c>
      <c r="C53733" s="1" t="s">
        <v>30</v>
      </c>
      <c r="D53733" s="1" t="s">
        <v>277079</v>
      </c>
      <c r="E53733" s="1" t="s">
        <v>277090</v>
      </c>
      <c r="F53733" s="1" t="s">
        <v>277091</v>
      </c>
      <c r="G53733">
        <v>1480</v>
      </c>
      <c r="H53733" s="1" t="s">
        <v>50068</v>
      </c>
      <c r="I53733" s="1" t="s">
        <v>65850</v>
      </c>
      <c r="J53733" s="1" t="s">
        <v>65872</v>
      </c>
      <c r="K53733" s="1" t="s">
        <v>277092</v>
      </c>
      <c r="L53733" s="1" t="s">
        <v>27</v>
      </c>
      <c r="M53733" s="1" t="s">
        <v>277089</v>
      </c>
      <c r="N53733" s="1" t="s">
        <v>28</v>
      </c>
      <c r="O53733" s="1" t="s">
        <v>277093</v>
      </c>
      <c r="P53733" s="1" t="s">
        <v>28</v>
      </c>
      <c r="Q53733" s="1" t="s">
        <v>28</v>
      </c>
      <c r="R53733" s="1" t="s">
        <v>28</v>
      </c>
    </row>
    <row r="53734" spans="1:18" x14ac:dyDescent="0.25">
      <c r="A53734">
        <v>343926</v>
      </c>
      <c r="B53734" s="1" t="s">
        <v>277094</v>
      </c>
      <c r="C53734" s="1" t="s">
        <v>30</v>
      </c>
      <c r="D53734" s="1" t="s">
        <v>277095</v>
      </c>
      <c r="E53734" s="1" t="s">
        <v>277096</v>
      </c>
      <c r="F53734" s="1" t="s">
        <v>277097</v>
      </c>
      <c r="G53734">
        <v>1939</v>
      </c>
      <c r="H53734" s="1" t="s">
        <v>50068</v>
      </c>
      <c r="I53734" s="1" t="s">
        <v>65850</v>
      </c>
      <c r="J53734" s="1" t="s">
        <v>65969</v>
      </c>
      <c r="K53734" s="1" t="s">
        <v>69062</v>
      </c>
      <c r="L53734" s="1" t="s">
        <v>27</v>
      </c>
      <c r="M53734" s="1" t="s">
        <v>277094</v>
      </c>
      <c r="N53734" s="1" t="s">
        <v>28</v>
      </c>
      <c r="O53734" s="1" t="s">
        <v>277098</v>
      </c>
      <c r="P53734" s="1" t="s">
        <v>28</v>
      </c>
      <c r="Q53734" s="1" t="s">
        <v>28</v>
      </c>
      <c r="R53734" s="1" t="s">
        <v>28</v>
      </c>
    </row>
    <row r="53735" spans="1:18" x14ac:dyDescent="0.25">
      <c r="A53735">
        <v>342717</v>
      </c>
      <c r="B53735" s="1" t="s">
        <v>277099</v>
      </c>
      <c r="C53735" s="1" t="s">
        <v>30</v>
      </c>
      <c r="D53735" s="1" t="s">
        <v>277100</v>
      </c>
      <c r="E53735" s="1" t="s">
        <v>277101</v>
      </c>
      <c r="F53735" s="1" t="s">
        <v>277102</v>
      </c>
      <c r="G53735">
        <v>942</v>
      </c>
      <c r="H53735" s="1" t="s">
        <v>50068</v>
      </c>
      <c r="I53735" s="1" t="s">
        <v>65850</v>
      </c>
      <c r="J53735" s="1" t="s">
        <v>65969</v>
      </c>
      <c r="K53735" s="1" t="s">
        <v>69062</v>
      </c>
      <c r="L53735" s="1" t="s">
        <v>27</v>
      </c>
      <c r="M53735" s="1" t="s">
        <v>277099</v>
      </c>
      <c r="N53735" s="1" t="s">
        <v>28</v>
      </c>
      <c r="O53735" s="1" t="s">
        <v>277103</v>
      </c>
      <c r="P53735" s="1" t="s">
        <v>28</v>
      </c>
      <c r="Q53735" s="1" t="s">
        <v>28</v>
      </c>
      <c r="R53735" s="1" t="s">
        <v>28</v>
      </c>
    </row>
    <row r="53736" spans="1:18" x14ac:dyDescent="0.25">
      <c r="A53736">
        <v>324426</v>
      </c>
      <c r="B53736" s="1" t="s">
        <v>74922</v>
      </c>
      <c r="C53736" s="1" t="s">
        <v>30</v>
      </c>
      <c r="D53736" s="1" t="s">
        <v>277104</v>
      </c>
      <c r="E53736" s="1" t="s">
        <v>277105</v>
      </c>
      <c r="F53736" s="1" t="s">
        <v>277106</v>
      </c>
      <c r="G53736">
        <v>1988</v>
      </c>
      <c r="H53736" s="1" t="s">
        <v>23</v>
      </c>
      <c r="I53736" s="1" t="s">
        <v>24</v>
      </c>
      <c r="J53736" s="1" t="s">
        <v>308</v>
      </c>
      <c r="K53736" s="1" t="s">
        <v>17506</v>
      </c>
      <c r="L53736" s="1" t="s">
        <v>27</v>
      </c>
      <c r="M53736" s="1" t="s">
        <v>74922</v>
      </c>
      <c r="N53736" s="1" t="s">
        <v>28</v>
      </c>
      <c r="O53736" s="1" t="s">
        <v>74922</v>
      </c>
      <c r="P53736" s="1" t="s">
        <v>28</v>
      </c>
      <c r="Q53736" s="1" t="s">
        <v>28</v>
      </c>
      <c r="R53736" s="1" t="s">
        <v>28</v>
      </c>
    </row>
    <row r="53737" spans="1:18" x14ac:dyDescent="0.25">
      <c r="A53737">
        <v>325820</v>
      </c>
      <c r="B53737" s="1" t="s">
        <v>74926</v>
      </c>
      <c r="C53737" s="1" t="s">
        <v>30</v>
      </c>
      <c r="D53737" s="1" t="s">
        <v>18763</v>
      </c>
      <c r="E53737" s="1" t="s">
        <v>277107</v>
      </c>
      <c r="F53737" s="1" t="s">
        <v>277108</v>
      </c>
      <c r="G53737">
        <v>1305</v>
      </c>
      <c r="H53737" s="1" t="s">
        <v>23</v>
      </c>
      <c r="I53737" s="1" t="s">
        <v>24</v>
      </c>
      <c r="J53737" s="1" t="s">
        <v>308</v>
      </c>
      <c r="K53737" s="1" t="s">
        <v>18436</v>
      </c>
      <c r="L53737" s="1" t="s">
        <v>27</v>
      </c>
      <c r="M53737" s="1" t="s">
        <v>74926</v>
      </c>
      <c r="N53737" s="1" t="s">
        <v>28</v>
      </c>
      <c r="O53737" s="1" t="s">
        <v>74926</v>
      </c>
      <c r="P53737" s="1" t="s">
        <v>28</v>
      </c>
      <c r="Q53737" s="1" t="s">
        <v>28</v>
      </c>
      <c r="R53737" s="1" t="s">
        <v>28</v>
      </c>
    </row>
    <row r="53738" spans="1:18" x14ac:dyDescent="0.25">
      <c r="A53738">
        <v>24515</v>
      </c>
      <c r="B53738" s="1" t="s">
        <v>75334</v>
      </c>
      <c r="C53738" s="1" t="s">
        <v>30</v>
      </c>
      <c r="D53738" s="1" t="s">
        <v>277109</v>
      </c>
      <c r="E53738" s="1" t="s">
        <v>177170</v>
      </c>
      <c r="F53738" s="1" t="s">
        <v>277110</v>
      </c>
      <c r="G53738">
        <v>3200</v>
      </c>
      <c r="H53738" s="1" t="s">
        <v>23</v>
      </c>
      <c r="I53738" s="1" t="s">
        <v>24</v>
      </c>
      <c r="J53738" s="1" t="s">
        <v>308</v>
      </c>
      <c r="K53738" s="1" t="s">
        <v>44934</v>
      </c>
      <c r="L53738" s="1" t="s">
        <v>27</v>
      </c>
      <c r="M53738" s="1" t="s">
        <v>75334</v>
      </c>
      <c r="N53738" s="1" t="s">
        <v>28</v>
      </c>
      <c r="O53738" s="1" t="s">
        <v>75334</v>
      </c>
      <c r="P53738" s="1" t="s">
        <v>28</v>
      </c>
      <c r="Q53738" s="1" t="s">
        <v>28</v>
      </c>
      <c r="R53738" s="1" t="s">
        <v>28</v>
      </c>
    </row>
    <row r="53739" spans="1:18" x14ac:dyDescent="0.25">
      <c r="A53739">
        <v>343933</v>
      </c>
      <c r="B53739" s="1" t="s">
        <v>32327</v>
      </c>
      <c r="C53739" s="1" t="s">
        <v>30</v>
      </c>
      <c r="D53739" s="1" t="s">
        <v>277111</v>
      </c>
      <c r="E53739" s="1" t="s">
        <v>277112</v>
      </c>
      <c r="F53739" s="1" t="s">
        <v>277113</v>
      </c>
      <c r="G53739">
        <v>3189</v>
      </c>
      <c r="H53739" s="1" t="s">
        <v>50068</v>
      </c>
      <c r="I53739" s="1" t="s">
        <v>65850</v>
      </c>
      <c r="J53739" s="1" t="s">
        <v>65862</v>
      </c>
      <c r="K53739" s="1" t="s">
        <v>66361</v>
      </c>
      <c r="L53739" s="1" t="s">
        <v>27</v>
      </c>
      <c r="M53739" s="1" t="s">
        <v>32327</v>
      </c>
      <c r="N53739" s="1" t="s">
        <v>28</v>
      </c>
      <c r="O53739" s="1" t="s">
        <v>277114</v>
      </c>
      <c r="P53739" s="1" t="s">
        <v>28</v>
      </c>
      <c r="Q53739" s="1" t="s">
        <v>28</v>
      </c>
      <c r="R53739" s="1" t="s">
        <v>28</v>
      </c>
    </row>
    <row r="53740" spans="1:18" x14ac:dyDescent="0.25">
      <c r="A53740">
        <v>45783</v>
      </c>
      <c r="B53740" s="1" t="s">
        <v>277115</v>
      </c>
      <c r="C53740" s="1" t="s">
        <v>30</v>
      </c>
      <c r="D53740" s="1" t="s">
        <v>277116</v>
      </c>
      <c r="E53740" s="1" t="s">
        <v>277117</v>
      </c>
      <c r="F53740" s="1" t="s">
        <v>277118</v>
      </c>
      <c r="G53740">
        <v>2980</v>
      </c>
      <c r="H53740" s="1" t="s">
        <v>23</v>
      </c>
      <c r="I53740" s="1" t="s">
        <v>24</v>
      </c>
      <c r="J53740" s="1" t="s">
        <v>308</v>
      </c>
      <c r="K53740" s="1" t="s">
        <v>17520</v>
      </c>
      <c r="L53740" s="1" t="s">
        <v>27</v>
      </c>
      <c r="M53740" s="1" t="s">
        <v>277115</v>
      </c>
      <c r="N53740" s="1" t="s">
        <v>28</v>
      </c>
      <c r="O53740" s="1" t="s">
        <v>277115</v>
      </c>
      <c r="P53740" s="1" t="s">
        <v>28</v>
      </c>
      <c r="Q53740" s="1" t="s">
        <v>28</v>
      </c>
      <c r="R53740" s="1" t="s">
        <v>28</v>
      </c>
    </row>
    <row r="53741" spans="1:18" x14ac:dyDescent="0.25">
      <c r="A53741">
        <v>24516</v>
      </c>
      <c r="B53741" s="1" t="s">
        <v>74930</v>
      </c>
      <c r="C53741" s="1" t="s">
        <v>30</v>
      </c>
      <c r="D53741" s="1" t="s">
        <v>277119</v>
      </c>
      <c r="E53741" s="1" t="s">
        <v>277120</v>
      </c>
      <c r="F53741" s="1" t="s">
        <v>277121</v>
      </c>
      <c r="G53741">
        <v>2250</v>
      </c>
      <c r="H53741" s="1" t="s">
        <v>23</v>
      </c>
      <c r="I53741" s="1" t="s">
        <v>24</v>
      </c>
      <c r="J53741" s="1" t="s">
        <v>308</v>
      </c>
      <c r="K53741" s="1" t="s">
        <v>277122</v>
      </c>
      <c r="L53741" s="1" t="s">
        <v>27</v>
      </c>
      <c r="M53741" s="1" t="s">
        <v>74930</v>
      </c>
      <c r="N53741" s="1" t="s">
        <v>28</v>
      </c>
      <c r="O53741" s="1" t="s">
        <v>74930</v>
      </c>
      <c r="P53741" s="1" t="s">
        <v>28</v>
      </c>
      <c r="Q53741" s="1" t="s">
        <v>28</v>
      </c>
      <c r="R53741" s="1" t="s">
        <v>28</v>
      </c>
    </row>
    <row r="53742" spans="1:18" x14ac:dyDescent="0.25">
      <c r="A53742">
        <v>24517</v>
      </c>
      <c r="B53742" s="1" t="s">
        <v>75339</v>
      </c>
      <c r="C53742" s="1" t="s">
        <v>54</v>
      </c>
      <c r="D53742" s="1" t="s">
        <v>277123</v>
      </c>
      <c r="E53742" s="1" t="s">
        <v>277124</v>
      </c>
      <c r="F53742" s="1" t="s">
        <v>277125</v>
      </c>
      <c r="G53742">
        <v>1950</v>
      </c>
      <c r="H53742" s="1" t="s">
        <v>23</v>
      </c>
      <c r="I53742" s="1" t="s">
        <v>24</v>
      </c>
      <c r="J53742" s="1" t="s">
        <v>308</v>
      </c>
      <c r="K53742" s="1" t="s">
        <v>49267</v>
      </c>
      <c r="L53742" s="1" t="s">
        <v>27</v>
      </c>
      <c r="M53742" s="1" t="s">
        <v>28</v>
      </c>
      <c r="N53742" s="1" t="s">
        <v>28</v>
      </c>
      <c r="O53742" s="1" t="s">
        <v>28</v>
      </c>
      <c r="P53742" s="1" t="s">
        <v>28</v>
      </c>
      <c r="Q53742" s="1" t="s">
        <v>28</v>
      </c>
      <c r="R53742" s="1" t="s">
        <v>75339</v>
      </c>
    </row>
    <row r="53743" spans="1:18" x14ac:dyDescent="0.25">
      <c r="A53743">
        <v>343965</v>
      </c>
      <c r="B53743" s="1" t="s">
        <v>277126</v>
      </c>
      <c r="C53743" s="1" t="s">
        <v>30</v>
      </c>
      <c r="D53743" s="1" t="s">
        <v>277127</v>
      </c>
      <c r="E53743" s="1" t="s">
        <v>277128</v>
      </c>
      <c r="F53743" s="1" t="s">
        <v>277129</v>
      </c>
      <c r="G53743">
        <v>427</v>
      </c>
      <c r="H53743" s="1" t="s">
        <v>50068</v>
      </c>
      <c r="I53743" s="1" t="s">
        <v>65850</v>
      </c>
      <c r="J53743" s="1" t="s">
        <v>65867</v>
      </c>
      <c r="K53743" s="1" t="s">
        <v>68278</v>
      </c>
      <c r="L53743" s="1" t="s">
        <v>27</v>
      </c>
      <c r="M53743" s="1" t="s">
        <v>277126</v>
      </c>
      <c r="N53743" s="1" t="s">
        <v>28</v>
      </c>
      <c r="O53743" s="1" t="s">
        <v>277130</v>
      </c>
      <c r="P53743" s="1" t="s">
        <v>28</v>
      </c>
      <c r="Q53743" s="1" t="s">
        <v>28</v>
      </c>
      <c r="R53743" s="1" t="s">
        <v>28</v>
      </c>
    </row>
    <row r="53744" spans="1:18" x14ac:dyDescent="0.25">
      <c r="A53744">
        <v>342769</v>
      </c>
      <c r="B53744" s="1" t="s">
        <v>277131</v>
      </c>
      <c r="C53744" s="1" t="s">
        <v>30</v>
      </c>
      <c r="D53744" s="1" t="s">
        <v>277132</v>
      </c>
      <c r="E53744" s="1" t="s">
        <v>277133</v>
      </c>
      <c r="F53744" s="1" t="s">
        <v>277134</v>
      </c>
      <c r="G53744">
        <v>591</v>
      </c>
      <c r="H53744" s="1" t="s">
        <v>50068</v>
      </c>
      <c r="I53744" s="1" t="s">
        <v>65850</v>
      </c>
      <c r="J53744" s="1" t="s">
        <v>65928</v>
      </c>
      <c r="K53744" s="1" t="s">
        <v>277135</v>
      </c>
      <c r="L53744" s="1" t="s">
        <v>27</v>
      </c>
      <c r="M53744" s="1" t="s">
        <v>277131</v>
      </c>
      <c r="N53744" s="1" t="s">
        <v>28</v>
      </c>
      <c r="O53744" s="1" t="s">
        <v>277136</v>
      </c>
      <c r="P53744" s="1" t="s">
        <v>28</v>
      </c>
      <c r="Q53744" s="1" t="s">
        <v>28</v>
      </c>
      <c r="R53744" s="1" t="s">
        <v>28</v>
      </c>
    </row>
    <row r="53745" spans="1:18" x14ac:dyDescent="0.25">
      <c r="A53745">
        <v>342786</v>
      </c>
      <c r="B53745" s="1" t="s">
        <v>277137</v>
      </c>
      <c r="C53745" s="1" t="s">
        <v>30</v>
      </c>
      <c r="D53745" s="1" t="s">
        <v>277138</v>
      </c>
      <c r="E53745" s="1" t="s">
        <v>277139</v>
      </c>
      <c r="F53745" s="1" t="s">
        <v>277140</v>
      </c>
      <c r="G53745">
        <v>1257</v>
      </c>
      <c r="H53745" s="1" t="s">
        <v>50068</v>
      </c>
      <c r="I53745" s="1" t="s">
        <v>65850</v>
      </c>
      <c r="J53745" s="1" t="s">
        <v>65969</v>
      </c>
      <c r="K53745" s="1" t="s">
        <v>68515</v>
      </c>
      <c r="L53745" s="1" t="s">
        <v>27</v>
      </c>
      <c r="M53745" s="1" t="s">
        <v>277137</v>
      </c>
      <c r="N53745" s="1" t="s">
        <v>28</v>
      </c>
      <c r="O53745" s="1" t="s">
        <v>277141</v>
      </c>
      <c r="P53745" s="1" t="s">
        <v>28</v>
      </c>
      <c r="Q53745" s="1" t="s">
        <v>28</v>
      </c>
      <c r="R53745" s="1" t="s">
        <v>28</v>
      </c>
    </row>
    <row r="53746" spans="1:18" x14ac:dyDescent="0.25">
      <c r="A53746">
        <v>342787</v>
      </c>
      <c r="B53746" s="1" t="s">
        <v>277142</v>
      </c>
      <c r="C53746" s="1" t="s">
        <v>30</v>
      </c>
      <c r="D53746" s="1" t="s">
        <v>277143</v>
      </c>
      <c r="E53746" s="1" t="s">
        <v>277144</v>
      </c>
      <c r="F53746" s="1" t="s">
        <v>277145</v>
      </c>
      <c r="G53746">
        <v>1194</v>
      </c>
      <c r="H53746" s="1" t="s">
        <v>50068</v>
      </c>
      <c r="I53746" s="1" t="s">
        <v>65850</v>
      </c>
      <c r="J53746" s="1" t="s">
        <v>65969</v>
      </c>
      <c r="K53746" s="1" t="s">
        <v>66367</v>
      </c>
      <c r="L53746" s="1" t="s">
        <v>27</v>
      </c>
      <c r="M53746" s="1" t="s">
        <v>277142</v>
      </c>
      <c r="N53746" s="1" t="s">
        <v>28</v>
      </c>
      <c r="O53746" s="1" t="s">
        <v>277146</v>
      </c>
      <c r="P53746" s="1" t="s">
        <v>28</v>
      </c>
      <c r="Q53746" s="1" t="s">
        <v>28</v>
      </c>
      <c r="R53746" s="1" t="s">
        <v>28</v>
      </c>
    </row>
    <row r="53747" spans="1:18" x14ac:dyDescent="0.25">
      <c r="A53747">
        <v>342788</v>
      </c>
      <c r="B53747" s="1" t="s">
        <v>277147</v>
      </c>
      <c r="C53747" s="1" t="s">
        <v>19</v>
      </c>
      <c r="D53747" s="1" t="s">
        <v>277148</v>
      </c>
      <c r="E53747" s="1" t="s">
        <v>277149</v>
      </c>
      <c r="F53747" s="1" t="s">
        <v>277150</v>
      </c>
      <c r="G53747">
        <v>2644</v>
      </c>
      <c r="H53747" s="1" t="s">
        <v>50068</v>
      </c>
      <c r="I53747" s="1" t="s">
        <v>65850</v>
      </c>
      <c r="J53747" s="1" t="s">
        <v>65851</v>
      </c>
      <c r="K53747" s="1" t="s">
        <v>67643</v>
      </c>
      <c r="L53747" s="1" t="s">
        <v>27</v>
      </c>
      <c r="M53747" s="1" t="s">
        <v>277147</v>
      </c>
      <c r="N53747" s="1" t="s">
        <v>28</v>
      </c>
      <c r="O53747" s="1" t="s">
        <v>277151</v>
      </c>
      <c r="P53747" s="1" t="s">
        <v>28</v>
      </c>
      <c r="Q53747" s="1" t="s">
        <v>28</v>
      </c>
      <c r="R53747" s="1" t="s">
        <v>28</v>
      </c>
    </row>
    <row r="53748" spans="1:18" x14ac:dyDescent="0.25">
      <c r="A53748">
        <v>342789</v>
      </c>
      <c r="B53748" s="1" t="s">
        <v>277152</v>
      </c>
      <c r="C53748" s="1" t="s">
        <v>30</v>
      </c>
      <c r="D53748" s="1" t="s">
        <v>277153</v>
      </c>
      <c r="E53748" s="1" t="s">
        <v>277154</v>
      </c>
      <c r="F53748" s="1" t="s">
        <v>277155</v>
      </c>
      <c r="G53748">
        <v>433</v>
      </c>
      <c r="H53748" s="1" t="s">
        <v>50068</v>
      </c>
      <c r="I53748" s="1" t="s">
        <v>65850</v>
      </c>
      <c r="J53748" s="1" t="s">
        <v>65867</v>
      </c>
      <c r="K53748" s="1" t="s">
        <v>277156</v>
      </c>
      <c r="L53748" s="1" t="s">
        <v>27</v>
      </c>
      <c r="M53748" s="1" t="s">
        <v>277152</v>
      </c>
      <c r="N53748" s="1" t="s">
        <v>28</v>
      </c>
      <c r="O53748" s="1" t="s">
        <v>277157</v>
      </c>
      <c r="P53748" s="1" t="s">
        <v>28</v>
      </c>
      <c r="Q53748" s="1" t="s">
        <v>28</v>
      </c>
      <c r="R53748" s="1" t="s">
        <v>28</v>
      </c>
    </row>
    <row r="53749" spans="1:18" x14ac:dyDescent="0.25">
      <c r="A53749">
        <v>342796</v>
      </c>
      <c r="B53749" s="1" t="s">
        <v>277158</v>
      </c>
      <c r="C53749" s="1" t="s">
        <v>19</v>
      </c>
      <c r="D53749" s="1" t="s">
        <v>277159</v>
      </c>
      <c r="E53749" s="1" t="s">
        <v>277160</v>
      </c>
      <c r="F53749" s="1" t="s">
        <v>277161</v>
      </c>
      <c r="G53749">
        <v>62</v>
      </c>
      <c r="H53749" s="1" t="s">
        <v>50068</v>
      </c>
      <c r="I53749" s="1" t="s">
        <v>65850</v>
      </c>
      <c r="J53749" s="1" t="s">
        <v>66099</v>
      </c>
      <c r="K53749" s="1" t="s">
        <v>277162</v>
      </c>
      <c r="L53749" s="1" t="s">
        <v>27</v>
      </c>
      <c r="M53749" s="1" t="s">
        <v>277158</v>
      </c>
      <c r="N53749" s="1" t="s">
        <v>28</v>
      </c>
      <c r="O53749" s="1" t="s">
        <v>277163</v>
      </c>
      <c r="P53749" s="1" t="s">
        <v>28</v>
      </c>
      <c r="Q53749" s="1" t="s">
        <v>28</v>
      </c>
      <c r="R53749" s="1" t="s">
        <v>28</v>
      </c>
    </row>
    <row r="53750" spans="1:18" x14ac:dyDescent="0.25">
      <c r="A53750">
        <v>342800</v>
      </c>
      <c r="B53750" s="1" t="s">
        <v>277164</v>
      </c>
      <c r="C53750" s="1" t="s">
        <v>30</v>
      </c>
      <c r="D53750" s="1" t="s">
        <v>277165</v>
      </c>
      <c r="E53750" s="1" t="s">
        <v>277166</v>
      </c>
      <c r="F53750" s="1" t="s">
        <v>277167</v>
      </c>
      <c r="G53750">
        <v>1834</v>
      </c>
      <c r="H53750" s="1" t="s">
        <v>50068</v>
      </c>
      <c r="I53750" s="1" t="s">
        <v>65850</v>
      </c>
      <c r="J53750" s="1" t="s">
        <v>65969</v>
      </c>
      <c r="K53750" s="1" t="s">
        <v>66069</v>
      </c>
      <c r="L53750" s="1" t="s">
        <v>27</v>
      </c>
      <c r="M53750" s="1" t="s">
        <v>277164</v>
      </c>
      <c r="N53750" s="1" t="s">
        <v>28</v>
      </c>
      <c r="O53750" s="1" t="s">
        <v>277168</v>
      </c>
      <c r="P53750" s="1" t="s">
        <v>28</v>
      </c>
      <c r="Q53750" s="1" t="s">
        <v>28</v>
      </c>
      <c r="R53750" s="1" t="s">
        <v>28</v>
      </c>
    </row>
    <row r="53751" spans="1:18" x14ac:dyDescent="0.25">
      <c r="A53751">
        <v>342805</v>
      </c>
      <c r="B53751" s="1" t="s">
        <v>277169</v>
      </c>
      <c r="C53751" s="1" t="s">
        <v>30</v>
      </c>
      <c r="D53751" s="1" t="s">
        <v>277170</v>
      </c>
      <c r="E53751" s="1" t="s">
        <v>277171</v>
      </c>
      <c r="F53751" s="1" t="s">
        <v>277172</v>
      </c>
      <c r="G53751">
        <v>1014</v>
      </c>
      <c r="H53751" s="1" t="s">
        <v>50068</v>
      </c>
      <c r="I53751" s="1" t="s">
        <v>65850</v>
      </c>
      <c r="J53751" s="1" t="s">
        <v>65969</v>
      </c>
      <c r="K53751" s="1" t="s">
        <v>74218</v>
      </c>
      <c r="L53751" s="1" t="s">
        <v>27</v>
      </c>
      <c r="M53751" s="1" t="s">
        <v>277169</v>
      </c>
      <c r="N53751" s="1" t="s">
        <v>28</v>
      </c>
      <c r="O53751" s="1" t="s">
        <v>277173</v>
      </c>
      <c r="P53751" s="1" t="s">
        <v>28</v>
      </c>
      <c r="Q53751" s="1" t="s">
        <v>28</v>
      </c>
      <c r="R53751" s="1" t="s">
        <v>28</v>
      </c>
    </row>
    <row r="53752" spans="1:18" x14ac:dyDescent="0.25">
      <c r="A53752">
        <v>342806</v>
      </c>
      <c r="B53752" s="1" t="s">
        <v>277174</v>
      </c>
      <c r="C53752" s="1" t="s">
        <v>19</v>
      </c>
      <c r="D53752" s="1" t="s">
        <v>277175</v>
      </c>
      <c r="E53752" s="1" t="s">
        <v>277176</v>
      </c>
      <c r="F53752" s="1" t="s">
        <v>277177</v>
      </c>
      <c r="G53752">
        <v>1736</v>
      </c>
      <c r="H53752" s="1" t="s">
        <v>50068</v>
      </c>
      <c r="I53752" s="1" t="s">
        <v>65850</v>
      </c>
      <c r="J53752" s="1" t="s">
        <v>65851</v>
      </c>
      <c r="K53752" s="1" t="s">
        <v>76778</v>
      </c>
      <c r="L53752" s="1" t="s">
        <v>27</v>
      </c>
      <c r="M53752" s="1" t="s">
        <v>277174</v>
      </c>
      <c r="N53752" s="1" t="s">
        <v>28</v>
      </c>
      <c r="O53752" s="1" t="s">
        <v>277178</v>
      </c>
      <c r="P53752" s="1" t="s">
        <v>28</v>
      </c>
      <c r="Q53752" s="1" t="s">
        <v>28</v>
      </c>
      <c r="R53752" s="1" t="s">
        <v>28</v>
      </c>
    </row>
    <row r="53753" spans="1:18" x14ac:dyDescent="0.25">
      <c r="A53753">
        <v>344010</v>
      </c>
      <c r="B53753" s="1" t="s">
        <v>277179</v>
      </c>
      <c r="C53753" s="1" t="s">
        <v>30</v>
      </c>
      <c r="D53753" s="1" t="s">
        <v>277180</v>
      </c>
      <c r="E53753" s="1" t="s">
        <v>277181</v>
      </c>
      <c r="F53753" s="1" t="s">
        <v>277182</v>
      </c>
      <c r="G53753">
        <v>1394</v>
      </c>
      <c r="H53753" s="1" t="s">
        <v>50068</v>
      </c>
      <c r="I53753" s="1" t="s">
        <v>65850</v>
      </c>
      <c r="J53753" s="1" t="s">
        <v>65872</v>
      </c>
      <c r="K53753" s="1" t="s">
        <v>68112</v>
      </c>
      <c r="L53753" s="1" t="s">
        <v>27</v>
      </c>
      <c r="M53753" s="1" t="s">
        <v>277179</v>
      </c>
      <c r="N53753" s="1" t="s">
        <v>28</v>
      </c>
      <c r="O53753" s="1" t="s">
        <v>277183</v>
      </c>
      <c r="P53753" s="1" t="s">
        <v>28</v>
      </c>
      <c r="Q53753" s="1" t="s">
        <v>28</v>
      </c>
      <c r="R53753" s="1" t="s">
        <v>28</v>
      </c>
    </row>
    <row r="53754" spans="1:18" x14ac:dyDescent="0.25">
      <c r="A53754">
        <v>343967</v>
      </c>
      <c r="B53754" s="1" t="s">
        <v>277184</v>
      </c>
      <c r="C53754" s="1" t="s">
        <v>30</v>
      </c>
      <c r="D53754" s="1" t="s">
        <v>277185</v>
      </c>
      <c r="E53754" s="1" t="s">
        <v>277186</v>
      </c>
      <c r="F53754" s="1" t="s">
        <v>277187</v>
      </c>
      <c r="G53754">
        <v>1181</v>
      </c>
      <c r="H53754" s="1" t="s">
        <v>50068</v>
      </c>
      <c r="I53754" s="1" t="s">
        <v>65850</v>
      </c>
      <c r="J53754" s="1" t="s">
        <v>66099</v>
      </c>
      <c r="K53754" s="1" t="s">
        <v>67184</v>
      </c>
      <c r="L53754" s="1" t="s">
        <v>27</v>
      </c>
      <c r="M53754" s="1" t="s">
        <v>277184</v>
      </c>
      <c r="N53754" s="1" t="s">
        <v>28</v>
      </c>
      <c r="O53754" s="1" t="s">
        <v>277188</v>
      </c>
      <c r="P53754" s="1" t="s">
        <v>28</v>
      </c>
      <c r="Q53754" s="1" t="s">
        <v>28</v>
      </c>
      <c r="R53754" s="1" t="s">
        <v>28</v>
      </c>
    </row>
    <row r="53755" spans="1:18" x14ac:dyDescent="0.25">
      <c r="A53755">
        <v>343987</v>
      </c>
      <c r="B53755" s="1" t="s">
        <v>277189</v>
      </c>
      <c r="C53755" s="1" t="s">
        <v>30</v>
      </c>
      <c r="D53755" s="1" t="s">
        <v>76257</v>
      </c>
      <c r="E53755" s="1" t="s">
        <v>277190</v>
      </c>
      <c r="F53755" s="1" t="s">
        <v>277191</v>
      </c>
      <c r="G53755">
        <v>676</v>
      </c>
      <c r="H53755" s="1" t="s">
        <v>50068</v>
      </c>
      <c r="I53755" s="1" t="s">
        <v>65850</v>
      </c>
      <c r="J53755" s="1" t="s">
        <v>65969</v>
      </c>
      <c r="K53755" s="1" t="s">
        <v>75593</v>
      </c>
      <c r="L53755" s="1" t="s">
        <v>27</v>
      </c>
      <c r="M53755" s="1" t="s">
        <v>277189</v>
      </c>
      <c r="N53755" s="1" t="s">
        <v>28</v>
      </c>
      <c r="O53755" s="1" t="s">
        <v>277192</v>
      </c>
      <c r="P53755" s="1" t="s">
        <v>28</v>
      </c>
      <c r="Q53755" s="1" t="s">
        <v>28</v>
      </c>
      <c r="R53755" s="1" t="s">
        <v>28</v>
      </c>
    </row>
    <row r="53756" spans="1:18" x14ac:dyDescent="0.25">
      <c r="A53756">
        <v>343988</v>
      </c>
      <c r="B53756" s="1" t="s">
        <v>277193</v>
      </c>
      <c r="C53756" s="1" t="s">
        <v>30</v>
      </c>
      <c r="D53756" s="1" t="s">
        <v>277194</v>
      </c>
      <c r="E53756" s="1" t="s">
        <v>277195</v>
      </c>
      <c r="F53756" s="1" t="s">
        <v>277196</v>
      </c>
      <c r="G53756">
        <v>1194</v>
      </c>
      <c r="H53756" s="1" t="s">
        <v>50068</v>
      </c>
      <c r="I53756" s="1" t="s">
        <v>65850</v>
      </c>
      <c r="J53756" s="1" t="s">
        <v>65872</v>
      </c>
      <c r="K53756" s="1" t="s">
        <v>277197</v>
      </c>
      <c r="L53756" s="1" t="s">
        <v>27</v>
      </c>
      <c r="M53756" s="1" t="s">
        <v>277193</v>
      </c>
      <c r="N53756" s="1" t="s">
        <v>28</v>
      </c>
      <c r="O53756" s="1" t="s">
        <v>277198</v>
      </c>
      <c r="P53756" s="1" t="s">
        <v>28</v>
      </c>
      <c r="Q53756" s="1" t="s">
        <v>28</v>
      </c>
      <c r="R53756" s="1" t="s">
        <v>28</v>
      </c>
    </row>
    <row r="53757" spans="1:18" x14ac:dyDescent="0.25">
      <c r="A53757">
        <v>345143</v>
      </c>
      <c r="B53757" s="1" t="s">
        <v>277199</v>
      </c>
      <c r="C53757" s="1" t="s">
        <v>30</v>
      </c>
      <c r="D53757" s="1" t="s">
        <v>277200</v>
      </c>
      <c r="E53757" s="1" t="s">
        <v>277201</v>
      </c>
      <c r="F53757" s="1" t="s">
        <v>277202</v>
      </c>
      <c r="G53757">
        <v>1188</v>
      </c>
      <c r="H53757" s="1" t="s">
        <v>50068</v>
      </c>
      <c r="I53757" s="1" t="s">
        <v>65850</v>
      </c>
      <c r="J53757" s="1" t="s">
        <v>65872</v>
      </c>
      <c r="K53757" s="1" t="s">
        <v>76112</v>
      </c>
      <c r="L53757" s="1" t="s">
        <v>27</v>
      </c>
      <c r="M53757" s="1" t="s">
        <v>277199</v>
      </c>
      <c r="N53757" s="1" t="s">
        <v>28</v>
      </c>
      <c r="O53757" s="1" t="s">
        <v>277203</v>
      </c>
      <c r="P53757" s="1" t="s">
        <v>28</v>
      </c>
      <c r="Q53757" s="1" t="s">
        <v>28</v>
      </c>
      <c r="R53757" s="1" t="s">
        <v>28</v>
      </c>
    </row>
    <row r="53758" spans="1:18" x14ac:dyDescent="0.25">
      <c r="A53758">
        <v>343994</v>
      </c>
      <c r="B53758" s="1" t="s">
        <v>277204</v>
      </c>
      <c r="C53758" s="1" t="s">
        <v>30</v>
      </c>
      <c r="D53758" s="1" t="s">
        <v>277205</v>
      </c>
      <c r="E53758" s="1" t="s">
        <v>277206</v>
      </c>
      <c r="F53758" s="1" t="s">
        <v>277207</v>
      </c>
      <c r="G53758">
        <v>3058</v>
      </c>
      <c r="H53758" s="1" t="s">
        <v>50068</v>
      </c>
      <c r="I53758" s="1" t="s">
        <v>65850</v>
      </c>
      <c r="J53758" s="1" t="s">
        <v>65862</v>
      </c>
      <c r="K53758" s="1" t="s">
        <v>66361</v>
      </c>
      <c r="L53758" s="1" t="s">
        <v>27</v>
      </c>
      <c r="M53758" s="1" t="s">
        <v>277204</v>
      </c>
      <c r="N53758" s="1" t="s">
        <v>28</v>
      </c>
      <c r="O53758" s="1" t="s">
        <v>277208</v>
      </c>
      <c r="P53758" s="1" t="s">
        <v>28</v>
      </c>
      <c r="Q53758" s="1" t="s">
        <v>28</v>
      </c>
      <c r="R53758" s="1" t="s">
        <v>28</v>
      </c>
    </row>
    <row r="53759" spans="1:18" x14ac:dyDescent="0.25">
      <c r="A53759">
        <v>343998</v>
      </c>
      <c r="B53759" s="1" t="s">
        <v>277209</v>
      </c>
      <c r="C53759" s="1" t="s">
        <v>30</v>
      </c>
      <c r="D53759" s="1" t="s">
        <v>277210</v>
      </c>
      <c r="E53759" s="1" t="s">
        <v>277211</v>
      </c>
      <c r="F53759" s="1" t="s">
        <v>277212</v>
      </c>
      <c r="G53759">
        <v>755</v>
      </c>
      <c r="H53759" s="1" t="s">
        <v>50068</v>
      </c>
      <c r="I53759" s="1" t="s">
        <v>65850</v>
      </c>
      <c r="J53759" s="1" t="s">
        <v>65969</v>
      </c>
      <c r="K53759" s="1" t="s">
        <v>67724</v>
      </c>
      <c r="L53759" s="1" t="s">
        <v>27</v>
      </c>
      <c r="M53759" s="1" t="s">
        <v>277209</v>
      </c>
      <c r="N53759" s="1" t="s">
        <v>28</v>
      </c>
      <c r="O53759" s="1" t="s">
        <v>277213</v>
      </c>
      <c r="P53759" s="1" t="s">
        <v>28</v>
      </c>
      <c r="Q53759" s="1" t="s">
        <v>28</v>
      </c>
      <c r="R53759" s="1" t="s">
        <v>28</v>
      </c>
    </row>
    <row r="53760" spans="1:18" x14ac:dyDescent="0.25">
      <c r="A53760">
        <v>342603</v>
      </c>
      <c r="B53760" s="1" t="s">
        <v>277214</v>
      </c>
      <c r="C53760" s="1" t="s">
        <v>30</v>
      </c>
      <c r="D53760" s="1" t="s">
        <v>277215</v>
      </c>
      <c r="E53760" s="1" t="s">
        <v>277216</v>
      </c>
      <c r="F53760" s="1" t="s">
        <v>277217</v>
      </c>
      <c r="G53760">
        <v>574</v>
      </c>
      <c r="H53760" s="1" t="s">
        <v>50068</v>
      </c>
      <c r="I53760" s="1" t="s">
        <v>65850</v>
      </c>
      <c r="J53760" s="1" t="s">
        <v>66819</v>
      </c>
      <c r="K53760" s="1" t="s">
        <v>277218</v>
      </c>
      <c r="L53760" s="1" t="s">
        <v>27</v>
      </c>
      <c r="M53760" s="1" t="s">
        <v>277214</v>
      </c>
      <c r="N53760" s="1" t="s">
        <v>28</v>
      </c>
      <c r="O53760" s="1" t="s">
        <v>277219</v>
      </c>
      <c r="P53760" s="1" t="s">
        <v>28</v>
      </c>
      <c r="Q53760" s="1" t="s">
        <v>28</v>
      </c>
      <c r="R53760" s="1" t="s">
        <v>28</v>
      </c>
    </row>
    <row r="53761" spans="1:18" x14ac:dyDescent="0.25">
      <c r="A53761">
        <v>342807</v>
      </c>
      <c r="B53761" s="1" t="s">
        <v>277220</v>
      </c>
      <c r="C53761" s="1" t="s">
        <v>19</v>
      </c>
      <c r="D53761" s="1" t="s">
        <v>277221</v>
      </c>
      <c r="E53761" s="1" t="s">
        <v>277222</v>
      </c>
      <c r="F53761" s="1" t="s">
        <v>277223</v>
      </c>
      <c r="G53761">
        <v>2785</v>
      </c>
      <c r="H53761" s="1" t="s">
        <v>50068</v>
      </c>
      <c r="I53761" s="1" t="s">
        <v>65850</v>
      </c>
      <c r="J53761" s="1" t="s">
        <v>65851</v>
      </c>
      <c r="K53761" s="1" t="s">
        <v>67643</v>
      </c>
      <c r="L53761" s="1" t="s">
        <v>27</v>
      </c>
      <c r="M53761" s="1" t="s">
        <v>277220</v>
      </c>
      <c r="N53761" s="1" t="s">
        <v>28</v>
      </c>
      <c r="O53761" s="1" t="s">
        <v>277224</v>
      </c>
      <c r="P53761" s="1" t="s">
        <v>28</v>
      </c>
      <c r="Q53761" s="1" t="s">
        <v>28</v>
      </c>
      <c r="R53761" s="1" t="s">
        <v>28</v>
      </c>
    </row>
    <row r="53762" spans="1:18" x14ac:dyDescent="0.25">
      <c r="A53762">
        <v>344000</v>
      </c>
      <c r="B53762" s="1" t="s">
        <v>277225</v>
      </c>
      <c r="C53762" s="1" t="s">
        <v>30</v>
      </c>
      <c r="D53762" s="1" t="s">
        <v>277226</v>
      </c>
      <c r="E53762" s="1" t="s">
        <v>277227</v>
      </c>
      <c r="F53762" s="1" t="s">
        <v>277228</v>
      </c>
      <c r="G53762">
        <v>1257</v>
      </c>
      <c r="H53762" s="1" t="s">
        <v>50068</v>
      </c>
      <c r="I53762" s="1" t="s">
        <v>65850</v>
      </c>
      <c r="J53762" s="1" t="s">
        <v>65969</v>
      </c>
      <c r="K53762" s="1" t="s">
        <v>68515</v>
      </c>
      <c r="L53762" s="1" t="s">
        <v>27</v>
      </c>
      <c r="M53762" s="1" t="s">
        <v>277225</v>
      </c>
      <c r="N53762" s="1" t="s">
        <v>28</v>
      </c>
      <c r="O53762" s="1" t="s">
        <v>277229</v>
      </c>
      <c r="P53762" s="1" t="s">
        <v>28</v>
      </c>
      <c r="Q53762" s="1" t="s">
        <v>28</v>
      </c>
      <c r="R53762" s="1" t="s">
        <v>28</v>
      </c>
    </row>
    <row r="53763" spans="1:18" x14ac:dyDescent="0.25">
      <c r="A53763">
        <v>344004</v>
      </c>
      <c r="B53763" s="1" t="s">
        <v>277230</v>
      </c>
      <c r="C53763" s="1" t="s">
        <v>30</v>
      </c>
      <c r="D53763" s="1" t="s">
        <v>277231</v>
      </c>
      <c r="E53763" s="1" t="s">
        <v>277232</v>
      </c>
      <c r="F53763" s="1" t="s">
        <v>277233</v>
      </c>
      <c r="G53763">
        <v>1319</v>
      </c>
      <c r="H53763" s="1" t="s">
        <v>50068</v>
      </c>
      <c r="I53763" s="1" t="s">
        <v>65850</v>
      </c>
      <c r="J53763" s="1" t="s">
        <v>65969</v>
      </c>
      <c r="K53763" s="1" t="s">
        <v>273943</v>
      </c>
      <c r="L53763" s="1" t="s">
        <v>27</v>
      </c>
      <c r="M53763" s="1" t="s">
        <v>277230</v>
      </c>
      <c r="N53763" s="1" t="s">
        <v>28</v>
      </c>
      <c r="O53763" s="1" t="s">
        <v>277234</v>
      </c>
      <c r="P53763" s="1" t="s">
        <v>28</v>
      </c>
      <c r="Q53763" s="1" t="s">
        <v>28</v>
      </c>
      <c r="R53763" s="1" t="s">
        <v>28</v>
      </c>
    </row>
    <row r="53764" spans="1:18" x14ac:dyDescent="0.25">
      <c r="A53764">
        <v>344006</v>
      </c>
      <c r="B53764" s="1" t="s">
        <v>277235</v>
      </c>
      <c r="C53764" s="1" t="s">
        <v>30</v>
      </c>
      <c r="D53764" s="1" t="s">
        <v>277236</v>
      </c>
      <c r="E53764" s="1" t="s">
        <v>277237</v>
      </c>
      <c r="F53764" s="1" t="s">
        <v>277238</v>
      </c>
      <c r="G53764">
        <v>896</v>
      </c>
      <c r="H53764" s="1" t="s">
        <v>50068</v>
      </c>
      <c r="I53764" s="1" t="s">
        <v>65850</v>
      </c>
      <c r="J53764" s="1" t="s">
        <v>65969</v>
      </c>
      <c r="K53764" s="1" t="s">
        <v>69062</v>
      </c>
      <c r="L53764" s="1" t="s">
        <v>27</v>
      </c>
      <c r="M53764" s="1" t="s">
        <v>277235</v>
      </c>
      <c r="N53764" s="1" t="s">
        <v>28</v>
      </c>
      <c r="O53764" s="1" t="s">
        <v>277239</v>
      </c>
      <c r="P53764" s="1" t="s">
        <v>28</v>
      </c>
      <c r="Q53764" s="1" t="s">
        <v>28</v>
      </c>
      <c r="R53764" s="1" t="s">
        <v>28</v>
      </c>
    </row>
    <row r="53765" spans="1:18" x14ac:dyDescent="0.25">
      <c r="A53765">
        <v>342808</v>
      </c>
      <c r="B53765" s="1" t="s">
        <v>277240</v>
      </c>
      <c r="C53765" s="1" t="s">
        <v>30</v>
      </c>
      <c r="D53765" s="1" t="s">
        <v>277241</v>
      </c>
      <c r="E53765" s="1" t="s">
        <v>277242</v>
      </c>
      <c r="F53765" s="1" t="s">
        <v>277243</v>
      </c>
      <c r="G53765">
        <v>16</v>
      </c>
      <c r="H53765" s="1" t="s">
        <v>50068</v>
      </c>
      <c r="I53765" s="1" t="s">
        <v>65850</v>
      </c>
      <c r="J53765" s="1" t="s">
        <v>65893</v>
      </c>
      <c r="K53765" s="1" t="s">
        <v>70908</v>
      </c>
      <c r="L53765" s="1" t="s">
        <v>27</v>
      </c>
      <c r="M53765" s="1" t="s">
        <v>277240</v>
      </c>
      <c r="N53765" s="1" t="s">
        <v>28</v>
      </c>
      <c r="O53765" s="1" t="s">
        <v>277244</v>
      </c>
      <c r="P53765" s="1" t="s">
        <v>28</v>
      </c>
      <c r="Q53765" s="1" t="s">
        <v>28</v>
      </c>
      <c r="R53765" s="1" t="s">
        <v>28</v>
      </c>
    </row>
    <row r="53766" spans="1:18" x14ac:dyDescent="0.25">
      <c r="A53766">
        <v>344008</v>
      </c>
      <c r="B53766" s="1" t="s">
        <v>277245</v>
      </c>
      <c r="C53766" s="1" t="s">
        <v>30</v>
      </c>
      <c r="D53766" s="1" t="s">
        <v>71395</v>
      </c>
      <c r="E53766" s="1" t="s">
        <v>277246</v>
      </c>
      <c r="F53766" s="1" t="s">
        <v>277247</v>
      </c>
      <c r="G53766">
        <v>1020</v>
      </c>
      <c r="H53766" s="1" t="s">
        <v>50068</v>
      </c>
      <c r="I53766" s="1" t="s">
        <v>65850</v>
      </c>
      <c r="J53766" s="1" t="s">
        <v>65969</v>
      </c>
      <c r="K53766" s="1" t="s">
        <v>71470</v>
      </c>
      <c r="L53766" s="1" t="s">
        <v>27</v>
      </c>
      <c r="M53766" s="1" t="s">
        <v>277245</v>
      </c>
      <c r="N53766" s="1" t="s">
        <v>28</v>
      </c>
      <c r="O53766" s="1" t="s">
        <v>277248</v>
      </c>
      <c r="P53766" s="1" t="s">
        <v>28</v>
      </c>
      <c r="Q53766" s="1" t="s">
        <v>28</v>
      </c>
      <c r="R53766" s="1" t="s">
        <v>28</v>
      </c>
    </row>
    <row r="53767" spans="1:18" x14ac:dyDescent="0.25">
      <c r="A53767">
        <v>24518</v>
      </c>
      <c r="B53767" s="1" t="s">
        <v>277249</v>
      </c>
      <c r="C53767" s="1" t="s">
        <v>19</v>
      </c>
      <c r="D53767" s="1" t="s">
        <v>277250</v>
      </c>
      <c r="E53767" s="1" t="s">
        <v>277251</v>
      </c>
      <c r="F53767" s="1" t="s">
        <v>277252</v>
      </c>
      <c r="G53767">
        <v>3354</v>
      </c>
      <c r="H53767" s="1" t="s">
        <v>23</v>
      </c>
      <c r="I53767" s="1" t="s">
        <v>24</v>
      </c>
      <c r="J53767" s="1" t="s">
        <v>308</v>
      </c>
      <c r="K53767" s="1" t="s">
        <v>11528</v>
      </c>
      <c r="L53767" s="1" t="s">
        <v>27</v>
      </c>
      <c r="M53767" s="1" t="s">
        <v>277249</v>
      </c>
      <c r="N53767" s="1" t="s">
        <v>28</v>
      </c>
      <c r="O53767" s="1" t="s">
        <v>277249</v>
      </c>
      <c r="P53767" s="1" t="s">
        <v>28</v>
      </c>
      <c r="Q53767" s="1" t="s">
        <v>28</v>
      </c>
      <c r="R53767" s="1" t="s">
        <v>28</v>
      </c>
    </row>
    <row r="53768" spans="1:18" x14ac:dyDescent="0.25">
      <c r="A53768">
        <v>24519</v>
      </c>
      <c r="B53768" s="1" t="s">
        <v>277253</v>
      </c>
      <c r="C53768" s="1" t="s">
        <v>30</v>
      </c>
      <c r="D53768" s="1" t="s">
        <v>277254</v>
      </c>
      <c r="E53768" s="1" t="s">
        <v>277255</v>
      </c>
      <c r="F53768" s="1" t="s">
        <v>277256</v>
      </c>
      <c r="G53768">
        <v>2500</v>
      </c>
      <c r="H53768" s="1" t="s">
        <v>23</v>
      </c>
      <c r="I53768" s="1" t="s">
        <v>24</v>
      </c>
      <c r="J53768" s="1" t="s">
        <v>308</v>
      </c>
      <c r="K53768" s="1" t="s">
        <v>189416</v>
      </c>
      <c r="L53768" s="1" t="s">
        <v>27</v>
      </c>
      <c r="M53768" s="1" t="s">
        <v>277253</v>
      </c>
      <c r="N53768" s="1" t="s">
        <v>28</v>
      </c>
      <c r="O53768" s="1" t="s">
        <v>277253</v>
      </c>
      <c r="P53768" s="1" t="s">
        <v>28</v>
      </c>
      <c r="Q53768" s="1" t="s">
        <v>28</v>
      </c>
      <c r="R53768" s="1" t="s">
        <v>28</v>
      </c>
    </row>
    <row r="53769" spans="1:18" x14ac:dyDescent="0.25">
      <c r="A53769">
        <v>24520</v>
      </c>
      <c r="B53769" s="1" t="s">
        <v>75364</v>
      </c>
      <c r="C53769" s="1" t="s">
        <v>54</v>
      </c>
      <c r="D53769" s="1" t="s">
        <v>277257</v>
      </c>
      <c r="E53769" s="1" t="s">
        <v>277258</v>
      </c>
      <c r="F53769" s="1" t="s">
        <v>277259</v>
      </c>
      <c r="G53769">
        <v>1403</v>
      </c>
      <c r="H53769" s="1" t="s">
        <v>23</v>
      </c>
      <c r="I53769" s="1" t="s">
        <v>24</v>
      </c>
      <c r="J53769" s="1" t="s">
        <v>308</v>
      </c>
      <c r="K53769" s="1" t="s">
        <v>22257</v>
      </c>
      <c r="L53769" s="1" t="s">
        <v>27</v>
      </c>
      <c r="M53769" s="1" t="s">
        <v>28</v>
      </c>
      <c r="N53769" s="1" t="s">
        <v>28</v>
      </c>
      <c r="O53769" s="1" t="s">
        <v>28</v>
      </c>
      <c r="P53769" s="1" t="s">
        <v>28</v>
      </c>
      <c r="Q53769" s="1" t="s">
        <v>28</v>
      </c>
      <c r="R53769" s="1" t="s">
        <v>75364</v>
      </c>
    </row>
    <row r="53770" spans="1:18" x14ac:dyDescent="0.25">
      <c r="A53770">
        <v>24521</v>
      </c>
      <c r="B53770" s="1" t="s">
        <v>76443</v>
      </c>
      <c r="C53770" s="1" t="s">
        <v>30</v>
      </c>
      <c r="D53770" s="1" t="s">
        <v>277260</v>
      </c>
      <c r="E53770" s="1" t="s">
        <v>277261</v>
      </c>
      <c r="F53770" s="1" t="s">
        <v>277262</v>
      </c>
      <c r="G53770">
        <v>1305</v>
      </c>
      <c r="H53770" s="1" t="s">
        <v>23</v>
      </c>
      <c r="I53770" s="1" t="s">
        <v>24</v>
      </c>
      <c r="J53770" s="1" t="s">
        <v>308</v>
      </c>
      <c r="K53770" s="1" t="s">
        <v>277263</v>
      </c>
      <c r="L53770" s="1" t="s">
        <v>27</v>
      </c>
      <c r="M53770" s="1" t="s">
        <v>76443</v>
      </c>
      <c r="N53770" s="1" t="s">
        <v>28</v>
      </c>
      <c r="O53770" s="1" t="s">
        <v>76443</v>
      </c>
      <c r="P53770" s="1" t="s">
        <v>28</v>
      </c>
      <c r="Q53770" s="1" t="s">
        <v>28</v>
      </c>
      <c r="R53770" s="1" t="s">
        <v>28</v>
      </c>
    </row>
    <row r="53771" spans="1:18" x14ac:dyDescent="0.25">
      <c r="A53771">
        <v>24522</v>
      </c>
      <c r="B53771" s="1" t="s">
        <v>75699</v>
      </c>
      <c r="C53771" s="1" t="s">
        <v>30</v>
      </c>
      <c r="D53771" s="1" t="s">
        <v>277264</v>
      </c>
      <c r="E53771" s="1" t="s">
        <v>277265</v>
      </c>
      <c r="F53771" s="1" t="s">
        <v>277266</v>
      </c>
      <c r="G53771">
        <v>1678</v>
      </c>
      <c r="H53771" s="1" t="s">
        <v>23</v>
      </c>
      <c r="I53771" s="1" t="s">
        <v>24</v>
      </c>
      <c r="J53771" s="1" t="s">
        <v>308</v>
      </c>
      <c r="K53771" s="1" t="s">
        <v>178395</v>
      </c>
      <c r="L53771" s="1" t="s">
        <v>27</v>
      </c>
      <c r="M53771" s="1" t="s">
        <v>75699</v>
      </c>
      <c r="N53771" s="1" t="s">
        <v>28</v>
      </c>
      <c r="O53771" s="1" t="s">
        <v>75699</v>
      </c>
      <c r="P53771" s="1" t="s">
        <v>28</v>
      </c>
      <c r="Q53771" s="1" t="s">
        <v>28</v>
      </c>
      <c r="R53771" s="1" t="s">
        <v>28</v>
      </c>
    </row>
    <row r="53772" spans="1:18" x14ac:dyDescent="0.25">
      <c r="A53772">
        <v>24523</v>
      </c>
      <c r="B53772" s="1" t="s">
        <v>277267</v>
      </c>
      <c r="C53772" s="1" t="s">
        <v>19</v>
      </c>
      <c r="D53772" s="1" t="s">
        <v>13011</v>
      </c>
      <c r="E53772" s="1" t="s">
        <v>277268</v>
      </c>
      <c r="F53772" s="1" t="s">
        <v>277269</v>
      </c>
      <c r="G53772">
        <v>1300</v>
      </c>
      <c r="H53772" s="1" t="s">
        <v>23</v>
      </c>
      <c r="I53772" s="1" t="s">
        <v>24</v>
      </c>
      <c r="J53772" s="1" t="s">
        <v>308</v>
      </c>
      <c r="K53772" s="1" t="s">
        <v>174385</v>
      </c>
      <c r="L53772" s="1" t="s">
        <v>27</v>
      </c>
      <c r="M53772" s="1" t="s">
        <v>277267</v>
      </c>
      <c r="N53772" s="1" t="s">
        <v>28</v>
      </c>
      <c r="O53772" s="1" t="s">
        <v>277267</v>
      </c>
      <c r="P53772" s="1" t="s">
        <v>28</v>
      </c>
      <c r="Q53772" s="1" t="s">
        <v>28</v>
      </c>
      <c r="R53772" s="1" t="s">
        <v>28</v>
      </c>
    </row>
    <row r="53773" spans="1:18" x14ac:dyDescent="0.25">
      <c r="A53773">
        <v>24524</v>
      </c>
      <c r="B53773" s="1" t="s">
        <v>74935</v>
      </c>
      <c r="C53773" s="1" t="s">
        <v>30</v>
      </c>
      <c r="D53773" s="1" t="s">
        <v>277270</v>
      </c>
      <c r="E53773" s="1" t="s">
        <v>32752</v>
      </c>
      <c r="F53773" s="1" t="s">
        <v>277271</v>
      </c>
      <c r="G53773">
        <v>1520</v>
      </c>
      <c r="H53773" s="1" t="s">
        <v>23</v>
      </c>
      <c r="I53773" s="1" t="s">
        <v>24</v>
      </c>
      <c r="J53773" s="1" t="s">
        <v>308</v>
      </c>
      <c r="K53773" s="1" t="s">
        <v>49276</v>
      </c>
      <c r="L53773" s="1" t="s">
        <v>27</v>
      </c>
      <c r="M53773" s="1" t="s">
        <v>74935</v>
      </c>
      <c r="N53773" s="1" t="s">
        <v>28</v>
      </c>
      <c r="O53773" s="1" t="s">
        <v>74935</v>
      </c>
      <c r="P53773" s="1" t="s">
        <v>28</v>
      </c>
      <c r="Q53773" s="1" t="s">
        <v>28</v>
      </c>
      <c r="R53773" s="1" t="s">
        <v>28</v>
      </c>
    </row>
    <row r="53774" spans="1:18" x14ac:dyDescent="0.25">
      <c r="A53774">
        <v>24525</v>
      </c>
      <c r="B53774" s="1" t="s">
        <v>74947</v>
      </c>
      <c r="C53774" s="1" t="s">
        <v>30</v>
      </c>
      <c r="D53774" s="1" t="s">
        <v>189660</v>
      </c>
      <c r="E53774" s="1" t="s">
        <v>277272</v>
      </c>
      <c r="F53774" s="1" t="s">
        <v>277273</v>
      </c>
      <c r="G53774">
        <v>2440</v>
      </c>
      <c r="H53774" s="1" t="s">
        <v>23</v>
      </c>
      <c r="I53774" s="1" t="s">
        <v>24</v>
      </c>
      <c r="J53774" s="1" t="s">
        <v>308</v>
      </c>
      <c r="K53774" s="1" t="s">
        <v>1680</v>
      </c>
      <c r="L53774" s="1" t="s">
        <v>27</v>
      </c>
      <c r="M53774" s="1" t="s">
        <v>74947</v>
      </c>
      <c r="N53774" s="1" t="s">
        <v>28</v>
      </c>
      <c r="O53774" s="1" t="s">
        <v>74947</v>
      </c>
      <c r="P53774" s="1" t="s">
        <v>28</v>
      </c>
      <c r="Q53774" s="1" t="s">
        <v>28</v>
      </c>
      <c r="R53774" s="1" t="s">
        <v>28</v>
      </c>
    </row>
    <row r="53775" spans="1:18" x14ac:dyDescent="0.25">
      <c r="A53775">
        <v>24526</v>
      </c>
      <c r="B53775" s="1" t="s">
        <v>74952</v>
      </c>
      <c r="C53775" s="1" t="s">
        <v>30</v>
      </c>
      <c r="D53775" s="1" t="s">
        <v>277274</v>
      </c>
      <c r="E53775" s="1" t="s">
        <v>277275</v>
      </c>
      <c r="F53775" s="1" t="s">
        <v>88669</v>
      </c>
      <c r="G53775">
        <v>2610</v>
      </c>
      <c r="H53775" s="1" t="s">
        <v>23</v>
      </c>
      <c r="I53775" s="1" t="s">
        <v>24</v>
      </c>
      <c r="J53775" s="1" t="s">
        <v>308</v>
      </c>
      <c r="K53775" s="1" t="s">
        <v>11538</v>
      </c>
      <c r="L53775" s="1" t="s">
        <v>27</v>
      </c>
      <c r="M53775" s="1" t="s">
        <v>74952</v>
      </c>
      <c r="N53775" s="1" t="s">
        <v>28</v>
      </c>
      <c r="O53775" s="1" t="s">
        <v>74952</v>
      </c>
      <c r="P53775" s="1" t="s">
        <v>28</v>
      </c>
      <c r="Q53775" s="1" t="s">
        <v>28</v>
      </c>
      <c r="R53775" s="1" t="s">
        <v>28</v>
      </c>
    </row>
    <row r="53776" spans="1:18" x14ac:dyDescent="0.25">
      <c r="A53776">
        <v>24527</v>
      </c>
      <c r="B53776" s="1" t="s">
        <v>75351</v>
      </c>
      <c r="C53776" s="1" t="s">
        <v>30</v>
      </c>
      <c r="D53776" s="1" t="s">
        <v>277276</v>
      </c>
      <c r="E53776" s="1" t="s">
        <v>277277</v>
      </c>
      <c r="F53776" s="1" t="s">
        <v>277278</v>
      </c>
      <c r="G53776">
        <v>1320</v>
      </c>
      <c r="H53776" s="1" t="s">
        <v>23</v>
      </c>
      <c r="I53776" s="1" t="s">
        <v>24</v>
      </c>
      <c r="J53776" s="1" t="s">
        <v>308</v>
      </c>
      <c r="K53776" s="1" t="s">
        <v>277279</v>
      </c>
      <c r="L53776" s="1" t="s">
        <v>27</v>
      </c>
      <c r="M53776" s="1" t="s">
        <v>75351</v>
      </c>
      <c r="N53776" s="1" t="s">
        <v>28</v>
      </c>
      <c r="O53776" s="1" t="s">
        <v>75351</v>
      </c>
      <c r="P53776" s="1" t="s">
        <v>28</v>
      </c>
      <c r="Q53776" s="1" t="s">
        <v>28</v>
      </c>
      <c r="R53776" s="1" t="s">
        <v>28</v>
      </c>
    </row>
    <row r="53777" spans="1:18" x14ac:dyDescent="0.25">
      <c r="A53777">
        <v>345146</v>
      </c>
      <c r="B53777" s="1" t="s">
        <v>277280</v>
      </c>
      <c r="C53777" s="1" t="s">
        <v>30</v>
      </c>
      <c r="D53777" s="1" t="s">
        <v>277281</v>
      </c>
      <c r="E53777" s="1" t="s">
        <v>277282</v>
      </c>
      <c r="F53777" s="1" t="s">
        <v>277283</v>
      </c>
      <c r="G53777">
        <v>2697</v>
      </c>
      <c r="H53777" s="1" t="s">
        <v>50068</v>
      </c>
      <c r="I53777" s="1" t="s">
        <v>65850</v>
      </c>
      <c r="J53777" s="1" t="s">
        <v>65857</v>
      </c>
      <c r="K53777" s="1" t="s">
        <v>277284</v>
      </c>
      <c r="L53777" s="1" t="s">
        <v>27</v>
      </c>
      <c r="M53777" s="1" t="s">
        <v>277280</v>
      </c>
      <c r="N53777" s="1" t="s">
        <v>28</v>
      </c>
      <c r="O53777" s="1" t="s">
        <v>277285</v>
      </c>
      <c r="P53777" s="1" t="s">
        <v>28</v>
      </c>
      <c r="Q53777" s="1" t="s">
        <v>28</v>
      </c>
      <c r="R53777" s="1" t="s">
        <v>28</v>
      </c>
    </row>
    <row r="53778" spans="1:18" x14ac:dyDescent="0.25">
      <c r="A53778">
        <v>347127</v>
      </c>
      <c r="B53778" s="1" t="s">
        <v>277286</v>
      </c>
      <c r="C53778" s="1" t="s">
        <v>19</v>
      </c>
      <c r="D53778" s="1" t="s">
        <v>277287</v>
      </c>
      <c r="E53778" s="1" t="s">
        <v>277288</v>
      </c>
      <c r="F53778" s="1" t="s">
        <v>277289</v>
      </c>
      <c r="G53778">
        <v>1096</v>
      </c>
      <c r="H53778" s="1" t="s">
        <v>50068</v>
      </c>
      <c r="I53778" s="1" t="s">
        <v>65850</v>
      </c>
      <c r="J53778" s="1" t="s">
        <v>65888</v>
      </c>
      <c r="K53778" s="1" t="s">
        <v>69675</v>
      </c>
      <c r="L53778" s="1" t="s">
        <v>27</v>
      </c>
      <c r="M53778" s="1" t="s">
        <v>277286</v>
      </c>
      <c r="N53778" s="1" t="s">
        <v>28</v>
      </c>
      <c r="O53778" s="1" t="s">
        <v>277290</v>
      </c>
      <c r="P53778" s="1" t="s">
        <v>28</v>
      </c>
      <c r="Q53778" s="1" t="s">
        <v>28</v>
      </c>
      <c r="R53778" s="1" t="s">
        <v>28</v>
      </c>
    </row>
    <row r="53779" spans="1:18" x14ac:dyDescent="0.25">
      <c r="A53779">
        <v>344026</v>
      </c>
      <c r="B53779" s="1" t="s">
        <v>277291</v>
      </c>
      <c r="C53779" s="1" t="s">
        <v>30</v>
      </c>
      <c r="D53779" s="1" t="s">
        <v>277292</v>
      </c>
      <c r="E53779" s="1" t="s">
        <v>277293</v>
      </c>
      <c r="F53779" s="1" t="s">
        <v>277294</v>
      </c>
      <c r="G53779">
        <v>489</v>
      </c>
      <c r="H53779" s="1" t="s">
        <v>50068</v>
      </c>
      <c r="I53779" s="1" t="s">
        <v>65850</v>
      </c>
      <c r="J53779" s="1" t="s">
        <v>65857</v>
      </c>
      <c r="K53779" s="1" t="s">
        <v>65854</v>
      </c>
      <c r="L53779" s="1" t="s">
        <v>27</v>
      </c>
      <c r="M53779" s="1" t="s">
        <v>277291</v>
      </c>
      <c r="N53779" s="1" t="s">
        <v>28</v>
      </c>
      <c r="O53779" s="1" t="s">
        <v>277295</v>
      </c>
      <c r="P53779" s="1" t="s">
        <v>28</v>
      </c>
      <c r="Q53779" s="1" t="s">
        <v>28</v>
      </c>
      <c r="R53779" s="1" t="s">
        <v>28</v>
      </c>
    </row>
    <row r="53780" spans="1:18" x14ac:dyDescent="0.25">
      <c r="A53780">
        <v>344027</v>
      </c>
      <c r="B53780" s="1" t="s">
        <v>277296</v>
      </c>
      <c r="C53780" s="1" t="s">
        <v>30</v>
      </c>
      <c r="D53780" s="1" t="s">
        <v>277297</v>
      </c>
      <c r="E53780" s="1" t="s">
        <v>277298</v>
      </c>
      <c r="F53780" s="1" t="s">
        <v>277299</v>
      </c>
      <c r="G53780">
        <v>2785</v>
      </c>
      <c r="H53780" s="1" t="s">
        <v>50068</v>
      </c>
      <c r="I53780" s="1" t="s">
        <v>65850</v>
      </c>
      <c r="J53780" s="1" t="s">
        <v>65862</v>
      </c>
      <c r="K53780" s="1" t="s">
        <v>69298</v>
      </c>
      <c r="L53780" s="1" t="s">
        <v>27</v>
      </c>
      <c r="M53780" s="1" t="s">
        <v>277296</v>
      </c>
      <c r="N53780" s="1" t="s">
        <v>28</v>
      </c>
      <c r="O53780" s="1" t="s">
        <v>277300</v>
      </c>
      <c r="P53780" s="1" t="s">
        <v>28</v>
      </c>
      <c r="Q53780" s="1" t="s">
        <v>28</v>
      </c>
      <c r="R53780" s="1" t="s">
        <v>28</v>
      </c>
    </row>
    <row r="53781" spans="1:18" x14ac:dyDescent="0.25">
      <c r="A53781">
        <v>344028</v>
      </c>
      <c r="B53781" s="1" t="s">
        <v>277301</v>
      </c>
      <c r="C53781" s="1" t="s">
        <v>30</v>
      </c>
      <c r="D53781" s="1" t="s">
        <v>277302</v>
      </c>
      <c r="E53781" s="1" t="s">
        <v>277303</v>
      </c>
      <c r="F53781" s="1" t="s">
        <v>277304</v>
      </c>
      <c r="G53781">
        <v>2152</v>
      </c>
      <c r="H53781" s="1" t="s">
        <v>50068</v>
      </c>
      <c r="I53781" s="1" t="s">
        <v>65850</v>
      </c>
      <c r="J53781" s="1" t="s">
        <v>65969</v>
      </c>
      <c r="K53781" s="1" t="s">
        <v>69062</v>
      </c>
      <c r="L53781" s="1" t="s">
        <v>27</v>
      </c>
      <c r="M53781" s="1" t="s">
        <v>277301</v>
      </c>
      <c r="N53781" s="1" t="s">
        <v>28</v>
      </c>
      <c r="O53781" s="1" t="s">
        <v>277305</v>
      </c>
      <c r="P53781" s="1" t="s">
        <v>28</v>
      </c>
      <c r="Q53781" s="1" t="s">
        <v>28</v>
      </c>
      <c r="R53781" s="1" t="s">
        <v>28</v>
      </c>
    </row>
    <row r="53782" spans="1:18" x14ac:dyDescent="0.25">
      <c r="A53782">
        <v>342604</v>
      </c>
      <c r="B53782" s="1" t="s">
        <v>277306</v>
      </c>
      <c r="C53782" s="1" t="s">
        <v>30</v>
      </c>
      <c r="D53782" s="1" t="s">
        <v>277307</v>
      </c>
      <c r="E53782" s="1" t="s">
        <v>277308</v>
      </c>
      <c r="F53782" s="1" t="s">
        <v>277309</v>
      </c>
      <c r="G53782">
        <v>610</v>
      </c>
      <c r="H53782" s="1" t="s">
        <v>50068</v>
      </c>
      <c r="I53782" s="1" t="s">
        <v>65850</v>
      </c>
      <c r="J53782" s="1" t="s">
        <v>66819</v>
      </c>
      <c r="K53782" s="1" t="s">
        <v>277310</v>
      </c>
      <c r="L53782" s="1" t="s">
        <v>27</v>
      </c>
      <c r="M53782" s="1" t="s">
        <v>277306</v>
      </c>
      <c r="N53782" s="1" t="s">
        <v>28</v>
      </c>
      <c r="O53782" s="1" t="s">
        <v>277311</v>
      </c>
      <c r="P53782" s="1" t="s">
        <v>28</v>
      </c>
      <c r="Q53782" s="1" t="s">
        <v>28</v>
      </c>
      <c r="R53782" s="1" t="s">
        <v>28</v>
      </c>
    </row>
    <row r="53783" spans="1:18" x14ac:dyDescent="0.25">
      <c r="A53783">
        <v>342834</v>
      </c>
      <c r="B53783" s="1" t="s">
        <v>277312</v>
      </c>
      <c r="C53783" s="1" t="s">
        <v>19</v>
      </c>
      <c r="D53783" s="1" t="s">
        <v>277313</v>
      </c>
      <c r="E53783" s="1" t="s">
        <v>277314</v>
      </c>
      <c r="F53783" s="1" t="s">
        <v>277315</v>
      </c>
      <c r="G53783">
        <v>1854</v>
      </c>
      <c r="H53783" s="1" t="s">
        <v>50068</v>
      </c>
      <c r="I53783" s="1" t="s">
        <v>65850</v>
      </c>
      <c r="J53783" s="1" t="s">
        <v>65851</v>
      </c>
      <c r="K53783" s="1" t="s">
        <v>68651</v>
      </c>
      <c r="L53783" s="1" t="s">
        <v>27</v>
      </c>
      <c r="M53783" s="1" t="s">
        <v>277312</v>
      </c>
      <c r="N53783" s="1" t="s">
        <v>28</v>
      </c>
      <c r="O53783" s="1" t="s">
        <v>277316</v>
      </c>
      <c r="P53783" s="1" t="s">
        <v>277317</v>
      </c>
      <c r="Q53783" s="1" t="s">
        <v>28</v>
      </c>
      <c r="R53783" s="1" t="s">
        <v>28</v>
      </c>
    </row>
    <row r="53784" spans="1:18" x14ac:dyDescent="0.25">
      <c r="A53784">
        <v>342835</v>
      </c>
      <c r="B53784" s="1" t="s">
        <v>277318</v>
      </c>
      <c r="C53784" s="1" t="s">
        <v>30</v>
      </c>
      <c r="D53784" s="1" t="s">
        <v>277319</v>
      </c>
      <c r="E53784" s="1" t="s">
        <v>277320</v>
      </c>
      <c r="F53784" s="1" t="s">
        <v>277321</v>
      </c>
      <c r="G53784">
        <v>1289</v>
      </c>
      <c r="H53784" s="1" t="s">
        <v>50068</v>
      </c>
      <c r="I53784" s="1" t="s">
        <v>65850</v>
      </c>
      <c r="J53784" s="1" t="s">
        <v>65872</v>
      </c>
      <c r="K53784" s="1" t="s">
        <v>71968</v>
      </c>
      <c r="L53784" s="1" t="s">
        <v>27</v>
      </c>
      <c r="M53784" s="1" t="s">
        <v>277318</v>
      </c>
      <c r="N53784" s="1" t="s">
        <v>28</v>
      </c>
      <c r="O53784" s="1" t="s">
        <v>277322</v>
      </c>
      <c r="P53784" s="1" t="s">
        <v>28</v>
      </c>
      <c r="Q53784" s="1" t="s">
        <v>28</v>
      </c>
      <c r="R53784" s="1" t="s">
        <v>28</v>
      </c>
    </row>
    <row r="53785" spans="1:18" x14ac:dyDescent="0.25">
      <c r="A53785">
        <v>342836</v>
      </c>
      <c r="B53785" s="1" t="s">
        <v>277323</v>
      </c>
      <c r="C53785" s="1" t="s">
        <v>19</v>
      </c>
      <c r="D53785" s="1" t="s">
        <v>277324</v>
      </c>
      <c r="E53785" s="1" t="s">
        <v>277325</v>
      </c>
      <c r="F53785" s="1" t="s">
        <v>277326</v>
      </c>
      <c r="G53785">
        <v>2060</v>
      </c>
      <c r="H53785" s="1" t="s">
        <v>50068</v>
      </c>
      <c r="I53785" s="1" t="s">
        <v>65850</v>
      </c>
      <c r="J53785" s="1" t="s">
        <v>65851</v>
      </c>
      <c r="K53785" s="1" t="s">
        <v>66901</v>
      </c>
      <c r="L53785" s="1" t="s">
        <v>27</v>
      </c>
      <c r="M53785" s="1" t="s">
        <v>277323</v>
      </c>
      <c r="N53785" s="1" t="s">
        <v>28</v>
      </c>
      <c r="O53785" s="1" t="s">
        <v>277327</v>
      </c>
      <c r="P53785" s="1" t="s">
        <v>28</v>
      </c>
      <c r="Q53785" s="1" t="s">
        <v>28</v>
      </c>
      <c r="R53785" s="1" t="s">
        <v>28</v>
      </c>
    </row>
    <row r="53786" spans="1:18" x14ac:dyDescent="0.25">
      <c r="A53786">
        <v>344035</v>
      </c>
      <c r="B53786" s="1" t="s">
        <v>277328</v>
      </c>
      <c r="C53786" s="1" t="s">
        <v>19</v>
      </c>
      <c r="D53786" s="1" t="s">
        <v>277329</v>
      </c>
      <c r="E53786" s="1" t="s">
        <v>277330</v>
      </c>
      <c r="F53786" s="1" t="s">
        <v>277331</v>
      </c>
      <c r="G53786">
        <v>2828</v>
      </c>
      <c r="H53786" s="1" t="s">
        <v>50068</v>
      </c>
      <c r="I53786" s="1" t="s">
        <v>65850</v>
      </c>
      <c r="J53786" s="1" t="s">
        <v>66099</v>
      </c>
      <c r="K53786" s="1" t="s">
        <v>71856</v>
      </c>
      <c r="L53786" s="1" t="s">
        <v>27</v>
      </c>
      <c r="M53786" s="1" t="s">
        <v>277328</v>
      </c>
      <c r="N53786" s="1" t="s">
        <v>28</v>
      </c>
      <c r="O53786" s="1" t="s">
        <v>277332</v>
      </c>
      <c r="P53786" s="1" t="s">
        <v>28</v>
      </c>
      <c r="Q53786" s="1" t="s">
        <v>28</v>
      </c>
      <c r="R53786" s="1" t="s">
        <v>28</v>
      </c>
    </row>
    <row r="53787" spans="1:18" x14ac:dyDescent="0.25">
      <c r="A53787">
        <v>342608</v>
      </c>
      <c r="B53787" s="1" t="s">
        <v>277333</v>
      </c>
      <c r="C53787" s="1" t="s">
        <v>19</v>
      </c>
      <c r="D53787" s="1" t="s">
        <v>277334</v>
      </c>
      <c r="E53787" s="1" t="s">
        <v>277335</v>
      </c>
      <c r="F53787" s="1" t="s">
        <v>277336</v>
      </c>
      <c r="G53787">
        <v>591</v>
      </c>
      <c r="H53787" s="1" t="s">
        <v>50068</v>
      </c>
      <c r="I53787" s="1" t="s">
        <v>65850</v>
      </c>
      <c r="J53787" s="1" t="s">
        <v>66819</v>
      </c>
      <c r="K53787" s="1" t="s">
        <v>66820</v>
      </c>
      <c r="L53787" s="1" t="s">
        <v>27</v>
      </c>
      <c r="M53787" s="1" t="s">
        <v>277333</v>
      </c>
      <c r="N53787" s="1" t="s">
        <v>28</v>
      </c>
      <c r="O53787" s="1" t="s">
        <v>277337</v>
      </c>
      <c r="P53787" s="1" t="s">
        <v>28</v>
      </c>
      <c r="Q53787" s="1" t="s">
        <v>28</v>
      </c>
      <c r="R53787" s="1" t="s">
        <v>28</v>
      </c>
    </row>
    <row r="53788" spans="1:18" x14ac:dyDescent="0.25">
      <c r="A53788">
        <v>350232</v>
      </c>
      <c r="B53788" s="1" t="s">
        <v>277338</v>
      </c>
      <c r="C53788" s="1" t="s">
        <v>30</v>
      </c>
      <c r="D53788" s="1" t="s">
        <v>277339</v>
      </c>
      <c r="E53788" s="1" t="s">
        <v>277340</v>
      </c>
      <c r="F53788" s="1" t="s">
        <v>277341</v>
      </c>
      <c r="G53788">
        <v>3314</v>
      </c>
      <c r="H53788" s="1" t="s">
        <v>50068</v>
      </c>
      <c r="I53788" s="1" t="s">
        <v>65850</v>
      </c>
      <c r="J53788" s="1" t="s">
        <v>65903</v>
      </c>
      <c r="K53788" s="1" t="s">
        <v>74497</v>
      </c>
      <c r="L53788" s="1" t="s">
        <v>27</v>
      </c>
      <c r="M53788" s="1" t="s">
        <v>277338</v>
      </c>
      <c r="N53788" s="1" t="s">
        <v>28</v>
      </c>
      <c r="O53788" s="1" t="s">
        <v>277342</v>
      </c>
      <c r="P53788" s="1" t="s">
        <v>28</v>
      </c>
      <c r="Q53788" s="1" t="s">
        <v>28</v>
      </c>
      <c r="R53788" s="1" t="s">
        <v>28</v>
      </c>
    </row>
    <row r="53789" spans="1:18" x14ac:dyDescent="0.25">
      <c r="A53789">
        <v>342838</v>
      </c>
      <c r="B53789" s="1" t="s">
        <v>277343</v>
      </c>
      <c r="C53789" s="1" t="s">
        <v>19</v>
      </c>
      <c r="D53789" s="1" t="s">
        <v>277344</v>
      </c>
      <c r="E53789" s="1" t="s">
        <v>126997</v>
      </c>
      <c r="F53789" s="1" t="s">
        <v>277345</v>
      </c>
      <c r="G53789">
        <v>876</v>
      </c>
      <c r="H53789" s="1" t="s">
        <v>50068</v>
      </c>
      <c r="I53789" s="1" t="s">
        <v>65850</v>
      </c>
      <c r="J53789" s="1" t="s">
        <v>65903</v>
      </c>
      <c r="K53789" s="1" t="s">
        <v>74940</v>
      </c>
      <c r="L53789" s="1" t="s">
        <v>27</v>
      </c>
      <c r="M53789" s="1" t="s">
        <v>277343</v>
      </c>
      <c r="N53789" s="1" t="s">
        <v>28</v>
      </c>
      <c r="O53789" s="1" t="s">
        <v>277346</v>
      </c>
      <c r="P53789" s="1" t="s">
        <v>28</v>
      </c>
      <c r="Q53789" s="1" t="s">
        <v>28</v>
      </c>
      <c r="R53789" s="1" t="s">
        <v>28</v>
      </c>
    </row>
    <row r="53790" spans="1:18" x14ac:dyDescent="0.25">
      <c r="A53790">
        <v>342870</v>
      </c>
      <c r="B53790" s="1" t="s">
        <v>277347</v>
      </c>
      <c r="C53790" s="1" t="s">
        <v>19</v>
      </c>
      <c r="D53790" s="1" t="s">
        <v>277348</v>
      </c>
      <c r="E53790" s="1" t="s">
        <v>277349</v>
      </c>
      <c r="F53790" s="1" t="s">
        <v>277350</v>
      </c>
      <c r="G53790">
        <v>2306</v>
      </c>
      <c r="H53790" s="1" t="s">
        <v>50068</v>
      </c>
      <c r="I53790" s="1" t="s">
        <v>65850</v>
      </c>
      <c r="J53790" s="1" t="s">
        <v>65903</v>
      </c>
      <c r="K53790" s="1" t="s">
        <v>66583</v>
      </c>
      <c r="L53790" s="1" t="s">
        <v>27</v>
      </c>
      <c r="M53790" s="1" t="s">
        <v>277347</v>
      </c>
      <c r="N53790" s="1" t="s">
        <v>28</v>
      </c>
      <c r="O53790" s="1" t="s">
        <v>277351</v>
      </c>
      <c r="P53790" s="1" t="s">
        <v>28</v>
      </c>
      <c r="Q53790" s="1" t="s">
        <v>28</v>
      </c>
      <c r="R53790" s="1" t="s">
        <v>28</v>
      </c>
    </row>
    <row r="53791" spans="1:18" x14ac:dyDescent="0.25">
      <c r="A53791">
        <v>342872</v>
      </c>
      <c r="B53791" s="1" t="s">
        <v>277352</v>
      </c>
      <c r="C53791" s="1" t="s">
        <v>19</v>
      </c>
      <c r="D53791" s="1" t="s">
        <v>277353</v>
      </c>
      <c r="E53791" s="1" t="s">
        <v>277354</v>
      </c>
      <c r="F53791" s="1" t="s">
        <v>277355</v>
      </c>
      <c r="G53791">
        <v>2733</v>
      </c>
      <c r="H53791" s="1" t="s">
        <v>50068</v>
      </c>
      <c r="I53791" s="1" t="s">
        <v>65850</v>
      </c>
      <c r="J53791" s="1" t="s">
        <v>65903</v>
      </c>
      <c r="K53791" s="1" t="s">
        <v>277356</v>
      </c>
      <c r="L53791" s="1" t="s">
        <v>27</v>
      </c>
      <c r="M53791" s="1" t="s">
        <v>277352</v>
      </c>
      <c r="N53791" s="1" t="s">
        <v>28</v>
      </c>
      <c r="O53791" s="1" t="s">
        <v>277357</v>
      </c>
      <c r="P53791" s="1" t="s">
        <v>28</v>
      </c>
      <c r="Q53791" s="1" t="s">
        <v>28</v>
      </c>
      <c r="R53791" s="1" t="s">
        <v>28</v>
      </c>
    </row>
    <row r="53792" spans="1:18" x14ac:dyDescent="0.25">
      <c r="A53792">
        <v>343914</v>
      </c>
      <c r="B53792" s="1" t="s">
        <v>277358</v>
      </c>
      <c r="C53792" s="1" t="s">
        <v>30</v>
      </c>
      <c r="D53792" s="1" t="s">
        <v>277359</v>
      </c>
      <c r="E53792" s="1" t="s">
        <v>277360</v>
      </c>
      <c r="F53792" s="1" t="s">
        <v>277361</v>
      </c>
      <c r="G53792">
        <v>1322</v>
      </c>
      <c r="H53792" s="1" t="s">
        <v>50068</v>
      </c>
      <c r="I53792" s="1" t="s">
        <v>65850</v>
      </c>
      <c r="J53792" s="1" t="s">
        <v>65872</v>
      </c>
      <c r="K53792" s="1" t="s">
        <v>74905</v>
      </c>
      <c r="L53792" s="1" t="s">
        <v>27</v>
      </c>
      <c r="M53792" s="1" t="s">
        <v>277358</v>
      </c>
      <c r="N53792" s="1" t="s">
        <v>28</v>
      </c>
      <c r="O53792" s="1" t="s">
        <v>277362</v>
      </c>
      <c r="P53792" s="1" t="s">
        <v>28</v>
      </c>
      <c r="Q53792" s="1" t="s">
        <v>28</v>
      </c>
      <c r="R53792" s="1" t="s">
        <v>28</v>
      </c>
    </row>
    <row r="53793" spans="1:18" x14ac:dyDescent="0.25">
      <c r="A53793">
        <v>343916</v>
      </c>
      <c r="B53793" s="1" t="s">
        <v>277363</v>
      </c>
      <c r="C53793" s="1" t="s">
        <v>30</v>
      </c>
      <c r="D53793" s="1" t="s">
        <v>277364</v>
      </c>
      <c r="E53793" s="1" t="s">
        <v>277365</v>
      </c>
      <c r="F53793" s="1" t="s">
        <v>277366</v>
      </c>
      <c r="G53793">
        <v>2592</v>
      </c>
      <c r="H53793" s="1" t="s">
        <v>50068</v>
      </c>
      <c r="I53793" s="1" t="s">
        <v>65850</v>
      </c>
      <c r="J53793" s="1" t="s">
        <v>65851</v>
      </c>
      <c r="K53793" s="1" t="s">
        <v>178157</v>
      </c>
      <c r="L53793" s="1" t="s">
        <v>27</v>
      </c>
      <c r="M53793" s="1" t="s">
        <v>277363</v>
      </c>
      <c r="N53793" s="1" t="s">
        <v>28</v>
      </c>
      <c r="O53793" s="1" t="s">
        <v>277367</v>
      </c>
      <c r="P53793" s="1" t="s">
        <v>28</v>
      </c>
      <c r="Q53793" s="1" t="s">
        <v>28</v>
      </c>
      <c r="R53793" s="1" t="s">
        <v>28</v>
      </c>
    </row>
    <row r="53794" spans="1:18" x14ac:dyDescent="0.25">
      <c r="A53794">
        <v>344038</v>
      </c>
      <c r="B53794" s="1" t="s">
        <v>277368</v>
      </c>
      <c r="C53794" s="1" t="s">
        <v>30</v>
      </c>
      <c r="D53794" s="1" t="s">
        <v>277369</v>
      </c>
      <c r="E53794" s="1" t="s">
        <v>277370</v>
      </c>
      <c r="F53794" s="1" t="s">
        <v>277371</v>
      </c>
      <c r="H53794" s="1" t="s">
        <v>50068</v>
      </c>
      <c r="I53794" s="1" t="s">
        <v>65850</v>
      </c>
      <c r="J53794" s="1" t="s">
        <v>65872</v>
      </c>
      <c r="K53794" s="1" t="s">
        <v>67970</v>
      </c>
      <c r="L53794" s="1" t="s">
        <v>27</v>
      </c>
      <c r="M53794" s="1" t="s">
        <v>277368</v>
      </c>
      <c r="N53794" s="1" t="s">
        <v>28</v>
      </c>
      <c r="O53794" s="1" t="s">
        <v>277372</v>
      </c>
      <c r="P53794" s="1" t="s">
        <v>28</v>
      </c>
      <c r="Q53794" s="1" t="s">
        <v>28</v>
      </c>
      <c r="R53794" s="1" t="s">
        <v>28</v>
      </c>
    </row>
    <row r="53795" spans="1:18" x14ac:dyDescent="0.25">
      <c r="A53795">
        <v>343918</v>
      </c>
      <c r="B53795" s="1" t="s">
        <v>277373</v>
      </c>
      <c r="C53795" s="1" t="s">
        <v>19</v>
      </c>
      <c r="D53795" s="1" t="s">
        <v>277374</v>
      </c>
      <c r="E53795" s="1" t="s">
        <v>277375</v>
      </c>
      <c r="F53795" s="1" t="s">
        <v>277376</v>
      </c>
      <c r="G53795">
        <v>1371</v>
      </c>
      <c r="H53795" s="1" t="s">
        <v>50068</v>
      </c>
      <c r="I53795" s="1" t="s">
        <v>65850</v>
      </c>
      <c r="J53795" s="1" t="s">
        <v>65883</v>
      </c>
      <c r="K53795" s="1" t="s">
        <v>277377</v>
      </c>
      <c r="L53795" s="1" t="s">
        <v>27</v>
      </c>
      <c r="M53795" s="1" t="s">
        <v>277373</v>
      </c>
      <c r="N53795" s="1" t="s">
        <v>28</v>
      </c>
      <c r="O53795" s="1" t="s">
        <v>277378</v>
      </c>
      <c r="P53795" s="1" t="s">
        <v>28</v>
      </c>
      <c r="Q53795" s="1" t="s">
        <v>28</v>
      </c>
      <c r="R53795" s="1" t="s">
        <v>28</v>
      </c>
    </row>
    <row r="53796" spans="1:18" x14ac:dyDescent="0.25">
      <c r="A53796">
        <v>343920</v>
      </c>
      <c r="B53796" s="1" t="s">
        <v>277379</v>
      </c>
      <c r="C53796" s="1" t="s">
        <v>30</v>
      </c>
      <c r="D53796" s="1" t="s">
        <v>277380</v>
      </c>
      <c r="E53796" s="1" t="s">
        <v>277381</v>
      </c>
      <c r="F53796" s="1" t="s">
        <v>277382</v>
      </c>
      <c r="G53796">
        <v>2149</v>
      </c>
      <c r="H53796" s="1" t="s">
        <v>50068</v>
      </c>
      <c r="I53796" s="1" t="s">
        <v>65850</v>
      </c>
      <c r="J53796" s="1" t="s">
        <v>65888</v>
      </c>
      <c r="K53796" s="1" t="s">
        <v>277383</v>
      </c>
      <c r="L53796" s="1" t="s">
        <v>27</v>
      </c>
      <c r="M53796" s="1" t="s">
        <v>277379</v>
      </c>
      <c r="N53796" s="1" t="s">
        <v>28</v>
      </c>
      <c r="O53796" s="1" t="s">
        <v>277384</v>
      </c>
      <c r="P53796" s="1" t="s">
        <v>28</v>
      </c>
      <c r="Q53796" s="1" t="s">
        <v>28</v>
      </c>
      <c r="R53796" s="1" t="s">
        <v>28</v>
      </c>
    </row>
    <row r="53797" spans="1:18" x14ac:dyDescent="0.25">
      <c r="A53797">
        <v>343922</v>
      </c>
      <c r="B53797" s="1" t="s">
        <v>277385</v>
      </c>
      <c r="C53797" s="1" t="s">
        <v>30</v>
      </c>
      <c r="D53797" s="1" t="s">
        <v>277386</v>
      </c>
      <c r="E53797" s="1" t="s">
        <v>277387</v>
      </c>
      <c r="F53797" s="1" t="s">
        <v>277388</v>
      </c>
      <c r="G53797">
        <v>325</v>
      </c>
      <c r="H53797" s="1" t="s">
        <v>50068</v>
      </c>
      <c r="I53797" s="1" t="s">
        <v>65850</v>
      </c>
      <c r="J53797" s="1" t="s">
        <v>65872</v>
      </c>
      <c r="K53797" s="1" t="s">
        <v>65916</v>
      </c>
      <c r="L53797" s="1" t="s">
        <v>27</v>
      </c>
      <c r="M53797" s="1" t="s">
        <v>277385</v>
      </c>
      <c r="N53797" s="1" t="s">
        <v>28</v>
      </c>
      <c r="O53797" s="1" t="s">
        <v>277389</v>
      </c>
      <c r="P53797" s="1" t="s">
        <v>28</v>
      </c>
      <c r="Q53797" s="1" t="s">
        <v>28</v>
      </c>
      <c r="R53797" s="1" t="s">
        <v>28</v>
      </c>
    </row>
    <row r="53798" spans="1:18" x14ac:dyDescent="0.25">
      <c r="A53798">
        <v>24528</v>
      </c>
      <c r="B53798" s="1" t="s">
        <v>277390</v>
      </c>
      <c r="C53798" s="1" t="s">
        <v>30</v>
      </c>
      <c r="D53798" s="1" t="s">
        <v>277391</v>
      </c>
      <c r="E53798" s="1" t="s">
        <v>277392</v>
      </c>
      <c r="F53798" s="1" t="s">
        <v>277393</v>
      </c>
      <c r="G53798">
        <v>1787</v>
      </c>
      <c r="H53798" s="1" t="s">
        <v>23</v>
      </c>
      <c r="I53798" s="1" t="s">
        <v>24</v>
      </c>
      <c r="J53798" s="1" t="s">
        <v>308</v>
      </c>
      <c r="K53798" s="1" t="s">
        <v>17511</v>
      </c>
      <c r="L53798" s="1" t="s">
        <v>27</v>
      </c>
      <c r="M53798" s="1" t="s">
        <v>277390</v>
      </c>
      <c r="N53798" s="1" t="s">
        <v>28</v>
      </c>
      <c r="O53798" s="1" t="s">
        <v>277390</v>
      </c>
      <c r="P53798" s="1" t="s">
        <v>28</v>
      </c>
      <c r="Q53798" s="1" t="s">
        <v>28</v>
      </c>
      <c r="R53798" s="1" t="s">
        <v>28</v>
      </c>
    </row>
    <row r="53799" spans="1:18" x14ac:dyDescent="0.25">
      <c r="A53799">
        <v>24529</v>
      </c>
      <c r="B53799" s="1" t="s">
        <v>277394</v>
      </c>
      <c r="C53799" s="1" t="s">
        <v>19</v>
      </c>
      <c r="D53799" s="1" t="s">
        <v>277395</v>
      </c>
      <c r="E53799" s="1" t="s">
        <v>277396</v>
      </c>
      <c r="F53799" s="1" t="s">
        <v>277397</v>
      </c>
      <c r="G53799">
        <v>1386</v>
      </c>
      <c r="H53799" s="1" t="s">
        <v>23</v>
      </c>
      <c r="I53799" s="1" t="s">
        <v>24</v>
      </c>
      <c r="J53799" s="1" t="s">
        <v>308</v>
      </c>
      <c r="K53799" s="1" t="s">
        <v>1659</v>
      </c>
      <c r="L53799" s="1" t="s">
        <v>27</v>
      </c>
      <c r="M53799" s="1" t="s">
        <v>277394</v>
      </c>
      <c r="N53799" s="1" t="s">
        <v>28</v>
      </c>
      <c r="O53799" s="1" t="s">
        <v>277394</v>
      </c>
      <c r="P53799" s="1" t="s">
        <v>28</v>
      </c>
      <c r="Q53799" s="1" t="s">
        <v>28</v>
      </c>
      <c r="R53799" s="1" t="s">
        <v>28</v>
      </c>
    </row>
    <row r="53800" spans="1:18" x14ac:dyDescent="0.25">
      <c r="A53800">
        <v>24530</v>
      </c>
      <c r="B53800" s="1" t="s">
        <v>277398</v>
      </c>
      <c r="C53800" s="1" t="s">
        <v>30</v>
      </c>
      <c r="D53800" s="1" t="s">
        <v>277399</v>
      </c>
      <c r="E53800" s="1" t="s">
        <v>277400</v>
      </c>
      <c r="F53800" s="1" t="s">
        <v>89860</v>
      </c>
      <c r="G53800">
        <v>1250</v>
      </c>
      <c r="H53800" s="1" t="s">
        <v>23</v>
      </c>
      <c r="I53800" s="1" t="s">
        <v>24</v>
      </c>
      <c r="J53800" s="1" t="s">
        <v>308</v>
      </c>
      <c r="K53800" s="1" t="s">
        <v>277401</v>
      </c>
      <c r="L53800" s="1" t="s">
        <v>27</v>
      </c>
      <c r="M53800" s="1" t="s">
        <v>277398</v>
      </c>
      <c r="N53800" s="1" t="s">
        <v>28</v>
      </c>
      <c r="O53800" s="1" t="s">
        <v>277398</v>
      </c>
      <c r="P53800" s="1" t="s">
        <v>28</v>
      </c>
      <c r="Q53800" s="1" t="s">
        <v>28</v>
      </c>
      <c r="R53800" s="1" t="s">
        <v>28</v>
      </c>
    </row>
    <row r="53801" spans="1:18" x14ac:dyDescent="0.25">
      <c r="A53801">
        <v>24531</v>
      </c>
      <c r="B53801" s="1" t="s">
        <v>277402</v>
      </c>
      <c r="C53801" s="1" t="s">
        <v>19</v>
      </c>
      <c r="D53801" s="1" t="s">
        <v>277403</v>
      </c>
      <c r="E53801" s="1" t="s">
        <v>277404</v>
      </c>
      <c r="F53801" s="1" t="s">
        <v>277405</v>
      </c>
      <c r="G53801">
        <v>1308</v>
      </c>
      <c r="H53801" s="1" t="s">
        <v>23</v>
      </c>
      <c r="I53801" s="1" t="s">
        <v>24</v>
      </c>
      <c r="J53801" s="1" t="s">
        <v>308</v>
      </c>
      <c r="K53801" s="1" t="s">
        <v>18436</v>
      </c>
      <c r="L53801" s="1" t="s">
        <v>27</v>
      </c>
      <c r="M53801" s="1" t="s">
        <v>277402</v>
      </c>
      <c r="N53801" s="1" t="s">
        <v>28</v>
      </c>
      <c r="O53801" s="1" t="s">
        <v>277402</v>
      </c>
      <c r="P53801" s="1" t="s">
        <v>28</v>
      </c>
      <c r="Q53801" s="1" t="s">
        <v>28</v>
      </c>
      <c r="R53801" s="1" t="s">
        <v>277406</v>
      </c>
    </row>
    <row r="53802" spans="1:18" x14ac:dyDescent="0.25">
      <c r="A53802">
        <v>24532</v>
      </c>
      <c r="B53802" s="1" t="s">
        <v>277407</v>
      </c>
      <c r="C53802" s="1" t="s">
        <v>30</v>
      </c>
      <c r="D53802" s="1" t="s">
        <v>277408</v>
      </c>
      <c r="E53802" s="1" t="s">
        <v>277409</v>
      </c>
      <c r="F53802" s="1" t="s">
        <v>277410</v>
      </c>
      <c r="G53802">
        <v>1323</v>
      </c>
      <c r="H53802" s="1" t="s">
        <v>23</v>
      </c>
      <c r="I53802" s="1" t="s">
        <v>24</v>
      </c>
      <c r="J53802" s="1" t="s">
        <v>308</v>
      </c>
      <c r="K53802" s="1" t="s">
        <v>6452</v>
      </c>
      <c r="L53802" s="1" t="s">
        <v>27</v>
      </c>
      <c r="M53802" s="1" t="s">
        <v>277407</v>
      </c>
      <c r="N53802" s="1" t="s">
        <v>28</v>
      </c>
      <c r="O53802" s="1" t="s">
        <v>277407</v>
      </c>
      <c r="P53802" s="1" t="s">
        <v>28</v>
      </c>
      <c r="Q53802" s="1" t="s">
        <v>28</v>
      </c>
      <c r="R53802" s="1" t="s">
        <v>28</v>
      </c>
    </row>
    <row r="53803" spans="1:18" x14ac:dyDescent="0.25">
      <c r="A53803">
        <v>24533</v>
      </c>
      <c r="B53803" s="1" t="s">
        <v>277411</v>
      </c>
      <c r="C53803" s="1" t="s">
        <v>54</v>
      </c>
      <c r="D53803" s="1" t="s">
        <v>277412</v>
      </c>
      <c r="E53803" s="1" t="s">
        <v>277413</v>
      </c>
      <c r="F53803" s="1" t="s">
        <v>277414</v>
      </c>
      <c r="G53803">
        <v>1900</v>
      </c>
      <c r="H53803" s="1" t="s">
        <v>23</v>
      </c>
      <c r="I53803" s="1" t="s">
        <v>24</v>
      </c>
      <c r="J53803" s="1" t="s">
        <v>308</v>
      </c>
      <c r="K53803" s="1" t="s">
        <v>178191</v>
      </c>
      <c r="L53803" s="1" t="s">
        <v>27</v>
      </c>
      <c r="M53803" s="1" t="s">
        <v>28</v>
      </c>
      <c r="N53803" s="1" t="s">
        <v>28</v>
      </c>
      <c r="O53803" s="1" t="s">
        <v>28</v>
      </c>
      <c r="P53803" s="1" t="s">
        <v>28</v>
      </c>
      <c r="Q53803" s="1" t="s">
        <v>28</v>
      </c>
      <c r="R53803" s="1" t="s">
        <v>277411</v>
      </c>
    </row>
    <row r="53804" spans="1:18" x14ac:dyDescent="0.25">
      <c r="A53804">
        <v>24534</v>
      </c>
      <c r="B53804" s="1" t="s">
        <v>277415</v>
      </c>
      <c r="C53804" s="1" t="s">
        <v>30</v>
      </c>
      <c r="D53804" s="1" t="s">
        <v>277416</v>
      </c>
      <c r="E53804" s="1" t="s">
        <v>277417</v>
      </c>
      <c r="F53804" s="1" t="s">
        <v>277418</v>
      </c>
      <c r="G53804">
        <v>2113</v>
      </c>
      <c r="H53804" s="1" t="s">
        <v>23</v>
      </c>
      <c r="I53804" s="1" t="s">
        <v>24</v>
      </c>
      <c r="J53804" s="1" t="s">
        <v>308</v>
      </c>
      <c r="K53804" s="1" t="s">
        <v>194128</v>
      </c>
      <c r="L53804" s="1" t="s">
        <v>27</v>
      </c>
      <c r="M53804" s="1" t="s">
        <v>277415</v>
      </c>
      <c r="N53804" s="1" t="s">
        <v>28</v>
      </c>
      <c r="O53804" s="1" t="s">
        <v>277415</v>
      </c>
      <c r="P53804" s="1" t="s">
        <v>28</v>
      </c>
      <c r="Q53804" s="1" t="s">
        <v>28</v>
      </c>
      <c r="R53804" s="1" t="s">
        <v>28</v>
      </c>
    </row>
    <row r="53805" spans="1:18" x14ac:dyDescent="0.25">
      <c r="A53805">
        <v>24535</v>
      </c>
      <c r="B53805" s="1" t="s">
        <v>277419</v>
      </c>
      <c r="C53805" s="1" t="s">
        <v>19</v>
      </c>
      <c r="D53805" s="1" t="s">
        <v>277420</v>
      </c>
      <c r="E53805" s="1" t="s">
        <v>206845</v>
      </c>
      <c r="F53805" s="1" t="s">
        <v>277421</v>
      </c>
      <c r="G53805">
        <v>2210</v>
      </c>
      <c r="H53805" s="1" t="s">
        <v>23</v>
      </c>
      <c r="I53805" s="1" t="s">
        <v>24</v>
      </c>
      <c r="J53805" s="1" t="s">
        <v>308</v>
      </c>
      <c r="K53805" s="1" t="s">
        <v>277422</v>
      </c>
      <c r="L53805" s="1" t="s">
        <v>27</v>
      </c>
      <c r="M53805" s="1" t="s">
        <v>277419</v>
      </c>
      <c r="N53805" s="1" t="s">
        <v>28</v>
      </c>
      <c r="O53805" s="1" t="s">
        <v>277419</v>
      </c>
      <c r="P53805" s="1" t="s">
        <v>28</v>
      </c>
      <c r="Q53805" s="1" t="s">
        <v>28</v>
      </c>
      <c r="R53805" s="1" t="s">
        <v>28</v>
      </c>
    </row>
    <row r="53806" spans="1:18" x14ac:dyDescent="0.25">
      <c r="A53806">
        <v>24536</v>
      </c>
      <c r="B53806" s="1" t="s">
        <v>277423</v>
      </c>
      <c r="C53806" s="1" t="s">
        <v>54</v>
      </c>
      <c r="D53806" s="1" t="s">
        <v>37316</v>
      </c>
      <c r="E53806" s="1" t="s">
        <v>277424</v>
      </c>
      <c r="F53806" s="1" t="s">
        <v>277425</v>
      </c>
      <c r="G53806">
        <v>2886</v>
      </c>
      <c r="H53806" s="1" t="s">
        <v>23</v>
      </c>
      <c r="I53806" s="1" t="s">
        <v>24</v>
      </c>
      <c r="J53806" s="1" t="s">
        <v>308</v>
      </c>
      <c r="K53806" s="1" t="s">
        <v>47144</v>
      </c>
      <c r="L53806" s="1" t="s">
        <v>27</v>
      </c>
      <c r="M53806" s="1" t="s">
        <v>28</v>
      </c>
      <c r="N53806" s="1" t="s">
        <v>28</v>
      </c>
      <c r="O53806" s="1" t="s">
        <v>28</v>
      </c>
      <c r="P53806" s="1" t="s">
        <v>28</v>
      </c>
      <c r="Q53806" s="1" t="s">
        <v>28</v>
      </c>
      <c r="R53806" s="1" t="s">
        <v>277423</v>
      </c>
    </row>
    <row r="53807" spans="1:18" x14ac:dyDescent="0.25">
      <c r="A53807">
        <v>24537</v>
      </c>
      <c r="B53807" s="1" t="s">
        <v>277426</v>
      </c>
      <c r="C53807" s="1" t="s">
        <v>30</v>
      </c>
      <c r="D53807" s="1" t="s">
        <v>277427</v>
      </c>
      <c r="E53807" s="1" t="s">
        <v>277428</v>
      </c>
      <c r="F53807" s="1" t="s">
        <v>277429</v>
      </c>
      <c r="G53807">
        <v>2756</v>
      </c>
      <c r="H53807" s="1" t="s">
        <v>23</v>
      </c>
      <c r="I53807" s="1" t="s">
        <v>24</v>
      </c>
      <c r="J53807" s="1" t="s">
        <v>308</v>
      </c>
      <c r="K53807" s="1" t="s">
        <v>277430</v>
      </c>
      <c r="L53807" s="1" t="s">
        <v>27</v>
      </c>
      <c r="M53807" s="1" t="s">
        <v>277426</v>
      </c>
      <c r="N53807" s="1" t="s">
        <v>28</v>
      </c>
      <c r="O53807" s="1" t="s">
        <v>277426</v>
      </c>
      <c r="P53807" s="1" t="s">
        <v>28</v>
      </c>
      <c r="Q53807" s="1" t="s">
        <v>28</v>
      </c>
      <c r="R53807" s="1" t="s">
        <v>28</v>
      </c>
    </row>
    <row r="53808" spans="1:18" x14ac:dyDescent="0.25">
      <c r="A53808">
        <v>24538</v>
      </c>
      <c r="B53808" s="1" t="s">
        <v>277431</v>
      </c>
      <c r="C53808" s="1" t="s">
        <v>30</v>
      </c>
      <c r="D53808" s="1" t="s">
        <v>277432</v>
      </c>
      <c r="E53808" s="1" t="s">
        <v>277433</v>
      </c>
      <c r="F53808" s="1" t="s">
        <v>277434</v>
      </c>
      <c r="G53808">
        <v>1435</v>
      </c>
      <c r="H53808" s="1" t="s">
        <v>23</v>
      </c>
      <c r="I53808" s="1" t="s">
        <v>24</v>
      </c>
      <c r="J53808" s="1" t="s">
        <v>308</v>
      </c>
      <c r="K53808" s="1" t="s">
        <v>277435</v>
      </c>
      <c r="L53808" s="1" t="s">
        <v>27</v>
      </c>
      <c r="M53808" s="1" t="s">
        <v>277431</v>
      </c>
      <c r="N53808" s="1" t="s">
        <v>28</v>
      </c>
      <c r="O53808" s="1" t="s">
        <v>277431</v>
      </c>
      <c r="P53808" s="1" t="s">
        <v>28</v>
      </c>
      <c r="Q53808" s="1" t="s">
        <v>28</v>
      </c>
      <c r="R53808" s="1" t="s">
        <v>28</v>
      </c>
    </row>
    <row r="53809" spans="1:18" x14ac:dyDescent="0.25">
      <c r="A53809">
        <v>24539</v>
      </c>
      <c r="B53809" s="1" t="s">
        <v>75370</v>
      </c>
      <c r="C53809" s="1" t="s">
        <v>54</v>
      </c>
      <c r="D53809" s="1" t="s">
        <v>14379</v>
      </c>
      <c r="E53809" s="1" t="s">
        <v>95730</v>
      </c>
      <c r="F53809" s="1" t="s">
        <v>277436</v>
      </c>
      <c r="G53809">
        <v>1320</v>
      </c>
      <c r="H53809" s="1" t="s">
        <v>23</v>
      </c>
      <c r="I53809" s="1" t="s">
        <v>24</v>
      </c>
      <c r="J53809" s="1" t="s">
        <v>308</v>
      </c>
      <c r="K53809" s="1" t="s">
        <v>277437</v>
      </c>
      <c r="L53809" s="1" t="s">
        <v>27</v>
      </c>
      <c r="M53809" s="1" t="s">
        <v>28</v>
      </c>
      <c r="N53809" s="1" t="s">
        <v>28</v>
      </c>
      <c r="O53809" s="1" t="s">
        <v>28</v>
      </c>
      <c r="P53809" s="1" t="s">
        <v>28</v>
      </c>
      <c r="Q53809" s="1" t="s">
        <v>28</v>
      </c>
      <c r="R53809" s="1" t="s">
        <v>75370</v>
      </c>
    </row>
    <row r="53810" spans="1:18" x14ac:dyDescent="0.25">
      <c r="A53810">
        <v>24541</v>
      </c>
      <c r="B53810" s="1" t="s">
        <v>75380</v>
      </c>
      <c r="C53810" s="1" t="s">
        <v>19</v>
      </c>
      <c r="D53810" s="1" t="s">
        <v>277438</v>
      </c>
      <c r="E53810" s="1" t="s">
        <v>277439</v>
      </c>
      <c r="F53810" s="1" t="s">
        <v>277440</v>
      </c>
      <c r="G53810">
        <v>1659</v>
      </c>
      <c r="H53810" s="1" t="s">
        <v>23</v>
      </c>
      <c r="I53810" s="1" t="s">
        <v>24</v>
      </c>
      <c r="J53810" s="1" t="s">
        <v>308</v>
      </c>
      <c r="K53810" s="1" t="s">
        <v>277441</v>
      </c>
      <c r="L53810" s="1" t="s">
        <v>27</v>
      </c>
      <c r="M53810" s="1" t="s">
        <v>75380</v>
      </c>
      <c r="N53810" s="1" t="s">
        <v>28</v>
      </c>
      <c r="O53810" s="1" t="s">
        <v>75380</v>
      </c>
      <c r="P53810" s="1" t="s">
        <v>28</v>
      </c>
      <c r="Q53810" s="1" t="s">
        <v>28</v>
      </c>
      <c r="R53810" s="1" t="s">
        <v>28</v>
      </c>
    </row>
    <row r="53811" spans="1:18" x14ac:dyDescent="0.25">
      <c r="A53811">
        <v>24542</v>
      </c>
      <c r="B53811" s="1" t="s">
        <v>277442</v>
      </c>
      <c r="C53811" s="1" t="s">
        <v>30</v>
      </c>
      <c r="D53811" s="1" t="s">
        <v>277443</v>
      </c>
      <c r="E53811" s="1" t="s">
        <v>277444</v>
      </c>
      <c r="F53811" s="1" t="s">
        <v>277445</v>
      </c>
      <c r="G53811">
        <v>1462</v>
      </c>
      <c r="H53811" s="1" t="s">
        <v>23</v>
      </c>
      <c r="I53811" s="1" t="s">
        <v>24</v>
      </c>
      <c r="J53811" s="1" t="s">
        <v>308</v>
      </c>
      <c r="K53811" s="1" t="s">
        <v>2085</v>
      </c>
      <c r="L53811" s="1" t="s">
        <v>27</v>
      </c>
      <c r="M53811" s="1" t="s">
        <v>277442</v>
      </c>
      <c r="N53811" s="1" t="s">
        <v>28</v>
      </c>
      <c r="O53811" s="1" t="s">
        <v>277442</v>
      </c>
      <c r="P53811" s="1" t="s">
        <v>28</v>
      </c>
      <c r="Q53811" s="1" t="s">
        <v>28</v>
      </c>
      <c r="R53811" s="1" t="s">
        <v>28</v>
      </c>
    </row>
    <row r="53812" spans="1:18" x14ac:dyDescent="0.25">
      <c r="A53812">
        <v>24543</v>
      </c>
      <c r="B53812" s="1" t="s">
        <v>75385</v>
      </c>
      <c r="C53812" s="1" t="s">
        <v>30</v>
      </c>
      <c r="D53812" s="1" t="s">
        <v>277446</v>
      </c>
      <c r="E53812" s="1" t="s">
        <v>277447</v>
      </c>
      <c r="F53812" s="1" t="s">
        <v>277448</v>
      </c>
      <c r="G53812">
        <v>2456</v>
      </c>
      <c r="H53812" s="1" t="s">
        <v>23</v>
      </c>
      <c r="I53812" s="1" t="s">
        <v>24</v>
      </c>
      <c r="J53812" s="1" t="s">
        <v>308</v>
      </c>
      <c r="K53812" s="1" t="s">
        <v>34843</v>
      </c>
      <c r="L53812" s="1" t="s">
        <v>27</v>
      </c>
      <c r="M53812" s="1" t="s">
        <v>75385</v>
      </c>
      <c r="N53812" s="1" t="s">
        <v>28</v>
      </c>
      <c r="O53812" s="1" t="s">
        <v>75385</v>
      </c>
      <c r="P53812" s="1" t="s">
        <v>28</v>
      </c>
      <c r="Q53812" s="1" t="s">
        <v>28</v>
      </c>
      <c r="R53812" s="1" t="s">
        <v>28</v>
      </c>
    </row>
    <row r="53813" spans="1:18" x14ac:dyDescent="0.25">
      <c r="A53813">
        <v>24544</v>
      </c>
      <c r="B53813" s="1" t="s">
        <v>75390</v>
      </c>
      <c r="C53813" s="1" t="s">
        <v>19</v>
      </c>
      <c r="D53813" s="1" t="s">
        <v>277449</v>
      </c>
      <c r="E53813" s="1" t="s">
        <v>277450</v>
      </c>
      <c r="F53813" s="1" t="s">
        <v>277451</v>
      </c>
      <c r="G53813">
        <v>1570</v>
      </c>
      <c r="H53813" s="1" t="s">
        <v>23</v>
      </c>
      <c r="I53813" s="1" t="s">
        <v>24</v>
      </c>
      <c r="J53813" s="1" t="s">
        <v>308</v>
      </c>
      <c r="K53813" s="1" t="s">
        <v>176409</v>
      </c>
      <c r="L53813" s="1" t="s">
        <v>27</v>
      </c>
      <c r="M53813" s="1" t="s">
        <v>75390</v>
      </c>
      <c r="N53813" s="1" t="s">
        <v>28</v>
      </c>
      <c r="O53813" s="1" t="s">
        <v>75390</v>
      </c>
      <c r="P53813" s="1" t="s">
        <v>28</v>
      </c>
      <c r="Q53813" s="1" t="s">
        <v>28</v>
      </c>
      <c r="R53813" s="1" t="s">
        <v>28</v>
      </c>
    </row>
    <row r="53814" spans="1:18" x14ac:dyDescent="0.25">
      <c r="A53814">
        <v>24545</v>
      </c>
      <c r="B53814" s="1" t="s">
        <v>75395</v>
      </c>
      <c r="C53814" s="1" t="s">
        <v>30</v>
      </c>
      <c r="D53814" s="1" t="s">
        <v>40280</v>
      </c>
      <c r="E53814" s="1" t="s">
        <v>277452</v>
      </c>
      <c r="F53814" s="1" t="s">
        <v>277453</v>
      </c>
      <c r="G53814">
        <v>3675</v>
      </c>
      <c r="H53814" s="1" t="s">
        <v>23</v>
      </c>
      <c r="I53814" s="1" t="s">
        <v>24</v>
      </c>
      <c r="J53814" s="1" t="s">
        <v>308</v>
      </c>
      <c r="K53814" s="1" t="s">
        <v>3386</v>
      </c>
      <c r="L53814" s="1" t="s">
        <v>27</v>
      </c>
      <c r="M53814" s="1" t="s">
        <v>75395</v>
      </c>
      <c r="N53814" s="1" t="s">
        <v>28</v>
      </c>
      <c r="O53814" s="1" t="s">
        <v>75395</v>
      </c>
      <c r="P53814" s="1" t="s">
        <v>28</v>
      </c>
      <c r="Q53814" s="1" t="s">
        <v>28</v>
      </c>
      <c r="R53814" s="1" t="s">
        <v>28</v>
      </c>
    </row>
    <row r="53815" spans="1:18" x14ac:dyDescent="0.25">
      <c r="A53815">
        <v>24546</v>
      </c>
      <c r="B53815" s="1" t="s">
        <v>75400</v>
      </c>
      <c r="C53815" s="1" t="s">
        <v>19</v>
      </c>
      <c r="D53815" s="1" t="s">
        <v>277454</v>
      </c>
      <c r="E53815" s="1" t="s">
        <v>277455</v>
      </c>
      <c r="F53815" s="1" t="s">
        <v>277456</v>
      </c>
      <c r="G53815">
        <v>2500</v>
      </c>
      <c r="H53815" s="1" t="s">
        <v>23</v>
      </c>
      <c r="I53815" s="1" t="s">
        <v>24</v>
      </c>
      <c r="J53815" s="1" t="s">
        <v>308</v>
      </c>
      <c r="K53815" s="1" t="s">
        <v>277457</v>
      </c>
      <c r="L53815" s="1" t="s">
        <v>27</v>
      </c>
      <c r="M53815" s="1" t="s">
        <v>75400</v>
      </c>
      <c r="N53815" s="1" t="s">
        <v>28</v>
      </c>
      <c r="O53815" s="1" t="s">
        <v>75400</v>
      </c>
      <c r="P53815" s="1" t="s">
        <v>28</v>
      </c>
      <c r="Q53815" s="1" t="s">
        <v>28</v>
      </c>
      <c r="R53815" s="1" t="s">
        <v>28</v>
      </c>
    </row>
    <row r="53816" spans="1:18" x14ac:dyDescent="0.25">
      <c r="A53816">
        <v>342609</v>
      </c>
      <c r="B53816" s="1" t="s">
        <v>277458</v>
      </c>
      <c r="C53816" s="1" t="s">
        <v>30</v>
      </c>
      <c r="D53816" s="1" t="s">
        <v>277459</v>
      </c>
      <c r="E53816" s="1" t="s">
        <v>277460</v>
      </c>
      <c r="F53816" s="1" t="s">
        <v>277461</v>
      </c>
      <c r="G53816">
        <v>787</v>
      </c>
      <c r="H53816" s="1" t="s">
        <v>50068</v>
      </c>
      <c r="I53816" s="1" t="s">
        <v>65850</v>
      </c>
      <c r="J53816" s="1" t="s">
        <v>65857</v>
      </c>
      <c r="K53816" s="1" t="s">
        <v>277462</v>
      </c>
      <c r="L53816" s="1" t="s">
        <v>27</v>
      </c>
      <c r="M53816" s="1" t="s">
        <v>277458</v>
      </c>
      <c r="N53816" s="1" t="s">
        <v>28</v>
      </c>
      <c r="O53816" s="1" t="s">
        <v>277463</v>
      </c>
      <c r="P53816" s="1" t="s">
        <v>28</v>
      </c>
      <c r="Q53816" s="1" t="s">
        <v>28</v>
      </c>
      <c r="R53816" s="1" t="s">
        <v>28</v>
      </c>
    </row>
    <row r="53817" spans="1:18" x14ac:dyDescent="0.25">
      <c r="A53817">
        <v>344071</v>
      </c>
      <c r="B53817" s="1" t="s">
        <v>277464</v>
      </c>
      <c r="C53817" s="1" t="s">
        <v>30</v>
      </c>
      <c r="D53817" s="1" t="s">
        <v>277465</v>
      </c>
      <c r="E53817" s="1" t="s">
        <v>277466</v>
      </c>
      <c r="F53817" s="1" t="s">
        <v>277467</v>
      </c>
      <c r="G53817">
        <v>1135</v>
      </c>
      <c r="H53817" s="1" t="s">
        <v>50068</v>
      </c>
      <c r="I53817" s="1" t="s">
        <v>65850</v>
      </c>
      <c r="J53817" s="1" t="s">
        <v>65969</v>
      </c>
      <c r="K53817" s="1" t="s">
        <v>73852</v>
      </c>
      <c r="L53817" s="1" t="s">
        <v>27</v>
      </c>
      <c r="M53817" s="1" t="s">
        <v>277464</v>
      </c>
      <c r="N53817" s="1" t="s">
        <v>28</v>
      </c>
      <c r="O53817" s="1" t="s">
        <v>277468</v>
      </c>
      <c r="P53817" s="1" t="s">
        <v>28</v>
      </c>
      <c r="Q53817" s="1" t="s">
        <v>28</v>
      </c>
      <c r="R53817" s="1" t="s">
        <v>28</v>
      </c>
    </row>
    <row r="53818" spans="1:18" x14ac:dyDescent="0.25">
      <c r="A53818">
        <v>344077</v>
      </c>
      <c r="B53818" s="1" t="s">
        <v>277469</v>
      </c>
      <c r="C53818" s="1" t="s">
        <v>19</v>
      </c>
      <c r="D53818" s="1" t="s">
        <v>277470</v>
      </c>
      <c r="E53818" s="1" t="s">
        <v>277471</v>
      </c>
      <c r="F53818" s="1" t="s">
        <v>277472</v>
      </c>
      <c r="G53818">
        <v>2031</v>
      </c>
      <c r="H53818" s="1" t="s">
        <v>50068</v>
      </c>
      <c r="I53818" s="1" t="s">
        <v>65850</v>
      </c>
      <c r="J53818" s="1" t="s">
        <v>65857</v>
      </c>
      <c r="K53818" s="1" t="s">
        <v>277473</v>
      </c>
      <c r="L53818" s="1" t="s">
        <v>27</v>
      </c>
      <c r="M53818" s="1" t="s">
        <v>277469</v>
      </c>
      <c r="N53818" s="1" t="s">
        <v>28</v>
      </c>
      <c r="O53818" s="1" t="s">
        <v>277474</v>
      </c>
      <c r="P53818" s="1" t="s">
        <v>28</v>
      </c>
      <c r="Q53818" s="1" t="s">
        <v>28</v>
      </c>
      <c r="R53818" s="1" t="s">
        <v>28</v>
      </c>
    </row>
    <row r="53819" spans="1:18" x14ac:dyDescent="0.25">
      <c r="A53819">
        <v>344105</v>
      </c>
      <c r="B53819" s="1" t="s">
        <v>277475</v>
      </c>
      <c r="C53819" s="1" t="s">
        <v>30</v>
      </c>
      <c r="D53819" s="1" t="s">
        <v>277476</v>
      </c>
      <c r="E53819" s="1" t="s">
        <v>277477</v>
      </c>
      <c r="F53819" s="1" t="s">
        <v>277478</v>
      </c>
      <c r="G53819">
        <v>2457</v>
      </c>
      <c r="H53819" s="1" t="s">
        <v>50068</v>
      </c>
      <c r="I53819" s="1" t="s">
        <v>65850</v>
      </c>
      <c r="J53819" s="1" t="s">
        <v>65903</v>
      </c>
      <c r="K53819" s="1" t="s">
        <v>277479</v>
      </c>
      <c r="L53819" s="1" t="s">
        <v>27</v>
      </c>
      <c r="M53819" s="1" t="s">
        <v>277475</v>
      </c>
      <c r="N53819" s="1" t="s">
        <v>28</v>
      </c>
      <c r="O53819" s="1" t="s">
        <v>277480</v>
      </c>
      <c r="P53819" s="1" t="s">
        <v>28</v>
      </c>
      <c r="Q53819" s="1" t="s">
        <v>28</v>
      </c>
      <c r="R53819" s="1" t="s">
        <v>28</v>
      </c>
    </row>
    <row r="53820" spans="1:18" x14ac:dyDescent="0.25">
      <c r="A53820">
        <v>344107</v>
      </c>
      <c r="B53820" s="1" t="s">
        <v>277481</v>
      </c>
      <c r="C53820" s="1" t="s">
        <v>19</v>
      </c>
      <c r="D53820" s="1" t="s">
        <v>277482</v>
      </c>
      <c r="E53820" s="1" t="s">
        <v>277483</v>
      </c>
      <c r="F53820" s="1" t="s">
        <v>277484</v>
      </c>
      <c r="G53820">
        <v>2011</v>
      </c>
      <c r="H53820" s="1" t="s">
        <v>50068</v>
      </c>
      <c r="I53820" s="1" t="s">
        <v>65850</v>
      </c>
      <c r="J53820" s="1" t="s">
        <v>65851</v>
      </c>
      <c r="K53820" s="1" t="s">
        <v>69946</v>
      </c>
      <c r="L53820" s="1" t="s">
        <v>27</v>
      </c>
      <c r="M53820" s="1" t="s">
        <v>277481</v>
      </c>
      <c r="N53820" s="1" t="s">
        <v>28</v>
      </c>
      <c r="O53820" s="1" t="s">
        <v>277485</v>
      </c>
      <c r="P53820" s="1" t="s">
        <v>28</v>
      </c>
      <c r="Q53820" s="1" t="s">
        <v>28</v>
      </c>
      <c r="R53820" s="1" t="s">
        <v>28</v>
      </c>
    </row>
    <row r="53821" spans="1:18" x14ac:dyDescent="0.25">
      <c r="A53821">
        <v>344108</v>
      </c>
      <c r="B53821" s="1" t="s">
        <v>277486</v>
      </c>
      <c r="C53821" s="1" t="s">
        <v>30</v>
      </c>
      <c r="D53821" s="1" t="s">
        <v>277487</v>
      </c>
      <c r="E53821" s="1" t="s">
        <v>277488</v>
      </c>
      <c r="F53821" s="1" t="s">
        <v>277489</v>
      </c>
      <c r="G53821">
        <v>915</v>
      </c>
      <c r="H53821" s="1" t="s">
        <v>50068</v>
      </c>
      <c r="I53821" s="1" t="s">
        <v>65850</v>
      </c>
      <c r="J53821" s="1" t="s">
        <v>66315</v>
      </c>
      <c r="K53821" s="1" t="s">
        <v>277490</v>
      </c>
      <c r="L53821" s="1" t="s">
        <v>27</v>
      </c>
      <c r="M53821" s="1" t="s">
        <v>277486</v>
      </c>
      <c r="N53821" s="1" t="s">
        <v>28</v>
      </c>
      <c r="O53821" s="1" t="s">
        <v>277491</v>
      </c>
      <c r="P53821" s="1" t="s">
        <v>28</v>
      </c>
      <c r="Q53821" s="1" t="s">
        <v>28</v>
      </c>
      <c r="R53821" s="1" t="s">
        <v>28</v>
      </c>
    </row>
    <row r="53822" spans="1:18" x14ac:dyDescent="0.25">
      <c r="A53822">
        <v>344112</v>
      </c>
      <c r="B53822" s="1" t="s">
        <v>277492</v>
      </c>
      <c r="C53822" s="1" t="s">
        <v>30</v>
      </c>
      <c r="D53822" s="1" t="s">
        <v>277493</v>
      </c>
      <c r="E53822" s="1" t="s">
        <v>277494</v>
      </c>
      <c r="F53822" s="1" t="s">
        <v>277495</v>
      </c>
      <c r="G53822">
        <v>33</v>
      </c>
      <c r="H53822" s="1" t="s">
        <v>50068</v>
      </c>
      <c r="I53822" s="1" t="s">
        <v>65850</v>
      </c>
      <c r="J53822" s="1" t="s">
        <v>65857</v>
      </c>
      <c r="K53822" s="1" t="s">
        <v>277496</v>
      </c>
      <c r="L53822" s="1" t="s">
        <v>27</v>
      </c>
      <c r="M53822" s="1" t="s">
        <v>277492</v>
      </c>
      <c r="N53822" s="1" t="s">
        <v>28</v>
      </c>
      <c r="O53822" s="1" t="s">
        <v>277497</v>
      </c>
      <c r="P53822" s="1" t="s">
        <v>28</v>
      </c>
      <c r="Q53822" s="1" t="s">
        <v>28</v>
      </c>
      <c r="R53822" s="1" t="s">
        <v>28</v>
      </c>
    </row>
    <row r="53823" spans="1:18" x14ac:dyDescent="0.25">
      <c r="A53823">
        <v>344527</v>
      </c>
      <c r="B53823" s="1" t="s">
        <v>277498</v>
      </c>
      <c r="C53823" s="1" t="s">
        <v>19</v>
      </c>
      <c r="D53823" s="1" t="s">
        <v>277499</v>
      </c>
      <c r="E53823" s="1" t="s">
        <v>277500</v>
      </c>
      <c r="F53823" s="1" t="s">
        <v>277501</v>
      </c>
      <c r="G53823">
        <v>200</v>
      </c>
      <c r="H53823" s="1" t="s">
        <v>50068</v>
      </c>
      <c r="I53823" s="1" t="s">
        <v>65850</v>
      </c>
      <c r="J53823" s="1" t="s">
        <v>68038</v>
      </c>
      <c r="K53823" s="1" t="s">
        <v>277502</v>
      </c>
      <c r="L53823" s="1" t="s">
        <v>27</v>
      </c>
      <c r="M53823" s="1" t="s">
        <v>277498</v>
      </c>
      <c r="N53823" s="1" t="s">
        <v>28</v>
      </c>
      <c r="O53823" s="1" t="s">
        <v>277503</v>
      </c>
      <c r="P53823" s="1" t="s">
        <v>28</v>
      </c>
      <c r="Q53823" s="1" t="s">
        <v>28</v>
      </c>
      <c r="R53823" s="1" t="s">
        <v>28</v>
      </c>
    </row>
    <row r="53824" spans="1:18" x14ac:dyDescent="0.25">
      <c r="A53824">
        <v>344536</v>
      </c>
      <c r="B53824" s="1" t="s">
        <v>277504</v>
      </c>
      <c r="C53824" s="1" t="s">
        <v>30</v>
      </c>
      <c r="D53824" s="1" t="s">
        <v>277505</v>
      </c>
      <c r="E53824" s="1" t="s">
        <v>277506</v>
      </c>
      <c r="F53824" s="1" t="s">
        <v>277507</v>
      </c>
      <c r="G53824">
        <v>1004</v>
      </c>
      <c r="H53824" s="1" t="s">
        <v>50068</v>
      </c>
      <c r="I53824" s="1" t="s">
        <v>65850</v>
      </c>
      <c r="J53824" s="1" t="s">
        <v>65969</v>
      </c>
      <c r="K53824" s="1" t="s">
        <v>66946</v>
      </c>
      <c r="L53824" s="1" t="s">
        <v>27</v>
      </c>
      <c r="M53824" s="1" t="s">
        <v>277504</v>
      </c>
      <c r="N53824" s="1" t="s">
        <v>28</v>
      </c>
      <c r="O53824" s="1" t="s">
        <v>277508</v>
      </c>
      <c r="P53824" s="1" t="s">
        <v>28</v>
      </c>
      <c r="Q53824" s="1" t="s">
        <v>28</v>
      </c>
      <c r="R53824" s="1" t="s">
        <v>28</v>
      </c>
    </row>
    <row r="53825" spans="1:18" x14ac:dyDescent="0.25">
      <c r="A53825">
        <v>344543</v>
      </c>
      <c r="B53825" s="1" t="s">
        <v>277509</v>
      </c>
      <c r="C53825" s="1" t="s">
        <v>30</v>
      </c>
      <c r="D53825" s="1" t="s">
        <v>277510</v>
      </c>
      <c r="E53825" s="1" t="s">
        <v>277511</v>
      </c>
      <c r="F53825" s="1" t="s">
        <v>277512</v>
      </c>
      <c r="G53825">
        <v>804</v>
      </c>
      <c r="H53825" s="1" t="s">
        <v>50068</v>
      </c>
      <c r="I53825" s="1" t="s">
        <v>65850</v>
      </c>
      <c r="J53825" s="1" t="s">
        <v>65969</v>
      </c>
      <c r="K53825" s="1" t="s">
        <v>67724</v>
      </c>
      <c r="L53825" s="1" t="s">
        <v>27</v>
      </c>
      <c r="M53825" s="1" t="s">
        <v>277509</v>
      </c>
      <c r="N53825" s="1" t="s">
        <v>28</v>
      </c>
      <c r="O53825" s="1" t="s">
        <v>277513</v>
      </c>
      <c r="P53825" s="1" t="s">
        <v>28</v>
      </c>
      <c r="Q53825" s="1" t="s">
        <v>28</v>
      </c>
      <c r="R53825" s="1" t="s">
        <v>28</v>
      </c>
    </row>
    <row r="53826" spans="1:18" x14ac:dyDescent="0.25">
      <c r="A53826">
        <v>344645</v>
      </c>
      <c r="B53826" s="1" t="s">
        <v>277514</v>
      </c>
      <c r="C53826" s="1" t="s">
        <v>30</v>
      </c>
      <c r="D53826" s="1" t="s">
        <v>74432</v>
      </c>
      <c r="E53826" s="1" t="s">
        <v>277515</v>
      </c>
      <c r="F53826" s="1" t="s">
        <v>277516</v>
      </c>
      <c r="G53826">
        <v>1266</v>
      </c>
      <c r="H53826" s="1" t="s">
        <v>50068</v>
      </c>
      <c r="I53826" s="1" t="s">
        <v>65850</v>
      </c>
      <c r="J53826" s="1" t="s">
        <v>65872</v>
      </c>
      <c r="K53826" s="1" t="s">
        <v>68112</v>
      </c>
      <c r="L53826" s="1" t="s">
        <v>27</v>
      </c>
      <c r="M53826" s="1" t="s">
        <v>277514</v>
      </c>
      <c r="N53826" s="1" t="s">
        <v>28</v>
      </c>
      <c r="O53826" s="1" t="s">
        <v>277517</v>
      </c>
      <c r="P53826" s="1" t="s">
        <v>28</v>
      </c>
      <c r="Q53826" s="1" t="s">
        <v>28</v>
      </c>
      <c r="R53826" s="1" t="s">
        <v>28</v>
      </c>
    </row>
    <row r="53827" spans="1:18" x14ac:dyDescent="0.25">
      <c r="A53827">
        <v>344560</v>
      </c>
      <c r="B53827" s="1" t="s">
        <v>277518</v>
      </c>
      <c r="C53827" s="1" t="s">
        <v>19</v>
      </c>
      <c r="D53827" s="1" t="s">
        <v>277519</v>
      </c>
      <c r="E53827" s="1" t="s">
        <v>277520</v>
      </c>
      <c r="F53827" s="1" t="s">
        <v>277521</v>
      </c>
      <c r="G53827">
        <v>2746</v>
      </c>
      <c r="H53827" s="1" t="s">
        <v>50068</v>
      </c>
      <c r="I53827" s="1" t="s">
        <v>65850</v>
      </c>
      <c r="J53827" s="1" t="s">
        <v>65851</v>
      </c>
      <c r="K53827" s="1" t="s">
        <v>67643</v>
      </c>
      <c r="L53827" s="1" t="s">
        <v>27</v>
      </c>
      <c r="M53827" s="1" t="s">
        <v>277518</v>
      </c>
      <c r="N53827" s="1" t="s">
        <v>28</v>
      </c>
      <c r="O53827" s="1" t="s">
        <v>277522</v>
      </c>
      <c r="P53827" s="1" t="s">
        <v>28</v>
      </c>
      <c r="Q53827" s="1" t="s">
        <v>28</v>
      </c>
      <c r="R53827" s="1" t="s">
        <v>28</v>
      </c>
    </row>
    <row r="53828" spans="1:18" x14ac:dyDescent="0.25">
      <c r="A53828">
        <v>344659</v>
      </c>
      <c r="B53828" s="1" t="s">
        <v>277523</v>
      </c>
      <c r="C53828" s="1" t="s">
        <v>30</v>
      </c>
      <c r="D53828" s="1" t="s">
        <v>71027</v>
      </c>
      <c r="E53828" s="1" t="s">
        <v>277524</v>
      </c>
      <c r="F53828" s="1" t="s">
        <v>277525</v>
      </c>
      <c r="G53828">
        <v>1168</v>
      </c>
      <c r="H53828" s="1" t="s">
        <v>50068</v>
      </c>
      <c r="I53828" s="1" t="s">
        <v>65850</v>
      </c>
      <c r="J53828" s="1" t="s">
        <v>65969</v>
      </c>
      <c r="K53828" s="1" t="s">
        <v>73559</v>
      </c>
      <c r="L53828" s="1" t="s">
        <v>27</v>
      </c>
      <c r="M53828" s="1" t="s">
        <v>277523</v>
      </c>
      <c r="N53828" s="1" t="s">
        <v>28</v>
      </c>
      <c r="O53828" s="1" t="s">
        <v>277526</v>
      </c>
      <c r="P53828" s="1" t="s">
        <v>28</v>
      </c>
      <c r="Q53828" s="1" t="s">
        <v>28</v>
      </c>
      <c r="R53828" s="1" t="s">
        <v>277527</v>
      </c>
    </row>
    <row r="53829" spans="1:18" x14ac:dyDescent="0.25">
      <c r="A53829">
        <v>347115</v>
      </c>
      <c r="B53829" s="1" t="s">
        <v>277528</v>
      </c>
      <c r="C53829" s="1" t="s">
        <v>19</v>
      </c>
      <c r="D53829" s="1" t="s">
        <v>277529</v>
      </c>
      <c r="E53829" s="1" t="s">
        <v>277530</v>
      </c>
      <c r="F53829" s="1" t="s">
        <v>277531</v>
      </c>
      <c r="G53829">
        <v>2992</v>
      </c>
      <c r="H53829" s="1" t="s">
        <v>50068</v>
      </c>
      <c r="I53829" s="1" t="s">
        <v>65850</v>
      </c>
      <c r="J53829" s="1" t="s">
        <v>65883</v>
      </c>
      <c r="K53829" s="1" t="s">
        <v>71699</v>
      </c>
      <c r="L53829" s="1" t="s">
        <v>27</v>
      </c>
      <c r="M53829" s="1" t="s">
        <v>277528</v>
      </c>
      <c r="N53829" s="1" t="s">
        <v>28</v>
      </c>
      <c r="O53829" s="1" t="s">
        <v>277532</v>
      </c>
      <c r="P53829" s="1" t="s">
        <v>28</v>
      </c>
      <c r="Q53829" s="1" t="s">
        <v>28</v>
      </c>
      <c r="R53829" s="1" t="s">
        <v>28</v>
      </c>
    </row>
    <row r="53830" spans="1:18" x14ac:dyDescent="0.25">
      <c r="A53830">
        <v>344660</v>
      </c>
      <c r="B53830" s="1" t="s">
        <v>277533</v>
      </c>
      <c r="C53830" s="1" t="s">
        <v>19</v>
      </c>
      <c r="D53830" s="1" t="s">
        <v>277534</v>
      </c>
      <c r="E53830" s="1" t="s">
        <v>277535</v>
      </c>
      <c r="F53830" s="1" t="s">
        <v>277536</v>
      </c>
      <c r="G53830">
        <v>2703</v>
      </c>
      <c r="H53830" s="1" t="s">
        <v>50068</v>
      </c>
      <c r="I53830" s="1" t="s">
        <v>65850</v>
      </c>
      <c r="J53830" s="1" t="s">
        <v>65851</v>
      </c>
      <c r="K53830" s="1" t="s">
        <v>67643</v>
      </c>
      <c r="L53830" s="1" t="s">
        <v>27</v>
      </c>
      <c r="M53830" s="1" t="s">
        <v>277533</v>
      </c>
      <c r="N53830" s="1" t="s">
        <v>28</v>
      </c>
      <c r="O53830" s="1" t="s">
        <v>277537</v>
      </c>
      <c r="P53830" s="1" t="s">
        <v>28</v>
      </c>
      <c r="Q53830" s="1" t="s">
        <v>28</v>
      </c>
      <c r="R53830" s="1" t="s">
        <v>28</v>
      </c>
    </row>
    <row r="53831" spans="1:18" x14ac:dyDescent="0.25">
      <c r="A53831">
        <v>344567</v>
      </c>
      <c r="B53831" s="1" t="s">
        <v>277538</v>
      </c>
      <c r="C53831" s="1" t="s">
        <v>19</v>
      </c>
      <c r="D53831" s="1" t="s">
        <v>277539</v>
      </c>
      <c r="E53831" s="1" t="s">
        <v>277540</v>
      </c>
      <c r="F53831" s="1" t="s">
        <v>277541</v>
      </c>
      <c r="G53831">
        <v>2667</v>
      </c>
      <c r="H53831" s="1" t="s">
        <v>50068</v>
      </c>
      <c r="I53831" s="1" t="s">
        <v>65850</v>
      </c>
      <c r="J53831" s="1" t="s">
        <v>65851</v>
      </c>
      <c r="K53831" s="1" t="s">
        <v>67643</v>
      </c>
      <c r="L53831" s="1" t="s">
        <v>27</v>
      </c>
      <c r="M53831" s="1" t="s">
        <v>277538</v>
      </c>
      <c r="N53831" s="1" t="s">
        <v>28</v>
      </c>
      <c r="O53831" s="1" t="s">
        <v>277542</v>
      </c>
      <c r="P53831" s="1" t="s">
        <v>28</v>
      </c>
      <c r="Q53831" s="1" t="s">
        <v>28</v>
      </c>
      <c r="R53831" s="1" t="s">
        <v>28</v>
      </c>
    </row>
    <row r="53832" spans="1:18" x14ac:dyDescent="0.25">
      <c r="A53832">
        <v>344661</v>
      </c>
      <c r="B53832" s="1" t="s">
        <v>277543</v>
      </c>
      <c r="C53832" s="1" t="s">
        <v>30</v>
      </c>
      <c r="D53832" s="1" t="s">
        <v>277544</v>
      </c>
      <c r="E53832" s="1" t="s">
        <v>277545</v>
      </c>
      <c r="F53832" s="1" t="s">
        <v>277546</v>
      </c>
      <c r="G53832">
        <v>2615</v>
      </c>
      <c r="H53832" s="1" t="s">
        <v>50068</v>
      </c>
      <c r="I53832" s="1" t="s">
        <v>65850</v>
      </c>
      <c r="J53832" s="1" t="s">
        <v>65969</v>
      </c>
      <c r="K53832" s="1" t="s">
        <v>73034</v>
      </c>
      <c r="L53832" s="1" t="s">
        <v>27</v>
      </c>
      <c r="M53832" s="1" t="s">
        <v>277543</v>
      </c>
      <c r="N53832" s="1" t="s">
        <v>28</v>
      </c>
      <c r="O53832" s="1" t="s">
        <v>277547</v>
      </c>
      <c r="P53832" s="1" t="s">
        <v>28</v>
      </c>
      <c r="Q53832" s="1" t="s">
        <v>28</v>
      </c>
      <c r="R53832" s="1" t="s">
        <v>28</v>
      </c>
    </row>
    <row r="53833" spans="1:18" x14ac:dyDescent="0.25">
      <c r="A53833">
        <v>344662</v>
      </c>
      <c r="B53833" s="1" t="s">
        <v>277548</v>
      </c>
      <c r="C53833" s="1" t="s">
        <v>30</v>
      </c>
      <c r="D53833" s="1" t="s">
        <v>75272</v>
      </c>
      <c r="E53833" s="1" t="s">
        <v>277549</v>
      </c>
      <c r="F53833" s="1" t="s">
        <v>277550</v>
      </c>
      <c r="G53833">
        <v>1654</v>
      </c>
      <c r="H53833" s="1" t="s">
        <v>50068</v>
      </c>
      <c r="I53833" s="1" t="s">
        <v>65850</v>
      </c>
      <c r="J53833" s="1" t="s">
        <v>65872</v>
      </c>
      <c r="K53833" s="1" t="s">
        <v>67970</v>
      </c>
      <c r="L53833" s="1" t="s">
        <v>27</v>
      </c>
      <c r="M53833" s="1" t="s">
        <v>277548</v>
      </c>
      <c r="N53833" s="1" t="s">
        <v>28</v>
      </c>
      <c r="O53833" s="1" t="s">
        <v>277551</v>
      </c>
      <c r="P53833" s="1" t="s">
        <v>28</v>
      </c>
      <c r="Q53833" s="1" t="s">
        <v>28</v>
      </c>
      <c r="R53833" s="1" t="s">
        <v>28</v>
      </c>
    </row>
    <row r="53834" spans="1:18" x14ac:dyDescent="0.25">
      <c r="A53834">
        <v>345087</v>
      </c>
      <c r="B53834" s="1" t="s">
        <v>277552</v>
      </c>
      <c r="C53834" s="1" t="s">
        <v>30</v>
      </c>
      <c r="D53834" s="1" t="s">
        <v>277553</v>
      </c>
      <c r="E53834" s="1" t="s">
        <v>277554</v>
      </c>
      <c r="F53834" s="1" t="s">
        <v>277555</v>
      </c>
      <c r="G53834">
        <v>1447</v>
      </c>
      <c r="H53834" s="1" t="s">
        <v>50068</v>
      </c>
      <c r="I53834" s="1" t="s">
        <v>65850</v>
      </c>
      <c r="J53834" s="1" t="s">
        <v>65969</v>
      </c>
      <c r="K53834" s="1" t="s">
        <v>66381</v>
      </c>
      <c r="L53834" s="1" t="s">
        <v>27</v>
      </c>
      <c r="M53834" s="1" t="s">
        <v>277552</v>
      </c>
      <c r="N53834" s="1" t="s">
        <v>28</v>
      </c>
      <c r="O53834" s="1" t="s">
        <v>277556</v>
      </c>
      <c r="P53834" s="1" t="s">
        <v>28</v>
      </c>
      <c r="Q53834" s="1" t="s">
        <v>28</v>
      </c>
      <c r="R53834" s="1" t="s">
        <v>28</v>
      </c>
    </row>
    <row r="53835" spans="1:18" x14ac:dyDescent="0.25">
      <c r="A53835">
        <v>345151</v>
      </c>
      <c r="B53835" s="1" t="s">
        <v>277557</v>
      </c>
      <c r="C53835" s="1" t="s">
        <v>30</v>
      </c>
      <c r="D53835" s="1" t="s">
        <v>277558</v>
      </c>
      <c r="E53835" s="1" t="s">
        <v>277559</v>
      </c>
      <c r="F53835" s="1" t="s">
        <v>277560</v>
      </c>
      <c r="G53835">
        <v>669</v>
      </c>
      <c r="H53835" s="1" t="s">
        <v>50068</v>
      </c>
      <c r="I53835" s="1" t="s">
        <v>65850</v>
      </c>
      <c r="J53835" s="1" t="s">
        <v>65969</v>
      </c>
      <c r="K53835" s="1" t="s">
        <v>67724</v>
      </c>
      <c r="L53835" s="1" t="s">
        <v>27</v>
      </c>
      <c r="M53835" s="1" t="s">
        <v>277557</v>
      </c>
      <c r="N53835" s="1" t="s">
        <v>28</v>
      </c>
      <c r="O53835" s="1" t="s">
        <v>277561</v>
      </c>
      <c r="P53835" s="1" t="s">
        <v>28</v>
      </c>
      <c r="Q53835" s="1" t="s">
        <v>28</v>
      </c>
      <c r="R53835" s="1" t="s">
        <v>28</v>
      </c>
    </row>
    <row r="53836" spans="1:18" x14ac:dyDescent="0.25">
      <c r="A53836">
        <v>347383</v>
      </c>
      <c r="B53836" s="1" t="s">
        <v>277562</v>
      </c>
      <c r="C53836" s="1" t="s">
        <v>19</v>
      </c>
      <c r="D53836" s="1" t="s">
        <v>277563</v>
      </c>
      <c r="E53836" s="1" t="s">
        <v>277564</v>
      </c>
      <c r="F53836" s="1" t="s">
        <v>277565</v>
      </c>
      <c r="G53836">
        <v>43</v>
      </c>
      <c r="H53836" s="1" t="s">
        <v>50068</v>
      </c>
      <c r="I53836" s="1" t="s">
        <v>65850</v>
      </c>
      <c r="J53836" s="1" t="s">
        <v>68038</v>
      </c>
      <c r="K53836" s="1" t="s">
        <v>75753</v>
      </c>
      <c r="L53836" s="1" t="s">
        <v>27</v>
      </c>
      <c r="M53836" s="1" t="s">
        <v>277562</v>
      </c>
      <c r="N53836" s="1" t="s">
        <v>28</v>
      </c>
      <c r="O53836" s="1" t="s">
        <v>277566</v>
      </c>
      <c r="P53836" s="1" t="s">
        <v>28</v>
      </c>
      <c r="Q53836" s="1" t="s">
        <v>28</v>
      </c>
      <c r="R53836" s="1" t="s">
        <v>28</v>
      </c>
    </row>
    <row r="53837" spans="1:18" x14ac:dyDescent="0.25">
      <c r="A53837">
        <v>345152</v>
      </c>
      <c r="B53837" s="1" t="s">
        <v>277567</v>
      </c>
      <c r="C53837" s="1" t="s">
        <v>30</v>
      </c>
      <c r="D53837" s="1" t="s">
        <v>277568</v>
      </c>
      <c r="E53837" s="1" t="s">
        <v>277569</v>
      </c>
      <c r="F53837" s="1" t="s">
        <v>277570</v>
      </c>
      <c r="G53837">
        <v>269</v>
      </c>
      <c r="H53837" s="1" t="s">
        <v>50068</v>
      </c>
      <c r="I53837" s="1" t="s">
        <v>65850</v>
      </c>
      <c r="J53837" s="1" t="s">
        <v>65975</v>
      </c>
      <c r="K53837" s="1" t="s">
        <v>69607</v>
      </c>
      <c r="L53837" s="1" t="s">
        <v>27</v>
      </c>
      <c r="M53837" s="1" t="s">
        <v>277567</v>
      </c>
      <c r="N53837" s="1" t="s">
        <v>28</v>
      </c>
      <c r="O53837" s="1" t="s">
        <v>277571</v>
      </c>
      <c r="P53837" s="1" t="s">
        <v>28</v>
      </c>
      <c r="Q53837" s="1" t="s">
        <v>28</v>
      </c>
      <c r="R53837" s="1" t="s">
        <v>28</v>
      </c>
    </row>
    <row r="53838" spans="1:18" x14ac:dyDescent="0.25">
      <c r="A53838">
        <v>346119</v>
      </c>
      <c r="B53838" s="1" t="s">
        <v>277572</v>
      </c>
      <c r="C53838" s="1" t="s">
        <v>30</v>
      </c>
      <c r="D53838" s="1" t="s">
        <v>75522</v>
      </c>
      <c r="E53838" s="1" t="s">
        <v>277573</v>
      </c>
      <c r="F53838" s="1" t="s">
        <v>277574</v>
      </c>
      <c r="G53838">
        <v>581</v>
      </c>
      <c r="H53838" s="1" t="s">
        <v>50068</v>
      </c>
      <c r="I53838" s="1" t="s">
        <v>65850</v>
      </c>
      <c r="J53838" s="1" t="s">
        <v>66186</v>
      </c>
      <c r="K53838" s="1" t="s">
        <v>277575</v>
      </c>
      <c r="L53838" s="1" t="s">
        <v>27</v>
      </c>
      <c r="M53838" s="1" t="s">
        <v>277572</v>
      </c>
      <c r="N53838" s="1" t="s">
        <v>28</v>
      </c>
      <c r="O53838" s="1" t="s">
        <v>277576</v>
      </c>
      <c r="P53838" s="1" t="s">
        <v>28</v>
      </c>
      <c r="Q53838" s="1" t="s">
        <v>28</v>
      </c>
      <c r="R53838" s="1" t="s">
        <v>28</v>
      </c>
    </row>
    <row r="53839" spans="1:18" x14ac:dyDescent="0.25">
      <c r="A53839">
        <v>346121</v>
      </c>
      <c r="B53839" s="1" t="s">
        <v>277577</v>
      </c>
      <c r="C53839" s="1" t="s">
        <v>30</v>
      </c>
      <c r="D53839" s="1" t="s">
        <v>277578</v>
      </c>
      <c r="E53839" s="1" t="s">
        <v>277579</v>
      </c>
      <c r="F53839" s="1" t="s">
        <v>277580</v>
      </c>
      <c r="G53839">
        <v>1371</v>
      </c>
      <c r="H53839" s="1" t="s">
        <v>50068</v>
      </c>
      <c r="I53839" s="1" t="s">
        <v>65850</v>
      </c>
      <c r="J53839" s="1" t="s">
        <v>65851</v>
      </c>
      <c r="K53839" s="1" t="s">
        <v>74568</v>
      </c>
      <c r="L53839" s="1" t="s">
        <v>27</v>
      </c>
      <c r="M53839" s="1" t="s">
        <v>277577</v>
      </c>
      <c r="N53839" s="1" t="s">
        <v>28</v>
      </c>
      <c r="O53839" s="1" t="s">
        <v>277581</v>
      </c>
      <c r="P53839" s="1" t="s">
        <v>28</v>
      </c>
      <c r="Q53839" s="1" t="s">
        <v>28</v>
      </c>
      <c r="R53839" s="1" t="s">
        <v>28</v>
      </c>
    </row>
    <row r="53840" spans="1:18" x14ac:dyDescent="0.25">
      <c r="A53840">
        <v>24547</v>
      </c>
      <c r="B53840" s="1" t="s">
        <v>277582</v>
      </c>
      <c r="C53840" s="1" t="s">
        <v>54</v>
      </c>
      <c r="D53840" s="1" t="s">
        <v>277583</v>
      </c>
      <c r="E53840" s="1" t="s">
        <v>277584</v>
      </c>
      <c r="F53840" s="1" t="s">
        <v>277585</v>
      </c>
      <c r="G53840">
        <v>4400</v>
      </c>
      <c r="H53840" s="1" t="s">
        <v>23</v>
      </c>
      <c r="I53840" s="1" t="s">
        <v>24</v>
      </c>
      <c r="J53840" s="1" t="s">
        <v>308</v>
      </c>
      <c r="K53840" s="1" t="s">
        <v>42328</v>
      </c>
      <c r="L53840" s="1" t="s">
        <v>27</v>
      </c>
      <c r="M53840" s="1" t="s">
        <v>28</v>
      </c>
      <c r="N53840" s="1" t="s">
        <v>28</v>
      </c>
      <c r="O53840" s="1" t="s">
        <v>28</v>
      </c>
      <c r="P53840" s="1" t="s">
        <v>28</v>
      </c>
      <c r="Q53840" s="1" t="s">
        <v>28</v>
      </c>
      <c r="R53840" s="1" t="s">
        <v>277582</v>
      </c>
    </row>
    <row r="53841" spans="1:18" x14ac:dyDescent="0.25">
      <c r="A53841">
        <v>24548</v>
      </c>
      <c r="B53841" s="1" t="s">
        <v>277586</v>
      </c>
      <c r="C53841" s="1" t="s">
        <v>30</v>
      </c>
      <c r="D53841" s="1" t="s">
        <v>277587</v>
      </c>
      <c r="E53841" s="1" t="s">
        <v>277588</v>
      </c>
      <c r="F53841" s="1" t="s">
        <v>277589</v>
      </c>
      <c r="G53841">
        <v>3660</v>
      </c>
      <c r="H53841" s="1" t="s">
        <v>23</v>
      </c>
      <c r="I53841" s="1" t="s">
        <v>24</v>
      </c>
      <c r="J53841" s="1" t="s">
        <v>308</v>
      </c>
      <c r="K53841" s="1" t="s">
        <v>11548</v>
      </c>
      <c r="L53841" s="1" t="s">
        <v>27</v>
      </c>
      <c r="M53841" s="1" t="s">
        <v>277586</v>
      </c>
      <c r="N53841" s="1" t="s">
        <v>28</v>
      </c>
      <c r="O53841" s="1" t="s">
        <v>277586</v>
      </c>
      <c r="P53841" s="1" t="s">
        <v>28</v>
      </c>
      <c r="Q53841" s="1" t="s">
        <v>28</v>
      </c>
      <c r="R53841" s="1" t="s">
        <v>28</v>
      </c>
    </row>
    <row r="53842" spans="1:18" x14ac:dyDescent="0.25">
      <c r="A53842">
        <v>24549</v>
      </c>
      <c r="B53842" s="1" t="s">
        <v>75683</v>
      </c>
      <c r="C53842" s="1" t="s">
        <v>30</v>
      </c>
      <c r="D53842" s="1" t="s">
        <v>277590</v>
      </c>
      <c r="E53842" s="1" t="s">
        <v>222185</v>
      </c>
      <c r="F53842" s="1" t="s">
        <v>277591</v>
      </c>
      <c r="G53842">
        <v>2600</v>
      </c>
      <c r="H53842" s="1" t="s">
        <v>23</v>
      </c>
      <c r="I53842" s="1" t="s">
        <v>24</v>
      </c>
      <c r="J53842" s="1" t="s">
        <v>308</v>
      </c>
      <c r="K53842" s="1" t="s">
        <v>276907</v>
      </c>
      <c r="L53842" s="1" t="s">
        <v>27</v>
      </c>
      <c r="M53842" s="1" t="s">
        <v>75683</v>
      </c>
      <c r="N53842" s="1" t="s">
        <v>28</v>
      </c>
      <c r="O53842" s="1" t="s">
        <v>75683</v>
      </c>
      <c r="P53842" s="1" t="s">
        <v>28</v>
      </c>
      <c r="Q53842" s="1" t="s">
        <v>28</v>
      </c>
      <c r="R53842" s="1" t="s">
        <v>28</v>
      </c>
    </row>
    <row r="53843" spans="1:18" x14ac:dyDescent="0.25">
      <c r="A53843">
        <v>24551</v>
      </c>
      <c r="B53843" s="1" t="s">
        <v>75425</v>
      </c>
      <c r="C53843" s="1" t="s">
        <v>30</v>
      </c>
      <c r="D53843" s="1" t="s">
        <v>277592</v>
      </c>
      <c r="E53843" s="1" t="s">
        <v>277593</v>
      </c>
      <c r="F53843" s="1" t="s">
        <v>277594</v>
      </c>
      <c r="G53843">
        <v>1955</v>
      </c>
      <c r="H53843" s="1" t="s">
        <v>23</v>
      </c>
      <c r="I53843" s="1" t="s">
        <v>24</v>
      </c>
      <c r="J53843" s="1" t="s">
        <v>308</v>
      </c>
      <c r="K53843" s="1" t="s">
        <v>189167</v>
      </c>
      <c r="L53843" s="1" t="s">
        <v>27</v>
      </c>
      <c r="M53843" s="1" t="s">
        <v>75425</v>
      </c>
      <c r="N53843" s="1" t="s">
        <v>28</v>
      </c>
      <c r="O53843" s="1" t="s">
        <v>75425</v>
      </c>
      <c r="P53843" s="1" t="s">
        <v>28</v>
      </c>
      <c r="Q53843" s="1" t="s">
        <v>28</v>
      </c>
      <c r="R53843" s="1" t="s">
        <v>28</v>
      </c>
    </row>
    <row r="53844" spans="1:18" x14ac:dyDescent="0.25">
      <c r="A53844">
        <v>24552</v>
      </c>
      <c r="B53844" s="1" t="s">
        <v>277595</v>
      </c>
      <c r="C53844" s="1" t="s">
        <v>30</v>
      </c>
      <c r="D53844" s="1" t="s">
        <v>277596</v>
      </c>
      <c r="E53844" s="1" t="s">
        <v>277597</v>
      </c>
      <c r="F53844" s="1" t="s">
        <v>277598</v>
      </c>
      <c r="G53844">
        <v>1641</v>
      </c>
      <c r="H53844" s="1" t="s">
        <v>23</v>
      </c>
      <c r="I53844" s="1" t="s">
        <v>24</v>
      </c>
      <c r="J53844" s="1" t="s">
        <v>308</v>
      </c>
      <c r="K53844" s="1" t="s">
        <v>277599</v>
      </c>
      <c r="L53844" s="1" t="s">
        <v>27</v>
      </c>
      <c r="M53844" s="1" t="s">
        <v>277595</v>
      </c>
      <c r="N53844" s="1" t="s">
        <v>28</v>
      </c>
      <c r="O53844" s="1" t="s">
        <v>277595</v>
      </c>
      <c r="P53844" s="1" t="s">
        <v>28</v>
      </c>
      <c r="Q53844" s="1" t="s">
        <v>28</v>
      </c>
      <c r="R53844" s="1" t="s">
        <v>28</v>
      </c>
    </row>
    <row r="53845" spans="1:18" x14ac:dyDescent="0.25">
      <c r="A53845">
        <v>24553</v>
      </c>
      <c r="B53845" s="1" t="s">
        <v>75430</v>
      </c>
      <c r="C53845" s="1" t="s">
        <v>30</v>
      </c>
      <c r="D53845" s="1" t="s">
        <v>277600</v>
      </c>
      <c r="E53845" s="1" t="s">
        <v>277601</v>
      </c>
      <c r="F53845" s="1" t="s">
        <v>89769</v>
      </c>
      <c r="G53845">
        <v>3090</v>
      </c>
      <c r="H53845" s="1" t="s">
        <v>23</v>
      </c>
      <c r="I53845" s="1" t="s">
        <v>24</v>
      </c>
      <c r="J53845" s="1" t="s">
        <v>308</v>
      </c>
      <c r="K53845" s="1" t="s">
        <v>44934</v>
      </c>
      <c r="L53845" s="1" t="s">
        <v>27</v>
      </c>
      <c r="M53845" s="1" t="s">
        <v>75430</v>
      </c>
      <c r="N53845" s="1" t="s">
        <v>28</v>
      </c>
      <c r="O53845" s="1" t="s">
        <v>75430</v>
      </c>
      <c r="P53845" s="1" t="s">
        <v>28</v>
      </c>
      <c r="Q53845" s="1" t="s">
        <v>28</v>
      </c>
      <c r="R53845" s="1" t="s">
        <v>28</v>
      </c>
    </row>
    <row r="53846" spans="1:18" x14ac:dyDescent="0.25">
      <c r="A53846">
        <v>24555</v>
      </c>
      <c r="B53846" s="1" t="s">
        <v>75435</v>
      </c>
      <c r="C53846" s="1" t="s">
        <v>30</v>
      </c>
      <c r="D53846" s="1" t="s">
        <v>277602</v>
      </c>
      <c r="E53846" s="1" t="s">
        <v>277603</v>
      </c>
      <c r="F53846" s="1" t="s">
        <v>277604</v>
      </c>
      <c r="G53846">
        <v>1750</v>
      </c>
      <c r="H53846" s="1" t="s">
        <v>23</v>
      </c>
      <c r="I53846" s="1" t="s">
        <v>24</v>
      </c>
      <c r="J53846" s="1" t="s">
        <v>308</v>
      </c>
      <c r="K53846" s="1" t="s">
        <v>277605</v>
      </c>
      <c r="L53846" s="1" t="s">
        <v>27</v>
      </c>
      <c r="M53846" s="1" t="s">
        <v>75435</v>
      </c>
      <c r="N53846" s="1" t="s">
        <v>28</v>
      </c>
      <c r="O53846" s="1" t="s">
        <v>75435</v>
      </c>
      <c r="P53846" s="1" t="s">
        <v>28</v>
      </c>
      <c r="Q53846" s="1" t="s">
        <v>28</v>
      </c>
      <c r="R53846" s="1" t="s">
        <v>28</v>
      </c>
    </row>
    <row r="53847" spans="1:18" x14ac:dyDescent="0.25">
      <c r="A53847">
        <v>24556</v>
      </c>
      <c r="B53847" s="1" t="s">
        <v>75693</v>
      </c>
      <c r="C53847" s="1" t="s">
        <v>54</v>
      </c>
      <c r="D53847" s="1" t="s">
        <v>277606</v>
      </c>
      <c r="E53847" s="1" t="s">
        <v>277607</v>
      </c>
      <c r="F53847" s="1" t="s">
        <v>277608</v>
      </c>
      <c r="G53847">
        <v>1860</v>
      </c>
      <c r="H53847" s="1" t="s">
        <v>23</v>
      </c>
      <c r="I53847" s="1" t="s">
        <v>24</v>
      </c>
      <c r="J53847" s="1" t="s">
        <v>308</v>
      </c>
      <c r="K53847" s="1" t="s">
        <v>107655</v>
      </c>
      <c r="L53847" s="1" t="s">
        <v>27</v>
      </c>
      <c r="M53847" s="1" t="s">
        <v>28</v>
      </c>
      <c r="N53847" s="1" t="s">
        <v>28</v>
      </c>
      <c r="O53847" s="1" t="s">
        <v>28</v>
      </c>
      <c r="P53847" s="1" t="s">
        <v>28</v>
      </c>
      <c r="Q53847" s="1" t="s">
        <v>28</v>
      </c>
      <c r="R53847" s="1" t="s">
        <v>75693</v>
      </c>
    </row>
    <row r="53848" spans="1:18" x14ac:dyDescent="0.25">
      <c r="A53848">
        <v>346958</v>
      </c>
      <c r="B53848" s="1" t="s">
        <v>277609</v>
      </c>
      <c r="C53848" s="1" t="s">
        <v>30</v>
      </c>
      <c r="D53848" s="1" t="s">
        <v>277610</v>
      </c>
      <c r="E53848" s="1" t="s">
        <v>277611</v>
      </c>
      <c r="F53848" s="1" t="s">
        <v>277612</v>
      </c>
      <c r="G53848">
        <v>1578</v>
      </c>
      <c r="H53848" s="1" t="s">
        <v>50068</v>
      </c>
      <c r="I53848" s="1" t="s">
        <v>65850</v>
      </c>
      <c r="J53848" s="1" t="s">
        <v>65928</v>
      </c>
      <c r="K53848" s="1" t="s">
        <v>77115</v>
      </c>
      <c r="L53848" s="1" t="s">
        <v>27</v>
      </c>
      <c r="M53848" s="1" t="s">
        <v>277609</v>
      </c>
      <c r="N53848" s="1" t="s">
        <v>28</v>
      </c>
      <c r="O53848" s="1" t="s">
        <v>277613</v>
      </c>
      <c r="P53848" s="1" t="s">
        <v>28</v>
      </c>
      <c r="Q53848" s="1" t="s">
        <v>28</v>
      </c>
      <c r="R53848" s="1" t="s">
        <v>28</v>
      </c>
    </row>
    <row r="53849" spans="1:18" x14ac:dyDescent="0.25">
      <c r="A53849">
        <v>344668</v>
      </c>
      <c r="B53849" s="1" t="s">
        <v>277614</v>
      </c>
      <c r="C53849" s="1" t="s">
        <v>30</v>
      </c>
      <c r="D53849" s="1" t="s">
        <v>273664</v>
      </c>
      <c r="E53849" s="1" t="s">
        <v>277615</v>
      </c>
      <c r="F53849" s="1" t="s">
        <v>277616</v>
      </c>
      <c r="G53849">
        <v>2717</v>
      </c>
      <c r="H53849" s="1" t="s">
        <v>50068</v>
      </c>
      <c r="I53849" s="1" t="s">
        <v>65850</v>
      </c>
      <c r="J53849" s="1" t="s">
        <v>65883</v>
      </c>
      <c r="K53849" s="1" t="s">
        <v>73066</v>
      </c>
      <c r="L53849" s="1" t="s">
        <v>27</v>
      </c>
      <c r="M53849" s="1" t="s">
        <v>277614</v>
      </c>
      <c r="N53849" s="1" t="s">
        <v>28</v>
      </c>
      <c r="O53849" s="1" t="s">
        <v>277617</v>
      </c>
      <c r="P53849" s="1" t="s">
        <v>28</v>
      </c>
      <c r="Q53849" s="1" t="s">
        <v>28</v>
      </c>
      <c r="R53849" s="1" t="s">
        <v>28</v>
      </c>
    </row>
    <row r="53850" spans="1:18" x14ac:dyDescent="0.25">
      <c r="A53850">
        <v>344696</v>
      </c>
      <c r="B53850" s="1" t="s">
        <v>277618</v>
      </c>
      <c r="C53850" s="1" t="s">
        <v>30</v>
      </c>
      <c r="D53850" s="1" t="s">
        <v>69645</v>
      </c>
      <c r="E53850" s="1" t="s">
        <v>277619</v>
      </c>
      <c r="F53850" s="1" t="s">
        <v>277620</v>
      </c>
      <c r="G53850">
        <v>400</v>
      </c>
      <c r="H53850" s="1" t="s">
        <v>50068</v>
      </c>
      <c r="I53850" s="1" t="s">
        <v>65850</v>
      </c>
      <c r="J53850" s="1" t="s">
        <v>66016</v>
      </c>
      <c r="K53850" s="1" t="s">
        <v>70272</v>
      </c>
      <c r="L53850" s="1" t="s">
        <v>27</v>
      </c>
      <c r="M53850" s="1" t="s">
        <v>277618</v>
      </c>
      <c r="N53850" s="1" t="s">
        <v>28</v>
      </c>
      <c r="O53850" s="1" t="s">
        <v>277621</v>
      </c>
      <c r="P53850" s="1" t="s">
        <v>28</v>
      </c>
      <c r="Q53850" s="1" t="s">
        <v>28</v>
      </c>
      <c r="R53850" s="1" t="s">
        <v>28</v>
      </c>
    </row>
    <row r="53851" spans="1:18" x14ac:dyDescent="0.25">
      <c r="A53851">
        <v>344698</v>
      </c>
      <c r="B53851" s="1" t="s">
        <v>277622</v>
      </c>
      <c r="C53851" s="1" t="s">
        <v>30</v>
      </c>
      <c r="D53851" s="1" t="s">
        <v>277623</v>
      </c>
      <c r="E53851" s="1" t="s">
        <v>277624</v>
      </c>
      <c r="F53851" s="1" t="s">
        <v>277625</v>
      </c>
      <c r="G53851">
        <v>689</v>
      </c>
      <c r="H53851" s="1" t="s">
        <v>50068</v>
      </c>
      <c r="I53851" s="1" t="s">
        <v>65850</v>
      </c>
      <c r="J53851" s="1" t="s">
        <v>66819</v>
      </c>
      <c r="K53851" s="1" t="s">
        <v>277626</v>
      </c>
      <c r="L53851" s="1" t="s">
        <v>27</v>
      </c>
      <c r="M53851" s="1" t="s">
        <v>277622</v>
      </c>
      <c r="N53851" s="1" t="s">
        <v>28</v>
      </c>
      <c r="O53851" s="1" t="s">
        <v>277627</v>
      </c>
      <c r="P53851" s="1" t="s">
        <v>28</v>
      </c>
      <c r="Q53851" s="1" t="s">
        <v>28</v>
      </c>
      <c r="R53851" s="1" t="s">
        <v>28</v>
      </c>
    </row>
    <row r="53852" spans="1:18" x14ac:dyDescent="0.25">
      <c r="A53852">
        <v>346961</v>
      </c>
      <c r="B53852" s="1" t="s">
        <v>277628</v>
      </c>
      <c r="C53852" s="1" t="s">
        <v>30</v>
      </c>
      <c r="D53852" s="1" t="s">
        <v>277629</v>
      </c>
      <c r="E53852" s="1" t="s">
        <v>277630</v>
      </c>
      <c r="F53852" s="1" t="s">
        <v>277631</v>
      </c>
      <c r="G53852">
        <v>1680</v>
      </c>
      <c r="H53852" s="1" t="s">
        <v>50068</v>
      </c>
      <c r="I53852" s="1" t="s">
        <v>65850</v>
      </c>
      <c r="J53852" s="1" t="s">
        <v>65969</v>
      </c>
      <c r="K53852" s="1" t="s">
        <v>74189</v>
      </c>
      <c r="L53852" s="1" t="s">
        <v>27</v>
      </c>
      <c r="M53852" s="1" t="s">
        <v>277628</v>
      </c>
      <c r="N53852" s="1" t="s">
        <v>28</v>
      </c>
      <c r="O53852" s="1" t="s">
        <v>277632</v>
      </c>
      <c r="P53852" s="1" t="s">
        <v>28</v>
      </c>
      <c r="Q53852" s="1" t="s">
        <v>28</v>
      </c>
      <c r="R53852" s="1" t="s">
        <v>28</v>
      </c>
    </row>
    <row r="53853" spans="1:18" x14ac:dyDescent="0.25">
      <c r="A53853">
        <v>344700</v>
      </c>
      <c r="B53853" s="1" t="s">
        <v>277633</v>
      </c>
      <c r="C53853" s="1" t="s">
        <v>19</v>
      </c>
      <c r="D53853" s="1" t="s">
        <v>277634</v>
      </c>
      <c r="E53853" s="1" t="s">
        <v>277635</v>
      </c>
      <c r="F53853" s="1" t="s">
        <v>277636</v>
      </c>
      <c r="G53853">
        <v>16</v>
      </c>
      <c r="H53853" s="1" t="s">
        <v>50068</v>
      </c>
      <c r="I53853" s="1" t="s">
        <v>65850</v>
      </c>
      <c r="J53853" s="1" t="s">
        <v>68038</v>
      </c>
      <c r="K53853" s="1" t="s">
        <v>69221</v>
      </c>
      <c r="L53853" s="1" t="s">
        <v>27</v>
      </c>
      <c r="M53853" s="1" t="s">
        <v>277633</v>
      </c>
      <c r="N53853" s="1" t="s">
        <v>28</v>
      </c>
      <c r="O53853" s="1" t="s">
        <v>277637</v>
      </c>
      <c r="P53853" s="1" t="s">
        <v>28</v>
      </c>
      <c r="Q53853" s="1" t="s">
        <v>28</v>
      </c>
      <c r="R53853" s="1" t="s">
        <v>28</v>
      </c>
    </row>
    <row r="53854" spans="1:18" x14ac:dyDescent="0.25">
      <c r="A53854">
        <v>344702</v>
      </c>
      <c r="B53854" s="1" t="s">
        <v>277638</v>
      </c>
      <c r="C53854" s="1" t="s">
        <v>30</v>
      </c>
      <c r="D53854" s="1" t="s">
        <v>277639</v>
      </c>
      <c r="E53854" s="1" t="s">
        <v>277640</v>
      </c>
      <c r="F53854" s="1" t="s">
        <v>277641</v>
      </c>
      <c r="G53854">
        <v>604</v>
      </c>
      <c r="H53854" s="1" t="s">
        <v>50068</v>
      </c>
      <c r="I53854" s="1" t="s">
        <v>65850</v>
      </c>
      <c r="J53854" s="1" t="s">
        <v>65969</v>
      </c>
      <c r="K53854" s="1" t="s">
        <v>75593</v>
      </c>
      <c r="L53854" s="1" t="s">
        <v>27</v>
      </c>
      <c r="M53854" s="1" t="s">
        <v>277638</v>
      </c>
      <c r="N53854" s="1" t="s">
        <v>28</v>
      </c>
      <c r="O53854" s="1" t="s">
        <v>277642</v>
      </c>
      <c r="P53854" s="1" t="s">
        <v>28</v>
      </c>
      <c r="Q53854" s="1" t="s">
        <v>28</v>
      </c>
      <c r="R53854" s="1" t="s">
        <v>28</v>
      </c>
    </row>
    <row r="53855" spans="1:18" x14ac:dyDescent="0.25">
      <c r="A53855">
        <v>344704</v>
      </c>
      <c r="B53855" s="1" t="s">
        <v>277643</v>
      </c>
      <c r="C53855" s="1" t="s">
        <v>19</v>
      </c>
      <c r="D53855" s="1" t="s">
        <v>277644</v>
      </c>
      <c r="E53855" s="1" t="s">
        <v>277645</v>
      </c>
      <c r="F53855" s="1" t="s">
        <v>277646</v>
      </c>
      <c r="G53855">
        <v>102</v>
      </c>
      <c r="H53855" s="1" t="s">
        <v>50068</v>
      </c>
      <c r="I53855" s="1" t="s">
        <v>65850</v>
      </c>
      <c r="J53855" s="1" t="s">
        <v>65862</v>
      </c>
      <c r="K53855" s="1" t="s">
        <v>277647</v>
      </c>
      <c r="L53855" s="1" t="s">
        <v>27</v>
      </c>
      <c r="M53855" s="1" t="s">
        <v>277643</v>
      </c>
      <c r="N53855" s="1" t="s">
        <v>28</v>
      </c>
      <c r="O53855" s="1" t="s">
        <v>277648</v>
      </c>
      <c r="P53855" s="1" t="s">
        <v>28</v>
      </c>
      <c r="Q53855" s="1" t="s">
        <v>28</v>
      </c>
      <c r="R53855" s="1" t="s">
        <v>28</v>
      </c>
    </row>
    <row r="53856" spans="1:18" x14ac:dyDescent="0.25">
      <c r="A53856">
        <v>344712</v>
      </c>
      <c r="B53856" s="1" t="s">
        <v>277649</v>
      </c>
      <c r="C53856" s="1" t="s">
        <v>30</v>
      </c>
      <c r="D53856" s="1" t="s">
        <v>277650</v>
      </c>
      <c r="E53856" s="1" t="s">
        <v>277651</v>
      </c>
      <c r="F53856" s="1" t="s">
        <v>277652</v>
      </c>
      <c r="G53856">
        <v>1696</v>
      </c>
      <c r="H53856" s="1" t="s">
        <v>50068</v>
      </c>
      <c r="I53856" s="1" t="s">
        <v>65850</v>
      </c>
      <c r="J53856" s="1" t="s">
        <v>65969</v>
      </c>
      <c r="K53856" s="1" t="s">
        <v>68682</v>
      </c>
      <c r="L53856" s="1" t="s">
        <v>27</v>
      </c>
      <c r="M53856" s="1" t="s">
        <v>277649</v>
      </c>
      <c r="N53856" s="1" t="s">
        <v>28</v>
      </c>
      <c r="O53856" s="1" t="s">
        <v>277653</v>
      </c>
      <c r="P53856" s="1" t="s">
        <v>28</v>
      </c>
      <c r="Q53856" s="1" t="s">
        <v>28</v>
      </c>
      <c r="R53856" s="1" t="s">
        <v>28</v>
      </c>
    </row>
    <row r="53857" spans="1:18" x14ac:dyDescent="0.25">
      <c r="A53857">
        <v>344721</v>
      </c>
      <c r="B53857" s="1" t="s">
        <v>277654</v>
      </c>
      <c r="C53857" s="1" t="s">
        <v>30</v>
      </c>
      <c r="D53857" s="1" t="s">
        <v>277655</v>
      </c>
      <c r="E53857" s="1" t="s">
        <v>277656</v>
      </c>
      <c r="F53857" s="1" t="s">
        <v>277657</v>
      </c>
      <c r="G53857">
        <v>2454</v>
      </c>
      <c r="H53857" s="1" t="s">
        <v>50068</v>
      </c>
      <c r="I53857" s="1" t="s">
        <v>65850</v>
      </c>
      <c r="J53857" s="1" t="s">
        <v>65888</v>
      </c>
      <c r="K53857" s="1" t="s">
        <v>277658</v>
      </c>
      <c r="L53857" s="1" t="s">
        <v>27</v>
      </c>
      <c r="M53857" s="1" t="s">
        <v>277654</v>
      </c>
      <c r="N53857" s="1" t="s">
        <v>28</v>
      </c>
      <c r="O53857" s="1" t="s">
        <v>277659</v>
      </c>
      <c r="P53857" s="1" t="s">
        <v>28</v>
      </c>
      <c r="Q53857" s="1" t="s">
        <v>28</v>
      </c>
      <c r="R53857" s="1" t="s">
        <v>28</v>
      </c>
    </row>
    <row r="53858" spans="1:18" x14ac:dyDescent="0.25">
      <c r="A53858">
        <v>344722</v>
      </c>
      <c r="B53858" s="1" t="s">
        <v>277660</v>
      </c>
      <c r="C53858" s="1" t="s">
        <v>30</v>
      </c>
      <c r="D53858" s="1" t="s">
        <v>277661</v>
      </c>
      <c r="E53858" s="1" t="s">
        <v>277662</v>
      </c>
      <c r="F53858" s="1" t="s">
        <v>277663</v>
      </c>
      <c r="G53858">
        <v>1073</v>
      </c>
      <c r="H53858" s="1" t="s">
        <v>50068</v>
      </c>
      <c r="I53858" s="1" t="s">
        <v>65850</v>
      </c>
      <c r="J53858" s="1" t="s">
        <v>65872</v>
      </c>
      <c r="K53858" s="1" t="s">
        <v>277664</v>
      </c>
      <c r="L53858" s="1" t="s">
        <v>27</v>
      </c>
      <c r="M53858" s="1" t="s">
        <v>277660</v>
      </c>
      <c r="N53858" s="1" t="s">
        <v>28</v>
      </c>
      <c r="O53858" s="1" t="s">
        <v>277665</v>
      </c>
      <c r="P53858" s="1" t="s">
        <v>28</v>
      </c>
      <c r="Q53858" s="1" t="s">
        <v>28</v>
      </c>
      <c r="R53858" s="1" t="s">
        <v>28</v>
      </c>
    </row>
    <row r="53859" spans="1:18" x14ac:dyDescent="0.25">
      <c r="A53859">
        <v>350023</v>
      </c>
      <c r="B53859" s="1" t="s">
        <v>277666</v>
      </c>
      <c r="C53859" s="1" t="s">
        <v>30</v>
      </c>
      <c r="D53859" s="1" t="s">
        <v>277667</v>
      </c>
      <c r="E53859" s="1" t="s">
        <v>277668</v>
      </c>
      <c r="F53859" s="1" t="s">
        <v>277669</v>
      </c>
      <c r="G53859">
        <v>1722</v>
      </c>
      <c r="H53859" s="1" t="s">
        <v>50068</v>
      </c>
      <c r="I53859" s="1" t="s">
        <v>65850</v>
      </c>
      <c r="J53859" s="1" t="s">
        <v>65969</v>
      </c>
      <c r="K53859" s="1" t="s">
        <v>69393</v>
      </c>
      <c r="L53859" s="1" t="s">
        <v>27</v>
      </c>
      <c r="M53859" s="1" t="s">
        <v>277666</v>
      </c>
      <c r="N53859" s="1" t="s">
        <v>28</v>
      </c>
      <c r="O53859" s="1" t="s">
        <v>277670</v>
      </c>
      <c r="P53859" s="1" t="s">
        <v>28</v>
      </c>
      <c r="Q53859" s="1" t="s">
        <v>28</v>
      </c>
      <c r="R53859" s="1" t="s">
        <v>28</v>
      </c>
    </row>
    <row r="53860" spans="1:18" x14ac:dyDescent="0.25">
      <c r="A53860">
        <v>344732</v>
      </c>
      <c r="B53860" s="1" t="s">
        <v>277671</v>
      </c>
      <c r="C53860" s="1" t="s">
        <v>30</v>
      </c>
      <c r="D53860" s="1" t="s">
        <v>277672</v>
      </c>
      <c r="E53860" s="1" t="s">
        <v>277673</v>
      </c>
      <c r="F53860" s="1" t="s">
        <v>277674</v>
      </c>
      <c r="G53860">
        <v>728</v>
      </c>
      <c r="H53860" s="1" t="s">
        <v>50068</v>
      </c>
      <c r="I53860" s="1" t="s">
        <v>65850</v>
      </c>
      <c r="J53860" s="1" t="s">
        <v>66315</v>
      </c>
      <c r="K53860" s="1" t="s">
        <v>277675</v>
      </c>
      <c r="L53860" s="1" t="s">
        <v>27</v>
      </c>
      <c r="M53860" s="1" t="s">
        <v>277671</v>
      </c>
      <c r="N53860" s="1" t="s">
        <v>28</v>
      </c>
      <c r="O53860" s="1" t="s">
        <v>277676</v>
      </c>
      <c r="P53860" s="1" t="s">
        <v>28</v>
      </c>
      <c r="Q53860" s="1" t="s">
        <v>28</v>
      </c>
      <c r="R53860" s="1" t="s">
        <v>28</v>
      </c>
    </row>
    <row r="53861" spans="1:18" x14ac:dyDescent="0.25">
      <c r="A53861">
        <v>346963</v>
      </c>
      <c r="B53861" s="1" t="s">
        <v>277677</v>
      </c>
      <c r="C53861" s="1" t="s">
        <v>30</v>
      </c>
      <c r="D53861" s="1" t="s">
        <v>277678</v>
      </c>
      <c r="E53861" s="1" t="s">
        <v>277679</v>
      </c>
      <c r="F53861" s="1" t="s">
        <v>277680</v>
      </c>
      <c r="G53861">
        <v>1614</v>
      </c>
      <c r="H53861" s="1" t="s">
        <v>50068</v>
      </c>
      <c r="I53861" s="1" t="s">
        <v>65850</v>
      </c>
      <c r="J53861" s="1" t="s">
        <v>66341</v>
      </c>
      <c r="K53861" s="1" t="s">
        <v>277681</v>
      </c>
      <c r="L53861" s="1" t="s">
        <v>27</v>
      </c>
      <c r="M53861" s="1" t="s">
        <v>277677</v>
      </c>
      <c r="N53861" s="1" t="s">
        <v>28</v>
      </c>
      <c r="O53861" s="1" t="s">
        <v>277682</v>
      </c>
      <c r="P53861" s="1" t="s">
        <v>28</v>
      </c>
      <c r="Q53861" s="1" t="s">
        <v>28</v>
      </c>
      <c r="R53861" s="1" t="s">
        <v>28</v>
      </c>
    </row>
    <row r="53862" spans="1:18" x14ac:dyDescent="0.25">
      <c r="A53862">
        <v>344734</v>
      </c>
      <c r="B53862" s="1" t="s">
        <v>277683</v>
      </c>
      <c r="C53862" s="1" t="s">
        <v>19</v>
      </c>
      <c r="D53862" s="1" t="s">
        <v>277684</v>
      </c>
      <c r="E53862" s="1" t="s">
        <v>277685</v>
      </c>
      <c r="F53862" s="1" t="s">
        <v>277686</v>
      </c>
      <c r="G53862">
        <v>3</v>
      </c>
      <c r="H53862" s="1" t="s">
        <v>50068</v>
      </c>
      <c r="I53862" s="1" t="s">
        <v>65850</v>
      </c>
      <c r="J53862" s="1" t="s">
        <v>65862</v>
      </c>
      <c r="K53862" s="1" t="s">
        <v>277687</v>
      </c>
      <c r="L53862" s="1" t="s">
        <v>27</v>
      </c>
      <c r="M53862" s="1" t="s">
        <v>277683</v>
      </c>
      <c r="N53862" s="1" t="s">
        <v>28</v>
      </c>
      <c r="O53862" s="1" t="s">
        <v>277688</v>
      </c>
      <c r="P53862" s="1" t="s">
        <v>28</v>
      </c>
      <c r="Q53862" s="1" t="s">
        <v>28</v>
      </c>
      <c r="R53862" s="1" t="s">
        <v>28</v>
      </c>
    </row>
    <row r="53863" spans="1:18" x14ac:dyDescent="0.25">
      <c r="A53863">
        <v>344736</v>
      </c>
      <c r="B53863" s="1" t="s">
        <v>277689</v>
      </c>
      <c r="C53863" s="1" t="s">
        <v>30</v>
      </c>
      <c r="D53863" s="1" t="s">
        <v>277690</v>
      </c>
      <c r="E53863" s="1" t="s">
        <v>277691</v>
      </c>
      <c r="F53863" s="1" t="s">
        <v>277692</v>
      </c>
      <c r="G53863">
        <v>1066</v>
      </c>
      <c r="H53863" s="1" t="s">
        <v>50068</v>
      </c>
      <c r="I53863" s="1" t="s">
        <v>65850</v>
      </c>
      <c r="J53863" s="1" t="s">
        <v>65969</v>
      </c>
      <c r="K53863" s="1" t="s">
        <v>277693</v>
      </c>
      <c r="L53863" s="1" t="s">
        <v>27</v>
      </c>
      <c r="M53863" s="1" t="s">
        <v>277689</v>
      </c>
      <c r="N53863" s="1" t="s">
        <v>28</v>
      </c>
      <c r="O53863" s="1" t="s">
        <v>277694</v>
      </c>
      <c r="P53863" s="1" t="s">
        <v>28</v>
      </c>
      <c r="Q53863" s="1" t="s">
        <v>28</v>
      </c>
      <c r="R53863" s="1" t="s">
        <v>28</v>
      </c>
    </row>
    <row r="53864" spans="1:18" x14ac:dyDescent="0.25">
      <c r="A53864">
        <v>344745</v>
      </c>
      <c r="B53864" s="1" t="s">
        <v>277695</v>
      </c>
      <c r="C53864" s="1" t="s">
        <v>19</v>
      </c>
      <c r="D53864" s="1" t="s">
        <v>277696</v>
      </c>
      <c r="E53864" s="1" t="s">
        <v>277697</v>
      </c>
      <c r="F53864" s="1" t="s">
        <v>277698</v>
      </c>
      <c r="G53864">
        <v>33</v>
      </c>
      <c r="H53864" s="1" t="s">
        <v>50068</v>
      </c>
      <c r="I53864" s="1" t="s">
        <v>65850</v>
      </c>
      <c r="J53864" s="1" t="s">
        <v>65857</v>
      </c>
      <c r="K53864" s="1" t="s">
        <v>273353</v>
      </c>
      <c r="L53864" s="1" t="s">
        <v>27</v>
      </c>
      <c r="M53864" s="1" t="s">
        <v>277695</v>
      </c>
      <c r="N53864" s="1" t="s">
        <v>28</v>
      </c>
      <c r="O53864" s="1" t="s">
        <v>277699</v>
      </c>
      <c r="P53864" s="1" t="s">
        <v>28</v>
      </c>
      <c r="Q53864" s="1" t="s">
        <v>28</v>
      </c>
      <c r="R53864" s="1" t="s">
        <v>28</v>
      </c>
    </row>
    <row r="53865" spans="1:18" x14ac:dyDescent="0.25">
      <c r="A53865">
        <v>344782</v>
      </c>
      <c r="B53865" s="1" t="s">
        <v>277700</v>
      </c>
      <c r="C53865" s="1" t="s">
        <v>19</v>
      </c>
      <c r="D53865" s="1" t="s">
        <v>277701</v>
      </c>
      <c r="E53865" s="1" t="s">
        <v>277702</v>
      </c>
      <c r="F53865" s="1" t="s">
        <v>277703</v>
      </c>
      <c r="G53865">
        <v>10</v>
      </c>
      <c r="H53865" s="1" t="s">
        <v>50068</v>
      </c>
      <c r="I53865" s="1" t="s">
        <v>65850</v>
      </c>
      <c r="J53865" s="1" t="s">
        <v>65893</v>
      </c>
      <c r="K53865" s="1" t="s">
        <v>66838</v>
      </c>
      <c r="L53865" s="1" t="s">
        <v>27</v>
      </c>
      <c r="M53865" s="1" t="s">
        <v>277700</v>
      </c>
      <c r="N53865" s="1" t="s">
        <v>28</v>
      </c>
      <c r="O53865" s="1" t="s">
        <v>277704</v>
      </c>
      <c r="P53865" s="1" t="s">
        <v>28</v>
      </c>
      <c r="Q53865" s="1" t="s">
        <v>28</v>
      </c>
      <c r="R53865" s="1" t="s">
        <v>28</v>
      </c>
    </row>
    <row r="53866" spans="1:18" x14ac:dyDescent="0.25">
      <c r="A53866">
        <v>346964</v>
      </c>
      <c r="B53866" s="1" t="s">
        <v>277705</v>
      </c>
      <c r="C53866" s="1" t="s">
        <v>30</v>
      </c>
      <c r="D53866" s="1" t="s">
        <v>277706</v>
      </c>
      <c r="E53866" s="1" t="s">
        <v>277707</v>
      </c>
      <c r="F53866" s="1" t="s">
        <v>277708</v>
      </c>
      <c r="G53866">
        <v>1260</v>
      </c>
      <c r="H53866" s="1" t="s">
        <v>50068</v>
      </c>
      <c r="I53866" s="1" t="s">
        <v>65850</v>
      </c>
      <c r="J53866" s="1" t="s">
        <v>65969</v>
      </c>
      <c r="K53866" s="1" t="s">
        <v>70095</v>
      </c>
      <c r="L53866" s="1" t="s">
        <v>27</v>
      </c>
      <c r="M53866" s="1" t="s">
        <v>277705</v>
      </c>
      <c r="N53866" s="1" t="s">
        <v>28</v>
      </c>
      <c r="O53866" s="1" t="s">
        <v>277709</v>
      </c>
      <c r="P53866" s="1" t="s">
        <v>28</v>
      </c>
      <c r="Q53866" s="1" t="s">
        <v>28</v>
      </c>
      <c r="R53866" s="1" t="s">
        <v>28</v>
      </c>
    </row>
    <row r="53867" spans="1:18" x14ac:dyDescent="0.25">
      <c r="A53867">
        <v>347117</v>
      </c>
      <c r="B53867" s="1" t="s">
        <v>277710</v>
      </c>
      <c r="C53867" s="1" t="s">
        <v>19</v>
      </c>
      <c r="D53867" s="1" t="s">
        <v>277711</v>
      </c>
      <c r="E53867" s="1" t="s">
        <v>277712</v>
      </c>
      <c r="F53867" s="1" t="s">
        <v>277713</v>
      </c>
      <c r="G53867">
        <v>2805</v>
      </c>
      <c r="H53867" s="1" t="s">
        <v>50068</v>
      </c>
      <c r="I53867" s="1" t="s">
        <v>65850</v>
      </c>
      <c r="J53867" s="1" t="s">
        <v>65851</v>
      </c>
      <c r="K53867" s="1" t="s">
        <v>277714</v>
      </c>
      <c r="L53867" s="1" t="s">
        <v>27</v>
      </c>
      <c r="M53867" s="1" t="s">
        <v>277710</v>
      </c>
      <c r="N53867" s="1" t="s">
        <v>28</v>
      </c>
      <c r="O53867" s="1" t="s">
        <v>277715</v>
      </c>
      <c r="P53867" s="1" t="s">
        <v>28</v>
      </c>
      <c r="Q53867" s="1" t="s">
        <v>28</v>
      </c>
      <c r="R53867" s="1" t="s">
        <v>28</v>
      </c>
    </row>
    <row r="53868" spans="1:18" x14ac:dyDescent="0.25">
      <c r="A53868">
        <v>347119</v>
      </c>
      <c r="B53868" s="1" t="s">
        <v>277716</v>
      </c>
      <c r="C53868" s="1" t="s">
        <v>30</v>
      </c>
      <c r="D53868" s="1" t="s">
        <v>277717</v>
      </c>
      <c r="E53868" s="1" t="s">
        <v>277718</v>
      </c>
      <c r="F53868" s="1" t="s">
        <v>277719</v>
      </c>
      <c r="G53868">
        <v>745</v>
      </c>
      <c r="H53868" s="1" t="s">
        <v>50068</v>
      </c>
      <c r="I53868" s="1" t="s">
        <v>65850</v>
      </c>
      <c r="J53868" s="1" t="s">
        <v>66341</v>
      </c>
      <c r="K53868" s="1" t="s">
        <v>66342</v>
      </c>
      <c r="L53868" s="1" t="s">
        <v>27</v>
      </c>
      <c r="M53868" s="1" t="s">
        <v>277716</v>
      </c>
      <c r="N53868" s="1" t="s">
        <v>28</v>
      </c>
      <c r="O53868" s="1" t="s">
        <v>277720</v>
      </c>
      <c r="P53868" s="1" t="s">
        <v>28</v>
      </c>
      <c r="Q53868" s="1" t="s">
        <v>28</v>
      </c>
      <c r="R53868" s="1" t="s">
        <v>28</v>
      </c>
    </row>
    <row r="53869" spans="1:18" x14ac:dyDescent="0.25">
      <c r="A53869">
        <v>24557</v>
      </c>
      <c r="B53869" s="1" t="s">
        <v>277721</v>
      </c>
      <c r="C53869" s="1" t="s">
        <v>19</v>
      </c>
      <c r="D53869" s="1" t="s">
        <v>277722</v>
      </c>
      <c r="E53869" s="1" t="s">
        <v>277723</v>
      </c>
      <c r="F53869" s="1" t="s">
        <v>277724</v>
      </c>
      <c r="G53869">
        <v>1670</v>
      </c>
      <c r="H53869" s="1" t="s">
        <v>23</v>
      </c>
      <c r="I53869" s="1" t="s">
        <v>24</v>
      </c>
      <c r="J53869" s="1" t="s">
        <v>308</v>
      </c>
      <c r="K53869" s="1" t="s">
        <v>190463</v>
      </c>
      <c r="L53869" s="1" t="s">
        <v>27</v>
      </c>
      <c r="M53869" s="1" t="s">
        <v>277721</v>
      </c>
      <c r="N53869" s="1" t="s">
        <v>28</v>
      </c>
      <c r="O53869" s="1" t="s">
        <v>277721</v>
      </c>
      <c r="P53869" s="1" t="s">
        <v>28</v>
      </c>
      <c r="Q53869" s="1" t="s">
        <v>28</v>
      </c>
      <c r="R53869" s="1" t="s">
        <v>28</v>
      </c>
    </row>
    <row r="53870" spans="1:18" x14ac:dyDescent="0.25">
      <c r="A53870">
        <v>24558</v>
      </c>
      <c r="B53870" s="1" t="s">
        <v>277725</v>
      </c>
      <c r="C53870" s="1" t="s">
        <v>30</v>
      </c>
      <c r="D53870" s="1" t="s">
        <v>175587</v>
      </c>
      <c r="E53870" s="1" t="s">
        <v>277726</v>
      </c>
      <c r="F53870" s="1" t="s">
        <v>277727</v>
      </c>
      <c r="G53870">
        <v>1920</v>
      </c>
      <c r="H53870" s="1" t="s">
        <v>23</v>
      </c>
      <c r="I53870" s="1" t="s">
        <v>24</v>
      </c>
      <c r="J53870" s="1" t="s">
        <v>308</v>
      </c>
      <c r="K53870" s="1" t="s">
        <v>4393</v>
      </c>
      <c r="L53870" s="1" t="s">
        <v>27</v>
      </c>
      <c r="M53870" s="1" t="s">
        <v>277725</v>
      </c>
      <c r="N53870" s="1" t="s">
        <v>28</v>
      </c>
      <c r="O53870" s="1" t="s">
        <v>277725</v>
      </c>
      <c r="P53870" s="1" t="s">
        <v>28</v>
      </c>
      <c r="Q53870" s="1" t="s">
        <v>28</v>
      </c>
      <c r="R53870" s="1" t="s">
        <v>28</v>
      </c>
    </row>
    <row r="53871" spans="1:18" x14ac:dyDescent="0.25">
      <c r="A53871">
        <v>24559</v>
      </c>
      <c r="B53871" s="1" t="s">
        <v>75710</v>
      </c>
      <c r="C53871" s="1" t="s">
        <v>54</v>
      </c>
      <c r="D53871" s="1" t="s">
        <v>277728</v>
      </c>
      <c r="E53871" s="1" t="s">
        <v>129712</v>
      </c>
      <c r="F53871" s="1" t="s">
        <v>277729</v>
      </c>
      <c r="G53871">
        <v>1160</v>
      </c>
      <c r="H53871" s="1" t="s">
        <v>23</v>
      </c>
      <c r="I53871" s="1" t="s">
        <v>24</v>
      </c>
      <c r="J53871" s="1" t="s">
        <v>308</v>
      </c>
      <c r="K53871" s="1" t="s">
        <v>2085</v>
      </c>
      <c r="L53871" s="1" t="s">
        <v>27</v>
      </c>
      <c r="M53871" s="1" t="s">
        <v>28</v>
      </c>
      <c r="N53871" s="1" t="s">
        <v>28</v>
      </c>
      <c r="O53871" s="1" t="s">
        <v>28</v>
      </c>
      <c r="P53871" s="1" t="s">
        <v>28</v>
      </c>
      <c r="Q53871" s="1" t="s">
        <v>28</v>
      </c>
      <c r="R53871" s="1" t="s">
        <v>75710</v>
      </c>
    </row>
    <row r="53872" spans="1:18" x14ac:dyDescent="0.25">
      <c r="A53872">
        <v>24560</v>
      </c>
      <c r="B53872" s="1" t="s">
        <v>75717</v>
      </c>
      <c r="C53872" s="1" t="s">
        <v>30</v>
      </c>
      <c r="D53872" s="1" t="s">
        <v>179007</v>
      </c>
      <c r="E53872" s="1" t="s">
        <v>277730</v>
      </c>
      <c r="F53872" s="1" t="s">
        <v>277731</v>
      </c>
      <c r="G53872">
        <v>1555</v>
      </c>
      <c r="H53872" s="1" t="s">
        <v>23</v>
      </c>
      <c r="I53872" s="1" t="s">
        <v>24</v>
      </c>
      <c r="J53872" s="1" t="s">
        <v>308</v>
      </c>
      <c r="K53872" s="1" t="s">
        <v>14414</v>
      </c>
      <c r="L53872" s="1" t="s">
        <v>27</v>
      </c>
      <c r="M53872" s="1" t="s">
        <v>75717</v>
      </c>
      <c r="N53872" s="1" t="s">
        <v>28</v>
      </c>
      <c r="O53872" s="1" t="s">
        <v>75717</v>
      </c>
      <c r="P53872" s="1" t="s">
        <v>28</v>
      </c>
      <c r="Q53872" s="1" t="s">
        <v>28</v>
      </c>
      <c r="R53872" s="1" t="s">
        <v>28</v>
      </c>
    </row>
    <row r="53873" spans="1:18" x14ac:dyDescent="0.25">
      <c r="A53873">
        <v>45777</v>
      </c>
      <c r="B53873" s="1" t="s">
        <v>75729</v>
      </c>
      <c r="C53873" s="1" t="s">
        <v>19</v>
      </c>
      <c r="D53873" s="1" t="s">
        <v>277732</v>
      </c>
      <c r="E53873" s="1" t="s">
        <v>277733</v>
      </c>
      <c r="F53873" s="1" t="s">
        <v>277734</v>
      </c>
      <c r="G53873">
        <v>5300</v>
      </c>
      <c r="H53873" s="1" t="s">
        <v>23</v>
      </c>
      <c r="I53873" s="1" t="s">
        <v>24</v>
      </c>
      <c r="J53873" s="1" t="s">
        <v>308</v>
      </c>
      <c r="K53873" s="1" t="s">
        <v>5614</v>
      </c>
      <c r="L53873" s="1" t="s">
        <v>27</v>
      </c>
      <c r="M53873" s="1" t="s">
        <v>75729</v>
      </c>
      <c r="N53873" s="1" t="s">
        <v>28</v>
      </c>
      <c r="O53873" s="1" t="s">
        <v>75729</v>
      </c>
      <c r="P53873" s="1" t="s">
        <v>28</v>
      </c>
      <c r="Q53873" s="1" t="s">
        <v>28</v>
      </c>
      <c r="R53873" s="1" t="s">
        <v>277735</v>
      </c>
    </row>
    <row r="53874" spans="1:18" x14ac:dyDescent="0.25">
      <c r="A53874">
        <v>24562</v>
      </c>
      <c r="B53874" s="1" t="s">
        <v>75734</v>
      </c>
      <c r="C53874" s="1" t="s">
        <v>19</v>
      </c>
      <c r="D53874" s="1" t="s">
        <v>277736</v>
      </c>
      <c r="E53874" s="1" t="s">
        <v>277737</v>
      </c>
      <c r="F53874" s="1" t="s">
        <v>277738</v>
      </c>
      <c r="G53874">
        <v>1618</v>
      </c>
      <c r="H53874" s="1" t="s">
        <v>23</v>
      </c>
      <c r="I53874" s="1" t="s">
        <v>24</v>
      </c>
      <c r="J53874" s="1" t="s">
        <v>308</v>
      </c>
      <c r="K53874" s="1" t="s">
        <v>174374</v>
      </c>
      <c r="L53874" s="1" t="s">
        <v>27</v>
      </c>
      <c r="M53874" s="1" t="s">
        <v>75734</v>
      </c>
      <c r="N53874" s="1" t="s">
        <v>28</v>
      </c>
      <c r="O53874" s="1" t="s">
        <v>75734</v>
      </c>
      <c r="P53874" s="1" t="s">
        <v>28</v>
      </c>
      <c r="Q53874" s="1" t="s">
        <v>28</v>
      </c>
      <c r="R53874" s="1" t="s">
        <v>28</v>
      </c>
    </row>
    <row r="53875" spans="1:18" x14ac:dyDescent="0.25">
      <c r="A53875">
        <v>24563</v>
      </c>
      <c r="B53875" s="1" t="s">
        <v>75738</v>
      </c>
      <c r="C53875" s="1" t="s">
        <v>54</v>
      </c>
      <c r="D53875" s="1" t="s">
        <v>212644</v>
      </c>
      <c r="E53875" s="1" t="s">
        <v>277739</v>
      </c>
      <c r="F53875" s="1" t="s">
        <v>277740</v>
      </c>
      <c r="G53875">
        <v>2467</v>
      </c>
      <c r="H53875" s="1" t="s">
        <v>23</v>
      </c>
      <c r="I53875" s="1" t="s">
        <v>24</v>
      </c>
      <c r="J53875" s="1" t="s">
        <v>308</v>
      </c>
      <c r="K53875" s="1" t="s">
        <v>25043</v>
      </c>
      <c r="L53875" s="1" t="s">
        <v>27</v>
      </c>
      <c r="M53875" s="1" t="s">
        <v>28</v>
      </c>
      <c r="N53875" s="1" t="s">
        <v>28</v>
      </c>
      <c r="O53875" s="1" t="s">
        <v>28</v>
      </c>
      <c r="P53875" s="1" t="s">
        <v>28</v>
      </c>
      <c r="Q53875" s="1" t="s">
        <v>28</v>
      </c>
      <c r="R53875" s="1" t="s">
        <v>75738</v>
      </c>
    </row>
    <row r="53876" spans="1:18" x14ac:dyDescent="0.25">
      <c r="A53876">
        <v>345136</v>
      </c>
      <c r="B53876" s="1" t="s">
        <v>277741</v>
      </c>
      <c r="C53876" s="1" t="s">
        <v>30</v>
      </c>
      <c r="D53876" s="1" t="s">
        <v>277742</v>
      </c>
      <c r="E53876" s="1" t="s">
        <v>277743</v>
      </c>
      <c r="F53876" s="1" t="s">
        <v>277744</v>
      </c>
      <c r="G53876">
        <v>1634</v>
      </c>
      <c r="H53876" s="1" t="s">
        <v>50068</v>
      </c>
      <c r="I53876" s="1" t="s">
        <v>65850</v>
      </c>
      <c r="J53876" s="1" t="s">
        <v>65872</v>
      </c>
      <c r="K53876" s="1" t="s">
        <v>277745</v>
      </c>
      <c r="L53876" s="1" t="s">
        <v>27</v>
      </c>
      <c r="M53876" s="1" t="s">
        <v>277741</v>
      </c>
      <c r="N53876" s="1" t="s">
        <v>28</v>
      </c>
      <c r="O53876" s="1" t="s">
        <v>277746</v>
      </c>
      <c r="P53876" s="1" t="s">
        <v>28</v>
      </c>
      <c r="Q53876" s="1" t="s">
        <v>28</v>
      </c>
      <c r="R53876" s="1" t="s">
        <v>28</v>
      </c>
    </row>
    <row r="53877" spans="1:18" x14ac:dyDescent="0.25">
      <c r="A53877">
        <v>345171</v>
      </c>
      <c r="B53877" s="1" t="s">
        <v>277747</v>
      </c>
      <c r="C53877" s="1" t="s">
        <v>30</v>
      </c>
      <c r="D53877" s="1" t="s">
        <v>74336</v>
      </c>
      <c r="E53877" s="1" t="s">
        <v>277748</v>
      </c>
      <c r="F53877" s="1" t="s">
        <v>277749</v>
      </c>
      <c r="G53877">
        <v>400</v>
      </c>
      <c r="H53877" s="1" t="s">
        <v>50068</v>
      </c>
      <c r="I53877" s="1" t="s">
        <v>65850</v>
      </c>
      <c r="J53877" s="1" t="s">
        <v>65872</v>
      </c>
      <c r="K53877" s="1" t="s">
        <v>65916</v>
      </c>
      <c r="L53877" s="1" t="s">
        <v>27</v>
      </c>
      <c r="M53877" s="1" t="s">
        <v>277747</v>
      </c>
      <c r="N53877" s="1" t="s">
        <v>28</v>
      </c>
      <c r="O53877" s="1" t="s">
        <v>277750</v>
      </c>
      <c r="P53877" s="1" t="s">
        <v>28</v>
      </c>
      <c r="Q53877" s="1" t="s">
        <v>28</v>
      </c>
      <c r="R53877" s="1" t="s">
        <v>28</v>
      </c>
    </row>
    <row r="53878" spans="1:18" x14ac:dyDescent="0.25">
      <c r="A53878">
        <v>345173</v>
      </c>
      <c r="B53878" s="1" t="s">
        <v>277751</v>
      </c>
      <c r="C53878" s="1" t="s">
        <v>19</v>
      </c>
      <c r="D53878" s="1" t="s">
        <v>277752</v>
      </c>
      <c r="E53878" s="1" t="s">
        <v>277753</v>
      </c>
      <c r="F53878" s="1" t="s">
        <v>277754</v>
      </c>
      <c r="G53878">
        <v>2264</v>
      </c>
      <c r="H53878" s="1" t="s">
        <v>50068</v>
      </c>
      <c r="I53878" s="1" t="s">
        <v>65850</v>
      </c>
      <c r="J53878" s="1" t="s">
        <v>65903</v>
      </c>
      <c r="K53878" s="1" t="s">
        <v>68341</v>
      </c>
      <c r="L53878" s="1" t="s">
        <v>27</v>
      </c>
      <c r="M53878" s="1" t="s">
        <v>277751</v>
      </c>
      <c r="N53878" s="1" t="s">
        <v>28</v>
      </c>
      <c r="O53878" s="1" t="s">
        <v>277755</v>
      </c>
      <c r="P53878" s="1" t="s">
        <v>28</v>
      </c>
      <c r="Q53878" s="1" t="s">
        <v>28</v>
      </c>
      <c r="R53878" s="1" t="s">
        <v>28</v>
      </c>
    </row>
    <row r="53879" spans="1:18" x14ac:dyDescent="0.25">
      <c r="A53879">
        <v>345179</v>
      </c>
      <c r="B53879" s="1" t="s">
        <v>277756</v>
      </c>
      <c r="C53879" s="1" t="s">
        <v>30</v>
      </c>
      <c r="D53879" s="1" t="s">
        <v>277757</v>
      </c>
      <c r="E53879" s="1" t="s">
        <v>277758</v>
      </c>
      <c r="F53879" s="1" t="s">
        <v>277759</v>
      </c>
      <c r="G53879">
        <v>1125</v>
      </c>
      <c r="H53879" s="1" t="s">
        <v>50068</v>
      </c>
      <c r="I53879" s="1" t="s">
        <v>65850</v>
      </c>
      <c r="J53879" s="1" t="s">
        <v>65928</v>
      </c>
      <c r="K53879" s="1" t="s">
        <v>277760</v>
      </c>
      <c r="L53879" s="1" t="s">
        <v>27</v>
      </c>
      <c r="M53879" s="1" t="s">
        <v>277756</v>
      </c>
      <c r="N53879" s="1" t="s">
        <v>28</v>
      </c>
      <c r="O53879" s="1" t="s">
        <v>277761</v>
      </c>
      <c r="P53879" s="1" t="s">
        <v>28</v>
      </c>
      <c r="Q53879" s="1" t="s">
        <v>28</v>
      </c>
      <c r="R53879" s="1" t="s">
        <v>28</v>
      </c>
    </row>
    <row r="53880" spans="1:18" x14ac:dyDescent="0.25">
      <c r="A53880">
        <v>345181</v>
      </c>
      <c r="B53880" s="1" t="s">
        <v>277762</v>
      </c>
      <c r="C53880" s="1" t="s">
        <v>30</v>
      </c>
      <c r="D53880" s="1" t="s">
        <v>277763</v>
      </c>
      <c r="E53880" s="1" t="s">
        <v>277764</v>
      </c>
      <c r="F53880" s="1" t="s">
        <v>277765</v>
      </c>
      <c r="G53880">
        <v>404</v>
      </c>
      <c r="H53880" s="1" t="s">
        <v>50068</v>
      </c>
      <c r="I53880" s="1" t="s">
        <v>65850</v>
      </c>
      <c r="J53880" s="1" t="s">
        <v>65928</v>
      </c>
      <c r="K53880" s="1" t="s">
        <v>77115</v>
      </c>
      <c r="L53880" s="1" t="s">
        <v>27</v>
      </c>
      <c r="M53880" s="1" t="s">
        <v>277762</v>
      </c>
      <c r="N53880" s="1" t="s">
        <v>28</v>
      </c>
      <c r="O53880" s="1" t="s">
        <v>277766</v>
      </c>
      <c r="P53880" s="1" t="s">
        <v>28</v>
      </c>
      <c r="Q53880" s="1" t="s">
        <v>28</v>
      </c>
      <c r="R53880" s="1" t="s">
        <v>28</v>
      </c>
    </row>
    <row r="53881" spans="1:18" x14ac:dyDescent="0.25">
      <c r="A53881">
        <v>345207</v>
      </c>
      <c r="B53881" s="1" t="s">
        <v>277767</v>
      </c>
      <c r="C53881" s="1" t="s">
        <v>19</v>
      </c>
      <c r="D53881" s="1" t="s">
        <v>277768</v>
      </c>
      <c r="E53881" s="1" t="s">
        <v>277769</v>
      </c>
      <c r="F53881" s="1" t="s">
        <v>277770</v>
      </c>
      <c r="G53881">
        <v>33</v>
      </c>
      <c r="H53881" s="1" t="s">
        <v>50068</v>
      </c>
      <c r="I53881" s="1" t="s">
        <v>65850</v>
      </c>
      <c r="J53881" s="1" t="s">
        <v>65851</v>
      </c>
      <c r="K53881" s="1" t="s">
        <v>71050</v>
      </c>
      <c r="L53881" s="1" t="s">
        <v>27</v>
      </c>
      <c r="M53881" s="1" t="s">
        <v>277767</v>
      </c>
      <c r="N53881" s="1" t="s">
        <v>28</v>
      </c>
      <c r="O53881" s="1" t="s">
        <v>277771</v>
      </c>
      <c r="P53881" s="1" t="s">
        <v>28</v>
      </c>
      <c r="Q53881" s="1" t="s">
        <v>28</v>
      </c>
      <c r="R53881" s="1" t="s">
        <v>28</v>
      </c>
    </row>
    <row r="53882" spans="1:18" x14ac:dyDescent="0.25">
      <c r="A53882">
        <v>345209</v>
      </c>
      <c r="B53882" s="1" t="s">
        <v>277772</v>
      </c>
      <c r="C53882" s="1" t="s">
        <v>30</v>
      </c>
      <c r="D53882" s="1" t="s">
        <v>277773</v>
      </c>
      <c r="E53882" s="1" t="s">
        <v>277774</v>
      </c>
      <c r="F53882" s="1" t="s">
        <v>277775</v>
      </c>
      <c r="G53882">
        <v>3051</v>
      </c>
      <c r="H53882" s="1" t="s">
        <v>50068</v>
      </c>
      <c r="I53882" s="1" t="s">
        <v>65850</v>
      </c>
      <c r="J53882" s="1" t="s">
        <v>65862</v>
      </c>
      <c r="K53882" s="1" t="s">
        <v>277776</v>
      </c>
      <c r="L53882" s="1" t="s">
        <v>27</v>
      </c>
      <c r="M53882" s="1" t="s">
        <v>277772</v>
      </c>
      <c r="N53882" s="1" t="s">
        <v>28</v>
      </c>
      <c r="O53882" s="1" t="s">
        <v>277777</v>
      </c>
      <c r="P53882" s="1" t="s">
        <v>28</v>
      </c>
      <c r="Q53882" s="1" t="s">
        <v>28</v>
      </c>
      <c r="R53882" s="1" t="s">
        <v>28</v>
      </c>
    </row>
    <row r="53883" spans="1:18" x14ac:dyDescent="0.25">
      <c r="A53883">
        <v>345211</v>
      </c>
      <c r="B53883" s="1" t="s">
        <v>277778</v>
      </c>
      <c r="C53883" s="1" t="s">
        <v>19</v>
      </c>
      <c r="D53883" s="1" t="s">
        <v>277779</v>
      </c>
      <c r="E53883" s="1" t="s">
        <v>277780</v>
      </c>
      <c r="F53883" s="1" t="s">
        <v>277781</v>
      </c>
      <c r="G53883">
        <v>7</v>
      </c>
      <c r="H53883" s="1" t="s">
        <v>50068</v>
      </c>
      <c r="I53883" s="1" t="s">
        <v>65850</v>
      </c>
      <c r="J53883" s="1" t="s">
        <v>65893</v>
      </c>
      <c r="K53883" s="1" t="s">
        <v>76934</v>
      </c>
      <c r="L53883" s="1" t="s">
        <v>27</v>
      </c>
      <c r="M53883" s="1" t="s">
        <v>277778</v>
      </c>
      <c r="N53883" s="1" t="s">
        <v>28</v>
      </c>
      <c r="O53883" s="1" t="s">
        <v>277782</v>
      </c>
      <c r="P53883" s="1" t="s">
        <v>28</v>
      </c>
      <c r="Q53883" s="1" t="s">
        <v>28</v>
      </c>
      <c r="R53883" s="1" t="s">
        <v>28</v>
      </c>
    </row>
    <row r="53884" spans="1:18" x14ac:dyDescent="0.25">
      <c r="A53884">
        <v>345213</v>
      </c>
      <c r="B53884" s="1" t="s">
        <v>277783</v>
      </c>
      <c r="C53884" s="1" t="s">
        <v>19</v>
      </c>
      <c r="D53884" s="1" t="s">
        <v>277784</v>
      </c>
      <c r="E53884" s="1" t="s">
        <v>277785</v>
      </c>
      <c r="F53884" s="1" t="s">
        <v>277786</v>
      </c>
      <c r="G53884">
        <v>135</v>
      </c>
      <c r="H53884" s="1" t="s">
        <v>50068</v>
      </c>
      <c r="I53884" s="1" t="s">
        <v>65850</v>
      </c>
      <c r="J53884" s="1" t="s">
        <v>66341</v>
      </c>
      <c r="K53884" s="1" t="s">
        <v>66403</v>
      </c>
      <c r="L53884" s="1" t="s">
        <v>27</v>
      </c>
      <c r="M53884" s="1" t="s">
        <v>277783</v>
      </c>
      <c r="N53884" s="1" t="s">
        <v>28</v>
      </c>
      <c r="O53884" s="1" t="s">
        <v>277787</v>
      </c>
      <c r="P53884" s="1" t="s">
        <v>28</v>
      </c>
      <c r="Q53884" s="1" t="s">
        <v>28</v>
      </c>
      <c r="R53884" s="1" t="s">
        <v>28</v>
      </c>
    </row>
    <row r="53885" spans="1:18" x14ac:dyDescent="0.25">
      <c r="A53885">
        <v>345215</v>
      </c>
      <c r="B53885" s="1" t="s">
        <v>277788</v>
      </c>
      <c r="C53885" s="1" t="s">
        <v>30</v>
      </c>
      <c r="D53885" s="1" t="s">
        <v>277789</v>
      </c>
      <c r="E53885" s="1" t="s">
        <v>277790</v>
      </c>
      <c r="F53885" s="1" t="s">
        <v>277791</v>
      </c>
      <c r="G53885">
        <v>791</v>
      </c>
      <c r="H53885" s="1" t="s">
        <v>50068</v>
      </c>
      <c r="I53885" s="1" t="s">
        <v>65850</v>
      </c>
      <c r="J53885" s="1" t="s">
        <v>65969</v>
      </c>
      <c r="K53885" s="1" t="s">
        <v>67724</v>
      </c>
      <c r="L53885" s="1" t="s">
        <v>27</v>
      </c>
      <c r="M53885" s="1" t="s">
        <v>277788</v>
      </c>
      <c r="N53885" s="1" t="s">
        <v>28</v>
      </c>
      <c r="O53885" s="1" t="s">
        <v>277792</v>
      </c>
      <c r="P53885" s="1" t="s">
        <v>28</v>
      </c>
      <c r="Q53885" s="1" t="s">
        <v>28</v>
      </c>
      <c r="R53885" s="1" t="s">
        <v>28</v>
      </c>
    </row>
    <row r="53886" spans="1:18" x14ac:dyDescent="0.25">
      <c r="A53886">
        <v>348141</v>
      </c>
      <c r="B53886" s="1" t="s">
        <v>277793</v>
      </c>
      <c r="C53886" s="1" t="s">
        <v>30</v>
      </c>
      <c r="D53886" s="1" t="s">
        <v>277794</v>
      </c>
      <c r="E53886" s="1" t="s">
        <v>277795</v>
      </c>
      <c r="F53886" s="1" t="s">
        <v>277796</v>
      </c>
      <c r="G53886">
        <v>1526</v>
      </c>
      <c r="H53886" s="1" t="s">
        <v>50068</v>
      </c>
      <c r="I53886" s="1" t="s">
        <v>65850</v>
      </c>
      <c r="J53886" s="1" t="s">
        <v>65888</v>
      </c>
      <c r="K53886" s="1" t="s">
        <v>277797</v>
      </c>
      <c r="L53886" s="1" t="s">
        <v>27</v>
      </c>
      <c r="M53886" s="1" t="s">
        <v>277793</v>
      </c>
      <c r="N53886" s="1" t="s">
        <v>28</v>
      </c>
      <c r="O53886" s="1" t="s">
        <v>277798</v>
      </c>
      <c r="P53886" s="1" t="s">
        <v>28</v>
      </c>
      <c r="Q53886" s="1" t="s">
        <v>28</v>
      </c>
      <c r="R53886" s="1" t="s">
        <v>28</v>
      </c>
    </row>
    <row r="53887" spans="1:18" x14ac:dyDescent="0.25">
      <c r="A53887">
        <v>347176</v>
      </c>
      <c r="B53887" s="1" t="s">
        <v>277799</v>
      </c>
      <c r="C53887" s="1" t="s">
        <v>30</v>
      </c>
      <c r="D53887" s="1" t="s">
        <v>277800</v>
      </c>
      <c r="E53887" s="1" t="s">
        <v>277801</v>
      </c>
      <c r="F53887" s="1" t="s">
        <v>277802</v>
      </c>
      <c r="G53887">
        <v>650</v>
      </c>
      <c r="H53887" s="1" t="s">
        <v>50068</v>
      </c>
      <c r="I53887" s="1" t="s">
        <v>65850</v>
      </c>
      <c r="J53887" s="1" t="s">
        <v>66315</v>
      </c>
      <c r="K53887" s="1" t="s">
        <v>67013</v>
      </c>
      <c r="L53887" s="1" t="s">
        <v>27</v>
      </c>
      <c r="M53887" s="1" t="s">
        <v>277799</v>
      </c>
      <c r="N53887" s="1" t="s">
        <v>28</v>
      </c>
      <c r="O53887" s="1" t="s">
        <v>277803</v>
      </c>
      <c r="P53887" s="1" t="s">
        <v>28</v>
      </c>
      <c r="Q53887" s="1" t="s">
        <v>28</v>
      </c>
      <c r="R53887" s="1" t="s">
        <v>28</v>
      </c>
    </row>
    <row r="53888" spans="1:18" x14ac:dyDescent="0.25">
      <c r="A53888">
        <v>347177</v>
      </c>
      <c r="B53888" s="1" t="s">
        <v>277804</v>
      </c>
      <c r="C53888" s="1" t="s">
        <v>30</v>
      </c>
      <c r="D53888" s="1" t="s">
        <v>277805</v>
      </c>
      <c r="E53888" s="1" t="s">
        <v>277806</v>
      </c>
      <c r="F53888" s="1" t="s">
        <v>277807</v>
      </c>
      <c r="G53888">
        <v>2464</v>
      </c>
      <c r="H53888" s="1" t="s">
        <v>50068</v>
      </c>
      <c r="I53888" s="1" t="s">
        <v>65850</v>
      </c>
      <c r="J53888" s="1" t="s">
        <v>65851</v>
      </c>
      <c r="K53888" s="1" t="s">
        <v>277808</v>
      </c>
      <c r="L53888" s="1" t="s">
        <v>27</v>
      </c>
      <c r="M53888" s="1" t="s">
        <v>277804</v>
      </c>
      <c r="N53888" s="1" t="s">
        <v>28</v>
      </c>
      <c r="O53888" s="1" t="s">
        <v>277809</v>
      </c>
      <c r="P53888" s="1" t="s">
        <v>28</v>
      </c>
      <c r="Q53888" s="1" t="s">
        <v>28</v>
      </c>
      <c r="R53888" s="1" t="s">
        <v>28</v>
      </c>
    </row>
    <row r="53889" spans="1:18" x14ac:dyDescent="0.25">
      <c r="A53889">
        <v>347180</v>
      </c>
      <c r="B53889" s="1" t="s">
        <v>277810</v>
      </c>
      <c r="C53889" s="1" t="s">
        <v>30</v>
      </c>
      <c r="D53889" s="1" t="s">
        <v>277811</v>
      </c>
      <c r="E53889" s="1" t="s">
        <v>277812</v>
      </c>
      <c r="F53889" s="1" t="s">
        <v>277813</v>
      </c>
      <c r="G53889">
        <v>1099</v>
      </c>
      <c r="H53889" s="1" t="s">
        <v>50068</v>
      </c>
      <c r="I53889" s="1" t="s">
        <v>65850</v>
      </c>
      <c r="J53889" s="1" t="s">
        <v>65969</v>
      </c>
      <c r="K53889" s="1" t="s">
        <v>66381</v>
      </c>
      <c r="L53889" s="1" t="s">
        <v>27</v>
      </c>
      <c r="M53889" s="1" t="s">
        <v>277810</v>
      </c>
      <c r="N53889" s="1" t="s">
        <v>28</v>
      </c>
      <c r="O53889" s="1" t="s">
        <v>277814</v>
      </c>
      <c r="P53889" s="1" t="s">
        <v>28</v>
      </c>
      <c r="Q53889" s="1" t="s">
        <v>28</v>
      </c>
      <c r="R53889" s="1" t="s">
        <v>28</v>
      </c>
    </row>
    <row r="53890" spans="1:18" x14ac:dyDescent="0.25">
      <c r="A53890">
        <v>347184</v>
      </c>
      <c r="B53890" s="1" t="s">
        <v>277815</v>
      </c>
      <c r="C53890" s="1" t="s">
        <v>30</v>
      </c>
      <c r="D53890" s="1" t="s">
        <v>277816</v>
      </c>
      <c r="E53890" s="1" t="s">
        <v>277817</v>
      </c>
      <c r="F53890" s="1" t="s">
        <v>277818</v>
      </c>
      <c r="G53890">
        <v>167</v>
      </c>
      <c r="H53890" s="1" t="s">
        <v>50068</v>
      </c>
      <c r="I53890" s="1" t="s">
        <v>65850</v>
      </c>
      <c r="J53890" s="1" t="s">
        <v>66341</v>
      </c>
      <c r="K53890" s="1" t="s">
        <v>66403</v>
      </c>
      <c r="L53890" s="1" t="s">
        <v>27</v>
      </c>
      <c r="M53890" s="1" t="s">
        <v>277815</v>
      </c>
      <c r="N53890" s="1" t="s">
        <v>28</v>
      </c>
      <c r="O53890" s="1" t="s">
        <v>277819</v>
      </c>
      <c r="P53890" s="1" t="s">
        <v>28</v>
      </c>
      <c r="Q53890" s="1" t="s">
        <v>28</v>
      </c>
      <c r="R53890" s="1" t="s">
        <v>28</v>
      </c>
    </row>
    <row r="53891" spans="1:18" x14ac:dyDescent="0.25">
      <c r="A53891">
        <v>347237</v>
      </c>
      <c r="B53891" s="1" t="s">
        <v>277820</v>
      </c>
      <c r="C53891" s="1" t="s">
        <v>30</v>
      </c>
      <c r="D53891" s="1" t="s">
        <v>277821</v>
      </c>
      <c r="E53891" s="1" t="s">
        <v>277822</v>
      </c>
      <c r="F53891" s="1" t="s">
        <v>277823</v>
      </c>
      <c r="G53891">
        <v>2165</v>
      </c>
      <c r="H53891" s="1" t="s">
        <v>50068</v>
      </c>
      <c r="I53891" s="1" t="s">
        <v>65850</v>
      </c>
      <c r="J53891" s="1" t="s">
        <v>65851</v>
      </c>
      <c r="K53891" s="1" t="s">
        <v>72415</v>
      </c>
      <c r="L53891" s="1" t="s">
        <v>27</v>
      </c>
      <c r="M53891" s="1" t="s">
        <v>277820</v>
      </c>
      <c r="N53891" s="1" t="s">
        <v>28</v>
      </c>
      <c r="O53891" s="1" t="s">
        <v>277824</v>
      </c>
      <c r="P53891" s="1" t="s">
        <v>28</v>
      </c>
      <c r="Q53891" s="1" t="s">
        <v>28</v>
      </c>
      <c r="R53891" s="1" t="s">
        <v>28</v>
      </c>
    </row>
    <row r="53892" spans="1:18" x14ac:dyDescent="0.25">
      <c r="A53892">
        <v>347238</v>
      </c>
      <c r="B53892" s="1" t="s">
        <v>277825</v>
      </c>
      <c r="C53892" s="1" t="s">
        <v>30</v>
      </c>
      <c r="D53892" s="1" t="s">
        <v>277826</v>
      </c>
      <c r="E53892" s="1" t="s">
        <v>277827</v>
      </c>
      <c r="F53892" s="1" t="s">
        <v>277828</v>
      </c>
      <c r="G53892">
        <v>1654</v>
      </c>
      <c r="H53892" s="1" t="s">
        <v>50068</v>
      </c>
      <c r="I53892" s="1" t="s">
        <v>65850</v>
      </c>
      <c r="J53892" s="1" t="s">
        <v>65969</v>
      </c>
      <c r="K53892" s="1" t="s">
        <v>68682</v>
      </c>
      <c r="L53892" s="1" t="s">
        <v>27</v>
      </c>
      <c r="M53892" s="1" t="s">
        <v>277825</v>
      </c>
      <c r="N53892" s="1" t="s">
        <v>28</v>
      </c>
      <c r="O53892" s="1" t="s">
        <v>277829</v>
      </c>
      <c r="P53892" s="1" t="s">
        <v>28</v>
      </c>
      <c r="Q53892" s="1" t="s">
        <v>28</v>
      </c>
      <c r="R53892" s="1" t="s">
        <v>28</v>
      </c>
    </row>
    <row r="53893" spans="1:18" x14ac:dyDescent="0.25">
      <c r="A53893">
        <v>345398</v>
      </c>
      <c r="B53893" s="1" t="s">
        <v>277830</v>
      </c>
      <c r="C53893" s="1" t="s">
        <v>30</v>
      </c>
      <c r="D53893" s="1" t="s">
        <v>277831</v>
      </c>
      <c r="E53893" s="1" t="s">
        <v>277832</v>
      </c>
      <c r="F53893" s="1" t="s">
        <v>277833</v>
      </c>
      <c r="G53893">
        <v>587</v>
      </c>
      <c r="H53893" s="1" t="s">
        <v>50068</v>
      </c>
      <c r="I53893" s="1" t="s">
        <v>65850</v>
      </c>
      <c r="J53893" s="1" t="s">
        <v>66315</v>
      </c>
      <c r="K53893" s="1" t="s">
        <v>277834</v>
      </c>
      <c r="L53893" s="1" t="s">
        <v>27</v>
      </c>
      <c r="M53893" s="1" t="s">
        <v>277830</v>
      </c>
      <c r="N53893" s="1" t="s">
        <v>28</v>
      </c>
      <c r="O53893" s="1" t="s">
        <v>277835</v>
      </c>
      <c r="P53893" s="1" t="s">
        <v>28</v>
      </c>
      <c r="Q53893" s="1" t="s">
        <v>28</v>
      </c>
      <c r="R53893" s="1" t="s">
        <v>28</v>
      </c>
    </row>
    <row r="53894" spans="1:18" x14ac:dyDescent="0.25">
      <c r="A53894">
        <v>347239</v>
      </c>
      <c r="B53894" s="1" t="s">
        <v>277836</v>
      </c>
      <c r="C53894" s="1" t="s">
        <v>30</v>
      </c>
      <c r="D53894" s="1" t="s">
        <v>277837</v>
      </c>
      <c r="E53894" s="1" t="s">
        <v>277838</v>
      </c>
      <c r="F53894" s="1" t="s">
        <v>277839</v>
      </c>
      <c r="G53894">
        <v>906</v>
      </c>
      <c r="H53894" s="1" t="s">
        <v>50068</v>
      </c>
      <c r="I53894" s="1" t="s">
        <v>65850</v>
      </c>
      <c r="J53894" s="1" t="s">
        <v>65969</v>
      </c>
      <c r="K53894" s="1" t="s">
        <v>67724</v>
      </c>
      <c r="L53894" s="1" t="s">
        <v>27</v>
      </c>
      <c r="M53894" s="1" t="s">
        <v>277836</v>
      </c>
      <c r="N53894" s="1" t="s">
        <v>28</v>
      </c>
      <c r="O53894" s="1" t="s">
        <v>277840</v>
      </c>
      <c r="P53894" s="1" t="s">
        <v>28</v>
      </c>
      <c r="Q53894" s="1" t="s">
        <v>28</v>
      </c>
      <c r="R53894" s="1" t="s">
        <v>28</v>
      </c>
    </row>
    <row r="53895" spans="1:18" x14ac:dyDescent="0.25">
      <c r="A53895">
        <v>347245</v>
      </c>
      <c r="B53895" s="1" t="s">
        <v>277841</v>
      </c>
      <c r="C53895" s="1" t="s">
        <v>30</v>
      </c>
      <c r="D53895" s="1" t="s">
        <v>277842</v>
      </c>
      <c r="E53895" s="1" t="s">
        <v>277843</v>
      </c>
      <c r="F53895" s="1" t="s">
        <v>277844</v>
      </c>
      <c r="G53895">
        <v>1549</v>
      </c>
      <c r="H53895" s="1" t="s">
        <v>50068</v>
      </c>
      <c r="I53895" s="1" t="s">
        <v>65850</v>
      </c>
      <c r="J53895" s="1" t="s">
        <v>65903</v>
      </c>
      <c r="K53895" s="1" t="s">
        <v>277845</v>
      </c>
      <c r="L53895" s="1" t="s">
        <v>27</v>
      </c>
      <c r="M53895" s="1" t="s">
        <v>277841</v>
      </c>
      <c r="N53895" s="1" t="s">
        <v>28</v>
      </c>
      <c r="O53895" s="1" t="s">
        <v>277846</v>
      </c>
      <c r="P53895" s="1" t="s">
        <v>28</v>
      </c>
      <c r="Q53895" s="1" t="s">
        <v>28</v>
      </c>
      <c r="R53895" s="1" t="s">
        <v>28</v>
      </c>
    </row>
    <row r="53896" spans="1:18" x14ac:dyDescent="0.25">
      <c r="A53896">
        <v>347257</v>
      </c>
      <c r="B53896" s="1" t="s">
        <v>277847</v>
      </c>
      <c r="C53896" s="1" t="s">
        <v>30</v>
      </c>
      <c r="D53896" s="1" t="s">
        <v>277848</v>
      </c>
      <c r="E53896" s="1" t="s">
        <v>277849</v>
      </c>
      <c r="F53896" s="1" t="s">
        <v>277850</v>
      </c>
      <c r="G53896">
        <v>932</v>
      </c>
      <c r="H53896" s="1" t="s">
        <v>50068</v>
      </c>
      <c r="I53896" s="1" t="s">
        <v>65850</v>
      </c>
      <c r="J53896" s="1" t="s">
        <v>66341</v>
      </c>
      <c r="K53896" s="1" t="s">
        <v>277851</v>
      </c>
      <c r="L53896" s="1" t="s">
        <v>27</v>
      </c>
      <c r="M53896" s="1" t="s">
        <v>277847</v>
      </c>
      <c r="N53896" s="1" t="s">
        <v>28</v>
      </c>
      <c r="O53896" s="1" t="s">
        <v>277852</v>
      </c>
      <c r="P53896" s="1" t="s">
        <v>28</v>
      </c>
      <c r="Q53896" s="1" t="s">
        <v>28</v>
      </c>
      <c r="R53896" s="1" t="s">
        <v>28</v>
      </c>
    </row>
    <row r="53897" spans="1:18" x14ac:dyDescent="0.25">
      <c r="A53897">
        <v>347259</v>
      </c>
      <c r="B53897" s="1" t="s">
        <v>277853</v>
      </c>
      <c r="C53897" s="1" t="s">
        <v>30</v>
      </c>
      <c r="D53897" s="1" t="s">
        <v>277854</v>
      </c>
      <c r="E53897" s="1" t="s">
        <v>277855</v>
      </c>
      <c r="F53897" s="1" t="s">
        <v>277856</v>
      </c>
      <c r="G53897">
        <v>1089</v>
      </c>
      <c r="H53897" s="1" t="s">
        <v>50068</v>
      </c>
      <c r="I53897" s="1" t="s">
        <v>65850</v>
      </c>
      <c r="J53897" s="1" t="s">
        <v>65969</v>
      </c>
      <c r="K53897" s="1" t="s">
        <v>67474</v>
      </c>
      <c r="L53897" s="1" t="s">
        <v>27</v>
      </c>
      <c r="M53897" s="1" t="s">
        <v>277853</v>
      </c>
      <c r="N53897" s="1" t="s">
        <v>28</v>
      </c>
      <c r="O53897" s="1" t="s">
        <v>277857</v>
      </c>
      <c r="P53897" s="1" t="s">
        <v>28</v>
      </c>
      <c r="Q53897" s="1" t="s">
        <v>28</v>
      </c>
      <c r="R53897" s="1" t="s">
        <v>28</v>
      </c>
    </row>
    <row r="53898" spans="1:18" x14ac:dyDescent="0.25">
      <c r="A53898">
        <v>24565</v>
      </c>
      <c r="B53898" s="1" t="s">
        <v>277858</v>
      </c>
      <c r="C53898" s="1" t="s">
        <v>30</v>
      </c>
      <c r="D53898" s="1" t="s">
        <v>277859</v>
      </c>
      <c r="E53898" s="1" t="s">
        <v>277860</v>
      </c>
      <c r="F53898" s="1" t="s">
        <v>277861</v>
      </c>
      <c r="G53898">
        <v>3920</v>
      </c>
      <c r="H53898" s="1" t="s">
        <v>23</v>
      </c>
      <c r="I53898" s="1" t="s">
        <v>24</v>
      </c>
      <c r="J53898" s="1" t="s">
        <v>308</v>
      </c>
      <c r="K53898" s="1" t="s">
        <v>201597</v>
      </c>
      <c r="L53898" s="1" t="s">
        <v>27</v>
      </c>
      <c r="M53898" s="1" t="s">
        <v>277858</v>
      </c>
      <c r="N53898" s="1" t="s">
        <v>28</v>
      </c>
      <c r="O53898" s="1" t="s">
        <v>277858</v>
      </c>
      <c r="P53898" s="1" t="s">
        <v>28</v>
      </c>
      <c r="Q53898" s="1" t="s">
        <v>28</v>
      </c>
      <c r="R53898" s="1" t="s">
        <v>28</v>
      </c>
    </row>
    <row r="53899" spans="1:18" x14ac:dyDescent="0.25">
      <c r="A53899">
        <v>24566</v>
      </c>
      <c r="B53899" s="1" t="s">
        <v>277862</v>
      </c>
      <c r="C53899" s="1" t="s">
        <v>19</v>
      </c>
      <c r="D53899" s="1" t="s">
        <v>277863</v>
      </c>
      <c r="E53899" s="1" t="s">
        <v>218887</v>
      </c>
      <c r="F53899" s="1" t="s">
        <v>277864</v>
      </c>
      <c r="G53899">
        <v>4025</v>
      </c>
      <c r="H53899" s="1" t="s">
        <v>23</v>
      </c>
      <c r="I53899" s="1" t="s">
        <v>24</v>
      </c>
      <c r="J53899" s="1" t="s">
        <v>308</v>
      </c>
      <c r="K53899" s="1" t="s">
        <v>201597</v>
      </c>
      <c r="L53899" s="1" t="s">
        <v>27</v>
      </c>
      <c r="M53899" s="1" t="s">
        <v>277862</v>
      </c>
      <c r="N53899" s="1" t="s">
        <v>28</v>
      </c>
      <c r="O53899" s="1" t="s">
        <v>277862</v>
      </c>
      <c r="P53899" s="1" t="s">
        <v>28</v>
      </c>
      <c r="Q53899" s="1" t="s">
        <v>28</v>
      </c>
      <c r="R53899" s="1" t="s">
        <v>28</v>
      </c>
    </row>
    <row r="53900" spans="1:18" x14ac:dyDescent="0.25">
      <c r="A53900">
        <v>24567</v>
      </c>
      <c r="B53900" s="1" t="s">
        <v>75532</v>
      </c>
      <c r="C53900" s="1" t="s">
        <v>19</v>
      </c>
      <c r="D53900" s="1" t="s">
        <v>277865</v>
      </c>
      <c r="E53900" s="1" t="s">
        <v>277866</v>
      </c>
      <c r="F53900" s="1" t="s">
        <v>277867</v>
      </c>
      <c r="G53900">
        <v>1310</v>
      </c>
      <c r="H53900" s="1" t="s">
        <v>23</v>
      </c>
      <c r="I53900" s="1" t="s">
        <v>24</v>
      </c>
      <c r="J53900" s="1" t="s">
        <v>308</v>
      </c>
      <c r="K53900" s="1" t="s">
        <v>1659</v>
      </c>
      <c r="L53900" s="1" t="s">
        <v>27</v>
      </c>
      <c r="M53900" s="1" t="s">
        <v>75532</v>
      </c>
      <c r="N53900" s="1" t="s">
        <v>28</v>
      </c>
      <c r="O53900" s="1" t="s">
        <v>75532</v>
      </c>
      <c r="P53900" s="1" t="s">
        <v>28</v>
      </c>
      <c r="Q53900" s="1" t="s">
        <v>28</v>
      </c>
      <c r="R53900" s="1" t="s">
        <v>28</v>
      </c>
    </row>
    <row r="53901" spans="1:18" x14ac:dyDescent="0.25">
      <c r="A53901">
        <v>24568</v>
      </c>
      <c r="B53901" s="1" t="s">
        <v>75537</v>
      </c>
      <c r="C53901" s="1" t="s">
        <v>30</v>
      </c>
      <c r="D53901" s="1" t="s">
        <v>277868</v>
      </c>
      <c r="E53901" s="1" t="s">
        <v>277869</v>
      </c>
      <c r="F53901" s="1" t="s">
        <v>277870</v>
      </c>
      <c r="G53901">
        <v>1930</v>
      </c>
      <c r="H53901" s="1" t="s">
        <v>23</v>
      </c>
      <c r="I53901" s="1" t="s">
        <v>24</v>
      </c>
      <c r="J53901" s="1" t="s">
        <v>308</v>
      </c>
      <c r="K53901" s="1" t="s">
        <v>7060</v>
      </c>
      <c r="L53901" s="1" t="s">
        <v>27</v>
      </c>
      <c r="M53901" s="1" t="s">
        <v>75537</v>
      </c>
      <c r="N53901" s="1" t="s">
        <v>28</v>
      </c>
      <c r="O53901" s="1" t="s">
        <v>75537</v>
      </c>
      <c r="P53901" s="1" t="s">
        <v>28</v>
      </c>
      <c r="Q53901" s="1" t="s">
        <v>28</v>
      </c>
      <c r="R53901" s="1" t="s">
        <v>28</v>
      </c>
    </row>
    <row r="53902" spans="1:18" x14ac:dyDescent="0.25">
      <c r="A53902">
        <v>24569</v>
      </c>
      <c r="B53902" s="1" t="s">
        <v>75542</v>
      </c>
      <c r="C53902" s="1" t="s">
        <v>30</v>
      </c>
      <c r="D53902" s="1" t="s">
        <v>277871</v>
      </c>
      <c r="E53902" s="1" t="s">
        <v>277872</v>
      </c>
      <c r="F53902" s="1" t="s">
        <v>277873</v>
      </c>
      <c r="G53902">
        <v>1186</v>
      </c>
      <c r="H53902" s="1" t="s">
        <v>23</v>
      </c>
      <c r="I53902" s="1" t="s">
        <v>24</v>
      </c>
      <c r="J53902" s="1" t="s">
        <v>308</v>
      </c>
      <c r="K53902" s="1" t="s">
        <v>277874</v>
      </c>
      <c r="L53902" s="1" t="s">
        <v>27</v>
      </c>
      <c r="M53902" s="1" t="s">
        <v>75542</v>
      </c>
      <c r="N53902" s="1" t="s">
        <v>28</v>
      </c>
      <c r="O53902" s="1" t="s">
        <v>75542</v>
      </c>
      <c r="P53902" s="1" t="s">
        <v>28</v>
      </c>
      <c r="Q53902" s="1" t="s">
        <v>28</v>
      </c>
      <c r="R53902" s="1" t="s">
        <v>28</v>
      </c>
    </row>
    <row r="53903" spans="1:18" x14ac:dyDescent="0.25">
      <c r="A53903">
        <v>24570</v>
      </c>
      <c r="B53903" s="1" t="s">
        <v>75743</v>
      </c>
      <c r="C53903" s="1" t="s">
        <v>19</v>
      </c>
      <c r="D53903" s="1" t="s">
        <v>17231</v>
      </c>
      <c r="E53903" s="1" t="s">
        <v>208894</v>
      </c>
      <c r="F53903" s="1" t="s">
        <v>277875</v>
      </c>
      <c r="G53903">
        <v>1350</v>
      </c>
      <c r="H53903" s="1" t="s">
        <v>23</v>
      </c>
      <c r="I53903" s="1" t="s">
        <v>24</v>
      </c>
      <c r="J53903" s="1" t="s">
        <v>308</v>
      </c>
      <c r="K53903" s="1" t="s">
        <v>116934</v>
      </c>
      <c r="L53903" s="1" t="s">
        <v>27</v>
      </c>
      <c r="M53903" s="1" t="s">
        <v>75743</v>
      </c>
      <c r="N53903" s="1" t="s">
        <v>28</v>
      </c>
      <c r="O53903" s="1" t="s">
        <v>75743</v>
      </c>
      <c r="P53903" s="1" t="s">
        <v>28</v>
      </c>
      <c r="Q53903" s="1" t="s">
        <v>28</v>
      </c>
      <c r="R53903" s="1" t="s">
        <v>28</v>
      </c>
    </row>
    <row r="53904" spans="1:18" x14ac:dyDescent="0.25">
      <c r="A53904">
        <v>24571</v>
      </c>
      <c r="B53904" s="1" t="s">
        <v>75639</v>
      </c>
      <c r="C53904" s="1" t="s">
        <v>30</v>
      </c>
      <c r="D53904" s="1" t="s">
        <v>277876</v>
      </c>
      <c r="E53904" s="1" t="s">
        <v>277877</v>
      </c>
      <c r="F53904" s="1" t="s">
        <v>277878</v>
      </c>
      <c r="G53904">
        <v>2100</v>
      </c>
      <c r="H53904" s="1" t="s">
        <v>23</v>
      </c>
      <c r="I53904" s="1" t="s">
        <v>24</v>
      </c>
      <c r="J53904" s="1" t="s">
        <v>308</v>
      </c>
      <c r="K53904" s="1" t="s">
        <v>4393</v>
      </c>
      <c r="L53904" s="1" t="s">
        <v>27</v>
      </c>
      <c r="M53904" s="1" t="s">
        <v>75639</v>
      </c>
      <c r="N53904" s="1" t="s">
        <v>28</v>
      </c>
      <c r="O53904" s="1" t="s">
        <v>75639</v>
      </c>
      <c r="P53904" s="1" t="s">
        <v>28</v>
      </c>
      <c r="Q53904" s="1" t="s">
        <v>28</v>
      </c>
      <c r="R53904" s="1" t="s">
        <v>28</v>
      </c>
    </row>
    <row r="53905" spans="1:18" x14ac:dyDescent="0.25">
      <c r="A53905">
        <v>24572</v>
      </c>
      <c r="B53905" s="1" t="s">
        <v>75748</v>
      </c>
      <c r="C53905" s="1" t="s">
        <v>30</v>
      </c>
      <c r="D53905" s="1" t="s">
        <v>15473</v>
      </c>
      <c r="E53905" s="1" t="s">
        <v>277879</v>
      </c>
      <c r="F53905" s="1" t="s">
        <v>277880</v>
      </c>
      <c r="G53905">
        <v>2655</v>
      </c>
      <c r="H53905" s="1" t="s">
        <v>23</v>
      </c>
      <c r="I53905" s="1" t="s">
        <v>24</v>
      </c>
      <c r="J53905" s="1" t="s">
        <v>308</v>
      </c>
      <c r="K53905" s="1" t="s">
        <v>277881</v>
      </c>
      <c r="L53905" s="1" t="s">
        <v>27</v>
      </c>
      <c r="M53905" s="1" t="s">
        <v>75748</v>
      </c>
      <c r="N53905" s="1" t="s">
        <v>28</v>
      </c>
      <c r="O53905" s="1" t="s">
        <v>75748</v>
      </c>
      <c r="P53905" s="1" t="s">
        <v>28</v>
      </c>
      <c r="Q53905" s="1" t="s">
        <v>28</v>
      </c>
      <c r="R53905" s="1" t="s">
        <v>28</v>
      </c>
    </row>
    <row r="53906" spans="1:18" x14ac:dyDescent="0.25">
      <c r="A53906">
        <v>24573</v>
      </c>
      <c r="B53906" s="1" t="s">
        <v>277882</v>
      </c>
      <c r="C53906" s="1" t="s">
        <v>54</v>
      </c>
      <c r="D53906" s="1" t="s">
        <v>277883</v>
      </c>
      <c r="E53906" s="1" t="s">
        <v>277884</v>
      </c>
      <c r="F53906" s="1" t="s">
        <v>277885</v>
      </c>
      <c r="G53906">
        <v>1495</v>
      </c>
      <c r="H53906" s="1" t="s">
        <v>23</v>
      </c>
      <c r="I53906" s="1" t="s">
        <v>24</v>
      </c>
      <c r="J53906" s="1" t="s">
        <v>308</v>
      </c>
      <c r="K53906" s="1" t="s">
        <v>11563</v>
      </c>
      <c r="L53906" s="1" t="s">
        <v>27</v>
      </c>
      <c r="M53906" s="1" t="s">
        <v>28</v>
      </c>
      <c r="N53906" s="1" t="s">
        <v>28</v>
      </c>
      <c r="O53906" s="1" t="s">
        <v>28</v>
      </c>
      <c r="P53906" s="1" t="s">
        <v>28</v>
      </c>
      <c r="Q53906" s="1" t="s">
        <v>28</v>
      </c>
      <c r="R53906" s="1" t="s">
        <v>277882</v>
      </c>
    </row>
    <row r="53907" spans="1:18" x14ac:dyDescent="0.25">
      <c r="A53907">
        <v>347265</v>
      </c>
      <c r="B53907" s="1" t="s">
        <v>277886</v>
      </c>
      <c r="C53907" s="1" t="s">
        <v>30</v>
      </c>
      <c r="D53907" s="1" t="s">
        <v>277887</v>
      </c>
      <c r="E53907" s="1" t="s">
        <v>277888</v>
      </c>
      <c r="F53907" s="1" t="s">
        <v>277889</v>
      </c>
      <c r="G53907">
        <v>1821</v>
      </c>
      <c r="H53907" s="1" t="s">
        <v>50068</v>
      </c>
      <c r="I53907" s="1" t="s">
        <v>65850</v>
      </c>
      <c r="J53907" s="1" t="s">
        <v>65867</v>
      </c>
      <c r="K53907" s="1" t="s">
        <v>75554</v>
      </c>
      <c r="L53907" s="1" t="s">
        <v>27</v>
      </c>
      <c r="M53907" s="1" t="s">
        <v>277886</v>
      </c>
      <c r="N53907" s="1" t="s">
        <v>28</v>
      </c>
      <c r="O53907" s="1" t="s">
        <v>277890</v>
      </c>
      <c r="P53907" s="1" t="s">
        <v>28</v>
      </c>
      <c r="Q53907" s="1" t="s">
        <v>28</v>
      </c>
      <c r="R53907" s="1" t="s">
        <v>28</v>
      </c>
    </row>
    <row r="53908" spans="1:18" x14ac:dyDescent="0.25">
      <c r="A53908">
        <v>345554</v>
      </c>
      <c r="B53908" s="1" t="s">
        <v>277891</v>
      </c>
      <c r="C53908" s="1" t="s">
        <v>30</v>
      </c>
      <c r="D53908" s="1" t="s">
        <v>277892</v>
      </c>
      <c r="E53908" s="1" t="s">
        <v>277893</v>
      </c>
      <c r="F53908" s="1" t="s">
        <v>277894</v>
      </c>
      <c r="G53908">
        <v>945</v>
      </c>
      <c r="H53908" s="1" t="s">
        <v>50068</v>
      </c>
      <c r="I53908" s="1" t="s">
        <v>65850</v>
      </c>
      <c r="J53908" s="1" t="s">
        <v>65928</v>
      </c>
      <c r="K53908" s="1" t="s">
        <v>68057</v>
      </c>
      <c r="L53908" s="1" t="s">
        <v>27</v>
      </c>
      <c r="M53908" s="1" t="s">
        <v>277891</v>
      </c>
      <c r="N53908" s="1" t="s">
        <v>28</v>
      </c>
      <c r="O53908" s="1" t="s">
        <v>277895</v>
      </c>
      <c r="P53908" s="1" t="s">
        <v>28</v>
      </c>
      <c r="Q53908" s="1" t="s">
        <v>28</v>
      </c>
      <c r="R53908" s="1" t="s">
        <v>28</v>
      </c>
    </row>
    <row r="53909" spans="1:18" x14ac:dyDescent="0.25">
      <c r="A53909">
        <v>347267</v>
      </c>
      <c r="B53909" s="1" t="s">
        <v>277896</v>
      </c>
      <c r="C53909" s="1" t="s">
        <v>30</v>
      </c>
      <c r="D53909" s="1" t="s">
        <v>277897</v>
      </c>
      <c r="E53909" s="1" t="s">
        <v>277898</v>
      </c>
      <c r="F53909" s="1" t="s">
        <v>277899</v>
      </c>
      <c r="G53909">
        <v>423</v>
      </c>
      <c r="H53909" s="1" t="s">
        <v>50068</v>
      </c>
      <c r="I53909" s="1" t="s">
        <v>65850</v>
      </c>
      <c r="J53909" s="1" t="s">
        <v>65928</v>
      </c>
      <c r="K53909" s="1" t="s">
        <v>68057</v>
      </c>
      <c r="L53909" s="1" t="s">
        <v>27</v>
      </c>
      <c r="M53909" s="1" t="s">
        <v>277896</v>
      </c>
      <c r="N53909" s="1" t="s">
        <v>28</v>
      </c>
      <c r="O53909" s="1" t="s">
        <v>277900</v>
      </c>
      <c r="P53909" s="1" t="s">
        <v>28</v>
      </c>
      <c r="Q53909" s="1" t="s">
        <v>28</v>
      </c>
      <c r="R53909" s="1" t="s">
        <v>28</v>
      </c>
    </row>
    <row r="53910" spans="1:18" x14ac:dyDescent="0.25">
      <c r="A53910">
        <v>347268</v>
      </c>
      <c r="B53910" s="1" t="s">
        <v>277901</v>
      </c>
      <c r="C53910" s="1" t="s">
        <v>30</v>
      </c>
      <c r="D53910" s="1" t="s">
        <v>277902</v>
      </c>
      <c r="E53910" s="1" t="s">
        <v>277903</v>
      </c>
      <c r="F53910" s="1" t="s">
        <v>277904</v>
      </c>
      <c r="G53910">
        <v>230</v>
      </c>
      <c r="H53910" s="1" t="s">
        <v>50068</v>
      </c>
      <c r="I53910" s="1" t="s">
        <v>65850</v>
      </c>
      <c r="J53910" s="1" t="s">
        <v>65928</v>
      </c>
      <c r="K53910" s="1" t="s">
        <v>77115</v>
      </c>
      <c r="L53910" s="1" t="s">
        <v>27</v>
      </c>
      <c r="M53910" s="1" t="s">
        <v>277901</v>
      </c>
      <c r="N53910" s="1" t="s">
        <v>28</v>
      </c>
      <c r="O53910" s="1" t="s">
        <v>277905</v>
      </c>
      <c r="P53910" s="1" t="s">
        <v>28</v>
      </c>
      <c r="Q53910" s="1" t="s">
        <v>28</v>
      </c>
      <c r="R53910" s="1" t="s">
        <v>28</v>
      </c>
    </row>
    <row r="53911" spans="1:18" x14ac:dyDescent="0.25">
      <c r="A53911">
        <v>347270</v>
      </c>
      <c r="B53911" s="1" t="s">
        <v>277906</v>
      </c>
      <c r="C53911" s="1" t="s">
        <v>30</v>
      </c>
      <c r="D53911" s="1" t="s">
        <v>277907</v>
      </c>
      <c r="E53911" s="1" t="s">
        <v>277908</v>
      </c>
      <c r="F53911" s="1" t="s">
        <v>277909</v>
      </c>
      <c r="G53911">
        <v>617</v>
      </c>
      <c r="H53911" s="1" t="s">
        <v>50068</v>
      </c>
      <c r="I53911" s="1" t="s">
        <v>65850</v>
      </c>
      <c r="J53911" s="1" t="s">
        <v>66819</v>
      </c>
      <c r="K53911" s="1" t="s">
        <v>277218</v>
      </c>
      <c r="L53911" s="1" t="s">
        <v>27</v>
      </c>
      <c r="M53911" s="1" t="s">
        <v>277906</v>
      </c>
      <c r="N53911" s="1" t="s">
        <v>28</v>
      </c>
      <c r="O53911" s="1" t="s">
        <v>277910</v>
      </c>
      <c r="P53911" s="1" t="s">
        <v>28</v>
      </c>
      <c r="Q53911" s="1" t="s">
        <v>28</v>
      </c>
      <c r="R53911" s="1" t="s">
        <v>28</v>
      </c>
    </row>
    <row r="53912" spans="1:18" x14ac:dyDescent="0.25">
      <c r="A53912">
        <v>347272</v>
      </c>
      <c r="B53912" s="1" t="s">
        <v>277911</v>
      </c>
      <c r="C53912" s="1" t="s">
        <v>30</v>
      </c>
      <c r="D53912" s="1" t="s">
        <v>277912</v>
      </c>
      <c r="E53912" s="1" t="s">
        <v>277913</v>
      </c>
      <c r="F53912" s="1" t="s">
        <v>277914</v>
      </c>
      <c r="G53912">
        <v>85</v>
      </c>
      <c r="H53912" s="1" t="s">
        <v>50068</v>
      </c>
      <c r="I53912" s="1" t="s">
        <v>65850</v>
      </c>
      <c r="J53912" s="1" t="s">
        <v>65928</v>
      </c>
      <c r="K53912" s="1" t="s">
        <v>277915</v>
      </c>
      <c r="L53912" s="1" t="s">
        <v>27</v>
      </c>
      <c r="M53912" s="1" t="s">
        <v>277911</v>
      </c>
      <c r="N53912" s="1" t="s">
        <v>28</v>
      </c>
      <c r="O53912" s="1" t="s">
        <v>277916</v>
      </c>
      <c r="P53912" s="1" t="s">
        <v>28</v>
      </c>
      <c r="Q53912" s="1" t="s">
        <v>28</v>
      </c>
      <c r="R53912" s="1" t="s">
        <v>28</v>
      </c>
    </row>
    <row r="53913" spans="1:18" x14ac:dyDescent="0.25">
      <c r="A53913">
        <v>346487</v>
      </c>
      <c r="B53913" s="1" t="s">
        <v>277917</v>
      </c>
      <c r="C53913" s="1" t="s">
        <v>19</v>
      </c>
      <c r="D53913" s="1" t="s">
        <v>277918</v>
      </c>
      <c r="E53913" s="1" t="s">
        <v>277919</v>
      </c>
      <c r="F53913" s="1" t="s">
        <v>277920</v>
      </c>
      <c r="G53913">
        <v>187</v>
      </c>
      <c r="H53913" s="1" t="s">
        <v>50068</v>
      </c>
      <c r="I53913" s="1" t="s">
        <v>65850</v>
      </c>
      <c r="J53913" s="1" t="s">
        <v>66341</v>
      </c>
      <c r="K53913" s="1" t="s">
        <v>277921</v>
      </c>
      <c r="L53913" s="1" t="s">
        <v>27</v>
      </c>
      <c r="M53913" s="1" t="s">
        <v>277917</v>
      </c>
      <c r="N53913" s="1" t="s">
        <v>28</v>
      </c>
      <c r="O53913" s="1" t="s">
        <v>277922</v>
      </c>
      <c r="P53913" s="1" t="s">
        <v>28</v>
      </c>
      <c r="Q53913" s="1" t="s">
        <v>28</v>
      </c>
      <c r="R53913" s="1" t="s">
        <v>28</v>
      </c>
    </row>
    <row r="53914" spans="1:18" x14ac:dyDescent="0.25">
      <c r="A53914">
        <v>347274</v>
      </c>
      <c r="B53914" s="1" t="s">
        <v>277923</v>
      </c>
      <c r="C53914" s="1" t="s">
        <v>30</v>
      </c>
      <c r="D53914" s="1" t="s">
        <v>277924</v>
      </c>
      <c r="E53914" s="1" t="s">
        <v>277925</v>
      </c>
      <c r="F53914" s="1" t="s">
        <v>277926</v>
      </c>
      <c r="G53914">
        <v>833</v>
      </c>
      <c r="H53914" s="1" t="s">
        <v>50068</v>
      </c>
      <c r="I53914" s="1" t="s">
        <v>65850</v>
      </c>
      <c r="J53914" s="1" t="s">
        <v>65928</v>
      </c>
      <c r="K53914" s="1" t="s">
        <v>68914</v>
      </c>
      <c r="L53914" s="1" t="s">
        <v>27</v>
      </c>
      <c r="M53914" s="1" t="s">
        <v>277923</v>
      </c>
      <c r="N53914" s="1" t="s">
        <v>28</v>
      </c>
      <c r="O53914" s="1" t="s">
        <v>277927</v>
      </c>
      <c r="P53914" s="1" t="s">
        <v>28</v>
      </c>
      <c r="Q53914" s="1" t="s">
        <v>28</v>
      </c>
      <c r="R53914" s="1" t="s">
        <v>28</v>
      </c>
    </row>
    <row r="53915" spans="1:18" x14ac:dyDescent="0.25">
      <c r="A53915">
        <v>347276</v>
      </c>
      <c r="B53915" s="1" t="s">
        <v>277928</v>
      </c>
      <c r="C53915" s="1" t="s">
        <v>19</v>
      </c>
      <c r="D53915" s="1" t="s">
        <v>277929</v>
      </c>
      <c r="E53915" s="1" t="s">
        <v>277930</v>
      </c>
      <c r="F53915" s="1" t="s">
        <v>277931</v>
      </c>
      <c r="G53915">
        <v>1253</v>
      </c>
      <c r="H53915" s="1" t="s">
        <v>50068</v>
      </c>
      <c r="I53915" s="1" t="s">
        <v>65850</v>
      </c>
      <c r="J53915" s="1" t="s">
        <v>65969</v>
      </c>
      <c r="K53915" s="1" t="s">
        <v>68515</v>
      </c>
      <c r="L53915" s="1" t="s">
        <v>27</v>
      </c>
      <c r="M53915" s="1" t="s">
        <v>277928</v>
      </c>
      <c r="N53915" s="1" t="s">
        <v>28</v>
      </c>
      <c r="O53915" s="1" t="s">
        <v>277932</v>
      </c>
      <c r="P53915" s="1" t="s">
        <v>28</v>
      </c>
      <c r="Q53915" s="1" t="s">
        <v>28</v>
      </c>
      <c r="R53915" s="1" t="s">
        <v>28</v>
      </c>
    </row>
    <row r="53916" spans="1:18" x14ac:dyDescent="0.25">
      <c r="A53916">
        <v>347278</v>
      </c>
      <c r="B53916" s="1" t="s">
        <v>277933</v>
      </c>
      <c r="C53916" s="1" t="s">
        <v>19</v>
      </c>
      <c r="D53916" s="1" t="s">
        <v>277934</v>
      </c>
      <c r="E53916" s="1" t="s">
        <v>277935</v>
      </c>
      <c r="F53916" s="1" t="s">
        <v>277936</v>
      </c>
      <c r="G53916">
        <v>2589</v>
      </c>
      <c r="H53916" s="1" t="s">
        <v>50068</v>
      </c>
      <c r="I53916" s="1" t="s">
        <v>65850</v>
      </c>
      <c r="J53916" s="1" t="s">
        <v>65888</v>
      </c>
      <c r="K53916" s="1" t="s">
        <v>71836</v>
      </c>
      <c r="L53916" s="1" t="s">
        <v>27</v>
      </c>
      <c r="M53916" s="1" t="s">
        <v>277933</v>
      </c>
      <c r="N53916" s="1" t="s">
        <v>28</v>
      </c>
      <c r="O53916" s="1" t="s">
        <v>277937</v>
      </c>
      <c r="P53916" s="1" t="s">
        <v>28</v>
      </c>
      <c r="Q53916" s="1" t="s">
        <v>28</v>
      </c>
      <c r="R53916" s="1" t="s">
        <v>28</v>
      </c>
    </row>
    <row r="53917" spans="1:18" x14ac:dyDescent="0.25">
      <c r="A53917">
        <v>346372</v>
      </c>
      <c r="B53917" s="1" t="s">
        <v>277938</v>
      </c>
      <c r="C53917" s="1" t="s">
        <v>30</v>
      </c>
      <c r="D53917" s="1" t="s">
        <v>277939</v>
      </c>
      <c r="E53917" s="1" t="s">
        <v>277940</v>
      </c>
      <c r="F53917" s="1" t="s">
        <v>277941</v>
      </c>
      <c r="G53917">
        <v>702</v>
      </c>
      <c r="H53917" s="1" t="s">
        <v>50068</v>
      </c>
      <c r="I53917" s="1" t="s">
        <v>65850</v>
      </c>
      <c r="J53917" s="1" t="s">
        <v>65928</v>
      </c>
      <c r="K53917" s="1" t="s">
        <v>277942</v>
      </c>
      <c r="L53917" s="1" t="s">
        <v>27</v>
      </c>
      <c r="M53917" s="1" t="s">
        <v>277938</v>
      </c>
      <c r="N53917" s="1" t="s">
        <v>28</v>
      </c>
      <c r="O53917" s="1" t="s">
        <v>277943</v>
      </c>
      <c r="P53917" s="1" t="s">
        <v>28</v>
      </c>
      <c r="Q53917" s="1" t="s">
        <v>28</v>
      </c>
      <c r="R53917" s="1" t="s">
        <v>28</v>
      </c>
    </row>
    <row r="53918" spans="1:18" x14ac:dyDescent="0.25">
      <c r="A53918">
        <v>346139</v>
      </c>
      <c r="B53918" s="1" t="s">
        <v>277944</v>
      </c>
      <c r="C53918" s="1" t="s">
        <v>30</v>
      </c>
      <c r="D53918" s="1" t="s">
        <v>277945</v>
      </c>
      <c r="E53918" s="1" t="s">
        <v>277946</v>
      </c>
      <c r="F53918" s="1" t="s">
        <v>277947</v>
      </c>
      <c r="G53918">
        <v>561</v>
      </c>
      <c r="H53918" s="1" t="s">
        <v>50068</v>
      </c>
      <c r="I53918" s="1" t="s">
        <v>65850</v>
      </c>
      <c r="J53918" s="1" t="s">
        <v>65867</v>
      </c>
      <c r="K53918" s="1" t="s">
        <v>68631</v>
      </c>
      <c r="L53918" s="1" t="s">
        <v>27</v>
      </c>
      <c r="M53918" s="1" t="s">
        <v>277944</v>
      </c>
      <c r="N53918" s="1" t="s">
        <v>28</v>
      </c>
      <c r="O53918" s="1" t="s">
        <v>277948</v>
      </c>
      <c r="P53918" s="1" t="s">
        <v>28</v>
      </c>
      <c r="Q53918" s="1" t="s">
        <v>28</v>
      </c>
      <c r="R53918" s="1" t="s">
        <v>28</v>
      </c>
    </row>
    <row r="53919" spans="1:18" x14ac:dyDescent="0.25">
      <c r="A53919">
        <v>346137</v>
      </c>
      <c r="B53919" s="1" t="s">
        <v>277949</v>
      </c>
      <c r="C53919" s="1" t="s">
        <v>19</v>
      </c>
      <c r="D53919" s="1" t="s">
        <v>277950</v>
      </c>
      <c r="E53919" s="1" t="s">
        <v>277951</v>
      </c>
      <c r="F53919" s="1" t="s">
        <v>277952</v>
      </c>
      <c r="G53919">
        <v>82</v>
      </c>
      <c r="H53919" s="1" t="s">
        <v>50068</v>
      </c>
      <c r="I53919" s="1" t="s">
        <v>65850</v>
      </c>
      <c r="J53919" s="1" t="s">
        <v>65862</v>
      </c>
      <c r="K53919" s="1" t="s">
        <v>69206</v>
      </c>
      <c r="L53919" s="1" t="s">
        <v>27</v>
      </c>
      <c r="M53919" s="1" t="s">
        <v>277949</v>
      </c>
      <c r="N53919" s="1" t="s">
        <v>28</v>
      </c>
      <c r="O53919" s="1" t="s">
        <v>277953</v>
      </c>
      <c r="P53919" s="1" t="s">
        <v>28</v>
      </c>
      <c r="Q53919" s="1" t="s">
        <v>28</v>
      </c>
      <c r="R53919" s="1" t="s">
        <v>28</v>
      </c>
    </row>
    <row r="53920" spans="1:18" x14ac:dyDescent="0.25">
      <c r="A53920">
        <v>346135</v>
      </c>
      <c r="B53920" s="1" t="s">
        <v>277954</v>
      </c>
      <c r="C53920" s="1" t="s">
        <v>30</v>
      </c>
      <c r="D53920" s="1" t="s">
        <v>277955</v>
      </c>
      <c r="E53920" s="1" t="s">
        <v>277956</v>
      </c>
      <c r="F53920" s="1" t="s">
        <v>277957</v>
      </c>
      <c r="G53920">
        <v>974</v>
      </c>
      <c r="H53920" s="1" t="s">
        <v>50068</v>
      </c>
      <c r="I53920" s="1" t="s">
        <v>65850</v>
      </c>
      <c r="J53920" s="1" t="s">
        <v>65928</v>
      </c>
      <c r="K53920" s="1" t="s">
        <v>260099</v>
      </c>
      <c r="L53920" s="1" t="s">
        <v>27</v>
      </c>
      <c r="M53920" s="1" t="s">
        <v>277954</v>
      </c>
      <c r="N53920" s="1" t="s">
        <v>28</v>
      </c>
      <c r="O53920" s="1" t="s">
        <v>277958</v>
      </c>
      <c r="P53920" s="1" t="s">
        <v>28</v>
      </c>
      <c r="Q53920" s="1" t="s">
        <v>28</v>
      </c>
      <c r="R53920" s="1" t="s">
        <v>28</v>
      </c>
    </row>
    <row r="53921" spans="1:18" x14ac:dyDescent="0.25">
      <c r="A53921">
        <v>346133</v>
      </c>
      <c r="B53921" s="1" t="s">
        <v>277959</v>
      </c>
      <c r="C53921" s="1" t="s">
        <v>30</v>
      </c>
      <c r="D53921" s="1" t="s">
        <v>277960</v>
      </c>
      <c r="E53921" s="1" t="s">
        <v>277961</v>
      </c>
      <c r="F53921" s="1" t="s">
        <v>277962</v>
      </c>
      <c r="G53921">
        <v>2799</v>
      </c>
      <c r="H53921" s="1" t="s">
        <v>50068</v>
      </c>
      <c r="I53921" s="1" t="s">
        <v>65850</v>
      </c>
      <c r="J53921" s="1" t="s">
        <v>65888</v>
      </c>
      <c r="K53921" s="1" t="s">
        <v>72289</v>
      </c>
      <c r="L53921" s="1" t="s">
        <v>27</v>
      </c>
      <c r="M53921" s="1" t="s">
        <v>277959</v>
      </c>
      <c r="N53921" s="1" t="s">
        <v>28</v>
      </c>
      <c r="O53921" s="1" t="s">
        <v>277963</v>
      </c>
      <c r="P53921" s="1" t="s">
        <v>28</v>
      </c>
      <c r="Q53921" s="1" t="s">
        <v>28</v>
      </c>
      <c r="R53921" s="1" t="s">
        <v>28</v>
      </c>
    </row>
    <row r="53922" spans="1:18" x14ac:dyDescent="0.25">
      <c r="A53922">
        <v>346131</v>
      </c>
      <c r="B53922" s="1" t="s">
        <v>277964</v>
      </c>
      <c r="C53922" s="1" t="s">
        <v>30</v>
      </c>
      <c r="D53922" s="1" t="s">
        <v>71442</v>
      </c>
      <c r="E53922" s="1" t="s">
        <v>277965</v>
      </c>
      <c r="F53922" s="1" t="s">
        <v>277966</v>
      </c>
      <c r="G53922">
        <v>2421</v>
      </c>
      <c r="H53922" s="1" t="s">
        <v>50068</v>
      </c>
      <c r="I53922" s="1" t="s">
        <v>65850</v>
      </c>
      <c r="J53922" s="1" t="s">
        <v>65862</v>
      </c>
      <c r="K53922" s="1" t="s">
        <v>68787</v>
      </c>
      <c r="L53922" s="1" t="s">
        <v>27</v>
      </c>
      <c r="M53922" s="1" t="s">
        <v>277964</v>
      </c>
      <c r="N53922" s="1" t="s">
        <v>28</v>
      </c>
      <c r="O53922" s="1" t="s">
        <v>277967</v>
      </c>
      <c r="P53922" s="1" t="s">
        <v>28</v>
      </c>
      <c r="Q53922" s="1" t="s">
        <v>28</v>
      </c>
      <c r="R53922" s="1" t="s">
        <v>28</v>
      </c>
    </row>
    <row r="53923" spans="1:18" x14ac:dyDescent="0.25">
      <c r="A53923">
        <v>346489</v>
      </c>
      <c r="B53923" s="1" t="s">
        <v>277968</v>
      </c>
      <c r="C53923" s="1" t="s">
        <v>30</v>
      </c>
      <c r="D53923" s="1" t="s">
        <v>277969</v>
      </c>
      <c r="E53923" s="1" t="s">
        <v>277970</v>
      </c>
      <c r="F53923" s="1" t="s">
        <v>277971</v>
      </c>
      <c r="G53923">
        <v>2562</v>
      </c>
      <c r="H53923" s="1" t="s">
        <v>50068</v>
      </c>
      <c r="I53923" s="1" t="s">
        <v>65850</v>
      </c>
      <c r="J53923" s="1" t="s">
        <v>65862</v>
      </c>
      <c r="K53923" s="1" t="s">
        <v>68787</v>
      </c>
      <c r="L53923" s="1" t="s">
        <v>27</v>
      </c>
      <c r="M53923" s="1" t="s">
        <v>277968</v>
      </c>
      <c r="N53923" s="1" t="s">
        <v>28</v>
      </c>
      <c r="O53923" s="1" t="s">
        <v>277972</v>
      </c>
      <c r="P53923" s="1" t="s">
        <v>28</v>
      </c>
      <c r="Q53923" s="1" t="s">
        <v>28</v>
      </c>
      <c r="R53923" s="1" t="s">
        <v>28</v>
      </c>
    </row>
    <row r="53924" spans="1:18" x14ac:dyDescent="0.25">
      <c r="A53924">
        <v>346129</v>
      </c>
      <c r="B53924" s="1" t="s">
        <v>277973</v>
      </c>
      <c r="C53924" s="1" t="s">
        <v>19</v>
      </c>
      <c r="D53924" s="1" t="s">
        <v>69190</v>
      </c>
      <c r="E53924" s="1" t="s">
        <v>277974</v>
      </c>
      <c r="F53924" s="1" t="s">
        <v>277975</v>
      </c>
      <c r="G53924">
        <v>33</v>
      </c>
      <c r="H53924" s="1" t="s">
        <v>50068</v>
      </c>
      <c r="I53924" s="1" t="s">
        <v>65850</v>
      </c>
      <c r="J53924" s="1" t="s">
        <v>66099</v>
      </c>
      <c r="K53924" s="1" t="s">
        <v>277976</v>
      </c>
      <c r="L53924" s="1" t="s">
        <v>27</v>
      </c>
      <c r="M53924" s="1" t="s">
        <v>277973</v>
      </c>
      <c r="N53924" s="1" t="s">
        <v>28</v>
      </c>
      <c r="O53924" s="1" t="s">
        <v>277977</v>
      </c>
      <c r="P53924" s="1" t="s">
        <v>28</v>
      </c>
      <c r="Q53924" s="1" t="s">
        <v>28</v>
      </c>
      <c r="R53924" s="1" t="s">
        <v>28</v>
      </c>
    </row>
    <row r="53925" spans="1:18" x14ac:dyDescent="0.25">
      <c r="A53925">
        <v>346128</v>
      </c>
      <c r="B53925" s="1" t="s">
        <v>277978</v>
      </c>
      <c r="C53925" s="1" t="s">
        <v>19</v>
      </c>
      <c r="D53925" s="1" t="s">
        <v>277979</v>
      </c>
      <c r="E53925" s="1" t="s">
        <v>277980</v>
      </c>
      <c r="F53925" s="1" t="s">
        <v>277981</v>
      </c>
      <c r="G53925">
        <v>167</v>
      </c>
      <c r="H53925" s="1" t="s">
        <v>50068</v>
      </c>
      <c r="I53925" s="1" t="s">
        <v>65850</v>
      </c>
      <c r="J53925" s="1" t="s">
        <v>68038</v>
      </c>
      <c r="K53925" s="1" t="s">
        <v>277982</v>
      </c>
      <c r="L53925" s="1" t="s">
        <v>27</v>
      </c>
      <c r="M53925" s="1" t="s">
        <v>277978</v>
      </c>
      <c r="N53925" s="1" t="s">
        <v>28</v>
      </c>
      <c r="O53925" s="1" t="s">
        <v>277983</v>
      </c>
      <c r="P53925" s="1" t="s">
        <v>28</v>
      </c>
      <c r="Q53925" s="1" t="s">
        <v>28</v>
      </c>
      <c r="R53925" s="1" t="s">
        <v>28</v>
      </c>
    </row>
    <row r="53926" spans="1:18" x14ac:dyDescent="0.25">
      <c r="A53926">
        <v>346126</v>
      </c>
      <c r="B53926" s="1" t="s">
        <v>277984</v>
      </c>
      <c r="C53926" s="1" t="s">
        <v>30</v>
      </c>
      <c r="D53926" s="1" t="s">
        <v>277985</v>
      </c>
      <c r="E53926" s="1" t="s">
        <v>277986</v>
      </c>
      <c r="F53926" s="1" t="s">
        <v>277987</v>
      </c>
      <c r="G53926">
        <v>282</v>
      </c>
      <c r="H53926" s="1" t="s">
        <v>50068</v>
      </c>
      <c r="I53926" s="1" t="s">
        <v>65850</v>
      </c>
      <c r="J53926" s="1" t="s">
        <v>65872</v>
      </c>
      <c r="K53926" s="1" t="s">
        <v>65916</v>
      </c>
      <c r="L53926" s="1" t="s">
        <v>27</v>
      </c>
      <c r="M53926" s="1" t="s">
        <v>277984</v>
      </c>
      <c r="N53926" s="1" t="s">
        <v>28</v>
      </c>
      <c r="O53926" s="1" t="s">
        <v>277988</v>
      </c>
      <c r="P53926" s="1" t="s">
        <v>28</v>
      </c>
      <c r="Q53926" s="1" t="s">
        <v>28</v>
      </c>
      <c r="R53926" s="1" t="s">
        <v>28</v>
      </c>
    </row>
    <row r="53927" spans="1:18" x14ac:dyDescent="0.25">
      <c r="A53927">
        <v>346481</v>
      </c>
      <c r="B53927" s="1" t="s">
        <v>277989</v>
      </c>
      <c r="C53927" s="1" t="s">
        <v>19</v>
      </c>
      <c r="D53927" s="1" t="s">
        <v>277990</v>
      </c>
      <c r="E53927" s="1" t="s">
        <v>277991</v>
      </c>
      <c r="F53927" s="1" t="s">
        <v>277992</v>
      </c>
      <c r="G53927">
        <v>1893</v>
      </c>
      <c r="H53927" s="1" t="s">
        <v>50068</v>
      </c>
      <c r="I53927" s="1" t="s">
        <v>65850</v>
      </c>
      <c r="J53927" s="1" t="s">
        <v>65851</v>
      </c>
      <c r="K53927" s="1" t="s">
        <v>277993</v>
      </c>
      <c r="L53927" s="1" t="s">
        <v>27</v>
      </c>
      <c r="M53927" s="1" t="s">
        <v>277989</v>
      </c>
      <c r="N53927" s="1" t="s">
        <v>28</v>
      </c>
      <c r="O53927" s="1" t="s">
        <v>277994</v>
      </c>
      <c r="P53927" s="1" t="s">
        <v>28</v>
      </c>
      <c r="Q53927" s="1" t="s">
        <v>28</v>
      </c>
      <c r="R53927" s="1" t="s">
        <v>28</v>
      </c>
    </row>
    <row r="53928" spans="1:18" x14ac:dyDescent="0.25">
      <c r="A53928">
        <v>347291</v>
      </c>
      <c r="B53928" s="1" t="s">
        <v>277995</v>
      </c>
      <c r="C53928" s="1" t="s">
        <v>30</v>
      </c>
      <c r="D53928" s="1" t="s">
        <v>277996</v>
      </c>
      <c r="E53928" s="1" t="s">
        <v>277997</v>
      </c>
      <c r="F53928" s="1" t="s">
        <v>277998</v>
      </c>
      <c r="G53928">
        <v>538</v>
      </c>
      <c r="H53928" s="1" t="s">
        <v>50068</v>
      </c>
      <c r="I53928" s="1" t="s">
        <v>65850</v>
      </c>
      <c r="J53928" s="1" t="s">
        <v>65867</v>
      </c>
      <c r="K53928" s="1" t="s">
        <v>277999</v>
      </c>
      <c r="L53928" s="1" t="s">
        <v>27</v>
      </c>
      <c r="M53928" s="1" t="s">
        <v>277995</v>
      </c>
      <c r="N53928" s="1" t="s">
        <v>28</v>
      </c>
      <c r="O53928" s="1" t="s">
        <v>278000</v>
      </c>
      <c r="P53928" s="1" t="s">
        <v>28</v>
      </c>
      <c r="Q53928" s="1" t="s">
        <v>28</v>
      </c>
      <c r="R53928" s="1" t="s">
        <v>28</v>
      </c>
    </row>
    <row r="53929" spans="1:18" x14ac:dyDescent="0.25">
      <c r="A53929">
        <v>346355</v>
      </c>
      <c r="B53929" s="1" t="s">
        <v>278001</v>
      </c>
      <c r="C53929" s="1" t="s">
        <v>30</v>
      </c>
      <c r="D53929" s="1" t="s">
        <v>278002</v>
      </c>
      <c r="E53929" s="1" t="s">
        <v>278003</v>
      </c>
      <c r="F53929" s="1" t="s">
        <v>278004</v>
      </c>
      <c r="G53929">
        <v>2001</v>
      </c>
      <c r="H53929" s="1" t="s">
        <v>50068</v>
      </c>
      <c r="I53929" s="1" t="s">
        <v>65850</v>
      </c>
      <c r="J53929" s="1" t="s">
        <v>65867</v>
      </c>
      <c r="K53929" s="1" t="s">
        <v>75554</v>
      </c>
      <c r="L53929" s="1" t="s">
        <v>27</v>
      </c>
      <c r="M53929" s="1" t="s">
        <v>278001</v>
      </c>
      <c r="N53929" s="1" t="s">
        <v>28</v>
      </c>
      <c r="O53929" s="1" t="s">
        <v>278005</v>
      </c>
      <c r="P53929" s="1" t="s">
        <v>28</v>
      </c>
      <c r="Q53929" s="1" t="s">
        <v>28</v>
      </c>
      <c r="R53929" s="1" t="s">
        <v>28</v>
      </c>
    </row>
    <row r="53930" spans="1:18" x14ac:dyDescent="0.25">
      <c r="A53930">
        <v>346124</v>
      </c>
      <c r="B53930" s="1" t="s">
        <v>278006</v>
      </c>
      <c r="C53930" s="1" t="s">
        <v>19</v>
      </c>
      <c r="D53930" s="1" t="s">
        <v>278007</v>
      </c>
      <c r="E53930" s="1" t="s">
        <v>278008</v>
      </c>
      <c r="F53930" s="1" t="s">
        <v>278009</v>
      </c>
      <c r="G53930">
        <v>2438</v>
      </c>
      <c r="H53930" s="1" t="s">
        <v>50068</v>
      </c>
      <c r="I53930" s="1" t="s">
        <v>65850</v>
      </c>
      <c r="J53930" s="1" t="s">
        <v>65888</v>
      </c>
      <c r="K53930" s="1" t="s">
        <v>273765</v>
      </c>
      <c r="L53930" s="1" t="s">
        <v>27</v>
      </c>
      <c r="M53930" s="1" t="s">
        <v>278006</v>
      </c>
      <c r="N53930" s="1" t="s">
        <v>28</v>
      </c>
      <c r="O53930" s="1" t="s">
        <v>278010</v>
      </c>
      <c r="P53930" s="1" t="s">
        <v>28</v>
      </c>
      <c r="Q53930" s="1" t="s">
        <v>28</v>
      </c>
      <c r="R53930" s="1" t="s">
        <v>28</v>
      </c>
    </row>
    <row r="53931" spans="1:18" x14ac:dyDescent="0.25">
      <c r="A53931">
        <v>346483</v>
      </c>
      <c r="B53931" s="1" t="s">
        <v>278011</v>
      </c>
      <c r="C53931" s="1" t="s">
        <v>30</v>
      </c>
      <c r="D53931" s="1" t="s">
        <v>72108</v>
      </c>
      <c r="E53931" s="1" t="s">
        <v>278012</v>
      </c>
      <c r="F53931" s="1" t="s">
        <v>278013</v>
      </c>
      <c r="G53931">
        <v>873</v>
      </c>
      <c r="H53931" s="1" t="s">
        <v>50068</v>
      </c>
      <c r="I53931" s="1" t="s">
        <v>65850</v>
      </c>
      <c r="J53931" s="1" t="s">
        <v>65969</v>
      </c>
      <c r="K53931" s="1" t="s">
        <v>277039</v>
      </c>
      <c r="L53931" s="1" t="s">
        <v>27</v>
      </c>
      <c r="M53931" s="1" t="s">
        <v>278011</v>
      </c>
      <c r="N53931" s="1" t="s">
        <v>28</v>
      </c>
      <c r="O53931" s="1" t="s">
        <v>278014</v>
      </c>
      <c r="P53931" s="1" t="s">
        <v>28</v>
      </c>
      <c r="Q53931" s="1" t="s">
        <v>28</v>
      </c>
      <c r="R53931" s="1" t="s">
        <v>28</v>
      </c>
    </row>
    <row r="53932" spans="1:18" x14ac:dyDescent="0.25">
      <c r="A53932">
        <v>347384</v>
      </c>
      <c r="B53932" s="1" t="s">
        <v>278015</v>
      </c>
      <c r="C53932" s="1" t="s">
        <v>30</v>
      </c>
      <c r="D53932" s="1" t="s">
        <v>278016</v>
      </c>
      <c r="E53932" s="1" t="s">
        <v>278017</v>
      </c>
      <c r="F53932" s="1" t="s">
        <v>278018</v>
      </c>
      <c r="G53932">
        <v>2464</v>
      </c>
      <c r="H53932" s="1" t="s">
        <v>50068</v>
      </c>
      <c r="I53932" s="1" t="s">
        <v>65850</v>
      </c>
      <c r="J53932" s="1" t="s">
        <v>68038</v>
      </c>
      <c r="K53932" s="1" t="s">
        <v>69400</v>
      </c>
      <c r="L53932" s="1" t="s">
        <v>27</v>
      </c>
      <c r="M53932" s="1" t="s">
        <v>278015</v>
      </c>
      <c r="N53932" s="1" t="s">
        <v>28</v>
      </c>
      <c r="O53932" s="1" t="s">
        <v>278019</v>
      </c>
      <c r="P53932" s="1" t="s">
        <v>28</v>
      </c>
      <c r="Q53932" s="1" t="s">
        <v>28</v>
      </c>
      <c r="R53932" s="1" t="s">
        <v>28</v>
      </c>
    </row>
    <row r="53933" spans="1:18" x14ac:dyDescent="0.25">
      <c r="A53933">
        <v>347386</v>
      </c>
      <c r="B53933" s="1" t="s">
        <v>278020</v>
      </c>
      <c r="C53933" s="1" t="s">
        <v>30</v>
      </c>
      <c r="D53933" s="1" t="s">
        <v>67471</v>
      </c>
      <c r="E53933" s="1" t="s">
        <v>278021</v>
      </c>
      <c r="F53933" s="1" t="s">
        <v>278022</v>
      </c>
      <c r="G53933">
        <v>643</v>
      </c>
      <c r="H53933" s="1" t="s">
        <v>50068</v>
      </c>
      <c r="I53933" s="1" t="s">
        <v>65850</v>
      </c>
      <c r="J53933" s="1" t="s">
        <v>65969</v>
      </c>
      <c r="K53933" s="1" t="s">
        <v>71999</v>
      </c>
      <c r="L53933" s="1" t="s">
        <v>27</v>
      </c>
      <c r="M53933" s="1" t="s">
        <v>278020</v>
      </c>
      <c r="N53933" s="1" t="s">
        <v>28</v>
      </c>
      <c r="O53933" s="1" t="s">
        <v>278023</v>
      </c>
      <c r="P53933" s="1" t="s">
        <v>28</v>
      </c>
      <c r="Q53933" s="1" t="s">
        <v>28</v>
      </c>
      <c r="R53933" s="1" t="s">
        <v>28</v>
      </c>
    </row>
    <row r="53934" spans="1:18" x14ac:dyDescent="0.25">
      <c r="A53934">
        <v>346816</v>
      </c>
      <c r="B53934" s="1" t="s">
        <v>278024</v>
      </c>
      <c r="C53934" s="1" t="s">
        <v>30</v>
      </c>
      <c r="D53934" s="1" t="s">
        <v>278025</v>
      </c>
      <c r="E53934" s="1" t="s">
        <v>278026</v>
      </c>
      <c r="F53934" s="1" t="s">
        <v>278027</v>
      </c>
      <c r="G53934">
        <v>2772</v>
      </c>
      <c r="H53934" s="1" t="s">
        <v>50068</v>
      </c>
      <c r="I53934" s="1" t="s">
        <v>65850</v>
      </c>
      <c r="J53934" s="1" t="s">
        <v>65862</v>
      </c>
      <c r="K53934" s="1" t="s">
        <v>66361</v>
      </c>
      <c r="L53934" s="1" t="s">
        <v>27</v>
      </c>
      <c r="M53934" s="1" t="s">
        <v>278024</v>
      </c>
      <c r="N53934" s="1" t="s">
        <v>28</v>
      </c>
      <c r="O53934" s="1" t="s">
        <v>278028</v>
      </c>
      <c r="P53934" s="1" t="s">
        <v>28</v>
      </c>
      <c r="Q53934" s="1" t="s">
        <v>28</v>
      </c>
      <c r="R53934" s="1" t="s">
        <v>28</v>
      </c>
    </row>
    <row r="53935" spans="1:18" x14ac:dyDescent="0.25">
      <c r="A53935">
        <v>346814</v>
      </c>
      <c r="B53935" s="1" t="s">
        <v>278029</v>
      </c>
      <c r="C53935" s="1" t="s">
        <v>30</v>
      </c>
      <c r="D53935" s="1" t="s">
        <v>278030</v>
      </c>
      <c r="E53935" s="1" t="s">
        <v>278031</v>
      </c>
      <c r="F53935" s="1" t="s">
        <v>278032</v>
      </c>
      <c r="G53935">
        <v>2966</v>
      </c>
      <c r="H53935" s="1" t="s">
        <v>50068</v>
      </c>
      <c r="I53935" s="1" t="s">
        <v>65850</v>
      </c>
      <c r="J53935" s="1" t="s">
        <v>65883</v>
      </c>
      <c r="K53935" s="1" t="s">
        <v>278033</v>
      </c>
      <c r="L53935" s="1" t="s">
        <v>27</v>
      </c>
      <c r="M53935" s="1" t="s">
        <v>278029</v>
      </c>
      <c r="N53935" s="1" t="s">
        <v>28</v>
      </c>
      <c r="O53935" s="1" t="s">
        <v>278034</v>
      </c>
      <c r="P53935" s="1" t="s">
        <v>28</v>
      </c>
      <c r="Q53935" s="1" t="s">
        <v>28</v>
      </c>
      <c r="R53935" s="1" t="s">
        <v>28</v>
      </c>
    </row>
    <row r="53936" spans="1:18" x14ac:dyDescent="0.25">
      <c r="A53936">
        <v>141</v>
      </c>
      <c r="B53936" s="1" t="s">
        <v>278035</v>
      </c>
      <c r="C53936" s="1" t="s">
        <v>30</v>
      </c>
      <c r="D53936" s="1" t="s">
        <v>278036</v>
      </c>
      <c r="E53936" s="1" t="s">
        <v>278037</v>
      </c>
      <c r="F53936" s="1" t="s">
        <v>278038</v>
      </c>
      <c r="G53936">
        <v>2247</v>
      </c>
      <c r="H53936" s="1" t="s">
        <v>50068</v>
      </c>
      <c r="I53936" s="1" t="s">
        <v>65850</v>
      </c>
      <c r="J53936" s="1" t="s">
        <v>65851</v>
      </c>
      <c r="K53936" s="1" t="s">
        <v>70670</v>
      </c>
      <c r="L53936" s="1" t="s">
        <v>27</v>
      </c>
      <c r="M53936" s="1" t="s">
        <v>278035</v>
      </c>
      <c r="N53936" s="1" t="s">
        <v>28</v>
      </c>
      <c r="O53936" s="1" t="s">
        <v>278039</v>
      </c>
      <c r="P53936" s="1" t="s">
        <v>28</v>
      </c>
      <c r="Q53936" s="1" t="s">
        <v>28</v>
      </c>
      <c r="R53936" s="1" t="s">
        <v>28</v>
      </c>
    </row>
    <row r="53937" spans="1:18" x14ac:dyDescent="0.25">
      <c r="A53937">
        <v>35420</v>
      </c>
      <c r="B53937" s="1" t="s">
        <v>278040</v>
      </c>
      <c r="C53937" s="1" t="s">
        <v>54</v>
      </c>
      <c r="D53937" s="1" t="s">
        <v>278041</v>
      </c>
      <c r="E53937" s="1" t="s">
        <v>278042</v>
      </c>
      <c r="F53937" s="1" t="s">
        <v>278043</v>
      </c>
      <c r="G53937">
        <v>1247</v>
      </c>
      <c r="H53937" s="1" t="s">
        <v>50068</v>
      </c>
      <c r="I53937" s="1" t="s">
        <v>65850</v>
      </c>
      <c r="J53937" s="1" t="s">
        <v>65851</v>
      </c>
      <c r="K53937" s="1" t="s">
        <v>66523</v>
      </c>
      <c r="L53937" s="1" t="s">
        <v>27</v>
      </c>
      <c r="M53937" s="1" t="s">
        <v>28</v>
      </c>
      <c r="N53937" s="1" t="s">
        <v>28</v>
      </c>
      <c r="O53937" s="1" t="s">
        <v>28</v>
      </c>
      <c r="P53937" s="1" t="s">
        <v>28</v>
      </c>
      <c r="Q53937" s="1" t="s">
        <v>28</v>
      </c>
      <c r="R53937" s="1" t="s">
        <v>278040</v>
      </c>
    </row>
    <row r="53938" spans="1:18" x14ac:dyDescent="0.25">
      <c r="A53938">
        <v>35421</v>
      </c>
      <c r="B53938" s="1" t="s">
        <v>278044</v>
      </c>
      <c r="C53938" s="1" t="s">
        <v>19</v>
      </c>
      <c r="D53938" s="1" t="s">
        <v>278045</v>
      </c>
      <c r="E53938" s="1" t="s">
        <v>278046</v>
      </c>
      <c r="F53938" s="1" t="s">
        <v>278047</v>
      </c>
      <c r="G53938">
        <v>2444</v>
      </c>
      <c r="H53938" s="1" t="s">
        <v>50068</v>
      </c>
      <c r="I53938" s="1" t="s">
        <v>65850</v>
      </c>
      <c r="J53938" s="1" t="s">
        <v>65851</v>
      </c>
      <c r="K53938" s="1" t="s">
        <v>68800</v>
      </c>
      <c r="L53938" s="1" t="s">
        <v>27</v>
      </c>
      <c r="M53938" s="1" t="s">
        <v>278044</v>
      </c>
      <c r="N53938" s="1" t="s">
        <v>28</v>
      </c>
      <c r="O53938" s="1" t="s">
        <v>278048</v>
      </c>
      <c r="P53938" s="1" t="s">
        <v>28</v>
      </c>
      <c r="Q53938" s="1" t="s">
        <v>28</v>
      </c>
      <c r="R53938" s="1" t="s">
        <v>28</v>
      </c>
    </row>
    <row r="53939" spans="1:18" x14ac:dyDescent="0.25">
      <c r="A53939">
        <v>142</v>
      </c>
      <c r="B53939" s="1" t="s">
        <v>278049</v>
      </c>
      <c r="C53939" s="1" t="s">
        <v>30</v>
      </c>
      <c r="D53939" s="1" t="s">
        <v>278050</v>
      </c>
      <c r="E53939" s="1" t="s">
        <v>278051</v>
      </c>
      <c r="F53939" s="1" t="s">
        <v>278052</v>
      </c>
      <c r="G53939">
        <v>1394</v>
      </c>
      <c r="H53939" s="1" t="s">
        <v>50068</v>
      </c>
      <c r="I53939" s="1" t="s">
        <v>65850</v>
      </c>
      <c r="J53939" s="1" t="s">
        <v>65851</v>
      </c>
      <c r="K53939" s="1" t="s">
        <v>278053</v>
      </c>
      <c r="L53939" s="1" t="s">
        <v>27</v>
      </c>
      <c r="M53939" s="1" t="s">
        <v>278049</v>
      </c>
      <c r="N53939" s="1" t="s">
        <v>28</v>
      </c>
      <c r="O53939" s="1" t="s">
        <v>278054</v>
      </c>
      <c r="P53939" s="1" t="s">
        <v>28</v>
      </c>
      <c r="Q53939" s="1" t="s">
        <v>28</v>
      </c>
      <c r="R53939" s="1" t="s">
        <v>28</v>
      </c>
    </row>
    <row r="53940" spans="1:18" x14ac:dyDescent="0.25">
      <c r="A53940">
        <v>35422</v>
      </c>
      <c r="B53940" s="1" t="s">
        <v>278055</v>
      </c>
      <c r="C53940" s="1" t="s">
        <v>30</v>
      </c>
      <c r="D53940" s="1" t="s">
        <v>69203</v>
      </c>
      <c r="E53940" s="1" t="s">
        <v>278056</v>
      </c>
      <c r="F53940" s="1" t="s">
        <v>278057</v>
      </c>
      <c r="G53940">
        <v>1858</v>
      </c>
      <c r="H53940" s="1" t="s">
        <v>50068</v>
      </c>
      <c r="I53940" s="1" t="s">
        <v>65850</v>
      </c>
      <c r="J53940" s="1" t="s">
        <v>65851</v>
      </c>
      <c r="K53940" s="1" t="s">
        <v>72897</v>
      </c>
      <c r="L53940" s="1" t="s">
        <v>27</v>
      </c>
      <c r="M53940" s="1" t="s">
        <v>278055</v>
      </c>
      <c r="N53940" s="1" t="s">
        <v>28</v>
      </c>
      <c r="O53940" s="1" t="s">
        <v>278058</v>
      </c>
      <c r="P53940" s="1" t="s">
        <v>28</v>
      </c>
      <c r="Q53940" s="1" t="s">
        <v>278059</v>
      </c>
      <c r="R53940" s="1" t="s">
        <v>28</v>
      </c>
    </row>
    <row r="53941" spans="1:18" x14ac:dyDescent="0.25">
      <c r="A53941">
        <v>143</v>
      </c>
      <c r="B53941" s="1" t="s">
        <v>278060</v>
      </c>
      <c r="C53941" s="1" t="s">
        <v>30</v>
      </c>
      <c r="D53941" s="1" t="s">
        <v>278061</v>
      </c>
      <c r="E53941" s="1" t="s">
        <v>278062</v>
      </c>
      <c r="F53941" s="1" t="s">
        <v>278063</v>
      </c>
      <c r="G53941">
        <v>2802</v>
      </c>
      <c r="H53941" s="1" t="s">
        <v>50068</v>
      </c>
      <c r="I53941" s="1" t="s">
        <v>65850</v>
      </c>
      <c r="J53941" s="1" t="s">
        <v>65851</v>
      </c>
      <c r="K53941" s="1" t="s">
        <v>278064</v>
      </c>
      <c r="L53941" s="1" t="s">
        <v>27</v>
      </c>
      <c r="M53941" s="1" t="s">
        <v>278060</v>
      </c>
      <c r="N53941" s="1" t="s">
        <v>28</v>
      </c>
      <c r="O53941" s="1" t="s">
        <v>278065</v>
      </c>
      <c r="P53941" s="1" t="s">
        <v>28</v>
      </c>
      <c r="Q53941" s="1" t="s">
        <v>28</v>
      </c>
      <c r="R53941" s="1" t="s">
        <v>28</v>
      </c>
    </row>
    <row r="53942" spans="1:18" x14ac:dyDescent="0.25">
      <c r="A53942">
        <v>144</v>
      </c>
      <c r="B53942" s="1" t="s">
        <v>278066</v>
      </c>
      <c r="C53942" s="1" t="s">
        <v>30</v>
      </c>
      <c r="D53942" s="1" t="s">
        <v>278067</v>
      </c>
      <c r="E53942" s="1" t="s">
        <v>278068</v>
      </c>
      <c r="F53942" s="1" t="s">
        <v>278069</v>
      </c>
      <c r="G53942">
        <v>10</v>
      </c>
      <c r="H53942" s="1" t="s">
        <v>50068</v>
      </c>
      <c r="I53942" s="1" t="s">
        <v>65850</v>
      </c>
      <c r="J53942" s="1" t="s">
        <v>65893</v>
      </c>
      <c r="K53942" s="1" t="s">
        <v>66894</v>
      </c>
      <c r="L53942" s="1" t="s">
        <v>27</v>
      </c>
      <c r="M53942" s="1" t="s">
        <v>278066</v>
      </c>
      <c r="N53942" s="1" t="s">
        <v>28</v>
      </c>
      <c r="O53942" s="1" t="s">
        <v>278070</v>
      </c>
      <c r="P53942" s="1" t="s">
        <v>28</v>
      </c>
      <c r="Q53942" s="1" t="s">
        <v>278071</v>
      </c>
      <c r="R53942" s="1" t="s">
        <v>28</v>
      </c>
    </row>
    <row r="53943" spans="1:18" x14ac:dyDescent="0.25">
      <c r="A53943">
        <v>35423</v>
      </c>
      <c r="B53943" s="1" t="s">
        <v>278072</v>
      </c>
      <c r="C53943" s="1" t="s">
        <v>19</v>
      </c>
      <c r="D53943" s="1" t="s">
        <v>278073</v>
      </c>
      <c r="E53943" s="1" t="s">
        <v>278074</v>
      </c>
      <c r="F53943" s="1" t="s">
        <v>278075</v>
      </c>
      <c r="G53943">
        <v>2585</v>
      </c>
      <c r="H53943" s="1" t="s">
        <v>50068</v>
      </c>
      <c r="I53943" s="1" t="s">
        <v>65850</v>
      </c>
      <c r="J53943" s="1" t="s">
        <v>65851</v>
      </c>
      <c r="K53943" s="1" t="s">
        <v>67781</v>
      </c>
      <c r="L53943" s="1" t="s">
        <v>27</v>
      </c>
      <c r="M53943" s="1" t="s">
        <v>278072</v>
      </c>
      <c r="N53943" s="1" t="s">
        <v>28</v>
      </c>
      <c r="O53943" s="1" t="s">
        <v>278076</v>
      </c>
      <c r="P53943" s="1" t="s">
        <v>28</v>
      </c>
      <c r="Q53943" s="1" t="s">
        <v>28</v>
      </c>
      <c r="R53943" s="1" t="s">
        <v>278077</v>
      </c>
    </row>
    <row r="53944" spans="1:18" x14ac:dyDescent="0.25">
      <c r="A53944">
        <v>145</v>
      </c>
      <c r="B53944" s="1" t="s">
        <v>278078</v>
      </c>
      <c r="C53944" s="1" t="s">
        <v>30</v>
      </c>
      <c r="D53944" s="1" t="s">
        <v>278079</v>
      </c>
      <c r="E53944" s="1" t="s">
        <v>278080</v>
      </c>
      <c r="F53944" s="1" t="s">
        <v>278081</v>
      </c>
      <c r="G53944">
        <v>2085</v>
      </c>
      <c r="H53944" s="1" t="s">
        <v>50068</v>
      </c>
      <c r="I53944" s="1" t="s">
        <v>65850</v>
      </c>
      <c r="J53944" s="1" t="s">
        <v>65851</v>
      </c>
      <c r="K53944" s="1" t="s">
        <v>67712</v>
      </c>
      <c r="L53944" s="1" t="s">
        <v>27</v>
      </c>
      <c r="M53944" s="1" t="s">
        <v>278078</v>
      </c>
      <c r="N53944" s="1" t="s">
        <v>28</v>
      </c>
      <c r="O53944" s="1" t="s">
        <v>278082</v>
      </c>
      <c r="P53944" s="1" t="s">
        <v>28</v>
      </c>
      <c r="Q53944" s="1" t="s">
        <v>28</v>
      </c>
      <c r="R53944" s="1" t="s">
        <v>28</v>
      </c>
    </row>
    <row r="53945" spans="1:18" x14ac:dyDescent="0.25">
      <c r="A53945">
        <v>146</v>
      </c>
      <c r="B53945" s="1" t="s">
        <v>278083</v>
      </c>
      <c r="C53945" s="1" t="s">
        <v>30</v>
      </c>
      <c r="D53945" s="1" t="s">
        <v>277100</v>
      </c>
      <c r="E53945" s="1" t="s">
        <v>278084</v>
      </c>
      <c r="F53945" s="1" t="s">
        <v>278085</v>
      </c>
      <c r="G53945">
        <v>1253</v>
      </c>
      <c r="H53945" s="1" t="s">
        <v>50068</v>
      </c>
      <c r="I53945" s="1" t="s">
        <v>65850</v>
      </c>
      <c r="J53945" s="1" t="s">
        <v>65872</v>
      </c>
      <c r="K53945" s="1" t="s">
        <v>75780</v>
      </c>
      <c r="L53945" s="1" t="s">
        <v>27</v>
      </c>
      <c r="M53945" s="1" t="s">
        <v>278083</v>
      </c>
      <c r="N53945" s="1" t="s">
        <v>28</v>
      </c>
      <c r="O53945" s="1" t="s">
        <v>278086</v>
      </c>
      <c r="P53945" s="1" t="s">
        <v>28</v>
      </c>
      <c r="Q53945" s="1" t="s">
        <v>28</v>
      </c>
      <c r="R53945" s="1" t="s">
        <v>28</v>
      </c>
    </row>
    <row r="53946" spans="1:18" x14ac:dyDescent="0.25">
      <c r="A53946">
        <v>309750</v>
      </c>
      <c r="B53946" s="1" t="s">
        <v>278087</v>
      </c>
      <c r="C53946" s="1" t="s">
        <v>19</v>
      </c>
      <c r="D53946" s="1" t="s">
        <v>278088</v>
      </c>
      <c r="E53946" s="1" t="s">
        <v>278089</v>
      </c>
      <c r="F53946" s="1" t="s">
        <v>278090</v>
      </c>
      <c r="G53946">
        <v>2427</v>
      </c>
      <c r="H53946" s="1" t="s">
        <v>50068</v>
      </c>
      <c r="I53946" s="1" t="s">
        <v>65850</v>
      </c>
      <c r="J53946" s="1" t="s">
        <v>65851</v>
      </c>
      <c r="K53946" s="1" t="s">
        <v>74517</v>
      </c>
      <c r="L53946" s="1" t="s">
        <v>27</v>
      </c>
      <c r="M53946" s="1" t="s">
        <v>278087</v>
      </c>
      <c r="N53946" s="1" t="s">
        <v>28</v>
      </c>
      <c r="O53946" s="1" t="s">
        <v>278091</v>
      </c>
      <c r="P53946" s="1" t="s">
        <v>28</v>
      </c>
      <c r="Q53946" s="1" t="s">
        <v>28</v>
      </c>
      <c r="R53946" s="1" t="s">
        <v>28</v>
      </c>
    </row>
    <row r="53947" spans="1:18" x14ac:dyDescent="0.25">
      <c r="A53947">
        <v>147</v>
      </c>
      <c r="B53947" s="1" t="s">
        <v>66355</v>
      </c>
      <c r="C53947" s="1" t="s">
        <v>54</v>
      </c>
      <c r="D53947" s="1" t="s">
        <v>278092</v>
      </c>
      <c r="E53947" s="1" t="s">
        <v>278093</v>
      </c>
      <c r="F53947" s="1" t="s">
        <v>278094</v>
      </c>
      <c r="G53947">
        <v>2434</v>
      </c>
      <c r="H53947" s="1" t="s">
        <v>50068</v>
      </c>
      <c r="I53947" s="1" t="s">
        <v>65850</v>
      </c>
      <c r="J53947" s="1" t="s">
        <v>65851</v>
      </c>
      <c r="K53947" s="1" t="s">
        <v>278095</v>
      </c>
      <c r="L53947" s="1" t="s">
        <v>27</v>
      </c>
      <c r="M53947" s="1" t="s">
        <v>28</v>
      </c>
      <c r="N53947" s="1" t="s">
        <v>28</v>
      </c>
      <c r="O53947" s="1" t="s">
        <v>28</v>
      </c>
      <c r="P53947" s="1" t="s">
        <v>28</v>
      </c>
      <c r="Q53947" s="1" t="s">
        <v>28</v>
      </c>
      <c r="R53947" s="1" t="s">
        <v>28</v>
      </c>
    </row>
    <row r="53948" spans="1:18" x14ac:dyDescent="0.25">
      <c r="A53948">
        <v>148</v>
      </c>
      <c r="B53948" s="1" t="s">
        <v>278096</v>
      </c>
      <c r="C53948" s="1" t="s">
        <v>30</v>
      </c>
      <c r="D53948" s="1" t="s">
        <v>278097</v>
      </c>
      <c r="E53948" s="1" t="s">
        <v>278098</v>
      </c>
      <c r="F53948" s="1" t="s">
        <v>278099</v>
      </c>
      <c r="G53948">
        <v>2008</v>
      </c>
      <c r="H53948" s="1" t="s">
        <v>50068</v>
      </c>
      <c r="I53948" s="1" t="s">
        <v>65850</v>
      </c>
      <c r="J53948" s="1" t="s">
        <v>65851</v>
      </c>
      <c r="K53948" s="1" t="s">
        <v>67849</v>
      </c>
      <c r="L53948" s="1" t="s">
        <v>27</v>
      </c>
      <c r="M53948" s="1" t="s">
        <v>278096</v>
      </c>
      <c r="N53948" s="1" t="s">
        <v>28</v>
      </c>
      <c r="O53948" s="1" t="s">
        <v>278100</v>
      </c>
      <c r="P53948" s="1" t="s">
        <v>278101</v>
      </c>
      <c r="Q53948" s="1" t="s">
        <v>278102</v>
      </c>
      <c r="R53948" s="1" t="s">
        <v>232275</v>
      </c>
    </row>
    <row r="53949" spans="1:18" x14ac:dyDescent="0.25">
      <c r="A53949">
        <v>35424</v>
      </c>
      <c r="B53949" s="1" t="s">
        <v>278103</v>
      </c>
      <c r="C53949" s="1" t="s">
        <v>30</v>
      </c>
      <c r="D53949" s="1" t="s">
        <v>278104</v>
      </c>
      <c r="E53949" s="1" t="s">
        <v>278105</v>
      </c>
      <c r="F53949" s="1" t="s">
        <v>278106</v>
      </c>
      <c r="G53949">
        <v>1680</v>
      </c>
      <c r="H53949" s="1" t="s">
        <v>50068</v>
      </c>
      <c r="I53949" s="1" t="s">
        <v>65850</v>
      </c>
      <c r="J53949" s="1" t="s">
        <v>65851</v>
      </c>
      <c r="K53949" s="1" t="s">
        <v>274228</v>
      </c>
      <c r="L53949" s="1" t="s">
        <v>27</v>
      </c>
      <c r="M53949" s="1" t="s">
        <v>278103</v>
      </c>
      <c r="N53949" s="1" t="s">
        <v>28</v>
      </c>
      <c r="O53949" s="1" t="s">
        <v>278107</v>
      </c>
      <c r="P53949" s="1" t="s">
        <v>28</v>
      </c>
      <c r="Q53949" s="1" t="s">
        <v>28</v>
      </c>
      <c r="R53949" s="1" t="s">
        <v>28</v>
      </c>
    </row>
    <row r="53950" spans="1:18" x14ac:dyDescent="0.25">
      <c r="A53950">
        <v>313744</v>
      </c>
      <c r="B53950" s="1" t="s">
        <v>278108</v>
      </c>
      <c r="C53950" s="1" t="s">
        <v>30</v>
      </c>
      <c r="D53950" s="1" t="s">
        <v>278109</v>
      </c>
      <c r="E53950" s="1" t="s">
        <v>278110</v>
      </c>
      <c r="F53950" s="1" t="s">
        <v>278111</v>
      </c>
      <c r="G53950">
        <v>1522</v>
      </c>
      <c r="H53950" s="1" t="s">
        <v>50068</v>
      </c>
      <c r="I53950" s="1" t="s">
        <v>65850</v>
      </c>
      <c r="J53950" s="1" t="s">
        <v>65969</v>
      </c>
      <c r="K53950" s="1" t="s">
        <v>66857</v>
      </c>
      <c r="L53950" s="1" t="s">
        <v>27</v>
      </c>
      <c r="M53950" s="1" t="s">
        <v>278108</v>
      </c>
      <c r="N53950" s="1" t="s">
        <v>28</v>
      </c>
      <c r="O53950" s="1" t="s">
        <v>278112</v>
      </c>
      <c r="P53950" s="1" t="s">
        <v>28</v>
      </c>
      <c r="Q53950" s="1" t="s">
        <v>28</v>
      </c>
      <c r="R53950" s="1" t="s">
        <v>28</v>
      </c>
    </row>
    <row r="53951" spans="1:18" x14ac:dyDescent="0.25">
      <c r="A53951">
        <v>35425</v>
      </c>
      <c r="B53951" s="1" t="s">
        <v>278113</v>
      </c>
      <c r="C53951" s="1" t="s">
        <v>19</v>
      </c>
      <c r="D53951" s="1" t="s">
        <v>278114</v>
      </c>
      <c r="E53951" s="1" t="s">
        <v>278115</v>
      </c>
      <c r="F53951" s="1" t="s">
        <v>278116</v>
      </c>
      <c r="G53951">
        <v>2798</v>
      </c>
      <c r="H53951" s="1" t="s">
        <v>50068</v>
      </c>
      <c r="I53951" s="1" t="s">
        <v>65850</v>
      </c>
      <c r="J53951" s="1" t="s">
        <v>65851</v>
      </c>
      <c r="K53951" s="1" t="s">
        <v>67643</v>
      </c>
      <c r="L53951" s="1" t="s">
        <v>27</v>
      </c>
      <c r="M53951" s="1" t="s">
        <v>278113</v>
      </c>
      <c r="N53951" s="1" t="s">
        <v>28</v>
      </c>
      <c r="O53951" s="1" t="s">
        <v>278117</v>
      </c>
      <c r="P53951" s="1" t="s">
        <v>28</v>
      </c>
      <c r="Q53951" s="1" t="s">
        <v>28</v>
      </c>
      <c r="R53951" s="1" t="s">
        <v>28</v>
      </c>
    </row>
    <row r="53952" spans="1:18" x14ac:dyDescent="0.25">
      <c r="A53952">
        <v>35426</v>
      </c>
      <c r="B53952" s="1" t="s">
        <v>66362</v>
      </c>
      <c r="C53952" s="1" t="s">
        <v>19</v>
      </c>
      <c r="D53952" s="1" t="s">
        <v>278118</v>
      </c>
      <c r="E53952" s="1" t="s">
        <v>278119</v>
      </c>
      <c r="F53952" s="1" t="s">
        <v>278120</v>
      </c>
      <c r="G53952">
        <v>2815</v>
      </c>
      <c r="H53952" s="1" t="s">
        <v>50068</v>
      </c>
      <c r="I53952" s="1" t="s">
        <v>65850</v>
      </c>
      <c r="J53952" s="1" t="s">
        <v>65851</v>
      </c>
      <c r="K53952" s="1" t="s">
        <v>67643</v>
      </c>
      <c r="L53952" s="1" t="s">
        <v>27</v>
      </c>
      <c r="M53952" s="1" t="s">
        <v>28</v>
      </c>
      <c r="N53952" s="1" t="s">
        <v>28</v>
      </c>
      <c r="O53952" s="1" t="s">
        <v>28</v>
      </c>
      <c r="P53952" s="1" t="s">
        <v>28</v>
      </c>
      <c r="Q53952" s="1" t="s">
        <v>28</v>
      </c>
      <c r="R53952" s="1" t="s">
        <v>66362</v>
      </c>
    </row>
    <row r="53953" spans="1:18" x14ac:dyDescent="0.25">
      <c r="A53953">
        <v>35427</v>
      </c>
      <c r="B53953" s="1" t="s">
        <v>66368</v>
      </c>
      <c r="C53953" s="1" t="s">
        <v>19</v>
      </c>
      <c r="D53953" s="1" t="s">
        <v>278121</v>
      </c>
      <c r="E53953" s="1" t="s">
        <v>278122</v>
      </c>
      <c r="F53953" s="1" t="s">
        <v>278123</v>
      </c>
      <c r="G53953">
        <v>2825</v>
      </c>
      <c r="H53953" s="1" t="s">
        <v>50068</v>
      </c>
      <c r="I53953" s="1" t="s">
        <v>65850</v>
      </c>
      <c r="J53953" s="1" t="s">
        <v>65851</v>
      </c>
      <c r="K53953" s="1" t="s">
        <v>70335</v>
      </c>
      <c r="L53953" s="1" t="s">
        <v>27</v>
      </c>
      <c r="M53953" s="1" t="s">
        <v>28</v>
      </c>
      <c r="N53953" s="1" t="s">
        <v>28</v>
      </c>
      <c r="O53953" s="1" t="s">
        <v>28</v>
      </c>
      <c r="P53953" s="1" t="s">
        <v>28</v>
      </c>
      <c r="Q53953" s="1" t="s">
        <v>28</v>
      </c>
      <c r="R53953" s="1" t="s">
        <v>66368</v>
      </c>
    </row>
    <row r="53954" spans="1:18" x14ac:dyDescent="0.25">
      <c r="A53954">
        <v>149</v>
      </c>
      <c r="B53954" s="1" t="s">
        <v>278124</v>
      </c>
      <c r="C53954" s="1" t="s">
        <v>30</v>
      </c>
      <c r="D53954" s="1" t="s">
        <v>68784</v>
      </c>
      <c r="E53954" s="1" t="s">
        <v>278125</v>
      </c>
      <c r="F53954" s="1" t="s">
        <v>278126</v>
      </c>
      <c r="G53954">
        <v>1141</v>
      </c>
      <c r="H53954" s="1" t="s">
        <v>50068</v>
      </c>
      <c r="I53954" s="1" t="s">
        <v>65850</v>
      </c>
      <c r="J53954" s="1" t="s">
        <v>65851</v>
      </c>
      <c r="K53954" s="1" t="s">
        <v>278127</v>
      </c>
      <c r="L53954" s="1" t="s">
        <v>27</v>
      </c>
      <c r="M53954" s="1" t="s">
        <v>278124</v>
      </c>
      <c r="N53954" s="1" t="s">
        <v>28</v>
      </c>
      <c r="O53954" s="1" t="s">
        <v>278128</v>
      </c>
      <c r="P53954" s="1" t="s">
        <v>28</v>
      </c>
      <c r="Q53954" s="1" t="s">
        <v>28</v>
      </c>
      <c r="R53954" s="1" t="s">
        <v>28</v>
      </c>
    </row>
    <row r="53955" spans="1:18" x14ac:dyDescent="0.25">
      <c r="A53955">
        <v>309751</v>
      </c>
      <c r="B53955" s="1" t="s">
        <v>278129</v>
      </c>
      <c r="C53955" s="1" t="s">
        <v>19</v>
      </c>
      <c r="D53955" s="1" t="s">
        <v>278130</v>
      </c>
      <c r="E53955" s="1" t="s">
        <v>278131</v>
      </c>
      <c r="F53955" s="1" t="s">
        <v>278132</v>
      </c>
      <c r="G53955">
        <v>2602</v>
      </c>
      <c r="H53955" s="1" t="s">
        <v>50068</v>
      </c>
      <c r="I53955" s="1" t="s">
        <v>65850</v>
      </c>
      <c r="J53955" s="1" t="s">
        <v>65851</v>
      </c>
      <c r="K53955" s="1" t="s">
        <v>67643</v>
      </c>
      <c r="L53955" s="1" t="s">
        <v>27</v>
      </c>
      <c r="M53955" s="1" t="s">
        <v>278129</v>
      </c>
      <c r="N53955" s="1" t="s">
        <v>28</v>
      </c>
      <c r="O53955" s="1" t="s">
        <v>278133</v>
      </c>
      <c r="P53955" s="1" t="s">
        <v>28</v>
      </c>
      <c r="Q53955" s="1" t="s">
        <v>28</v>
      </c>
      <c r="R53955" s="1" t="s">
        <v>28</v>
      </c>
    </row>
    <row r="53956" spans="1:18" x14ac:dyDescent="0.25">
      <c r="A53956">
        <v>35428</v>
      </c>
      <c r="B53956" s="1" t="s">
        <v>278134</v>
      </c>
      <c r="C53956" s="1" t="s">
        <v>30</v>
      </c>
      <c r="D53956" s="1" t="s">
        <v>278135</v>
      </c>
      <c r="E53956" s="1" t="s">
        <v>278136</v>
      </c>
      <c r="F53956" s="1" t="s">
        <v>278137</v>
      </c>
      <c r="G53956">
        <v>1516</v>
      </c>
      <c r="H53956" s="1" t="s">
        <v>50068</v>
      </c>
      <c r="I53956" s="1" t="s">
        <v>65850</v>
      </c>
      <c r="J53956" s="1" t="s">
        <v>65872</v>
      </c>
      <c r="K53956" s="1" t="s">
        <v>72086</v>
      </c>
      <c r="L53956" s="1" t="s">
        <v>27</v>
      </c>
      <c r="M53956" s="1" t="s">
        <v>278134</v>
      </c>
      <c r="N53956" s="1" t="s">
        <v>28</v>
      </c>
      <c r="O53956" s="1" t="s">
        <v>278138</v>
      </c>
      <c r="P53956" s="1" t="s">
        <v>28</v>
      </c>
      <c r="Q53956" s="1" t="s">
        <v>28</v>
      </c>
      <c r="R53956" s="1" t="s">
        <v>28</v>
      </c>
    </row>
    <row r="53957" spans="1:18" x14ac:dyDescent="0.25">
      <c r="A53957">
        <v>35429</v>
      </c>
      <c r="B53957" s="1" t="s">
        <v>67414</v>
      </c>
      <c r="C53957" s="1" t="s">
        <v>54</v>
      </c>
      <c r="D53957" s="1" t="s">
        <v>278139</v>
      </c>
      <c r="E53957" s="1" t="s">
        <v>278140</v>
      </c>
      <c r="F53957" s="1" t="s">
        <v>278141</v>
      </c>
      <c r="G53957">
        <v>2539</v>
      </c>
      <c r="H53957" s="1" t="s">
        <v>50068</v>
      </c>
      <c r="I53957" s="1" t="s">
        <v>65850</v>
      </c>
      <c r="J53957" s="1" t="s">
        <v>65851</v>
      </c>
      <c r="K53957" s="1" t="s">
        <v>67643</v>
      </c>
      <c r="L53957" s="1" t="s">
        <v>27</v>
      </c>
      <c r="M53957" s="1" t="s">
        <v>28</v>
      </c>
      <c r="N53957" s="1" t="s">
        <v>28</v>
      </c>
      <c r="O53957" s="1" t="s">
        <v>28</v>
      </c>
      <c r="P53957" s="1" t="s">
        <v>28</v>
      </c>
      <c r="Q53957" s="1" t="s">
        <v>28</v>
      </c>
      <c r="R53957" s="1" t="s">
        <v>67414</v>
      </c>
    </row>
    <row r="53958" spans="1:18" x14ac:dyDescent="0.25">
      <c r="A53958">
        <v>35430</v>
      </c>
      <c r="B53958" s="1" t="s">
        <v>278142</v>
      </c>
      <c r="C53958" s="1" t="s">
        <v>19</v>
      </c>
      <c r="D53958" s="1" t="s">
        <v>278143</v>
      </c>
      <c r="E53958" s="1" t="s">
        <v>278144</v>
      </c>
      <c r="F53958" s="1" t="s">
        <v>278145</v>
      </c>
      <c r="G53958">
        <v>2461</v>
      </c>
      <c r="H53958" s="1" t="s">
        <v>50068</v>
      </c>
      <c r="I53958" s="1" t="s">
        <v>65850</v>
      </c>
      <c r="J53958" s="1" t="s">
        <v>65851</v>
      </c>
      <c r="K53958" s="1" t="s">
        <v>67643</v>
      </c>
      <c r="L53958" s="1" t="s">
        <v>27</v>
      </c>
      <c r="M53958" s="1" t="s">
        <v>278142</v>
      </c>
      <c r="N53958" s="1" t="s">
        <v>28</v>
      </c>
      <c r="O53958" s="1" t="s">
        <v>278146</v>
      </c>
      <c r="P53958" s="1" t="s">
        <v>28</v>
      </c>
      <c r="Q53958" s="1" t="s">
        <v>28</v>
      </c>
      <c r="R53958" s="1" t="s">
        <v>28</v>
      </c>
    </row>
    <row r="53959" spans="1:18" x14ac:dyDescent="0.25">
      <c r="A53959">
        <v>35431</v>
      </c>
      <c r="B53959" s="1" t="s">
        <v>278147</v>
      </c>
      <c r="C53959" s="1" t="s">
        <v>19</v>
      </c>
      <c r="D53959" s="1" t="s">
        <v>278148</v>
      </c>
      <c r="E53959" s="1" t="s">
        <v>278149</v>
      </c>
      <c r="F53959" s="1" t="s">
        <v>278150</v>
      </c>
      <c r="G53959">
        <v>2549</v>
      </c>
      <c r="H53959" s="1" t="s">
        <v>50068</v>
      </c>
      <c r="I53959" s="1" t="s">
        <v>65850</v>
      </c>
      <c r="J53959" s="1" t="s">
        <v>65851</v>
      </c>
      <c r="K53959" s="1" t="s">
        <v>67643</v>
      </c>
      <c r="L53959" s="1" t="s">
        <v>27</v>
      </c>
      <c r="M53959" s="1" t="s">
        <v>278147</v>
      </c>
      <c r="N53959" s="1" t="s">
        <v>28</v>
      </c>
      <c r="O53959" s="1" t="s">
        <v>278151</v>
      </c>
      <c r="P53959" s="1" t="s">
        <v>28</v>
      </c>
      <c r="Q53959" s="1" t="s">
        <v>28</v>
      </c>
      <c r="R53959" s="1" t="s">
        <v>28</v>
      </c>
    </row>
    <row r="53960" spans="1:18" x14ac:dyDescent="0.25">
      <c r="A53960">
        <v>30509</v>
      </c>
      <c r="B53960" s="1" t="s">
        <v>66375</v>
      </c>
      <c r="C53960" s="1" t="s">
        <v>30</v>
      </c>
      <c r="D53960" s="1" t="s">
        <v>278152</v>
      </c>
      <c r="E53960" s="1" t="s">
        <v>278153</v>
      </c>
      <c r="F53960" s="1" t="s">
        <v>278154</v>
      </c>
      <c r="G53960">
        <v>2034</v>
      </c>
      <c r="H53960" s="1" t="s">
        <v>50068</v>
      </c>
      <c r="I53960" s="1" t="s">
        <v>65850</v>
      </c>
      <c r="J53960" s="1" t="s">
        <v>65851</v>
      </c>
      <c r="K53960" s="1" t="s">
        <v>278155</v>
      </c>
      <c r="L53960" s="1" t="s">
        <v>27</v>
      </c>
      <c r="M53960" s="1" t="s">
        <v>28</v>
      </c>
      <c r="N53960" s="1" t="s">
        <v>28</v>
      </c>
      <c r="O53960" s="1" t="s">
        <v>28</v>
      </c>
      <c r="P53960" s="1" t="s">
        <v>28</v>
      </c>
      <c r="Q53960" s="1" t="s">
        <v>28</v>
      </c>
      <c r="R53960" s="1" t="s">
        <v>66375</v>
      </c>
    </row>
    <row r="53961" spans="1:18" x14ac:dyDescent="0.25">
      <c r="A53961">
        <v>35432</v>
      </c>
      <c r="B53961" s="1" t="s">
        <v>67420</v>
      </c>
      <c r="C53961" s="1" t="s">
        <v>19</v>
      </c>
      <c r="D53961" s="1" t="s">
        <v>278156</v>
      </c>
      <c r="E53961" s="1" t="s">
        <v>278157</v>
      </c>
      <c r="F53961" s="1" t="s">
        <v>278158</v>
      </c>
      <c r="G53961">
        <v>1596</v>
      </c>
      <c r="H53961" s="1" t="s">
        <v>50068</v>
      </c>
      <c r="I53961" s="1" t="s">
        <v>65850</v>
      </c>
      <c r="J53961" s="1" t="s">
        <v>65893</v>
      </c>
      <c r="K53961" s="1" t="s">
        <v>278159</v>
      </c>
      <c r="L53961" s="1" t="s">
        <v>27</v>
      </c>
      <c r="M53961" s="1" t="s">
        <v>28</v>
      </c>
      <c r="N53961" s="1" t="s">
        <v>28</v>
      </c>
      <c r="O53961" s="1" t="s">
        <v>278160</v>
      </c>
      <c r="P53961" s="1" t="s">
        <v>28</v>
      </c>
      <c r="Q53961" s="1" t="s">
        <v>28</v>
      </c>
      <c r="R53961" s="1" t="s">
        <v>278161</v>
      </c>
    </row>
    <row r="53962" spans="1:18" x14ac:dyDescent="0.25">
      <c r="A53962">
        <v>346810</v>
      </c>
      <c r="B53962" s="1" t="s">
        <v>278162</v>
      </c>
      <c r="C53962" s="1" t="s">
        <v>30</v>
      </c>
      <c r="D53962" s="1" t="s">
        <v>278163</v>
      </c>
      <c r="E53962" s="1" t="s">
        <v>278164</v>
      </c>
      <c r="F53962" s="1" t="s">
        <v>278165</v>
      </c>
      <c r="G53962">
        <v>702</v>
      </c>
      <c r="H53962" s="1" t="s">
        <v>50068</v>
      </c>
      <c r="I53962" s="1" t="s">
        <v>65850</v>
      </c>
      <c r="J53962" s="1" t="s">
        <v>66315</v>
      </c>
      <c r="K53962" s="1" t="s">
        <v>68967</v>
      </c>
      <c r="L53962" s="1" t="s">
        <v>27</v>
      </c>
      <c r="M53962" s="1" t="s">
        <v>278162</v>
      </c>
      <c r="N53962" s="1" t="s">
        <v>28</v>
      </c>
      <c r="O53962" s="1" t="s">
        <v>278166</v>
      </c>
      <c r="P53962" s="1" t="s">
        <v>28</v>
      </c>
      <c r="Q53962" s="1" t="s">
        <v>28</v>
      </c>
      <c r="R53962" s="1" t="s">
        <v>28</v>
      </c>
    </row>
    <row r="53963" spans="1:18" x14ac:dyDescent="0.25">
      <c r="A53963">
        <v>346812</v>
      </c>
      <c r="B53963" s="1" t="s">
        <v>278167</v>
      </c>
      <c r="C53963" s="1" t="s">
        <v>30</v>
      </c>
      <c r="D53963" s="1" t="s">
        <v>278168</v>
      </c>
      <c r="E53963" s="1" t="s">
        <v>278169</v>
      </c>
      <c r="F53963" s="1" t="s">
        <v>278170</v>
      </c>
      <c r="G53963">
        <v>2582</v>
      </c>
      <c r="H53963" s="1" t="s">
        <v>50068</v>
      </c>
      <c r="I53963" s="1" t="s">
        <v>65850</v>
      </c>
      <c r="J53963" s="1" t="s">
        <v>65969</v>
      </c>
      <c r="K53963" s="1" t="s">
        <v>278171</v>
      </c>
      <c r="L53963" s="1" t="s">
        <v>27</v>
      </c>
      <c r="M53963" s="1" t="s">
        <v>278167</v>
      </c>
      <c r="N53963" s="1" t="s">
        <v>28</v>
      </c>
      <c r="O53963" s="1" t="s">
        <v>278172</v>
      </c>
      <c r="P53963" s="1" t="s">
        <v>28</v>
      </c>
      <c r="Q53963" s="1" t="s">
        <v>28</v>
      </c>
      <c r="R53963" s="1" t="s">
        <v>28</v>
      </c>
    </row>
    <row r="53964" spans="1:18" x14ac:dyDescent="0.25">
      <c r="A53964">
        <v>346650</v>
      </c>
      <c r="B53964" s="1" t="s">
        <v>278173</v>
      </c>
      <c r="C53964" s="1" t="s">
        <v>30</v>
      </c>
      <c r="D53964" s="1" t="s">
        <v>278174</v>
      </c>
      <c r="E53964" s="1" t="s">
        <v>278175</v>
      </c>
      <c r="F53964" s="1" t="s">
        <v>278176</v>
      </c>
      <c r="G53964">
        <v>1073</v>
      </c>
      <c r="H53964" s="1" t="s">
        <v>50068</v>
      </c>
      <c r="I53964" s="1" t="s">
        <v>65850</v>
      </c>
      <c r="J53964" s="1" t="s">
        <v>65969</v>
      </c>
      <c r="K53964" s="1" t="s">
        <v>278177</v>
      </c>
      <c r="L53964" s="1" t="s">
        <v>27</v>
      </c>
      <c r="M53964" s="1" t="s">
        <v>278173</v>
      </c>
      <c r="N53964" s="1" t="s">
        <v>28</v>
      </c>
      <c r="O53964" s="1" t="s">
        <v>278178</v>
      </c>
      <c r="P53964" s="1" t="s">
        <v>28</v>
      </c>
      <c r="Q53964" s="1" t="s">
        <v>28</v>
      </c>
      <c r="R53964" s="1" t="s">
        <v>28</v>
      </c>
    </row>
    <row r="53965" spans="1:18" x14ac:dyDescent="0.25">
      <c r="A53965">
        <v>346649</v>
      </c>
      <c r="B53965" s="1" t="s">
        <v>278179</v>
      </c>
      <c r="C53965" s="1" t="s">
        <v>19</v>
      </c>
      <c r="D53965" s="1" t="s">
        <v>278180</v>
      </c>
      <c r="E53965" s="1" t="s">
        <v>278181</v>
      </c>
      <c r="F53965" s="1" t="s">
        <v>278182</v>
      </c>
      <c r="G53965">
        <v>1247</v>
      </c>
      <c r="H53965" s="1" t="s">
        <v>50068</v>
      </c>
      <c r="I53965" s="1" t="s">
        <v>65850</v>
      </c>
      <c r="J53965" s="1" t="s">
        <v>65862</v>
      </c>
      <c r="K53965" s="1" t="s">
        <v>278183</v>
      </c>
      <c r="L53965" s="1" t="s">
        <v>27</v>
      </c>
      <c r="M53965" s="1" t="s">
        <v>278179</v>
      </c>
      <c r="N53965" s="1" t="s">
        <v>28</v>
      </c>
      <c r="O53965" s="1" t="s">
        <v>278184</v>
      </c>
      <c r="P53965" s="1" t="s">
        <v>28</v>
      </c>
      <c r="Q53965" s="1" t="s">
        <v>28</v>
      </c>
      <c r="R53965" s="1" t="s">
        <v>28</v>
      </c>
    </row>
    <row r="53966" spans="1:18" x14ac:dyDescent="0.25">
      <c r="A53966">
        <v>346648</v>
      </c>
      <c r="B53966" s="1" t="s">
        <v>278185</v>
      </c>
      <c r="C53966" s="1" t="s">
        <v>30</v>
      </c>
      <c r="D53966" s="1" t="s">
        <v>278186</v>
      </c>
      <c r="E53966" s="1" t="s">
        <v>278187</v>
      </c>
      <c r="F53966" s="1" t="s">
        <v>278188</v>
      </c>
      <c r="G53966">
        <v>1007</v>
      </c>
      <c r="H53966" s="1" t="s">
        <v>50068</v>
      </c>
      <c r="I53966" s="1" t="s">
        <v>65850</v>
      </c>
      <c r="J53966" s="1" t="s">
        <v>65969</v>
      </c>
      <c r="K53966" s="1" t="s">
        <v>67571</v>
      </c>
      <c r="L53966" s="1" t="s">
        <v>27</v>
      </c>
      <c r="M53966" s="1" t="s">
        <v>278185</v>
      </c>
      <c r="N53966" s="1" t="s">
        <v>28</v>
      </c>
      <c r="O53966" s="1" t="s">
        <v>278189</v>
      </c>
      <c r="P53966" s="1" t="s">
        <v>28</v>
      </c>
      <c r="Q53966" s="1" t="s">
        <v>28</v>
      </c>
      <c r="R53966" s="1" t="s">
        <v>28</v>
      </c>
    </row>
    <row r="53967" spans="1:18" x14ac:dyDescent="0.25">
      <c r="A53967">
        <v>35433</v>
      </c>
      <c r="B53967" s="1" t="s">
        <v>278190</v>
      </c>
      <c r="C53967" s="1" t="s">
        <v>30</v>
      </c>
      <c r="D53967" s="1" t="s">
        <v>278191</v>
      </c>
      <c r="E53967" s="1" t="s">
        <v>278192</v>
      </c>
      <c r="F53967" s="1" t="s">
        <v>278193</v>
      </c>
      <c r="G53967">
        <v>2890</v>
      </c>
      <c r="H53967" s="1" t="s">
        <v>50068</v>
      </c>
      <c r="I53967" s="1" t="s">
        <v>65850</v>
      </c>
      <c r="J53967" s="1" t="s">
        <v>65851</v>
      </c>
      <c r="K53967" s="1" t="s">
        <v>278194</v>
      </c>
      <c r="L53967" s="1" t="s">
        <v>27</v>
      </c>
      <c r="M53967" s="1" t="s">
        <v>278190</v>
      </c>
      <c r="N53967" s="1" t="s">
        <v>28</v>
      </c>
      <c r="O53967" s="1" t="s">
        <v>278195</v>
      </c>
      <c r="P53967" s="1" t="s">
        <v>28</v>
      </c>
      <c r="Q53967" s="1" t="s">
        <v>28</v>
      </c>
      <c r="R53967" s="1" t="s">
        <v>28</v>
      </c>
    </row>
    <row r="53968" spans="1:18" x14ac:dyDescent="0.25">
      <c r="A53968">
        <v>150</v>
      </c>
      <c r="B53968" s="1" t="s">
        <v>278196</v>
      </c>
      <c r="C53968" s="1" t="s">
        <v>30</v>
      </c>
      <c r="D53968" s="1" t="s">
        <v>278197</v>
      </c>
      <c r="E53968" s="1" t="s">
        <v>278198</v>
      </c>
      <c r="F53968" s="1" t="s">
        <v>278199</v>
      </c>
      <c r="G53968">
        <v>1942</v>
      </c>
      <c r="H53968" s="1" t="s">
        <v>50068</v>
      </c>
      <c r="I53968" s="1" t="s">
        <v>65850</v>
      </c>
      <c r="J53968" s="1" t="s">
        <v>65851</v>
      </c>
      <c r="K53968" s="1" t="s">
        <v>277993</v>
      </c>
      <c r="L53968" s="1" t="s">
        <v>27</v>
      </c>
      <c r="M53968" s="1" t="s">
        <v>278196</v>
      </c>
      <c r="N53968" s="1" t="s">
        <v>28</v>
      </c>
      <c r="O53968" s="1" t="s">
        <v>278200</v>
      </c>
      <c r="P53968" s="1" t="s">
        <v>28</v>
      </c>
      <c r="Q53968" s="1" t="s">
        <v>28</v>
      </c>
      <c r="R53968" s="1" t="s">
        <v>28</v>
      </c>
    </row>
    <row r="53969" spans="1:18" x14ac:dyDescent="0.25">
      <c r="A53969">
        <v>35434</v>
      </c>
      <c r="B53969" s="1" t="s">
        <v>278201</v>
      </c>
      <c r="C53969" s="1" t="s">
        <v>19</v>
      </c>
      <c r="D53969" s="1" t="s">
        <v>278202</v>
      </c>
      <c r="E53969" s="1" t="s">
        <v>278203</v>
      </c>
      <c r="F53969" s="1" t="s">
        <v>278204</v>
      </c>
      <c r="G53969">
        <v>2546</v>
      </c>
      <c r="H53969" s="1" t="s">
        <v>50068</v>
      </c>
      <c r="I53969" s="1" t="s">
        <v>65850</v>
      </c>
      <c r="J53969" s="1" t="s">
        <v>65851</v>
      </c>
      <c r="K53969" s="1" t="s">
        <v>67781</v>
      </c>
      <c r="L53969" s="1" t="s">
        <v>27</v>
      </c>
      <c r="M53969" s="1" t="s">
        <v>278201</v>
      </c>
      <c r="N53969" s="1" t="s">
        <v>28</v>
      </c>
      <c r="O53969" s="1" t="s">
        <v>278205</v>
      </c>
      <c r="P53969" s="1" t="s">
        <v>28</v>
      </c>
      <c r="Q53969" s="1" t="s">
        <v>28</v>
      </c>
      <c r="R53969" s="1" t="s">
        <v>28</v>
      </c>
    </row>
    <row r="53970" spans="1:18" x14ac:dyDescent="0.25">
      <c r="A53970">
        <v>309744</v>
      </c>
      <c r="B53970" s="1" t="s">
        <v>278206</v>
      </c>
      <c r="C53970" s="1" t="s">
        <v>30</v>
      </c>
      <c r="D53970" s="1" t="s">
        <v>278207</v>
      </c>
      <c r="E53970" s="1" t="s">
        <v>278208</v>
      </c>
      <c r="F53970" s="1" t="s">
        <v>278209</v>
      </c>
      <c r="G53970">
        <v>52</v>
      </c>
      <c r="H53970" s="1" t="s">
        <v>50068</v>
      </c>
      <c r="I53970" s="1" t="s">
        <v>65850</v>
      </c>
      <c r="J53970" s="1" t="s">
        <v>65928</v>
      </c>
      <c r="K53970" s="1" t="s">
        <v>76389</v>
      </c>
      <c r="L53970" s="1" t="s">
        <v>27</v>
      </c>
      <c r="M53970" s="1" t="s">
        <v>278206</v>
      </c>
      <c r="N53970" s="1" t="s">
        <v>28</v>
      </c>
      <c r="O53970" s="1" t="s">
        <v>278210</v>
      </c>
      <c r="P53970" s="1" t="s">
        <v>28</v>
      </c>
      <c r="Q53970" s="1" t="s">
        <v>28</v>
      </c>
      <c r="R53970" s="1" t="s">
        <v>28</v>
      </c>
    </row>
    <row r="53971" spans="1:18" x14ac:dyDescent="0.25">
      <c r="A53971">
        <v>35435</v>
      </c>
      <c r="B53971" s="1" t="s">
        <v>278211</v>
      </c>
      <c r="C53971" s="1" t="s">
        <v>19</v>
      </c>
      <c r="D53971" s="1" t="s">
        <v>278212</v>
      </c>
      <c r="E53971" s="1" t="s">
        <v>278213</v>
      </c>
      <c r="F53971" s="1" t="s">
        <v>278214</v>
      </c>
      <c r="G53971">
        <v>2575</v>
      </c>
      <c r="H53971" s="1" t="s">
        <v>50068</v>
      </c>
      <c r="I53971" s="1" t="s">
        <v>65850</v>
      </c>
      <c r="J53971" s="1" t="s">
        <v>65851</v>
      </c>
      <c r="K53971" s="1" t="s">
        <v>67643</v>
      </c>
      <c r="L53971" s="1" t="s">
        <v>27</v>
      </c>
      <c r="M53971" s="1" t="s">
        <v>278211</v>
      </c>
      <c r="N53971" s="1" t="s">
        <v>28</v>
      </c>
      <c r="O53971" s="1" t="s">
        <v>278215</v>
      </c>
      <c r="P53971" s="1" t="s">
        <v>28</v>
      </c>
      <c r="Q53971" s="1" t="s">
        <v>28</v>
      </c>
      <c r="R53971" s="1" t="s">
        <v>28</v>
      </c>
    </row>
    <row r="53972" spans="1:18" x14ac:dyDescent="0.25">
      <c r="A53972">
        <v>35436</v>
      </c>
      <c r="B53972" s="1" t="s">
        <v>278216</v>
      </c>
      <c r="C53972" s="1" t="s">
        <v>19</v>
      </c>
      <c r="D53972" s="1" t="s">
        <v>278217</v>
      </c>
      <c r="E53972" s="1" t="s">
        <v>278218</v>
      </c>
      <c r="F53972" s="1" t="s">
        <v>278219</v>
      </c>
      <c r="G53972">
        <v>13</v>
      </c>
      <c r="H53972" s="1" t="s">
        <v>50068</v>
      </c>
      <c r="I53972" s="1" t="s">
        <v>65850</v>
      </c>
      <c r="J53972" s="1" t="s">
        <v>65893</v>
      </c>
      <c r="K53972" s="1" t="s">
        <v>66838</v>
      </c>
      <c r="L53972" s="1" t="s">
        <v>27</v>
      </c>
      <c r="M53972" s="1" t="s">
        <v>278216</v>
      </c>
      <c r="N53972" s="1" t="s">
        <v>28</v>
      </c>
      <c r="O53972" s="1" t="s">
        <v>278220</v>
      </c>
      <c r="P53972" s="1" t="s">
        <v>28</v>
      </c>
      <c r="Q53972" s="1" t="s">
        <v>28</v>
      </c>
      <c r="R53972" s="1" t="s">
        <v>28</v>
      </c>
    </row>
    <row r="53973" spans="1:18" x14ac:dyDescent="0.25">
      <c r="A53973">
        <v>35437</v>
      </c>
      <c r="B53973" s="1" t="s">
        <v>278221</v>
      </c>
      <c r="C53973" s="1" t="s">
        <v>19</v>
      </c>
      <c r="D53973" s="1" t="s">
        <v>278222</v>
      </c>
      <c r="E53973" s="1" t="s">
        <v>278223</v>
      </c>
      <c r="F53973" s="1" t="s">
        <v>278224</v>
      </c>
      <c r="G53973">
        <v>2641</v>
      </c>
      <c r="H53973" s="1" t="s">
        <v>50068</v>
      </c>
      <c r="I53973" s="1" t="s">
        <v>65850</v>
      </c>
      <c r="J53973" s="1" t="s">
        <v>65851</v>
      </c>
      <c r="K53973" s="1" t="s">
        <v>67643</v>
      </c>
      <c r="L53973" s="1" t="s">
        <v>27</v>
      </c>
      <c r="M53973" s="1" t="s">
        <v>278221</v>
      </c>
      <c r="N53973" s="1" t="s">
        <v>28</v>
      </c>
      <c r="O53973" s="1" t="s">
        <v>278225</v>
      </c>
      <c r="P53973" s="1" t="s">
        <v>28</v>
      </c>
      <c r="Q53973" s="1" t="s">
        <v>28</v>
      </c>
      <c r="R53973" s="1" t="s">
        <v>28</v>
      </c>
    </row>
    <row r="53974" spans="1:18" x14ac:dyDescent="0.25">
      <c r="A53974">
        <v>321018</v>
      </c>
      <c r="B53974" s="1" t="s">
        <v>72934</v>
      </c>
      <c r="C53974" s="1" t="s">
        <v>30</v>
      </c>
      <c r="D53974" s="1" t="s">
        <v>278226</v>
      </c>
      <c r="E53974" s="1" t="s">
        <v>278227</v>
      </c>
      <c r="F53974" s="1" t="s">
        <v>278228</v>
      </c>
      <c r="G53974">
        <v>1161</v>
      </c>
      <c r="H53974" s="1" t="s">
        <v>50068</v>
      </c>
      <c r="I53974" s="1" t="s">
        <v>65850</v>
      </c>
      <c r="J53974" s="1" t="s">
        <v>65872</v>
      </c>
      <c r="K53974" s="1" t="s">
        <v>278229</v>
      </c>
      <c r="L53974" s="1" t="s">
        <v>27</v>
      </c>
      <c r="M53974" s="1" t="s">
        <v>72934</v>
      </c>
      <c r="N53974" s="1" t="s">
        <v>28</v>
      </c>
      <c r="O53974" s="1" t="s">
        <v>278230</v>
      </c>
      <c r="P53974" s="1" t="s">
        <v>28</v>
      </c>
      <c r="Q53974" s="1" t="s">
        <v>28</v>
      </c>
      <c r="R53974" s="1" t="s">
        <v>28</v>
      </c>
    </row>
    <row r="53975" spans="1:18" x14ac:dyDescent="0.25">
      <c r="A53975">
        <v>35439</v>
      </c>
      <c r="B53975" s="1" t="s">
        <v>66530</v>
      </c>
      <c r="C53975" s="1" t="s">
        <v>54</v>
      </c>
      <c r="D53975" s="1" t="s">
        <v>278231</v>
      </c>
      <c r="E53975" s="1" t="s">
        <v>278232</v>
      </c>
      <c r="F53975" s="1" t="s">
        <v>73171</v>
      </c>
      <c r="G53975">
        <v>2658</v>
      </c>
      <c r="H53975" s="1" t="s">
        <v>50068</v>
      </c>
      <c r="I53975" s="1" t="s">
        <v>65850</v>
      </c>
      <c r="J53975" s="1" t="s">
        <v>65851</v>
      </c>
      <c r="K53975" s="1" t="s">
        <v>277714</v>
      </c>
      <c r="L53975" s="1" t="s">
        <v>27</v>
      </c>
      <c r="M53975" s="1" t="s">
        <v>28</v>
      </c>
      <c r="N53975" s="1" t="s">
        <v>28</v>
      </c>
      <c r="O53975" s="1" t="s">
        <v>28</v>
      </c>
      <c r="P53975" s="1" t="s">
        <v>28</v>
      </c>
      <c r="Q53975" s="1" t="s">
        <v>28</v>
      </c>
      <c r="R53975" s="1" t="s">
        <v>66530</v>
      </c>
    </row>
    <row r="53976" spans="1:18" x14ac:dyDescent="0.25">
      <c r="A53976">
        <v>151</v>
      </c>
      <c r="B53976" s="1" t="s">
        <v>278233</v>
      </c>
      <c r="C53976" s="1" t="s">
        <v>30</v>
      </c>
      <c r="D53976" s="1" t="s">
        <v>278234</v>
      </c>
      <c r="E53976" s="1" t="s">
        <v>278235</v>
      </c>
      <c r="F53976" s="1" t="s">
        <v>278236</v>
      </c>
      <c r="G53976">
        <v>3012</v>
      </c>
      <c r="H53976" s="1" t="s">
        <v>50068</v>
      </c>
      <c r="I53976" s="1" t="s">
        <v>65850</v>
      </c>
      <c r="J53976" s="1" t="s">
        <v>65851</v>
      </c>
      <c r="K53976" s="1" t="s">
        <v>278237</v>
      </c>
      <c r="L53976" s="1" t="s">
        <v>27</v>
      </c>
      <c r="M53976" s="1" t="s">
        <v>278233</v>
      </c>
      <c r="N53976" s="1" t="s">
        <v>28</v>
      </c>
      <c r="O53976" s="1" t="s">
        <v>278238</v>
      </c>
      <c r="P53976" s="1" t="s">
        <v>28</v>
      </c>
      <c r="Q53976" s="1" t="s">
        <v>278239</v>
      </c>
      <c r="R53976" s="1" t="s">
        <v>278240</v>
      </c>
    </row>
    <row r="53977" spans="1:18" x14ac:dyDescent="0.25">
      <c r="A53977">
        <v>35440</v>
      </c>
      <c r="B53977" s="1" t="s">
        <v>278241</v>
      </c>
      <c r="C53977" s="1" t="s">
        <v>19</v>
      </c>
      <c r="D53977" s="1" t="s">
        <v>278242</v>
      </c>
      <c r="E53977" s="1" t="s">
        <v>278243</v>
      </c>
      <c r="F53977" s="1" t="s">
        <v>278244</v>
      </c>
      <c r="G53977">
        <v>2923</v>
      </c>
      <c r="H53977" s="1" t="s">
        <v>50068</v>
      </c>
      <c r="I53977" s="1" t="s">
        <v>65850</v>
      </c>
      <c r="J53977" s="1" t="s">
        <v>65851</v>
      </c>
      <c r="K53977" s="1" t="s">
        <v>67643</v>
      </c>
      <c r="L53977" s="1" t="s">
        <v>27</v>
      </c>
      <c r="M53977" s="1" t="s">
        <v>278241</v>
      </c>
      <c r="N53977" s="1" t="s">
        <v>28</v>
      </c>
      <c r="O53977" s="1" t="s">
        <v>278245</v>
      </c>
      <c r="P53977" s="1" t="s">
        <v>28</v>
      </c>
      <c r="Q53977" s="1" t="s">
        <v>28</v>
      </c>
      <c r="R53977" s="1" t="s">
        <v>278246</v>
      </c>
    </row>
    <row r="53978" spans="1:18" x14ac:dyDescent="0.25">
      <c r="A53978">
        <v>35441</v>
      </c>
      <c r="B53978" s="1" t="s">
        <v>278247</v>
      </c>
      <c r="C53978" s="1" t="s">
        <v>19</v>
      </c>
      <c r="D53978" s="1" t="s">
        <v>278248</v>
      </c>
      <c r="E53978" s="1" t="s">
        <v>278249</v>
      </c>
      <c r="F53978" s="1" t="s">
        <v>278250</v>
      </c>
      <c r="G53978">
        <v>2782</v>
      </c>
      <c r="H53978" s="1" t="s">
        <v>50068</v>
      </c>
      <c r="I53978" s="1" t="s">
        <v>65850</v>
      </c>
      <c r="J53978" s="1" t="s">
        <v>65851</v>
      </c>
      <c r="K53978" s="1" t="s">
        <v>67643</v>
      </c>
      <c r="L53978" s="1" t="s">
        <v>27</v>
      </c>
      <c r="M53978" s="1" t="s">
        <v>278247</v>
      </c>
      <c r="N53978" s="1" t="s">
        <v>28</v>
      </c>
      <c r="O53978" s="1" t="s">
        <v>278251</v>
      </c>
      <c r="P53978" s="1" t="s">
        <v>28</v>
      </c>
      <c r="Q53978" s="1" t="s">
        <v>28</v>
      </c>
      <c r="R53978" s="1" t="s">
        <v>28</v>
      </c>
    </row>
    <row r="53979" spans="1:18" x14ac:dyDescent="0.25">
      <c r="A53979">
        <v>35442</v>
      </c>
      <c r="B53979" s="1" t="s">
        <v>278252</v>
      </c>
      <c r="C53979" s="1" t="s">
        <v>30</v>
      </c>
      <c r="D53979" s="1" t="s">
        <v>278253</v>
      </c>
      <c r="E53979" s="1" t="s">
        <v>278254</v>
      </c>
      <c r="F53979" s="1" t="s">
        <v>278255</v>
      </c>
      <c r="G53979">
        <v>2316</v>
      </c>
      <c r="H53979" s="1" t="s">
        <v>50068</v>
      </c>
      <c r="I53979" s="1" t="s">
        <v>65850</v>
      </c>
      <c r="J53979" s="1" t="s">
        <v>65851</v>
      </c>
      <c r="K53979" s="1" t="s">
        <v>278256</v>
      </c>
      <c r="L53979" s="1" t="s">
        <v>27</v>
      </c>
      <c r="M53979" s="1" t="s">
        <v>278252</v>
      </c>
      <c r="N53979" s="1" t="s">
        <v>28</v>
      </c>
      <c r="O53979" s="1" t="s">
        <v>278257</v>
      </c>
      <c r="P53979" s="1" t="s">
        <v>28</v>
      </c>
      <c r="Q53979" s="1" t="s">
        <v>28</v>
      </c>
      <c r="R53979" s="1" t="s">
        <v>28</v>
      </c>
    </row>
    <row r="53980" spans="1:18" x14ac:dyDescent="0.25">
      <c r="A53980">
        <v>310715</v>
      </c>
      <c r="B53980" s="1" t="s">
        <v>278258</v>
      </c>
      <c r="C53980" s="1" t="s">
        <v>19</v>
      </c>
      <c r="D53980" s="1" t="s">
        <v>278259</v>
      </c>
      <c r="E53980" s="1" t="s">
        <v>278260</v>
      </c>
      <c r="F53980" s="1" t="s">
        <v>278261</v>
      </c>
      <c r="G53980">
        <v>2421</v>
      </c>
      <c r="H53980" s="1" t="s">
        <v>50068</v>
      </c>
      <c r="I53980" s="1" t="s">
        <v>65850</v>
      </c>
      <c r="J53980" s="1" t="s">
        <v>65888</v>
      </c>
      <c r="K53980" s="1" t="s">
        <v>74024</v>
      </c>
      <c r="L53980" s="1" t="s">
        <v>27</v>
      </c>
      <c r="M53980" s="1" t="s">
        <v>278258</v>
      </c>
      <c r="N53980" s="1" t="s">
        <v>28</v>
      </c>
      <c r="O53980" s="1" t="s">
        <v>278262</v>
      </c>
      <c r="P53980" s="1" t="s">
        <v>28</v>
      </c>
      <c r="Q53980" s="1" t="s">
        <v>28</v>
      </c>
      <c r="R53980" s="1" t="s">
        <v>28</v>
      </c>
    </row>
    <row r="53981" spans="1:18" x14ac:dyDescent="0.25">
      <c r="A53981">
        <v>152</v>
      </c>
      <c r="B53981" s="1" t="s">
        <v>273212</v>
      </c>
      <c r="C53981" s="1" t="s">
        <v>30</v>
      </c>
      <c r="D53981" s="1" t="s">
        <v>278263</v>
      </c>
      <c r="E53981" s="1" t="s">
        <v>278264</v>
      </c>
      <c r="F53981" s="1" t="s">
        <v>278265</v>
      </c>
      <c r="G53981">
        <v>1351</v>
      </c>
      <c r="H53981" s="1" t="s">
        <v>50068</v>
      </c>
      <c r="I53981" s="1" t="s">
        <v>65850</v>
      </c>
      <c r="J53981" s="1" t="s">
        <v>65903</v>
      </c>
      <c r="K53981" s="1" t="s">
        <v>70806</v>
      </c>
      <c r="L53981" s="1" t="s">
        <v>27</v>
      </c>
      <c r="M53981" s="1" t="s">
        <v>273212</v>
      </c>
      <c r="N53981" s="1" t="s">
        <v>28</v>
      </c>
      <c r="O53981" s="1" t="s">
        <v>278266</v>
      </c>
      <c r="P53981" s="1" t="s">
        <v>28</v>
      </c>
      <c r="Q53981" s="1" t="s">
        <v>28</v>
      </c>
      <c r="R53981" s="1" t="s">
        <v>28</v>
      </c>
    </row>
    <row r="53982" spans="1:18" x14ac:dyDescent="0.25">
      <c r="A53982">
        <v>309752</v>
      </c>
      <c r="B53982" s="1" t="s">
        <v>278267</v>
      </c>
      <c r="C53982" s="1" t="s">
        <v>19</v>
      </c>
      <c r="D53982" s="1" t="s">
        <v>278268</v>
      </c>
      <c r="E53982" s="1" t="s">
        <v>278269</v>
      </c>
      <c r="F53982" s="1" t="s">
        <v>278270</v>
      </c>
      <c r="G53982">
        <v>413</v>
      </c>
      <c r="H53982" s="1" t="s">
        <v>50068</v>
      </c>
      <c r="I53982" s="1" t="s">
        <v>65850</v>
      </c>
      <c r="J53982" s="1" t="s">
        <v>66099</v>
      </c>
      <c r="K53982" s="1" t="s">
        <v>66887</v>
      </c>
      <c r="L53982" s="1" t="s">
        <v>27</v>
      </c>
      <c r="M53982" s="1" t="s">
        <v>278267</v>
      </c>
      <c r="N53982" s="1" t="s">
        <v>28</v>
      </c>
      <c r="O53982" s="1" t="s">
        <v>278271</v>
      </c>
      <c r="P53982" s="1" t="s">
        <v>28</v>
      </c>
      <c r="Q53982" s="1" t="s">
        <v>28</v>
      </c>
      <c r="R53982" s="1" t="s">
        <v>28</v>
      </c>
    </row>
    <row r="53983" spans="1:18" x14ac:dyDescent="0.25">
      <c r="A53983">
        <v>35443</v>
      </c>
      <c r="B53983" s="1" t="s">
        <v>67870</v>
      </c>
      <c r="C53983" s="1" t="s">
        <v>19</v>
      </c>
      <c r="D53983" s="1" t="s">
        <v>278272</v>
      </c>
      <c r="E53983" s="1" t="s">
        <v>278273</v>
      </c>
      <c r="F53983" s="1" t="s">
        <v>278274</v>
      </c>
      <c r="G53983">
        <v>2608</v>
      </c>
      <c r="H53983" s="1" t="s">
        <v>50068</v>
      </c>
      <c r="I53983" s="1" t="s">
        <v>65850</v>
      </c>
      <c r="J53983" s="1" t="s">
        <v>65851</v>
      </c>
      <c r="K53983" s="1" t="s">
        <v>67643</v>
      </c>
      <c r="L53983" s="1" t="s">
        <v>27</v>
      </c>
      <c r="M53983" s="1" t="s">
        <v>28</v>
      </c>
      <c r="N53983" s="1" t="s">
        <v>28</v>
      </c>
      <c r="O53983" s="1" t="s">
        <v>28</v>
      </c>
      <c r="P53983" s="1" t="s">
        <v>28</v>
      </c>
      <c r="Q53983" s="1" t="s">
        <v>28</v>
      </c>
      <c r="R53983" s="1" t="s">
        <v>67870</v>
      </c>
    </row>
    <row r="53984" spans="1:18" x14ac:dyDescent="0.25">
      <c r="A53984">
        <v>35444</v>
      </c>
      <c r="B53984" s="1" t="s">
        <v>278275</v>
      </c>
      <c r="C53984" s="1" t="s">
        <v>54</v>
      </c>
      <c r="D53984" s="1" t="s">
        <v>278276</v>
      </c>
      <c r="E53984" s="1" t="s">
        <v>278277</v>
      </c>
      <c r="F53984" s="1" t="s">
        <v>278278</v>
      </c>
      <c r="G53984">
        <v>2579</v>
      </c>
      <c r="H53984" s="1" t="s">
        <v>50068</v>
      </c>
      <c r="I53984" s="1" t="s">
        <v>65850</v>
      </c>
      <c r="J53984" s="1" t="s">
        <v>65851</v>
      </c>
      <c r="K53984" s="1" t="s">
        <v>67643</v>
      </c>
      <c r="L53984" s="1" t="s">
        <v>27</v>
      </c>
      <c r="M53984" s="1" t="s">
        <v>28</v>
      </c>
      <c r="N53984" s="1" t="s">
        <v>28</v>
      </c>
      <c r="O53984" s="1" t="s">
        <v>28</v>
      </c>
      <c r="P53984" s="1" t="s">
        <v>28</v>
      </c>
      <c r="Q53984" s="1" t="s">
        <v>28</v>
      </c>
      <c r="R53984" s="1" t="s">
        <v>278279</v>
      </c>
    </row>
    <row r="53985" spans="1:18" x14ac:dyDescent="0.25">
      <c r="A53985">
        <v>35445</v>
      </c>
      <c r="B53985" s="1" t="s">
        <v>66553</v>
      </c>
      <c r="C53985" s="1" t="s">
        <v>54</v>
      </c>
      <c r="D53985" s="1" t="s">
        <v>278280</v>
      </c>
      <c r="E53985" s="1" t="s">
        <v>278281</v>
      </c>
      <c r="F53985" s="1" t="s">
        <v>278282</v>
      </c>
      <c r="G53985">
        <v>2565</v>
      </c>
      <c r="H53985" s="1" t="s">
        <v>50068</v>
      </c>
      <c r="I53985" s="1" t="s">
        <v>65850</v>
      </c>
      <c r="J53985" s="1" t="s">
        <v>65851</v>
      </c>
      <c r="K53985" s="1" t="s">
        <v>67643</v>
      </c>
      <c r="L53985" s="1" t="s">
        <v>27</v>
      </c>
      <c r="M53985" s="1" t="s">
        <v>28</v>
      </c>
      <c r="N53985" s="1" t="s">
        <v>28</v>
      </c>
      <c r="O53985" s="1" t="s">
        <v>28</v>
      </c>
      <c r="P53985" s="1" t="s">
        <v>28</v>
      </c>
      <c r="Q53985" s="1" t="s">
        <v>28</v>
      </c>
      <c r="R53985" s="1" t="s">
        <v>66553</v>
      </c>
    </row>
    <row r="53986" spans="1:18" x14ac:dyDescent="0.25">
      <c r="A53986">
        <v>309745</v>
      </c>
      <c r="B53986" s="1" t="s">
        <v>73421</v>
      </c>
      <c r="C53986" s="1" t="s">
        <v>30</v>
      </c>
      <c r="D53986" s="1" t="s">
        <v>278283</v>
      </c>
      <c r="E53986" s="1" t="s">
        <v>278284</v>
      </c>
      <c r="F53986" s="1" t="s">
        <v>278285</v>
      </c>
      <c r="G53986">
        <v>1177</v>
      </c>
      <c r="H53986" s="1" t="s">
        <v>50068</v>
      </c>
      <c r="I53986" s="1" t="s">
        <v>65850</v>
      </c>
      <c r="J53986" s="1" t="s">
        <v>65872</v>
      </c>
      <c r="K53986" s="1" t="s">
        <v>67544</v>
      </c>
      <c r="L53986" s="1" t="s">
        <v>27</v>
      </c>
      <c r="M53986" s="1" t="s">
        <v>28</v>
      </c>
      <c r="N53986" s="1" t="s">
        <v>28</v>
      </c>
      <c r="O53986" s="1" t="s">
        <v>28</v>
      </c>
      <c r="P53986" s="1" t="s">
        <v>28</v>
      </c>
      <c r="Q53986" s="1" t="s">
        <v>28</v>
      </c>
      <c r="R53986" s="1" t="s">
        <v>278286</v>
      </c>
    </row>
    <row r="53987" spans="1:18" x14ac:dyDescent="0.25">
      <c r="A53987">
        <v>35446</v>
      </c>
      <c r="B53987" s="1" t="s">
        <v>278287</v>
      </c>
      <c r="C53987" s="1" t="s">
        <v>30</v>
      </c>
      <c r="D53987" s="1" t="s">
        <v>278288</v>
      </c>
      <c r="E53987" s="1" t="s">
        <v>278289</v>
      </c>
      <c r="F53987" s="1" t="s">
        <v>278290</v>
      </c>
      <c r="G53987">
        <v>26</v>
      </c>
      <c r="H53987" s="1" t="s">
        <v>50068</v>
      </c>
      <c r="I53987" s="1" t="s">
        <v>65850</v>
      </c>
      <c r="J53987" s="1" t="s">
        <v>65851</v>
      </c>
      <c r="K53987" s="1" t="s">
        <v>278291</v>
      </c>
      <c r="L53987" s="1" t="s">
        <v>27</v>
      </c>
      <c r="M53987" s="1" t="s">
        <v>278287</v>
      </c>
      <c r="N53987" s="1" t="s">
        <v>28</v>
      </c>
      <c r="O53987" s="1" t="s">
        <v>278292</v>
      </c>
      <c r="P53987" s="1" t="s">
        <v>28</v>
      </c>
      <c r="Q53987" s="1" t="s">
        <v>28</v>
      </c>
      <c r="R53987" s="1" t="s">
        <v>28</v>
      </c>
    </row>
    <row r="53988" spans="1:18" x14ac:dyDescent="0.25">
      <c r="A53988">
        <v>35447</v>
      </c>
      <c r="B53988" s="1" t="s">
        <v>278293</v>
      </c>
      <c r="C53988" s="1" t="s">
        <v>19</v>
      </c>
      <c r="D53988" s="1" t="s">
        <v>278294</v>
      </c>
      <c r="E53988" s="1" t="s">
        <v>278295</v>
      </c>
      <c r="F53988" s="1" t="s">
        <v>278296</v>
      </c>
      <c r="G53988">
        <v>2676</v>
      </c>
      <c r="H53988" s="1" t="s">
        <v>50068</v>
      </c>
      <c r="I53988" s="1" t="s">
        <v>65850</v>
      </c>
      <c r="J53988" s="1" t="s">
        <v>65851</v>
      </c>
      <c r="K53988" s="1" t="s">
        <v>67643</v>
      </c>
      <c r="L53988" s="1" t="s">
        <v>1277</v>
      </c>
      <c r="M53988" s="1" t="s">
        <v>278293</v>
      </c>
      <c r="N53988" s="1" t="s">
        <v>28</v>
      </c>
      <c r="O53988" s="1" t="s">
        <v>278297</v>
      </c>
      <c r="P53988" s="1" t="s">
        <v>28</v>
      </c>
      <c r="Q53988" s="1" t="s">
        <v>28</v>
      </c>
      <c r="R53988" s="1" t="s">
        <v>28</v>
      </c>
    </row>
    <row r="53989" spans="1:18" x14ac:dyDescent="0.25">
      <c r="A53989">
        <v>313745</v>
      </c>
      <c r="B53989" s="1" t="s">
        <v>70018</v>
      </c>
      <c r="C53989" s="1" t="s">
        <v>19</v>
      </c>
      <c r="D53989" s="1" t="s">
        <v>278298</v>
      </c>
      <c r="E53989" s="1" t="s">
        <v>278299</v>
      </c>
      <c r="F53989" s="1" t="s">
        <v>278300</v>
      </c>
      <c r="G53989">
        <v>3307</v>
      </c>
      <c r="H53989" s="1" t="s">
        <v>50068</v>
      </c>
      <c r="I53989" s="1" t="s">
        <v>65850</v>
      </c>
      <c r="J53989" s="1" t="s">
        <v>67232</v>
      </c>
      <c r="K53989" s="1" t="s">
        <v>76606</v>
      </c>
      <c r="L53989" s="1" t="s">
        <v>27</v>
      </c>
      <c r="M53989" s="1" t="s">
        <v>28</v>
      </c>
      <c r="N53989" s="1" t="s">
        <v>28</v>
      </c>
      <c r="O53989" s="1" t="s">
        <v>28</v>
      </c>
      <c r="P53989" s="1" t="s">
        <v>28</v>
      </c>
      <c r="Q53989" s="1" t="s">
        <v>28</v>
      </c>
      <c r="R53989" s="1" t="s">
        <v>70018</v>
      </c>
    </row>
    <row r="53990" spans="1:18" x14ac:dyDescent="0.25">
      <c r="A53990">
        <v>29686</v>
      </c>
      <c r="B53990" s="1" t="s">
        <v>278301</v>
      </c>
      <c r="C53990" s="1" t="s">
        <v>30</v>
      </c>
      <c r="D53990" s="1" t="s">
        <v>278302</v>
      </c>
      <c r="E53990" s="1" t="s">
        <v>278303</v>
      </c>
      <c r="F53990" s="1" t="s">
        <v>278304</v>
      </c>
      <c r="G53990">
        <v>1594</v>
      </c>
      <c r="H53990" s="1" t="s">
        <v>50068</v>
      </c>
      <c r="I53990" s="1" t="s">
        <v>65850</v>
      </c>
      <c r="J53990" s="1" t="s">
        <v>65851</v>
      </c>
      <c r="K53990" s="1" t="s">
        <v>278305</v>
      </c>
      <c r="L53990" s="1" t="s">
        <v>27</v>
      </c>
      <c r="M53990" s="1" t="s">
        <v>278301</v>
      </c>
      <c r="N53990" s="1" t="s">
        <v>28</v>
      </c>
      <c r="O53990" s="1" t="s">
        <v>278306</v>
      </c>
      <c r="P53990" s="1" t="s">
        <v>28</v>
      </c>
      <c r="Q53990" s="1" t="s">
        <v>28</v>
      </c>
      <c r="R53990" s="1" t="s">
        <v>28</v>
      </c>
    </row>
    <row r="53991" spans="1:18" x14ac:dyDescent="0.25">
      <c r="A53991">
        <v>35448</v>
      </c>
      <c r="B53991" s="1" t="s">
        <v>66572</v>
      </c>
      <c r="C53991" s="1" t="s">
        <v>54</v>
      </c>
      <c r="D53991" s="1" t="s">
        <v>278307</v>
      </c>
      <c r="E53991" s="1" t="s">
        <v>278308</v>
      </c>
      <c r="F53991" s="1" t="s">
        <v>278309</v>
      </c>
      <c r="G53991">
        <v>2521</v>
      </c>
      <c r="H53991" s="1" t="s">
        <v>50068</v>
      </c>
      <c r="I53991" s="1" t="s">
        <v>65850</v>
      </c>
      <c r="J53991" s="1" t="s">
        <v>65851</v>
      </c>
      <c r="K53991" s="1" t="s">
        <v>67781</v>
      </c>
      <c r="L53991" s="1" t="s">
        <v>27</v>
      </c>
      <c r="M53991" s="1" t="s">
        <v>28</v>
      </c>
      <c r="N53991" s="1" t="s">
        <v>28</v>
      </c>
      <c r="O53991" s="1" t="s">
        <v>28</v>
      </c>
      <c r="P53991" s="1" t="s">
        <v>28</v>
      </c>
      <c r="Q53991" s="1" t="s">
        <v>28</v>
      </c>
      <c r="R53991" s="1" t="s">
        <v>66572</v>
      </c>
    </row>
    <row r="53992" spans="1:18" x14ac:dyDescent="0.25">
      <c r="A53992">
        <v>346901</v>
      </c>
      <c r="B53992" s="1" t="s">
        <v>278310</v>
      </c>
      <c r="C53992" s="1" t="s">
        <v>30</v>
      </c>
      <c r="D53992" s="1" t="s">
        <v>278311</v>
      </c>
      <c r="E53992" s="1" t="s">
        <v>278312</v>
      </c>
      <c r="F53992" s="1" t="s">
        <v>278313</v>
      </c>
      <c r="G53992">
        <v>538</v>
      </c>
      <c r="H53992" s="1" t="s">
        <v>50068</v>
      </c>
      <c r="I53992" s="1" t="s">
        <v>65850</v>
      </c>
      <c r="J53992" s="1" t="s">
        <v>66186</v>
      </c>
      <c r="K53992" s="1" t="s">
        <v>67225</v>
      </c>
      <c r="L53992" s="1" t="s">
        <v>27</v>
      </c>
      <c r="M53992" s="1" t="s">
        <v>278310</v>
      </c>
      <c r="N53992" s="1" t="s">
        <v>28</v>
      </c>
      <c r="O53992" s="1" t="s">
        <v>278314</v>
      </c>
      <c r="P53992" s="1" t="s">
        <v>28</v>
      </c>
      <c r="Q53992" s="1" t="s">
        <v>28</v>
      </c>
      <c r="R53992" s="1" t="s">
        <v>28</v>
      </c>
    </row>
    <row r="53993" spans="1:18" x14ac:dyDescent="0.25">
      <c r="A53993">
        <v>347387</v>
      </c>
      <c r="B53993" s="1" t="s">
        <v>278315</v>
      </c>
      <c r="C53993" s="1" t="s">
        <v>30</v>
      </c>
      <c r="D53993" s="1" t="s">
        <v>278316</v>
      </c>
      <c r="E53993" s="1" t="s">
        <v>278317</v>
      </c>
      <c r="F53993" s="1" t="s">
        <v>278318</v>
      </c>
      <c r="G53993">
        <v>1968</v>
      </c>
      <c r="H53993" s="1" t="s">
        <v>50068</v>
      </c>
      <c r="I53993" s="1" t="s">
        <v>65850</v>
      </c>
      <c r="J53993" s="1" t="s">
        <v>65969</v>
      </c>
      <c r="K53993" s="1" t="s">
        <v>68900</v>
      </c>
      <c r="L53993" s="1" t="s">
        <v>27</v>
      </c>
      <c r="M53993" s="1" t="s">
        <v>278315</v>
      </c>
      <c r="N53993" s="1" t="s">
        <v>28</v>
      </c>
      <c r="O53993" s="1" t="s">
        <v>278319</v>
      </c>
      <c r="P53993" s="1" t="s">
        <v>28</v>
      </c>
      <c r="Q53993" s="1" t="s">
        <v>28</v>
      </c>
      <c r="R53993" s="1" t="s">
        <v>28</v>
      </c>
    </row>
    <row r="53994" spans="1:18" x14ac:dyDescent="0.25">
      <c r="A53994">
        <v>347855</v>
      </c>
      <c r="B53994" s="1" t="s">
        <v>278320</v>
      </c>
      <c r="C53994" s="1" t="s">
        <v>30</v>
      </c>
      <c r="D53994" s="1" t="s">
        <v>278321</v>
      </c>
      <c r="E53994" s="1" t="s">
        <v>278322</v>
      </c>
      <c r="F53994" s="1" t="s">
        <v>278323</v>
      </c>
      <c r="G53994">
        <v>1253</v>
      </c>
      <c r="H53994" s="1" t="s">
        <v>50068</v>
      </c>
      <c r="I53994" s="1" t="s">
        <v>65850</v>
      </c>
      <c r="J53994" s="1" t="s">
        <v>66880</v>
      </c>
      <c r="K53994" s="1" t="s">
        <v>274066</v>
      </c>
      <c r="L53994" s="1" t="s">
        <v>27</v>
      </c>
      <c r="M53994" s="1" t="s">
        <v>278320</v>
      </c>
      <c r="N53994" s="1" t="s">
        <v>28</v>
      </c>
      <c r="O53994" s="1" t="s">
        <v>278324</v>
      </c>
      <c r="P53994" s="1" t="s">
        <v>28</v>
      </c>
      <c r="Q53994" s="1" t="s">
        <v>28</v>
      </c>
      <c r="R53994" s="1" t="s">
        <v>28</v>
      </c>
    </row>
    <row r="53995" spans="1:18" x14ac:dyDescent="0.25">
      <c r="A53995">
        <v>347522</v>
      </c>
      <c r="B53995" s="1" t="s">
        <v>278325</v>
      </c>
      <c r="C53995" s="1" t="s">
        <v>30</v>
      </c>
      <c r="D53995" s="1" t="s">
        <v>278326</v>
      </c>
      <c r="E53995" s="1" t="s">
        <v>278327</v>
      </c>
      <c r="F53995" s="1" t="s">
        <v>278328</v>
      </c>
      <c r="G53995">
        <v>1430</v>
      </c>
      <c r="H53995" s="1" t="s">
        <v>50068</v>
      </c>
      <c r="I53995" s="1" t="s">
        <v>65850</v>
      </c>
      <c r="J53995" s="1" t="s">
        <v>65872</v>
      </c>
      <c r="K53995" s="1" t="s">
        <v>70963</v>
      </c>
      <c r="L53995" s="1" t="s">
        <v>27</v>
      </c>
      <c r="M53995" s="1" t="s">
        <v>278325</v>
      </c>
      <c r="N53995" s="1" t="s">
        <v>28</v>
      </c>
      <c r="O53995" s="1" t="s">
        <v>278329</v>
      </c>
      <c r="P53995" s="1" t="s">
        <v>28</v>
      </c>
      <c r="Q53995" s="1" t="s">
        <v>28</v>
      </c>
      <c r="R53995" s="1" t="s">
        <v>28</v>
      </c>
    </row>
    <row r="53996" spans="1:18" x14ac:dyDescent="0.25">
      <c r="A53996">
        <v>347521</v>
      </c>
      <c r="B53996" s="1" t="s">
        <v>278330</v>
      </c>
      <c r="C53996" s="1" t="s">
        <v>19</v>
      </c>
      <c r="D53996" s="1" t="s">
        <v>278331</v>
      </c>
      <c r="E53996" s="1" t="s">
        <v>278332</v>
      </c>
      <c r="F53996" s="1" t="s">
        <v>278333</v>
      </c>
      <c r="G53996">
        <v>3</v>
      </c>
      <c r="H53996" s="1" t="s">
        <v>50068</v>
      </c>
      <c r="I53996" s="1" t="s">
        <v>65850</v>
      </c>
      <c r="J53996" s="1" t="s">
        <v>65893</v>
      </c>
      <c r="K53996" s="1" t="s">
        <v>73948</v>
      </c>
      <c r="L53996" s="1" t="s">
        <v>27</v>
      </c>
      <c r="M53996" s="1" t="s">
        <v>278330</v>
      </c>
      <c r="N53996" s="1" t="s">
        <v>28</v>
      </c>
      <c r="O53996" s="1" t="s">
        <v>278334</v>
      </c>
      <c r="P53996" s="1" t="s">
        <v>28</v>
      </c>
      <c r="Q53996" s="1" t="s">
        <v>28</v>
      </c>
      <c r="R53996" s="1" t="s">
        <v>28</v>
      </c>
    </row>
    <row r="53997" spans="1:18" x14ac:dyDescent="0.25">
      <c r="A53997">
        <v>153</v>
      </c>
      <c r="B53997" s="1" t="s">
        <v>278335</v>
      </c>
      <c r="C53997" s="1" t="s">
        <v>30</v>
      </c>
      <c r="D53997" s="1" t="s">
        <v>278336</v>
      </c>
      <c r="E53997" s="1" t="s">
        <v>278337</v>
      </c>
      <c r="F53997" s="1" t="s">
        <v>278338</v>
      </c>
      <c r="G53997">
        <v>2402</v>
      </c>
      <c r="H53997" s="1" t="s">
        <v>50068</v>
      </c>
      <c r="I53997" s="1" t="s">
        <v>65850</v>
      </c>
      <c r="J53997" s="1" t="s">
        <v>65851</v>
      </c>
      <c r="K53997" s="1" t="s">
        <v>278339</v>
      </c>
      <c r="L53997" s="1" t="s">
        <v>27</v>
      </c>
      <c r="M53997" s="1" t="s">
        <v>278335</v>
      </c>
      <c r="N53997" s="1" t="s">
        <v>28</v>
      </c>
      <c r="O53997" s="1" t="s">
        <v>278340</v>
      </c>
      <c r="P53997" s="1" t="s">
        <v>28</v>
      </c>
      <c r="Q53997" s="1" t="s">
        <v>28</v>
      </c>
      <c r="R53997" s="1" t="s">
        <v>28</v>
      </c>
    </row>
    <row r="53998" spans="1:18" x14ac:dyDescent="0.25">
      <c r="A53998">
        <v>35449</v>
      </c>
      <c r="B53998" s="1" t="s">
        <v>68119</v>
      </c>
      <c r="C53998" s="1" t="s">
        <v>54</v>
      </c>
      <c r="D53998" s="1" t="s">
        <v>278341</v>
      </c>
      <c r="E53998" s="1" t="s">
        <v>278342</v>
      </c>
      <c r="F53998" s="1" t="s">
        <v>278343</v>
      </c>
      <c r="G53998">
        <v>23</v>
      </c>
      <c r="H53998" s="1" t="s">
        <v>50068</v>
      </c>
      <c r="I53998" s="1" t="s">
        <v>65850</v>
      </c>
      <c r="J53998" s="1" t="s">
        <v>65851</v>
      </c>
      <c r="K53998" s="1" t="s">
        <v>278344</v>
      </c>
      <c r="L53998" s="1" t="s">
        <v>27</v>
      </c>
      <c r="M53998" s="1" t="s">
        <v>28</v>
      </c>
      <c r="N53998" s="1" t="s">
        <v>28</v>
      </c>
      <c r="O53998" s="1" t="s">
        <v>28</v>
      </c>
      <c r="P53998" s="1" t="s">
        <v>28</v>
      </c>
      <c r="Q53998" s="1" t="s">
        <v>28</v>
      </c>
      <c r="R53998" s="1" t="s">
        <v>68119</v>
      </c>
    </row>
    <row r="53999" spans="1:18" x14ac:dyDescent="0.25">
      <c r="A53999">
        <v>35450</v>
      </c>
      <c r="B53999" s="1" t="s">
        <v>66566</v>
      </c>
      <c r="C53999" s="1" t="s">
        <v>54</v>
      </c>
      <c r="D53999" s="1" t="s">
        <v>278345</v>
      </c>
      <c r="E53999" s="1" t="s">
        <v>278346</v>
      </c>
      <c r="F53999" s="1" t="s">
        <v>278347</v>
      </c>
      <c r="G53999">
        <v>1253</v>
      </c>
      <c r="H53999" s="1" t="s">
        <v>50068</v>
      </c>
      <c r="I53999" s="1" t="s">
        <v>65850</v>
      </c>
      <c r="J53999" s="1" t="s">
        <v>65851</v>
      </c>
      <c r="K53999" s="1" t="s">
        <v>66523</v>
      </c>
      <c r="L53999" s="1" t="s">
        <v>27</v>
      </c>
      <c r="M53999" s="1" t="s">
        <v>28</v>
      </c>
      <c r="N53999" s="1" t="s">
        <v>28</v>
      </c>
      <c r="O53999" s="1" t="s">
        <v>28</v>
      </c>
      <c r="P53999" s="1" t="s">
        <v>28</v>
      </c>
      <c r="Q53999" s="1" t="s">
        <v>28</v>
      </c>
      <c r="R53999" s="1" t="s">
        <v>66566</v>
      </c>
    </row>
    <row r="54000" spans="1:18" x14ac:dyDescent="0.25">
      <c r="A54000">
        <v>154</v>
      </c>
      <c r="B54000" s="1" t="s">
        <v>278348</v>
      </c>
      <c r="C54000" s="1" t="s">
        <v>30</v>
      </c>
      <c r="D54000" s="1" t="s">
        <v>278349</v>
      </c>
      <c r="E54000" s="1" t="s">
        <v>278350</v>
      </c>
      <c r="F54000" s="1" t="s">
        <v>278351</v>
      </c>
      <c r="G54000">
        <v>1841</v>
      </c>
      <c r="H54000" s="1" t="s">
        <v>50068</v>
      </c>
      <c r="I54000" s="1" t="s">
        <v>65850</v>
      </c>
      <c r="J54000" s="1" t="s">
        <v>65851</v>
      </c>
      <c r="K54000" s="1" t="s">
        <v>278352</v>
      </c>
      <c r="L54000" s="1" t="s">
        <v>27</v>
      </c>
      <c r="M54000" s="1" t="s">
        <v>278348</v>
      </c>
      <c r="N54000" s="1" t="s">
        <v>28</v>
      </c>
      <c r="O54000" s="1" t="s">
        <v>278353</v>
      </c>
      <c r="P54000" s="1" t="s">
        <v>28</v>
      </c>
      <c r="Q54000" s="1" t="s">
        <v>28</v>
      </c>
      <c r="R54000" s="1" t="s">
        <v>28</v>
      </c>
    </row>
    <row r="54001" spans="1:18" x14ac:dyDescent="0.25">
      <c r="A54001">
        <v>35451</v>
      </c>
      <c r="B54001" s="1" t="s">
        <v>66806</v>
      </c>
      <c r="C54001" s="1" t="s">
        <v>30</v>
      </c>
      <c r="D54001" s="1" t="s">
        <v>278354</v>
      </c>
      <c r="E54001" s="1" t="s">
        <v>278355</v>
      </c>
      <c r="F54001" s="1" t="s">
        <v>278356</v>
      </c>
      <c r="G54001">
        <v>1766</v>
      </c>
      <c r="H54001" s="1" t="s">
        <v>50068</v>
      </c>
      <c r="I54001" s="1" t="s">
        <v>65850</v>
      </c>
      <c r="J54001" s="1" t="s">
        <v>65888</v>
      </c>
      <c r="K54001" s="1" t="s">
        <v>74823</v>
      </c>
      <c r="L54001" s="1" t="s">
        <v>27</v>
      </c>
      <c r="M54001" s="1" t="s">
        <v>28</v>
      </c>
      <c r="N54001" s="1" t="s">
        <v>28</v>
      </c>
      <c r="O54001" s="1" t="s">
        <v>28</v>
      </c>
      <c r="P54001" s="1" t="s">
        <v>28</v>
      </c>
      <c r="Q54001" s="1" t="s">
        <v>28</v>
      </c>
      <c r="R54001" s="1" t="s">
        <v>66806</v>
      </c>
    </row>
    <row r="54002" spans="1:18" x14ac:dyDescent="0.25">
      <c r="A54002">
        <v>35452</v>
      </c>
      <c r="B54002" s="1" t="s">
        <v>69070</v>
      </c>
      <c r="C54002" s="1" t="s">
        <v>54</v>
      </c>
      <c r="D54002" s="1" t="s">
        <v>278357</v>
      </c>
      <c r="E54002" s="1" t="s">
        <v>278358</v>
      </c>
      <c r="F54002" s="1" t="s">
        <v>278359</v>
      </c>
      <c r="G54002">
        <v>2653</v>
      </c>
      <c r="H54002" s="1" t="s">
        <v>50068</v>
      </c>
      <c r="I54002" s="1" t="s">
        <v>65850</v>
      </c>
      <c r="J54002" s="1" t="s">
        <v>65851</v>
      </c>
      <c r="K54002" s="1" t="s">
        <v>67643</v>
      </c>
      <c r="L54002" s="1" t="s">
        <v>27</v>
      </c>
      <c r="M54002" s="1" t="s">
        <v>28</v>
      </c>
      <c r="N54002" s="1" t="s">
        <v>28</v>
      </c>
      <c r="O54002" s="1" t="s">
        <v>28</v>
      </c>
      <c r="P54002" s="1" t="s">
        <v>28</v>
      </c>
      <c r="Q54002" s="1" t="s">
        <v>28</v>
      </c>
      <c r="R54002" s="1" t="s">
        <v>69070</v>
      </c>
    </row>
    <row r="54003" spans="1:18" x14ac:dyDescent="0.25">
      <c r="A54003">
        <v>155</v>
      </c>
      <c r="B54003" s="1" t="s">
        <v>278360</v>
      </c>
      <c r="C54003" s="1" t="s">
        <v>30</v>
      </c>
      <c r="D54003" s="1" t="s">
        <v>278361</v>
      </c>
      <c r="E54003" s="1" t="s">
        <v>278362</v>
      </c>
      <c r="F54003" s="1" t="s">
        <v>278363</v>
      </c>
      <c r="G54003">
        <v>335</v>
      </c>
      <c r="H54003" s="1" t="s">
        <v>50068</v>
      </c>
      <c r="I54003" s="1" t="s">
        <v>65850</v>
      </c>
      <c r="J54003" s="1" t="s">
        <v>66186</v>
      </c>
      <c r="K54003" s="1" t="s">
        <v>278364</v>
      </c>
      <c r="L54003" s="1" t="s">
        <v>27</v>
      </c>
      <c r="M54003" s="1" t="s">
        <v>278360</v>
      </c>
      <c r="N54003" s="1" t="s">
        <v>53369</v>
      </c>
      <c r="O54003" s="1" t="s">
        <v>278365</v>
      </c>
      <c r="P54003" s="1" t="s">
        <v>28</v>
      </c>
      <c r="Q54003" s="1" t="s">
        <v>278366</v>
      </c>
      <c r="R54003" s="1" t="s">
        <v>28</v>
      </c>
    </row>
    <row r="54004" spans="1:18" x14ac:dyDescent="0.25">
      <c r="A54004">
        <v>35453</v>
      </c>
      <c r="B54004" s="1" t="s">
        <v>66813</v>
      </c>
      <c r="C54004" s="1" t="s">
        <v>54</v>
      </c>
      <c r="D54004" s="1" t="s">
        <v>278367</v>
      </c>
      <c r="E54004" s="1" t="s">
        <v>278368</v>
      </c>
      <c r="F54004" s="1" t="s">
        <v>278369</v>
      </c>
      <c r="G54004">
        <v>2589</v>
      </c>
      <c r="H54004" s="1" t="s">
        <v>50068</v>
      </c>
      <c r="I54004" s="1" t="s">
        <v>65850</v>
      </c>
      <c r="J54004" s="1" t="s">
        <v>65851</v>
      </c>
      <c r="K54004" s="1" t="s">
        <v>67643</v>
      </c>
      <c r="L54004" s="1" t="s">
        <v>27</v>
      </c>
      <c r="M54004" s="1" t="s">
        <v>28</v>
      </c>
      <c r="N54004" s="1" t="s">
        <v>28</v>
      </c>
      <c r="O54004" s="1" t="s">
        <v>28</v>
      </c>
      <c r="P54004" s="1" t="s">
        <v>28</v>
      </c>
      <c r="Q54004" s="1" t="s">
        <v>28</v>
      </c>
      <c r="R54004" s="1" t="s">
        <v>66813</v>
      </c>
    </row>
    <row r="54005" spans="1:18" x14ac:dyDescent="0.25">
      <c r="A54005">
        <v>35454</v>
      </c>
      <c r="B54005" s="1" t="s">
        <v>67603</v>
      </c>
      <c r="C54005" s="1" t="s">
        <v>54</v>
      </c>
      <c r="D54005" s="1" t="s">
        <v>278370</v>
      </c>
      <c r="E54005" s="1" t="s">
        <v>278371</v>
      </c>
      <c r="F54005" s="1" t="s">
        <v>278372</v>
      </c>
      <c r="G54005">
        <v>66</v>
      </c>
      <c r="H54005" s="1" t="s">
        <v>50068</v>
      </c>
      <c r="I54005" s="1" t="s">
        <v>65850</v>
      </c>
      <c r="J54005" s="1" t="s">
        <v>65893</v>
      </c>
      <c r="K54005" s="1" t="s">
        <v>70908</v>
      </c>
      <c r="L54005" s="1" t="s">
        <v>27</v>
      </c>
      <c r="M54005" s="1" t="s">
        <v>28</v>
      </c>
      <c r="N54005" s="1" t="s">
        <v>28</v>
      </c>
      <c r="O54005" s="1" t="s">
        <v>28</v>
      </c>
      <c r="P54005" s="1" t="s">
        <v>28</v>
      </c>
      <c r="Q54005" s="1" t="s">
        <v>28</v>
      </c>
      <c r="R54005" s="1" t="s">
        <v>67603</v>
      </c>
    </row>
    <row r="54006" spans="1:18" x14ac:dyDescent="0.25">
      <c r="A54006">
        <v>309747</v>
      </c>
      <c r="B54006" s="1" t="s">
        <v>278373</v>
      </c>
      <c r="C54006" s="1" t="s">
        <v>30</v>
      </c>
      <c r="D54006" s="1" t="s">
        <v>278374</v>
      </c>
      <c r="E54006" s="1" t="s">
        <v>278375</v>
      </c>
      <c r="F54006" s="1" t="s">
        <v>278376</v>
      </c>
      <c r="G54006">
        <v>1810</v>
      </c>
      <c r="H54006" s="1" t="s">
        <v>50068</v>
      </c>
      <c r="I54006" s="1" t="s">
        <v>65850</v>
      </c>
      <c r="J54006" s="1" t="s">
        <v>65969</v>
      </c>
      <c r="K54006" s="1" t="s">
        <v>71563</v>
      </c>
      <c r="L54006" s="1" t="s">
        <v>27</v>
      </c>
      <c r="M54006" s="1" t="s">
        <v>278373</v>
      </c>
      <c r="N54006" s="1" t="s">
        <v>28</v>
      </c>
      <c r="O54006" s="1" t="s">
        <v>278377</v>
      </c>
      <c r="P54006" s="1" t="s">
        <v>28</v>
      </c>
      <c r="Q54006" s="1" t="s">
        <v>28</v>
      </c>
      <c r="R54006" s="1" t="s">
        <v>28</v>
      </c>
    </row>
    <row r="54007" spans="1:18" x14ac:dyDescent="0.25">
      <c r="A54007">
        <v>35455</v>
      </c>
      <c r="B54007" s="1" t="s">
        <v>66788</v>
      </c>
      <c r="C54007" s="1" t="s">
        <v>54</v>
      </c>
      <c r="D54007" s="1" t="s">
        <v>278378</v>
      </c>
      <c r="E54007" s="1" t="s">
        <v>278379</v>
      </c>
      <c r="F54007" s="1" t="s">
        <v>278380</v>
      </c>
      <c r="G54007">
        <v>2621</v>
      </c>
      <c r="H54007" s="1" t="s">
        <v>50068</v>
      </c>
      <c r="I54007" s="1" t="s">
        <v>65850</v>
      </c>
      <c r="J54007" s="1" t="s">
        <v>65851</v>
      </c>
      <c r="K54007" s="1" t="s">
        <v>67643</v>
      </c>
      <c r="L54007" s="1" t="s">
        <v>27</v>
      </c>
      <c r="M54007" s="1" t="s">
        <v>28</v>
      </c>
      <c r="N54007" s="1" t="s">
        <v>28</v>
      </c>
      <c r="O54007" s="1" t="s">
        <v>28</v>
      </c>
      <c r="P54007" s="1" t="s">
        <v>28</v>
      </c>
      <c r="Q54007" s="1" t="s">
        <v>28</v>
      </c>
      <c r="R54007" s="1" t="s">
        <v>66788</v>
      </c>
    </row>
    <row r="54008" spans="1:18" x14ac:dyDescent="0.25">
      <c r="A54008">
        <v>35456</v>
      </c>
      <c r="B54008" s="1" t="s">
        <v>278381</v>
      </c>
      <c r="C54008" s="1" t="s">
        <v>30</v>
      </c>
      <c r="D54008" s="1" t="s">
        <v>69665</v>
      </c>
      <c r="E54008" s="1" t="s">
        <v>278382</v>
      </c>
      <c r="F54008" s="1" t="s">
        <v>278383</v>
      </c>
      <c r="G54008">
        <v>2182</v>
      </c>
      <c r="H54008" s="1" t="s">
        <v>50068</v>
      </c>
      <c r="I54008" s="1" t="s">
        <v>65850</v>
      </c>
      <c r="J54008" s="1" t="s">
        <v>65851</v>
      </c>
      <c r="K54008" s="1" t="s">
        <v>278384</v>
      </c>
      <c r="L54008" s="1" t="s">
        <v>27</v>
      </c>
      <c r="M54008" s="1" t="s">
        <v>278381</v>
      </c>
      <c r="N54008" s="1" t="s">
        <v>28</v>
      </c>
      <c r="O54008" s="1" t="s">
        <v>278385</v>
      </c>
      <c r="P54008" s="1" t="s">
        <v>28</v>
      </c>
      <c r="Q54008" s="1" t="s">
        <v>28</v>
      </c>
      <c r="R54008" s="1" t="s">
        <v>28</v>
      </c>
    </row>
    <row r="54009" spans="1:18" x14ac:dyDescent="0.25">
      <c r="A54009">
        <v>35457</v>
      </c>
      <c r="B54009" s="1" t="s">
        <v>278386</v>
      </c>
      <c r="C54009" s="1" t="s">
        <v>30</v>
      </c>
      <c r="D54009" s="1" t="s">
        <v>278387</v>
      </c>
      <c r="E54009" s="1" t="s">
        <v>278388</v>
      </c>
      <c r="F54009" s="1" t="s">
        <v>278389</v>
      </c>
      <c r="G54009">
        <v>2957</v>
      </c>
      <c r="H54009" s="1" t="s">
        <v>50068</v>
      </c>
      <c r="I54009" s="1" t="s">
        <v>65850</v>
      </c>
      <c r="J54009" s="1" t="s">
        <v>65862</v>
      </c>
      <c r="K54009" s="1" t="s">
        <v>68285</v>
      </c>
      <c r="L54009" s="1" t="s">
        <v>27</v>
      </c>
      <c r="M54009" s="1" t="s">
        <v>278386</v>
      </c>
      <c r="N54009" s="1" t="s">
        <v>28</v>
      </c>
      <c r="O54009" s="1" t="s">
        <v>278390</v>
      </c>
      <c r="P54009" s="1" t="s">
        <v>28</v>
      </c>
      <c r="Q54009" s="1" t="s">
        <v>28</v>
      </c>
      <c r="R54009" s="1" t="s">
        <v>28</v>
      </c>
    </row>
    <row r="54010" spans="1:18" x14ac:dyDescent="0.25">
      <c r="A54010">
        <v>35458</v>
      </c>
      <c r="B54010" s="1" t="s">
        <v>278391</v>
      </c>
      <c r="C54010" s="1" t="s">
        <v>19</v>
      </c>
      <c r="D54010" s="1" t="s">
        <v>278392</v>
      </c>
      <c r="E54010" s="1" t="s">
        <v>278393</v>
      </c>
      <c r="F54010" s="1" t="s">
        <v>278394</v>
      </c>
      <c r="G54010">
        <v>409</v>
      </c>
      <c r="H54010" s="1" t="s">
        <v>50068</v>
      </c>
      <c r="I54010" s="1" t="s">
        <v>65850</v>
      </c>
      <c r="J54010" s="1" t="s">
        <v>65893</v>
      </c>
      <c r="K54010" s="1" t="s">
        <v>273518</v>
      </c>
      <c r="L54010" s="1" t="s">
        <v>27</v>
      </c>
      <c r="M54010" s="1" t="s">
        <v>278391</v>
      </c>
      <c r="N54010" s="1" t="s">
        <v>28</v>
      </c>
      <c r="O54010" s="1" t="s">
        <v>278395</v>
      </c>
      <c r="P54010" s="1" t="s">
        <v>28</v>
      </c>
      <c r="Q54010" s="1" t="s">
        <v>28</v>
      </c>
      <c r="R54010" s="1" t="s">
        <v>28</v>
      </c>
    </row>
    <row r="54011" spans="1:18" x14ac:dyDescent="0.25">
      <c r="A54011">
        <v>156</v>
      </c>
      <c r="B54011" s="1" t="s">
        <v>278396</v>
      </c>
      <c r="C54011" s="1" t="s">
        <v>30</v>
      </c>
      <c r="D54011" s="1" t="s">
        <v>278397</v>
      </c>
      <c r="E54011" s="1" t="s">
        <v>278398</v>
      </c>
      <c r="F54011" s="1" t="s">
        <v>278399</v>
      </c>
      <c r="G54011">
        <v>2083</v>
      </c>
      <c r="H54011" s="1" t="s">
        <v>50068</v>
      </c>
      <c r="I54011" s="1" t="s">
        <v>65850</v>
      </c>
      <c r="J54011" s="1" t="s">
        <v>65851</v>
      </c>
      <c r="K54011" s="1" t="s">
        <v>66901</v>
      </c>
      <c r="L54011" s="1" t="s">
        <v>1277</v>
      </c>
      <c r="M54011" s="1" t="s">
        <v>278396</v>
      </c>
      <c r="N54011" s="1" t="s">
        <v>278400</v>
      </c>
      <c r="O54011" s="1" t="s">
        <v>278401</v>
      </c>
      <c r="P54011" s="1" t="s">
        <v>28</v>
      </c>
      <c r="Q54011" s="1" t="s">
        <v>278402</v>
      </c>
      <c r="R54011" s="1" t="s">
        <v>28</v>
      </c>
    </row>
    <row r="54012" spans="1:18" x14ac:dyDescent="0.25">
      <c r="A54012">
        <v>35459</v>
      </c>
      <c r="B54012" s="1" t="s">
        <v>278403</v>
      </c>
      <c r="C54012" s="1" t="s">
        <v>19</v>
      </c>
      <c r="D54012" s="1" t="s">
        <v>278404</v>
      </c>
      <c r="E54012" s="1" t="s">
        <v>278405</v>
      </c>
      <c r="F54012" s="1" t="s">
        <v>278406</v>
      </c>
      <c r="G54012">
        <v>2598</v>
      </c>
      <c r="H54012" s="1" t="s">
        <v>50068</v>
      </c>
      <c r="I54012" s="1" t="s">
        <v>65850</v>
      </c>
      <c r="J54012" s="1" t="s">
        <v>65851</v>
      </c>
      <c r="K54012" s="1" t="s">
        <v>70335</v>
      </c>
      <c r="L54012" s="1" t="s">
        <v>27</v>
      </c>
      <c r="M54012" s="1" t="s">
        <v>278403</v>
      </c>
      <c r="N54012" s="1" t="s">
        <v>28</v>
      </c>
      <c r="O54012" s="1" t="s">
        <v>278407</v>
      </c>
      <c r="P54012" s="1" t="s">
        <v>28</v>
      </c>
      <c r="Q54012" s="1" t="s">
        <v>28</v>
      </c>
      <c r="R54012" s="1" t="s">
        <v>278408</v>
      </c>
    </row>
    <row r="54013" spans="1:18" x14ac:dyDescent="0.25">
      <c r="A54013">
        <v>35460</v>
      </c>
      <c r="B54013" s="1" t="s">
        <v>278409</v>
      </c>
      <c r="C54013" s="1" t="s">
        <v>19</v>
      </c>
      <c r="D54013" s="1" t="s">
        <v>278410</v>
      </c>
      <c r="E54013" s="1" t="s">
        <v>278411</v>
      </c>
      <c r="F54013" s="1" t="s">
        <v>278412</v>
      </c>
      <c r="G54013">
        <v>2648</v>
      </c>
      <c r="H54013" s="1" t="s">
        <v>50068</v>
      </c>
      <c r="I54013" s="1" t="s">
        <v>65850</v>
      </c>
      <c r="J54013" s="1" t="s">
        <v>65851</v>
      </c>
      <c r="K54013" s="1" t="s">
        <v>70149</v>
      </c>
      <c r="L54013" s="1" t="s">
        <v>27</v>
      </c>
      <c r="M54013" s="1" t="s">
        <v>278409</v>
      </c>
      <c r="N54013" s="1" t="s">
        <v>28</v>
      </c>
      <c r="O54013" s="1" t="s">
        <v>278413</v>
      </c>
      <c r="P54013" s="1" t="s">
        <v>28</v>
      </c>
      <c r="Q54013" s="1" t="s">
        <v>28</v>
      </c>
      <c r="R54013" s="1" t="s">
        <v>28</v>
      </c>
    </row>
    <row r="54014" spans="1:18" x14ac:dyDescent="0.25">
      <c r="A54014">
        <v>35461</v>
      </c>
      <c r="B54014" s="1" t="s">
        <v>278414</v>
      </c>
      <c r="C54014" s="1" t="s">
        <v>30</v>
      </c>
      <c r="D54014" s="1" t="s">
        <v>278415</v>
      </c>
      <c r="E54014" s="1" t="s">
        <v>278416</v>
      </c>
      <c r="F54014" s="1" t="s">
        <v>278417</v>
      </c>
      <c r="G54014">
        <v>39</v>
      </c>
      <c r="H54014" s="1" t="s">
        <v>50068</v>
      </c>
      <c r="I54014" s="1" t="s">
        <v>65850</v>
      </c>
      <c r="J54014" s="1" t="s">
        <v>65851</v>
      </c>
      <c r="K54014" s="1" t="s">
        <v>278418</v>
      </c>
      <c r="L54014" s="1" t="s">
        <v>27</v>
      </c>
      <c r="M54014" s="1" t="s">
        <v>278414</v>
      </c>
      <c r="N54014" s="1" t="s">
        <v>28</v>
      </c>
      <c r="O54014" s="1" t="s">
        <v>278419</v>
      </c>
      <c r="P54014" s="1" t="s">
        <v>28</v>
      </c>
      <c r="Q54014" s="1" t="s">
        <v>28</v>
      </c>
      <c r="R54014" s="1" t="s">
        <v>28</v>
      </c>
    </row>
    <row r="54015" spans="1:18" x14ac:dyDescent="0.25">
      <c r="A54015">
        <v>35462</v>
      </c>
      <c r="B54015" s="1" t="s">
        <v>278420</v>
      </c>
      <c r="C54015" s="1" t="s">
        <v>19</v>
      </c>
      <c r="D54015" s="1" t="s">
        <v>278421</v>
      </c>
      <c r="E54015" s="1" t="s">
        <v>278422</v>
      </c>
      <c r="F54015" s="1" t="s">
        <v>278423</v>
      </c>
      <c r="G54015">
        <v>476</v>
      </c>
      <c r="H54015" s="1" t="s">
        <v>50068</v>
      </c>
      <c r="I54015" s="1" t="s">
        <v>65850</v>
      </c>
      <c r="J54015" s="1" t="s">
        <v>65862</v>
      </c>
      <c r="K54015" s="1" t="s">
        <v>73153</v>
      </c>
      <c r="L54015" s="1" t="s">
        <v>27</v>
      </c>
      <c r="M54015" s="1" t="s">
        <v>278420</v>
      </c>
      <c r="N54015" s="1" t="s">
        <v>28</v>
      </c>
      <c r="O54015" s="1" t="s">
        <v>278424</v>
      </c>
      <c r="P54015" s="1" t="s">
        <v>28</v>
      </c>
      <c r="Q54015" s="1" t="s">
        <v>28</v>
      </c>
      <c r="R54015" s="1" t="s">
        <v>73153</v>
      </c>
    </row>
    <row r="54016" spans="1:18" x14ac:dyDescent="0.25">
      <c r="A54016">
        <v>35463</v>
      </c>
      <c r="B54016" s="1" t="s">
        <v>70896</v>
      </c>
      <c r="C54016" s="1" t="s">
        <v>30</v>
      </c>
      <c r="D54016" s="1" t="s">
        <v>278425</v>
      </c>
      <c r="E54016" s="1" t="s">
        <v>278426</v>
      </c>
      <c r="F54016" s="1" t="s">
        <v>278427</v>
      </c>
      <c r="G54016">
        <v>2237</v>
      </c>
      <c r="H54016" s="1" t="s">
        <v>50068</v>
      </c>
      <c r="I54016" s="1" t="s">
        <v>65850</v>
      </c>
      <c r="J54016" s="1" t="s">
        <v>65851</v>
      </c>
      <c r="K54016" s="1" t="s">
        <v>278428</v>
      </c>
      <c r="L54016" s="1" t="s">
        <v>27</v>
      </c>
      <c r="M54016" s="1" t="s">
        <v>278429</v>
      </c>
      <c r="N54016" s="1" t="s">
        <v>28</v>
      </c>
      <c r="O54016" s="1" t="s">
        <v>278430</v>
      </c>
      <c r="P54016" s="1" t="s">
        <v>28</v>
      </c>
      <c r="Q54016" s="1" t="s">
        <v>28</v>
      </c>
      <c r="R54016" s="1" t="s">
        <v>70896</v>
      </c>
    </row>
    <row r="54017" spans="1:18" x14ac:dyDescent="0.25">
      <c r="A54017">
        <v>35464</v>
      </c>
      <c r="B54017" s="1" t="s">
        <v>278431</v>
      </c>
      <c r="C54017" s="1" t="s">
        <v>30</v>
      </c>
      <c r="D54017" s="1" t="s">
        <v>278432</v>
      </c>
      <c r="E54017" s="1" t="s">
        <v>278433</v>
      </c>
      <c r="F54017" s="1" t="s">
        <v>278434</v>
      </c>
      <c r="G54017">
        <v>20</v>
      </c>
      <c r="H54017" s="1" t="s">
        <v>50068</v>
      </c>
      <c r="I54017" s="1" t="s">
        <v>65850</v>
      </c>
      <c r="J54017" s="1" t="s">
        <v>65893</v>
      </c>
      <c r="K54017" s="1" t="s">
        <v>278435</v>
      </c>
      <c r="L54017" s="1" t="s">
        <v>27</v>
      </c>
      <c r="M54017" s="1" t="s">
        <v>278431</v>
      </c>
      <c r="N54017" s="1" t="s">
        <v>28</v>
      </c>
      <c r="O54017" s="1" t="s">
        <v>278436</v>
      </c>
      <c r="P54017" s="1" t="s">
        <v>28</v>
      </c>
      <c r="Q54017" s="1" t="s">
        <v>28</v>
      </c>
      <c r="R54017" s="1" t="s">
        <v>28</v>
      </c>
    </row>
    <row r="54018" spans="1:18" x14ac:dyDescent="0.25">
      <c r="A54018">
        <v>35465</v>
      </c>
      <c r="B54018" s="1" t="s">
        <v>278437</v>
      </c>
      <c r="C54018" s="1" t="s">
        <v>19</v>
      </c>
      <c r="D54018" s="1" t="s">
        <v>278438</v>
      </c>
      <c r="E54018" s="1" t="s">
        <v>278439</v>
      </c>
      <c r="F54018" s="1" t="s">
        <v>278440</v>
      </c>
      <c r="G54018">
        <v>3005</v>
      </c>
      <c r="H54018" s="1" t="s">
        <v>50068</v>
      </c>
      <c r="I54018" s="1" t="s">
        <v>65850</v>
      </c>
      <c r="J54018" s="1" t="s">
        <v>65851</v>
      </c>
      <c r="K54018" s="1" t="s">
        <v>67643</v>
      </c>
      <c r="L54018" s="1" t="s">
        <v>27</v>
      </c>
      <c r="M54018" s="1" t="s">
        <v>278437</v>
      </c>
      <c r="N54018" s="1" t="s">
        <v>28</v>
      </c>
      <c r="O54018" s="1" t="s">
        <v>278441</v>
      </c>
      <c r="P54018" s="1" t="s">
        <v>28</v>
      </c>
      <c r="Q54018" s="1" t="s">
        <v>28</v>
      </c>
      <c r="R54018" s="1" t="s">
        <v>28</v>
      </c>
    </row>
    <row r="54019" spans="1:18" x14ac:dyDescent="0.25">
      <c r="A54019">
        <v>35466</v>
      </c>
      <c r="B54019" s="1" t="s">
        <v>278442</v>
      </c>
      <c r="C54019" s="1" t="s">
        <v>30</v>
      </c>
      <c r="D54019" s="1" t="s">
        <v>278443</v>
      </c>
      <c r="E54019" s="1" t="s">
        <v>278444</v>
      </c>
      <c r="F54019" s="1" t="s">
        <v>278445</v>
      </c>
      <c r="G54019">
        <v>1709</v>
      </c>
      <c r="H54019" s="1" t="s">
        <v>50068</v>
      </c>
      <c r="I54019" s="1" t="s">
        <v>65850</v>
      </c>
      <c r="J54019" s="1" t="s">
        <v>65851</v>
      </c>
      <c r="K54019" s="1" t="s">
        <v>278446</v>
      </c>
      <c r="L54019" s="1" t="s">
        <v>27</v>
      </c>
      <c r="M54019" s="1" t="s">
        <v>278442</v>
      </c>
      <c r="N54019" s="1" t="s">
        <v>28</v>
      </c>
      <c r="O54019" s="1" t="s">
        <v>278447</v>
      </c>
      <c r="P54019" s="1" t="s">
        <v>28</v>
      </c>
      <c r="Q54019" s="1" t="s">
        <v>28</v>
      </c>
      <c r="R54019" s="1" t="s">
        <v>28</v>
      </c>
    </row>
    <row r="54020" spans="1:18" x14ac:dyDescent="0.25">
      <c r="A54020">
        <v>35467</v>
      </c>
      <c r="B54020" s="1" t="s">
        <v>67610</v>
      </c>
      <c r="C54020" s="1" t="s">
        <v>19</v>
      </c>
      <c r="D54020" s="1" t="s">
        <v>278448</v>
      </c>
      <c r="E54020" s="1" t="s">
        <v>278449</v>
      </c>
      <c r="F54020" s="1" t="s">
        <v>278450</v>
      </c>
      <c r="G54020">
        <v>119</v>
      </c>
      <c r="H54020" s="1" t="s">
        <v>50068</v>
      </c>
      <c r="I54020" s="1" t="s">
        <v>65850</v>
      </c>
      <c r="J54020" s="1" t="s">
        <v>65893</v>
      </c>
      <c r="K54020" s="1" t="s">
        <v>273518</v>
      </c>
      <c r="L54020" s="1" t="s">
        <v>27</v>
      </c>
      <c r="M54020" s="1" t="s">
        <v>28</v>
      </c>
      <c r="N54020" s="1" t="s">
        <v>28</v>
      </c>
      <c r="O54020" s="1" t="s">
        <v>28</v>
      </c>
      <c r="P54020" s="1" t="s">
        <v>28</v>
      </c>
      <c r="Q54020" s="1" t="s">
        <v>28</v>
      </c>
      <c r="R54020" s="1" t="s">
        <v>67610</v>
      </c>
    </row>
    <row r="54021" spans="1:18" x14ac:dyDescent="0.25">
      <c r="A54021">
        <v>35468</v>
      </c>
      <c r="B54021" s="1" t="s">
        <v>278451</v>
      </c>
      <c r="C54021" s="1" t="s">
        <v>19</v>
      </c>
      <c r="D54021" s="1" t="s">
        <v>278452</v>
      </c>
      <c r="E54021" s="1" t="s">
        <v>278453</v>
      </c>
      <c r="F54021" s="1" t="s">
        <v>278454</v>
      </c>
      <c r="G54021">
        <v>2835</v>
      </c>
      <c r="H54021" s="1" t="s">
        <v>50068</v>
      </c>
      <c r="I54021" s="1" t="s">
        <v>65850</v>
      </c>
      <c r="J54021" s="1" t="s">
        <v>65851</v>
      </c>
      <c r="K54021" s="1" t="s">
        <v>67643</v>
      </c>
      <c r="L54021" s="1" t="s">
        <v>27</v>
      </c>
      <c r="M54021" s="1" t="s">
        <v>278451</v>
      </c>
      <c r="N54021" s="1" t="s">
        <v>28</v>
      </c>
      <c r="O54021" s="1" t="s">
        <v>278455</v>
      </c>
      <c r="P54021" s="1" t="s">
        <v>28</v>
      </c>
      <c r="Q54021" s="1" t="s">
        <v>28</v>
      </c>
      <c r="R54021" s="1" t="s">
        <v>28</v>
      </c>
    </row>
    <row r="54022" spans="1:18" x14ac:dyDescent="0.25">
      <c r="A54022">
        <v>35469</v>
      </c>
      <c r="B54022" s="1" t="s">
        <v>278456</v>
      </c>
      <c r="C54022" s="1" t="s">
        <v>30</v>
      </c>
      <c r="D54022" s="1" t="s">
        <v>278457</v>
      </c>
      <c r="E54022" s="1" t="s">
        <v>278458</v>
      </c>
      <c r="F54022" s="1" t="s">
        <v>278459</v>
      </c>
      <c r="G54022">
        <v>13</v>
      </c>
      <c r="H54022" s="1" t="s">
        <v>50068</v>
      </c>
      <c r="I54022" s="1" t="s">
        <v>65850</v>
      </c>
      <c r="J54022" s="1" t="s">
        <v>65893</v>
      </c>
      <c r="K54022" s="1" t="s">
        <v>73948</v>
      </c>
      <c r="L54022" s="1" t="s">
        <v>27</v>
      </c>
      <c r="M54022" s="1" t="s">
        <v>278456</v>
      </c>
      <c r="N54022" s="1" t="s">
        <v>28</v>
      </c>
      <c r="O54022" s="1" t="s">
        <v>278460</v>
      </c>
      <c r="P54022" s="1" t="s">
        <v>28</v>
      </c>
      <c r="Q54022" s="1" t="s">
        <v>28</v>
      </c>
      <c r="R54022" s="1" t="s">
        <v>28</v>
      </c>
    </row>
    <row r="54023" spans="1:18" x14ac:dyDescent="0.25">
      <c r="A54023">
        <v>347577</v>
      </c>
      <c r="B54023" s="1" t="s">
        <v>278461</v>
      </c>
      <c r="C54023" s="1" t="s">
        <v>19</v>
      </c>
      <c r="D54023" s="1" t="s">
        <v>278462</v>
      </c>
      <c r="E54023" s="1" t="s">
        <v>278463</v>
      </c>
      <c r="F54023" s="1" t="s">
        <v>278464</v>
      </c>
      <c r="G54023">
        <v>26</v>
      </c>
      <c r="H54023" s="1" t="s">
        <v>50068</v>
      </c>
      <c r="I54023" s="1" t="s">
        <v>65850</v>
      </c>
      <c r="J54023" s="1" t="s">
        <v>65862</v>
      </c>
      <c r="K54023" s="1" t="s">
        <v>278465</v>
      </c>
      <c r="L54023" s="1" t="s">
        <v>27</v>
      </c>
      <c r="M54023" s="1" t="s">
        <v>278461</v>
      </c>
      <c r="N54023" s="1" t="s">
        <v>28</v>
      </c>
      <c r="O54023" s="1" t="s">
        <v>278466</v>
      </c>
      <c r="P54023" s="1" t="s">
        <v>28</v>
      </c>
      <c r="Q54023" s="1" t="s">
        <v>28</v>
      </c>
      <c r="R54023" s="1" t="s">
        <v>28</v>
      </c>
    </row>
    <row r="54024" spans="1:18" x14ac:dyDescent="0.25">
      <c r="A54024">
        <v>347578</v>
      </c>
      <c r="B54024" s="1" t="s">
        <v>278467</v>
      </c>
      <c r="C54024" s="1" t="s">
        <v>30</v>
      </c>
      <c r="D54024" s="1" t="s">
        <v>276923</v>
      </c>
      <c r="E54024" s="1" t="s">
        <v>278468</v>
      </c>
      <c r="F54024" s="1" t="s">
        <v>278469</v>
      </c>
      <c r="G54024">
        <v>735</v>
      </c>
      <c r="H54024" s="1" t="s">
        <v>50068</v>
      </c>
      <c r="I54024" s="1" t="s">
        <v>65850</v>
      </c>
      <c r="J54024" s="1" t="s">
        <v>65969</v>
      </c>
      <c r="K54024" s="1" t="s">
        <v>71319</v>
      </c>
      <c r="L54024" s="1" t="s">
        <v>27</v>
      </c>
      <c r="M54024" s="1" t="s">
        <v>278467</v>
      </c>
      <c r="N54024" s="1" t="s">
        <v>28</v>
      </c>
      <c r="O54024" s="1" t="s">
        <v>278470</v>
      </c>
      <c r="P54024" s="1" t="s">
        <v>28</v>
      </c>
      <c r="Q54024" s="1" t="s">
        <v>28</v>
      </c>
      <c r="R54024" s="1" t="s">
        <v>28</v>
      </c>
    </row>
    <row r="54025" spans="1:18" x14ac:dyDescent="0.25">
      <c r="A54025">
        <v>347579</v>
      </c>
      <c r="B54025" s="1" t="s">
        <v>278471</v>
      </c>
      <c r="C54025" s="1" t="s">
        <v>30</v>
      </c>
      <c r="D54025" s="1" t="s">
        <v>278472</v>
      </c>
      <c r="E54025" s="1" t="s">
        <v>278473</v>
      </c>
      <c r="F54025" s="1" t="s">
        <v>278474</v>
      </c>
      <c r="G54025">
        <v>2395</v>
      </c>
      <c r="H54025" s="1" t="s">
        <v>50068</v>
      </c>
      <c r="I54025" s="1" t="s">
        <v>65850</v>
      </c>
      <c r="J54025" s="1" t="s">
        <v>65862</v>
      </c>
      <c r="K54025" s="1" t="s">
        <v>68285</v>
      </c>
      <c r="L54025" s="1" t="s">
        <v>27</v>
      </c>
      <c r="M54025" s="1" t="s">
        <v>278471</v>
      </c>
      <c r="N54025" s="1" t="s">
        <v>28</v>
      </c>
      <c r="O54025" s="1" t="s">
        <v>278475</v>
      </c>
      <c r="P54025" s="1" t="s">
        <v>28</v>
      </c>
      <c r="Q54025" s="1" t="s">
        <v>28</v>
      </c>
      <c r="R54025" s="1" t="s">
        <v>28</v>
      </c>
    </row>
    <row r="54026" spans="1:18" x14ac:dyDescent="0.25">
      <c r="A54026">
        <v>347580</v>
      </c>
      <c r="B54026" s="1" t="s">
        <v>278476</v>
      </c>
      <c r="C54026" s="1" t="s">
        <v>30</v>
      </c>
      <c r="D54026" s="1" t="s">
        <v>278477</v>
      </c>
      <c r="E54026" s="1" t="s">
        <v>278478</v>
      </c>
      <c r="F54026" s="1" t="s">
        <v>278479</v>
      </c>
      <c r="G54026">
        <v>1322</v>
      </c>
      <c r="H54026" s="1" t="s">
        <v>50068</v>
      </c>
      <c r="I54026" s="1" t="s">
        <v>65850</v>
      </c>
      <c r="J54026" s="1" t="s">
        <v>66016</v>
      </c>
      <c r="K54026" s="1" t="s">
        <v>69102</v>
      </c>
      <c r="L54026" s="1" t="s">
        <v>27</v>
      </c>
      <c r="M54026" s="1" t="s">
        <v>278476</v>
      </c>
      <c r="N54026" s="1" t="s">
        <v>28</v>
      </c>
      <c r="O54026" s="1" t="s">
        <v>278480</v>
      </c>
      <c r="P54026" s="1" t="s">
        <v>28</v>
      </c>
      <c r="Q54026" s="1" t="s">
        <v>28</v>
      </c>
      <c r="R54026" s="1" t="s">
        <v>28</v>
      </c>
    </row>
    <row r="54027" spans="1:18" x14ac:dyDescent="0.25">
      <c r="A54027">
        <v>347587</v>
      </c>
      <c r="B54027" s="1" t="s">
        <v>278481</v>
      </c>
      <c r="C54027" s="1" t="s">
        <v>30</v>
      </c>
      <c r="D54027" s="1" t="s">
        <v>278482</v>
      </c>
      <c r="E54027" s="1" t="s">
        <v>278483</v>
      </c>
      <c r="F54027" s="1" t="s">
        <v>278484</v>
      </c>
      <c r="G54027">
        <v>367</v>
      </c>
      <c r="H54027" s="1" t="s">
        <v>50068</v>
      </c>
      <c r="I54027" s="1" t="s">
        <v>65850</v>
      </c>
      <c r="J54027" s="1" t="s">
        <v>65928</v>
      </c>
      <c r="K54027" s="1" t="s">
        <v>68057</v>
      </c>
      <c r="L54027" s="1" t="s">
        <v>27</v>
      </c>
      <c r="M54027" s="1" t="s">
        <v>278481</v>
      </c>
      <c r="N54027" s="1" t="s">
        <v>28</v>
      </c>
      <c r="O54027" s="1" t="s">
        <v>278485</v>
      </c>
      <c r="P54027" s="1" t="s">
        <v>28</v>
      </c>
      <c r="Q54027" s="1" t="s">
        <v>28</v>
      </c>
      <c r="R54027" s="1" t="s">
        <v>28</v>
      </c>
    </row>
    <row r="54028" spans="1:18" x14ac:dyDescent="0.25">
      <c r="A54028">
        <v>35470</v>
      </c>
      <c r="B54028" s="1" t="s">
        <v>76407</v>
      </c>
      <c r="C54028" s="1" t="s">
        <v>19</v>
      </c>
      <c r="D54028" s="1" t="s">
        <v>278486</v>
      </c>
      <c r="E54028" s="1" t="s">
        <v>278487</v>
      </c>
      <c r="F54028" s="1" t="s">
        <v>278488</v>
      </c>
      <c r="G54028">
        <v>2554</v>
      </c>
      <c r="H54028" s="1" t="s">
        <v>50068</v>
      </c>
      <c r="I54028" s="1" t="s">
        <v>65850</v>
      </c>
      <c r="J54028" s="1" t="s">
        <v>65851</v>
      </c>
      <c r="K54028" s="1" t="s">
        <v>68753</v>
      </c>
      <c r="L54028" s="1" t="s">
        <v>27</v>
      </c>
      <c r="M54028" s="1" t="s">
        <v>28</v>
      </c>
      <c r="N54028" s="1" t="s">
        <v>28</v>
      </c>
      <c r="O54028" s="1" t="s">
        <v>28</v>
      </c>
      <c r="P54028" s="1" t="s">
        <v>28</v>
      </c>
      <c r="Q54028" s="1" t="s">
        <v>28</v>
      </c>
      <c r="R54028" s="1" t="s">
        <v>76407</v>
      </c>
    </row>
    <row r="54029" spans="1:18" x14ac:dyDescent="0.25">
      <c r="A54029">
        <v>35471</v>
      </c>
      <c r="B54029" s="1" t="s">
        <v>67617</v>
      </c>
      <c r="C54029" s="1" t="s">
        <v>30</v>
      </c>
      <c r="D54029" s="1" t="s">
        <v>278489</v>
      </c>
      <c r="E54029" s="1" t="s">
        <v>278490</v>
      </c>
      <c r="F54029" s="1" t="s">
        <v>278491</v>
      </c>
      <c r="G54029">
        <v>1703</v>
      </c>
      <c r="H54029" s="1" t="s">
        <v>50068</v>
      </c>
      <c r="I54029" s="1" t="s">
        <v>65850</v>
      </c>
      <c r="J54029" s="1" t="s">
        <v>65851</v>
      </c>
      <c r="K54029" s="1" t="s">
        <v>278492</v>
      </c>
      <c r="L54029" s="1" t="s">
        <v>27</v>
      </c>
      <c r="M54029" s="1" t="s">
        <v>278493</v>
      </c>
      <c r="N54029" s="1" t="s">
        <v>28</v>
      </c>
      <c r="O54029" s="1" t="s">
        <v>278494</v>
      </c>
      <c r="P54029" s="1" t="s">
        <v>28</v>
      </c>
      <c r="Q54029" s="1" t="s">
        <v>28</v>
      </c>
      <c r="R54029" s="1" t="s">
        <v>278495</v>
      </c>
    </row>
    <row r="54030" spans="1:18" x14ac:dyDescent="0.25">
      <c r="A54030">
        <v>35472</v>
      </c>
      <c r="B54030" s="1" t="s">
        <v>65956</v>
      </c>
      <c r="C54030" s="1" t="s">
        <v>54</v>
      </c>
      <c r="D54030" s="1" t="s">
        <v>65952</v>
      </c>
      <c r="E54030" s="1" t="s">
        <v>278496</v>
      </c>
      <c r="F54030" s="1" t="s">
        <v>278497</v>
      </c>
      <c r="G54030">
        <v>58</v>
      </c>
      <c r="H54030" s="1" t="s">
        <v>50068</v>
      </c>
      <c r="I54030" s="1" t="s">
        <v>65850</v>
      </c>
      <c r="J54030" s="1" t="s">
        <v>65893</v>
      </c>
      <c r="K54030" s="1" t="s">
        <v>73464</v>
      </c>
      <c r="L54030" s="1" t="s">
        <v>27</v>
      </c>
      <c r="M54030" s="1" t="s">
        <v>28</v>
      </c>
      <c r="N54030" s="1" t="s">
        <v>28</v>
      </c>
      <c r="O54030" s="1" t="s">
        <v>28</v>
      </c>
      <c r="P54030" s="1" t="s">
        <v>28</v>
      </c>
      <c r="Q54030" s="1" t="s">
        <v>28</v>
      </c>
      <c r="R54030" s="1" t="s">
        <v>65956</v>
      </c>
    </row>
    <row r="54031" spans="1:18" x14ac:dyDescent="0.25">
      <c r="A54031">
        <v>309749</v>
      </c>
      <c r="B54031" s="1" t="s">
        <v>278498</v>
      </c>
      <c r="C54031" s="1" t="s">
        <v>30</v>
      </c>
      <c r="D54031" s="1" t="s">
        <v>71367</v>
      </c>
      <c r="E54031" s="1" t="s">
        <v>278499</v>
      </c>
      <c r="F54031" s="1" t="s">
        <v>278500</v>
      </c>
      <c r="G54031">
        <v>433</v>
      </c>
      <c r="H54031" s="1" t="s">
        <v>50068</v>
      </c>
      <c r="I54031" s="1" t="s">
        <v>65850</v>
      </c>
      <c r="J54031" s="1" t="s">
        <v>65872</v>
      </c>
      <c r="K54031" s="1" t="s">
        <v>65916</v>
      </c>
      <c r="L54031" s="1" t="s">
        <v>27</v>
      </c>
      <c r="M54031" s="1" t="s">
        <v>278498</v>
      </c>
      <c r="N54031" s="1" t="s">
        <v>28</v>
      </c>
      <c r="O54031" s="1" t="s">
        <v>278501</v>
      </c>
      <c r="P54031" s="1" t="s">
        <v>28</v>
      </c>
      <c r="Q54031" s="1" t="s">
        <v>28</v>
      </c>
      <c r="R54031" s="1" t="s">
        <v>28</v>
      </c>
    </row>
    <row r="54032" spans="1:18" x14ac:dyDescent="0.25">
      <c r="A54032">
        <v>319706</v>
      </c>
      <c r="B54032" s="1" t="s">
        <v>278502</v>
      </c>
      <c r="C54032" s="1" t="s">
        <v>30</v>
      </c>
      <c r="D54032" s="1" t="s">
        <v>67809</v>
      </c>
      <c r="E54032" s="1" t="s">
        <v>278503</v>
      </c>
      <c r="F54032" s="1" t="s">
        <v>278504</v>
      </c>
      <c r="G54032">
        <v>344</v>
      </c>
      <c r="H54032" s="1" t="s">
        <v>50068</v>
      </c>
      <c r="I54032" s="1" t="s">
        <v>65850</v>
      </c>
      <c r="J54032" s="1" t="s">
        <v>66186</v>
      </c>
      <c r="K54032" s="1" t="s">
        <v>273875</v>
      </c>
      <c r="L54032" s="1" t="s">
        <v>27</v>
      </c>
      <c r="M54032" s="1" t="s">
        <v>278502</v>
      </c>
      <c r="N54032" s="1" t="s">
        <v>28</v>
      </c>
      <c r="O54032" s="1" t="s">
        <v>278505</v>
      </c>
      <c r="P54032" s="1" t="s">
        <v>28</v>
      </c>
      <c r="Q54032" s="1" t="s">
        <v>28</v>
      </c>
      <c r="R54032" s="1" t="s">
        <v>28</v>
      </c>
    </row>
    <row r="54033" spans="1:18" x14ac:dyDescent="0.25">
      <c r="A54033">
        <v>35473</v>
      </c>
      <c r="B54033" s="1" t="s">
        <v>67623</v>
      </c>
      <c r="C54033" s="1" t="s">
        <v>54</v>
      </c>
      <c r="D54033" s="1" t="s">
        <v>278506</v>
      </c>
      <c r="E54033" s="1" t="s">
        <v>278507</v>
      </c>
      <c r="F54033" s="1" t="s">
        <v>278508</v>
      </c>
      <c r="G54033">
        <v>2555</v>
      </c>
      <c r="H54033" s="1" t="s">
        <v>50068</v>
      </c>
      <c r="I54033" s="1" t="s">
        <v>65850</v>
      </c>
      <c r="J54033" s="1" t="s">
        <v>65851</v>
      </c>
      <c r="K54033" s="1" t="s">
        <v>67643</v>
      </c>
      <c r="L54033" s="1" t="s">
        <v>27</v>
      </c>
      <c r="M54033" s="1" t="s">
        <v>28</v>
      </c>
      <c r="N54033" s="1" t="s">
        <v>28</v>
      </c>
      <c r="O54033" s="1" t="s">
        <v>28</v>
      </c>
      <c r="P54033" s="1" t="s">
        <v>28</v>
      </c>
      <c r="Q54033" s="1" t="s">
        <v>28</v>
      </c>
      <c r="R54033" s="1" t="s">
        <v>67623</v>
      </c>
    </row>
    <row r="54034" spans="1:18" x14ac:dyDescent="0.25">
      <c r="A54034">
        <v>35474</v>
      </c>
      <c r="B54034" s="1" t="s">
        <v>278509</v>
      </c>
      <c r="C54034" s="1" t="s">
        <v>19</v>
      </c>
      <c r="D54034" s="1" t="s">
        <v>70715</v>
      </c>
      <c r="E54034" s="1" t="s">
        <v>278510</v>
      </c>
      <c r="F54034" s="1" t="s">
        <v>278511</v>
      </c>
      <c r="G54034">
        <v>2966</v>
      </c>
      <c r="H54034" s="1" t="s">
        <v>50068</v>
      </c>
      <c r="I54034" s="1" t="s">
        <v>65850</v>
      </c>
      <c r="J54034" s="1" t="s">
        <v>65851</v>
      </c>
      <c r="K54034" s="1" t="s">
        <v>67643</v>
      </c>
      <c r="L54034" s="1" t="s">
        <v>27</v>
      </c>
      <c r="M54034" s="1" t="s">
        <v>278509</v>
      </c>
      <c r="N54034" s="1" t="s">
        <v>28</v>
      </c>
      <c r="O54034" s="1" t="s">
        <v>278512</v>
      </c>
      <c r="P54034" s="1" t="s">
        <v>28</v>
      </c>
      <c r="Q54034" s="1" t="s">
        <v>28</v>
      </c>
      <c r="R54034" s="1" t="s">
        <v>28</v>
      </c>
    </row>
    <row r="54035" spans="1:18" x14ac:dyDescent="0.25">
      <c r="A54035">
        <v>35475</v>
      </c>
      <c r="B54035" s="1" t="s">
        <v>278513</v>
      </c>
      <c r="C54035" s="1" t="s">
        <v>19</v>
      </c>
      <c r="D54035" s="1" t="s">
        <v>278514</v>
      </c>
      <c r="E54035" s="1" t="s">
        <v>278515</v>
      </c>
      <c r="F54035" s="1" t="s">
        <v>278516</v>
      </c>
      <c r="G54035">
        <v>2614</v>
      </c>
      <c r="H54035" s="1" t="s">
        <v>50068</v>
      </c>
      <c r="I54035" s="1" t="s">
        <v>65850</v>
      </c>
      <c r="J54035" s="1" t="s">
        <v>65851</v>
      </c>
      <c r="K54035" s="1" t="s">
        <v>67643</v>
      </c>
      <c r="L54035" s="1" t="s">
        <v>27</v>
      </c>
      <c r="M54035" s="1" t="s">
        <v>278513</v>
      </c>
      <c r="N54035" s="1" t="s">
        <v>28</v>
      </c>
      <c r="O54035" s="1" t="s">
        <v>278517</v>
      </c>
      <c r="P54035" s="1" t="s">
        <v>28</v>
      </c>
      <c r="Q54035" s="1" t="s">
        <v>28</v>
      </c>
      <c r="R54035" s="1" t="s">
        <v>28</v>
      </c>
    </row>
    <row r="54036" spans="1:18" x14ac:dyDescent="0.25">
      <c r="A54036">
        <v>323517</v>
      </c>
      <c r="B54036" s="1" t="s">
        <v>278518</v>
      </c>
      <c r="C54036" s="1" t="s">
        <v>30</v>
      </c>
      <c r="D54036" s="1" t="s">
        <v>278519</v>
      </c>
      <c r="E54036" s="1" t="s">
        <v>278520</v>
      </c>
      <c r="F54036" s="1" t="s">
        <v>278521</v>
      </c>
      <c r="G54036">
        <v>1306</v>
      </c>
      <c r="H54036" s="1" t="s">
        <v>50068</v>
      </c>
      <c r="I54036" s="1" t="s">
        <v>65850</v>
      </c>
      <c r="J54036" s="1" t="s">
        <v>65851</v>
      </c>
      <c r="K54036" s="1" t="s">
        <v>278522</v>
      </c>
      <c r="L54036" s="1" t="s">
        <v>27</v>
      </c>
      <c r="M54036" s="1" t="s">
        <v>278518</v>
      </c>
      <c r="N54036" s="1" t="s">
        <v>28</v>
      </c>
      <c r="O54036" s="1" t="s">
        <v>278523</v>
      </c>
      <c r="P54036" s="1" t="s">
        <v>28</v>
      </c>
      <c r="Q54036" s="1" t="s">
        <v>28</v>
      </c>
      <c r="R54036" s="1" t="s">
        <v>28</v>
      </c>
    </row>
    <row r="54037" spans="1:18" x14ac:dyDescent="0.25">
      <c r="A54037">
        <v>30157</v>
      </c>
      <c r="B54037" s="1" t="s">
        <v>278524</v>
      </c>
      <c r="C54037" s="1" t="s">
        <v>30</v>
      </c>
      <c r="D54037" s="1" t="s">
        <v>69009</v>
      </c>
      <c r="E54037" s="1" t="s">
        <v>278525</v>
      </c>
      <c r="F54037" s="1" t="s">
        <v>278526</v>
      </c>
      <c r="G54037">
        <v>1506</v>
      </c>
      <c r="H54037" s="1" t="s">
        <v>50068</v>
      </c>
      <c r="I54037" s="1" t="s">
        <v>65850</v>
      </c>
      <c r="J54037" s="1" t="s">
        <v>65851</v>
      </c>
      <c r="K54037" s="1" t="s">
        <v>75333</v>
      </c>
      <c r="L54037" s="1" t="s">
        <v>27</v>
      </c>
      <c r="M54037" s="1" t="s">
        <v>278524</v>
      </c>
      <c r="N54037" s="1" t="s">
        <v>28</v>
      </c>
      <c r="O54037" s="1" t="s">
        <v>278527</v>
      </c>
      <c r="P54037" s="1" t="s">
        <v>28</v>
      </c>
      <c r="Q54037" s="1" t="s">
        <v>28</v>
      </c>
      <c r="R54037" s="1" t="s">
        <v>28</v>
      </c>
    </row>
    <row r="54038" spans="1:18" x14ac:dyDescent="0.25">
      <c r="A54038">
        <v>35476</v>
      </c>
      <c r="B54038" s="1" t="s">
        <v>278528</v>
      </c>
      <c r="C54038" s="1" t="s">
        <v>30</v>
      </c>
      <c r="D54038" s="1" t="s">
        <v>278529</v>
      </c>
      <c r="E54038" s="1" t="s">
        <v>278530</v>
      </c>
      <c r="F54038" s="1" t="s">
        <v>278531</v>
      </c>
      <c r="G54038">
        <v>1886</v>
      </c>
      <c r="H54038" s="1" t="s">
        <v>50068</v>
      </c>
      <c r="I54038" s="1" t="s">
        <v>65850</v>
      </c>
      <c r="J54038" s="1" t="s">
        <v>65851</v>
      </c>
      <c r="K54038" s="1" t="s">
        <v>278532</v>
      </c>
      <c r="L54038" s="1" t="s">
        <v>27</v>
      </c>
      <c r="M54038" s="1" t="s">
        <v>278528</v>
      </c>
      <c r="N54038" s="1" t="s">
        <v>28</v>
      </c>
      <c r="O54038" s="1" t="s">
        <v>278533</v>
      </c>
      <c r="P54038" s="1" t="s">
        <v>28</v>
      </c>
      <c r="Q54038" s="1" t="s">
        <v>28</v>
      </c>
      <c r="R54038" s="1" t="s">
        <v>28</v>
      </c>
    </row>
    <row r="54039" spans="1:18" x14ac:dyDescent="0.25">
      <c r="A54039">
        <v>35477</v>
      </c>
      <c r="B54039" s="1" t="s">
        <v>66882</v>
      </c>
      <c r="C54039" s="1" t="s">
        <v>30</v>
      </c>
      <c r="D54039" s="1" t="s">
        <v>278534</v>
      </c>
      <c r="E54039" s="1" t="s">
        <v>278535</v>
      </c>
      <c r="F54039" s="1" t="s">
        <v>278536</v>
      </c>
      <c r="G54039">
        <v>1916</v>
      </c>
      <c r="H54039" s="1" t="s">
        <v>50068</v>
      </c>
      <c r="I54039" s="1" t="s">
        <v>65850</v>
      </c>
      <c r="J54039" s="1" t="s">
        <v>65851</v>
      </c>
      <c r="K54039" s="1" t="s">
        <v>278537</v>
      </c>
      <c r="L54039" s="1" t="s">
        <v>27</v>
      </c>
      <c r="M54039" s="1" t="s">
        <v>28</v>
      </c>
      <c r="N54039" s="1" t="s">
        <v>28</v>
      </c>
      <c r="O54039" s="1" t="s">
        <v>28</v>
      </c>
      <c r="P54039" s="1" t="s">
        <v>28</v>
      </c>
      <c r="Q54039" s="1" t="s">
        <v>28</v>
      </c>
      <c r="R54039" s="1" t="s">
        <v>66882</v>
      </c>
    </row>
    <row r="54040" spans="1:18" x14ac:dyDescent="0.25">
      <c r="A54040">
        <v>35478</v>
      </c>
      <c r="B54040" s="1" t="s">
        <v>278538</v>
      </c>
      <c r="C54040" s="1" t="s">
        <v>54</v>
      </c>
      <c r="D54040" s="1" t="s">
        <v>278539</v>
      </c>
      <c r="E54040" s="1" t="s">
        <v>278540</v>
      </c>
      <c r="F54040" s="1" t="s">
        <v>278541</v>
      </c>
      <c r="G54040">
        <v>1145</v>
      </c>
      <c r="H54040" s="1" t="s">
        <v>50068</v>
      </c>
      <c r="I54040" s="1" t="s">
        <v>65850</v>
      </c>
      <c r="J54040" s="1" t="s">
        <v>65893</v>
      </c>
      <c r="K54040" s="1" t="s">
        <v>66838</v>
      </c>
      <c r="L54040" s="1" t="s">
        <v>27</v>
      </c>
      <c r="M54040" s="1" t="s">
        <v>28</v>
      </c>
      <c r="N54040" s="1" t="s">
        <v>28</v>
      </c>
      <c r="O54040" s="1" t="s">
        <v>28</v>
      </c>
      <c r="P54040" s="1" t="s">
        <v>28</v>
      </c>
      <c r="Q54040" s="1" t="s">
        <v>28</v>
      </c>
      <c r="R54040" s="1" t="s">
        <v>278542</v>
      </c>
    </row>
    <row r="54041" spans="1:18" x14ac:dyDescent="0.25">
      <c r="A54041">
        <v>157</v>
      </c>
      <c r="B54041" s="1" t="s">
        <v>278543</v>
      </c>
      <c r="C54041" s="1" t="s">
        <v>30</v>
      </c>
      <c r="D54041" s="1" t="s">
        <v>278544</v>
      </c>
      <c r="E54041" s="1" t="s">
        <v>278545</v>
      </c>
      <c r="F54041" s="1" t="s">
        <v>278546</v>
      </c>
      <c r="G54041">
        <v>1247</v>
      </c>
      <c r="H54041" s="1" t="s">
        <v>50068</v>
      </c>
      <c r="I54041" s="1" t="s">
        <v>65850</v>
      </c>
      <c r="J54041" s="1" t="s">
        <v>65851</v>
      </c>
      <c r="K54041" s="1" t="s">
        <v>278547</v>
      </c>
      <c r="L54041" s="1" t="s">
        <v>27</v>
      </c>
      <c r="M54041" s="1" t="s">
        <v>278543</v>
      </c>
      <c r="N54041" s="1" t="s">
        <v>28</v>
      </c>
      <c r="O54041" s="1" t="s">
        <v>278548</v>
      </c>
      <c r="P54041" s="1" t="s">
        <v>28</v>
      </c>
      <c r="Q54041" s="1" t="s">
        <v>278549</v>
      </c>
      <c r="R54041" s="1" t="s">
        <v>278550</v>
      </c>
    </row>
    <row r="54042" spans="1:18" x14ac:dyDescent="0.25">
      <c r="A54042">
        <v>35479</v>
      </c>
      <c r="B54042" s="1" t="s">
        <v>278551</v>
      </c>
      <c r="C54042" s="1" t="s">
        <v>19</v>
      </c>
      <c r="D54042" s="1" t="s">
        <v>278552</v>
      </c>
      <c r="E54042" s="1" t="s">
        <v>278553</v>
      </c>
      <c r="F54042" s="1" t="s">
        <v>278554</v>
      </c>
      <c r="G54042">
        <v>460</v>
      </c>
      <c r="H54042" s="1" t="s">
        <v>50068</v>
      </c>
      <c r="I54042" s="1" t="s">
        <v>65850</v>
      </c>
      <c r="J54042" s="1" t="s">
        <v>65893</v>
      </c>
      <c r="K54042" s="1" t="s">
        <v>66838</v>
      </c>
      <c r="L54042" s="1" t="s">
        <v>27</v>
      </c>
      <c r="M54042" s="1" t="s">
        <v>278551</v>
      </c>
      <c r="N54042" s="1" t="s">
        <v>28</v>
      </c>
      <c r="O54042" s="1" t="s">
        <v>278555</v>
      </c>
      <c r="P54042" s="1" t="s">
        <v>28</v>
      </c>
      <c r="Q54042" s="1" t="s">
        <v>28</v>
      </c>
      <c r="R54042" s="1" t="s">
        <v>28</v>
      </c>
    </row>
    <row r="54043" spans="1:18" x14ac:dyDescent="0.25">
      <c r="A54043">
        <v>35480</v>
      </c>
      <c r="B54043" s="1" t="s">
        <v>278556</v>
      </c>
      <c r="C54043" s="1" t="s">
        <v>54</v>
      </c>
      <c r="D54043" s="1" t="s">
        <v>278557</v>
      </c>
      <c r="E54043" s="1" t="s">
        <v>278558</v>
      </c>
      <c r="F54043" s="1" t="s">
        <v>278559</v>
      </c>
      <c r="G54043">
        <v>2918</v>
      </c>
      <c r="H54043" s="1" t="s">
        <v>50068</v>
      </c>
      <c r="I54043" s="1" t="s">
        <v>65850</v>
      </c>
      <c r="J54043" s="1" t="s">
        <v>65851</v>
      </c>
      <c r="K54043" s="1" t="s">
        <v>67643</v>
      </c>
      <c r="L54043" s="1" t="s">
        <v>27</v>
      </c>
      <c r="M54043" s="1" t="s">
        <v>28</v>
      </c>
      <c r="N54043" s="1" t="s">
        <v>28</v>
      </c>
      <c r="O54043" s="1" t="s">
        <v>28</v>
      </c>
      <c r="P54043" s="1" t="s">
        <v>28</v>
      </c>
      <c r="Q54043" s="1" t="s">
        <v>28</v>
      </c>
      <c r="R54043" s="1" t="s">
        <v>278560</v>
      </c>
    </row>
    <row r="54044" spans="1:18" x14ac:dyDescent="0.25">
      <c r="A54044">
        <v>318450</v>
      </c>
      <c r="B54044" s="1" t="s">
        <v>278561</v>
      </c>
      <c r="C54044" s="1" t="s">
        <v>30</v>
      </c>
      <c r="D54044" s="1" t="s">
        <v>71367</v>
      </c>
      <c r="E54044" s="1" t="s">
        <v>278562</v>
      </c>
      <c r="F54044" s="1" t="s">
        <v>278563</v>
      </c>
      <c r="G54044">
        <v>2480</v>
      </c>
      <c r="H54044" s="1" t="s">
        <v>50068</v>
      </c>
      <c r="I54044" s="1" t="s">
        <v>65850</v>
      </c>
      <c r="J54044" s="1" t="s">
        <v>65862</v>
      </c>
      <c r="K54044" s="1" t="s">
        <v>67876</v>
      </c>
      <c r="L54044" s="1" t="s">
        <v>27</v>
      </c>
      <c r="M54044" s="1" t="s">
        <v>278561</v>
      </c>
      <c r="N54044" s="1" t="s">
        <v>28</v>
      </c>
      <c r="O54044" s="1" t="s">
        <v>278564</v>
      </c>
      <c r="P54044" s="1" t="s">
        <v>28</v>
      </c>
      <c r="Q54044" s="1" t="s">
        <v>28</v>
      </c>
      <c r="R54044" s="1" t="s">
        <v>28</v>
      </c>
    </row>
    <row r="54045" spans="1:18" x14ac:dyDescent="0.25">
      <c r="A54045">
        <v>158</v>
      </c>
      <c r="B54045" s="1" t="s">
        <v>278565</v>
      </c>
      <c r="C54045" s="1" t="s">
        <v>30</v>
      </c>
      <c r="D54045" s="1" t="s">
        <v>278566</v>
      </c>
      <c r="E54045" s="1" t="s">
        <v>278567</v>
      </c>
      <c r="F54045" s="1" t="s">
        <v>278568</v>
      </c>
      <c r="G54045">
        <v>1220</v>
      </c>
      <c r="H54045" s="1" t="s">
        <v>50068</v>
      </c>
      <c r="I54045" s="1" t="s">
        <v>65850</v>
      </c>
      <c r="J54045" s="1" t="s">
        <v>65851</v>
      </c>
      <c r="K54045" s="1" t="s">
        <v>278569</v>
      </c>
      <c r="L54045" s="1" t="s">
        <v>27</v>
      </c>
      <c r="M54045" s="1" t="s">
        <v>278565</v>
      </c>
      <c r="N54045" s="1" t="s">
        <v>28</v>
      </c>
      <c r="O54045" s="1" t="s">
        <v>278570</v>
      </c>
      <c r="P54045" s="1" t="s">
        <v>28</v>
      </c>
      <c r="Q54045" s="1" t="s">
        <v>28</v>
      </c>
      <c r="R54045" s="1" t="s">
        <v>278571</v>
      </c>
    </row>
    <row r="54046" spans="1:18" x14ac:dyDescent="0.25">
      <c r="A54046">
        <v>319707</v>
      </c>
      <c r="B54046" s="1" t="s">
        <v>68152</v>
      </c>
      <c r="C54046" s="1" t="s">
        <v>30</v>
      </c>
      <c r="D54046" s="1" t="s">
        <v>278572</v>
      </c>
      <c r="E54046" s="1" t="s">
        <v>278573</v>
      </c>
      <c r="F54046" s="1" t="s">
        <v>278574</v>
      </c>
      <c r="G54046">
        <v>293</v>
      </c>
      <c r="H54046" s="1" t="s">
        <v>50068</v>
      </c>
      <c r="I54046" s="1" t="s">
        <v>65850</v>
      </c>
      <c r="J54046" s="1" t="s">
        <v>66186</v>
      </c>
      <c r="K54046" s="1" t="s">
        <v>67225</v>
      </c>
      <c r="L54046" s="1" t="s">
        <v>27</v>
      </c>
      <c r="M54046" s="1" t="s">
        <v>28</v>
      </c>
      <c r="N54046" s="1" t="s">
        <v>28</v>
      </c>
      <c r="O54046" s="1" t="s">
        <v>28</v>
      </c>
      <c r="P54046" s="1" t="s">
        <v>28</v>
      </c>
      <c r="Q54046" s="1" t="s">
        <v>28</v>
      </c>
      <c r="R54046" s="1" t="s">
        <v>68152</v>
      </c>
    </row>
    <row r="54047" spans="1:18" x14ac:dyDescent="0.25">
      <c r="A54047">
        <v>35481</v>
      </c>
      <c r="B54047" s="1" t="s">
        <v>278575</v>
      </c>
      <c r="C54047" s="1" t="s">
        <v>19</v>
      </c>
      <c r="D54047" s="1" t="s">
        <v>278576</v>
      </c>
      <c r="E54047" s="1" t="s">
        <v>278577</v>
      </c>
      <c r="F54047" s="1" t="s">
        <v>278578</v>
      </c>
      <c r="G54047">
        <v>18</v>
      </c>
      <c r="H54047" s="1" t="s">
        <v>50068</v>
      </c>
      <c r="I54047" s="1" t="s">
        <v>65850</v>
      </c>
      <c r="J54047" s="1" t="s">
        <v>65893</v>
      </c>
      <c r="K54047" s="1" t="s">
        <v>70908</v>
      </c>
      <c r="L54047" s="1" t="s">
        <v>27</v>
      </c>
      <c r="M54047" s="1" t="s">
        <v>278575</v>
      </c>
      <c r="N54047" s="1" t="s">
        <v>28</v>
      </c>
      <c r="O54047" s="1" t="s">
        <v>278579</v>
      </c>
      <c r="P54047" s="1" t="s">
        <v>28</v>
      </c>
      <c r="Q54047" s="1" t="s">
        <v>28</v>
      </c>
      <c r="R54047" s="1" t="s">
        <v>28</v>
      </c>
    </row>
    <row r="54048" spans="1:18" x14ac:dyDescent="0.25">
      <c r="A54048">
        <v>42794</v>
      </c>
      <c r="B54048" s="1" t="s">
        <v>66888</v>
      </c>
      <c r="C54048" s="1" t="s">
        <v>54</v>
      </c>
      <c r="D54048" s="1" t="s">
        <v>278580</v>
      </c>
      <c r="E54048" s="1" t="s">
        <v>278581</v>
      </c>
      <c r="F54048" s="1" t="s">
        <v>278582</v>
      </c>
      <c r="G54048">
        <v>2302</v>
      </c>
      <c r="H54048" s="1" t="s">
        <v>50068</v>
      </c>
      <c r="I54048" s="1" t="s">
        <v>65850</v>
      </c>
      <c r="J54048" s="1" t="s">
        <v>65851</v>
      </c>
      <c r="K54048" s="1" t="s">
        <v>278583</v>
      </c>
      <c r="L54048" s="1" t="s">
        <v>27</v>
      </c>
      <c r="M54048" s="1" t="s">
        <v>28</v>
      </c>
      <c r="N54048" s="1" t="s">
        <v>28</v>
      </c>
      <c r="O54048" s="1" t="s">
        <v>28</v>
      </c>
      <c r="P54048" s="1" t="s">
        <v>28</v>
      </c>
      <c r="Q54048" s="1" t="s">
        <v>28</v>
      </c>
      <c r="R54048" s="1" t="s">
        <v>66888</v>
      </c>
    </row>
    <row r="54049" spans="1:18" x14ac:dyDescent="0.25">
      <c r="A54049">
        <v>30235</v>
      </c>
      <c r="B54049" s="1" t="s">
        <v>278584</v>
      </c>
      <c r="C54049" s="1" t="s">
        <v>30</v>
      </c>
      <c r="D54049" s="1" t="s">
        <v>278585</v>
      </c>
      <c r="E54049" s="1" t="s">
        <v>278586</v>
      </c>
      <c r="F54049" s="1" t="s">
        <v>278587</v>
      </c>
      <c r="G54049">
        <v>1860</v>
      </c>
      <c r="H54049" s="1" t="s">
        <v>50068</v>
      </c>
      <c r="I54049" s="1" t="s">
        <v>65850</v>
      </c>
      <c r="J54049" s="1" t="s">
        <v>65851</v>
      </c>
      <c r="K54049" s="1" t="s">
        <v>278588</v>
      </c>
      <c r="L54049" s="1" t="s">
        <v>27</v>
      </c>
      <c r="M54049" s="1" t="s">
        <v>278584</v>
      </c>
      <c r="N54049" s="1" t="s">
        <v>28</v>
      </c>
      <c r="O54049" s="1" t="s">
        <v>278589</v>
      </c>
      <c r="P54049" s="1" t="s">
        <v>28</v>
      </c>
      <c r="Q54049" s="1" t="s">
        <v>28</v>
      </c>
      <c r="R54049" s="1" t="s">
        <v>28</v>
      </c>
    </row>
    <row r="54050" spans="1:18" x14ac:dyDescent="0.25">
      <c r="A54050">
        <v>35482</v>
      </c>
      <c r="B54050" s="1" t="s">
        <v>66895</v>
      </c>
      <c r="C54050" s="1" t="s">
        <v>54</v>
      </c>
      <c r="D54050" s="1" t="s">
        <v>278590</v>
      </c>
      <c r="E54050" s="1" t="s">
        <v>278591</v>
      </c>
      <c r="F54050" s="1" t="s">
        <v>278592</v>
      </c>
      <c r="G54050">
        <v>7</v>
      </c>
      <c r="H54050" s="1" t="s">
        <v>50068</v>
      </c>
      <c r="I54050" s="1" t="s">
        <v>65850</v>
      </c>
      <c r="J54050" s="1" t="s">
        <v>65851</v>
      </c>
      <c r="K54050" s="1" t="s">
        <v>71050</v>
      </c>
      <c r="L54050" s="1" t="s">
        <v>27</v>
      </c>
      <c r="M54050" s="1" t="s">
        <v>28</v>
      </c>
      <c r="N54050" s="1" t="s">
        <v>28</v>
      </c>
      <c r="O54050" s="1" t="s">
        <v>28</v>
      </c>
      <c r="P54050" s="1" t="s">
        <v>28</v>
      </c>
      <c r="Q54050" s="1" t="s">
        <v>28</v>
      </c>
      <c r="R54050" s="1" t="s">
        <v>66895</v>
      </c>
    </row>
    <row r="54051" spans="1:18" x14ac:dyDescent="0.25">
      <c r="A54051">
        <v>35483</v>
      </c>
      <c r="B54051" s="1" t="s">
        <v>278593</v>
      </c>
      <c r="C54051" s="1" t="s">
        <v>30</v>
      </c>
      <c r="D54051" s="1" t="s">
        <v>278594</v>
      </c>
      <c r="E54051" s="1" t="s">
        <v>278595</v>
      </c>
      <c r="F54051" s="1" t="s">
        <v>278596</v>
      </c>
      <c r="G54051">
        <v>1411</v>
      </c>
      <c r="H54051" s="1" t="s">
        <v>50068</v>
      </c>
      <c r="I54051" s="1" t="s">
        <v>65850</v>
      </c>
      <c r="J54051" s="1" t="s">
        <v>65851</v>
      </c>
      <c r="K54051" s="1" t="s">
        <v>278597</v>
      </c>
      <c r="L54051" s="1" t="s">
        <v>27</v>
      </c>
      <c r="M54051" s="1" t="s">
        <v>278593</v>
      </c>
      <c r="N54051" s="1" t="s">
        <v>28</v>
      </c>
      <c r="O54051" s="1" t="s">
        <v>278598</v>
      </c>
      <c r="P54051" s="1" t="s">
        <v>28</v>
      </c>
      <c r="Q54051" s="1" t="s">
        <v>28</v>
      </c>
      <c r="R54051" s="1" t="s">
        <v>28</v>
      </c>
    </row>
    <row r="54052" spans="1:18" x14ac:dyDescent="0.25">
      <c r="A54052">
        <v>46208</v>
      </c>
      <c r="B54052" s="1" t="s">
        <v>278599</v>
      </c>
      <c r="C54052" s="1" t="s">
        <v>19</v>
      </c>
      <c r="D54052" s="1" t="s">
        <v>278600</v>
      </c>
      <c r="E54052" s="1" t="s">
        <v>278601</v>
      </c>
      <c r="F54052" s="1" t="s">
        <v>278602</v>
      </c>
      <c r="G54052">
        <v>246</v>
      </c>
      <c r="H54052" s="1" t="s">
        <v>50068</v>
      </c>
      <c r="I54052" s="1" t="s">
        <v>65850</v>
      </c>
      <c r="J54052" s="1" t="s">
        <v>65851</v>
      </c>
      <c r="K54052" s="1" t="s">
        <v>278344</v>
      </c>
      <c r="L54052" s="1" t="s">
        <v>27</v>
      </c>
      <c r="M54052" s="1" t="s">
        <v>278599</v>
      </c>
      <c r="N54052" s="1" t="s">
        <v>28</v>
      </c>
      <c r="O54052" s="1" t="s">
        <v>278603</v>
      </c>
      <c r="P54052" s="1" t="s">
        <v>28</v>
      </c>
      <c r="Q54052" s="1" t="s">
        <v>28</v>
      </c>
      <c r="R54052" s="1" t="s">
        <v>28</v>
      </c>
    </row>
    <row r="54053" spans="1:18" x14ac:dyDescent="0.25">
      <c r="A54053">
        <v>319708</v>
      </c>
      <c r="B54053" s="1" t="s">
        <v>278604</v>
      </c>
      <c r="C54053" s="1" t="s">
        <v>19</v>
      </c>
      <c r="D54053" s="1" t="s">
        <v>278605</v>
      </c>
      <c r="E54053" s="1" t="s">
        <v>278606</v>
      </c>
      <c r="F54053" s="1" t="s">
        <v>278607</v>
      </c>
      <c r="G54053">
        <v>1217</v>
      </c>
      <c r="H54053" s="1" t="s">
        <v>50068</v>
      </c>
      <c r="I54053" s="1" t="s">
        <v>65850</v>
      </c>
      <c r="J54053" s="1" t="s">
        <v>65883</v>
      </c>
      <c r="K54053" s="1" t="s">
        <v>278608</v>
      </c>
      <c r="L54053" s="1" t="s">
        <v>27</v>
      </c>
      <c r="M54053" s="1" t="s">
        <v>278604</v>
      </c>
      <c r="N54053" s="1" t="s">
        <v>28</v>
      </c>
      <c r="O54053" s="1" t="s">
        <v>278609</v>
      </c>
      <c r="P54053" s="1" t="s">
        <v>28</v>
      </c>
      <c r="Q54053" s="1" t="s">
        <v>28</v>
      </c>
      <c r="R54053" s="1" t="s">
        <v>28</v>
      </c>
    </row>
    <row r="54054" spans="1:18" x14ac:dyDescent="0.25">
      <c r="A54054">
        <v>347590</v>
      </c>
      <c r="B54054" s="1" t="s">
        <v>278610</v>
      </c>
      <c r="C54054" s="1" t="s">
        <v>19</v>
      </c>
      <c r="D54054" s="1" t="s">
        <v>278611</v>
      </c>
      <c r="E54054" s="1" t="s">
        <v>278612</v>
      </c>
      <c r="F54054" s="1" t="s">
        <v>278613</v>
      </c>
      <c r="G54054">
        <v>3022</v>
      </c>
      <c r="H54054" s="1" t="s">
        <v>50068</v>
      </c>
      <c r="I54054" s="1" t="s">
        <v>65850</v>
      </c>
      <c r="J54054" s="1" t="s">
        <v>65888</v>
      </c>
      <c r="K54054" s="1" t="s">
        <v>67800</v>
      </c>
      <c r="L54054" s="1" t="s">
        <v>27</v>
      </c>
      <c r="M54054" s="1" t="s">
        <v>278610</v>
      </c>
      <c r="N54054" s="1" t="s">
        <v>28</v>
      </c>
      <c r="O54054" s="1" t="s">
        <v>278614</v>
      </c>
      <c r="P54054" s="1" t="s">
        <v>28</v>
      </c>
      <c r="Q54054" s="1" t="s">
        <v>28</v>
      </c>
      <c r="R54054" s="1" t="s">
        <v>28</v>
      </c>
    </row>
    <row r="54055" spans="1:18" x14ac:dyDescent="0.25">
      <c r="A54055">
        <v>348147</v>
      </c>
      <c r="B54055" s="1" t="s">
        <v>278615</v>
      </c>
      <c r="C54055" s="1" t="s">
        <v>30</v>
      </c>
      <c r="D54055" s="1" t="s">
        <v>278616</v>
      </c>
      <c r="E54055" s="1" t="s">
        <v>278617</v>
      </c>
      <c r="F54055" s="1" t="s">
        <v>278618</v>
      </c>
      <c r="G54055">
        <v>607</v>
      </c>
      <c r="H54055" s="1" t="s">
        <v>50068</v>
      </c>
      <c r="I54055" s="1" t="s">
        <v>65850</v>
      </c>
      <c r="J54055" s="1" t="s">
        <v>65857</v>
      </c>
      <c r="K54055" s="1" t="s">
        <v>65854</v>
      </c>
      <c r="L54055" s="1" t="s">
        <v>27</v>
      </c>
      <c r="M54055" s="1" t="s">
        <v>278615</v>
      </c>
      <c r="N54055" s="1" t="s">
        <v>28</v>
      </c>
      <c r="O54055" s="1" t="s">
        <v>278619</v>
      </c>
      <c r="P54055" s="1" t="s">
        <v>28</v>
      </c>
      <c r="Q54055" s="1" t="s">
        <v>28</v>
      </c>
      <c r="R54055" s="1" t="s">
        <v>28</v>
      </c>
    </row>
    <row r="54056" spans="1:18" x14ac:dyDescent="0.25">
      <c r="A54056">
        <v>347436</v>
      </c>
      <c r="B54056" s="1" t="s">
        <v>278620</v>
      </c>
      <c r="C54056" s="1" t="s">
        <v>19</v>
      </c>
      <c r="D54056" s="1" t="s">
        <v>278621</v>
      </c>
      <c r="E54056" s="1" t="s">
        <v>278622</v>
      </c>
      <c r="F54056" s="1" t="s">
        <v>278623</v>
      </c>
      <c r="G54056">
        <v>945</v>
      </c>
      <c r="H54056" s="1" t="s">
        <v>50068</v>
      </c>
      <c r="I54056" s="1" t="s">
        <v>65850</v>
      </c>
      <c r="J54056" s="1" t="s">
        <v>65928</v>
      </c>
      <c r="K54056" s="1" t="s">
        <v>278624</v>
      </c>
      <c r="L54056" s="1" t="s">
        <v>27</v>
      </c>
      <c r="M54056" s="1" t="s">
        <v>278620</v>
      </c>
      <c r="N54056" s="1" t="s">
        <v>28</v>
      </c>
      <c r="O54056" s="1" t="s">
        <v>278625</v>
      </c>
      <c r="P54056" s="1" t="s">
        <v>28</v>
      </c>
      <c r="Q54056" s="1" t="s">
        <v>28</v>
      </c>
      <c r="R54056" s="1" t="s">
        <v>28</v>
      </c>
    </row>
    <row r="54057" spans="1:18" x14ac:dyDescent="0.25">
      <c r="A54057">
        <v>347844</v>
      </c>
      <c r="B54057" s="1" t="s">
        <v>278626</v>
      </c>
      <c r="C54057" s="1" t="s">
        <v>19</v>
      </c>
      <c r="D54057" s="1" t="s">
        <v>278627</v>
      </c>
      <c r="E54057" s="1" t="s">
        <v>278628</v>
      </c>
      <c r="F54057" s="1" t="s">
        <v>278629</v>
      </c>
      <c r="G54057">
        <v>3182</v>
      </c>
      <c r="H54057" s="1" t="s">
        <v>50068</v>
      </c>
      <c r="I54057" s="1" t="s">
        <v>65850</v>
      </c>
      <c r="J54057" s="1" t="s">
        <v>65888</v>
      </c>
      <c r="K54057" s="1" t="s">
        <v>66271</v>
      </c>
      <c r="L54057" s="1" t="s">
        <v>27</v>
      </c>
      <c r="M54057" s="1" t="s">
        <v>278626</v>
      </c>
      <c r="N54057" s="1" t="s">
        <v>28</v>
      </c>
      <c r="O54057" s="1" t="s">
        <v>278630</v>
      </c>
      <c r="P54057" s="1" t="s">
        <v>28</v>
      </c>
      <c r="Q54057" s="1" t="s">
        <v>28</v>
      </c>
      <c r="R54057" s="1" t="s">
        <v>28</v>
      </c>
    </row>
    <row r="54058" spans="1:18" x14ac:dyDescent="0.25">
      <c r="A54058">
        <v>35484</v>
      </c>
      <c r="B54058" s="1" t="s">
        <v>278631</v>
      </c>
      <c r="C54058" s="1" t="s">
        <v>19</v>
      </c>
      <c r="D54058" s="1" t="s">
        <v>278632</v>
      </c>
      <c r="E54058" s="1" t="s">
        <v>278633</v>
      </c>
      <c r="F54058" s="1" t="s">
        <v>278634</v>
      </c>
      <c r="G54058">
        <v>2619</v>
      </c>
      <c r="H54058" s="1" t="s">
        <v>50068</v>
      </c>
      <c r="I54058" s="1" t="s">
        <v>65850</v>
      </c>
      <c r="J54058" s="1" t="s">
        <v>65851</v>
      </c>
      <c r="K54058" s="1" t="s">
        <v>67643</v>
      </c>
      <c r="L54058" s="1" t="s">
        <v>27</v>
      </c>
      <c r="M54058" s="1" t="s">
        <v>278631</v>
      </c>
      <c r="N54058" s="1" t="s">
        <v>28</v>
      </c>
      <c r="O54058" s="1" t="s">
        <v>278635</v>
      </c>
      <c r="P54058" s="1" t="s">
        <v>28</v>
      </c>
      <c r="Q54058" s="1" t="s">
        <v>28</v>
      </c>
      <c r="R54058" s="1" t="s">
        <v>28</v>
      </c>
    </row>
    <row r="54059" spans="1:18" x14ac:dyDescent="0.25">
      <c r="A54059">
        <v>35485</v>
      </c>
      <c r="B54059" s="1" t="s">
        <v>66488</v>
      </c>
      <c r="C54059" s="1" t="s">
        <v>54</v>
      </c>
      <c r="D54059" s="1" t="s">
        <v>278636</v>
      </c>
      <c r="E54059" s="1" t="s">
        <v>278637</v>
      </c>
      <c r="F54059" s="1" t="s">
        <v>278638</v>
      </c>
      <c r="G54059">
        <v>1875</v>
      </c>
      <c r="H54059" s="1" t="s">
        <v>50068</v>
      </c>
      <c r="I54059" s="1" t="s">
        <v>65850</v>
      </c>
      <c r="J54059" s="1" t="s">
        <v>65851</v>
      </c>
      <c r="K54059" s="1" t="s">
        <v>274300</v>
      </c>
      <c r="L54059" s="1" t="s">
        <v>27</v>
      </c>
      <c r="M54059" s="1" t="s">
        <v>28</v>
      </c>
      <c r="N54059" s="1" t="s">
        <v>28</v>
      </c>
      <c r="O54059" s="1" t="s">
        <v>28</v>
      </c>
      <c r="P54059" s="1" t="s">
        <v>28</v>
      </c>
      <c r="Q54059" s="1" t="s">
        <v>28</v>
      </c>
      <c r="R54059" s="1" t="s">
        <v>66488</v>
      </c>
    </row>
    <row r="54060" spans="1:18" x14ac:dyDescent="0.25">
      <c r="A54060">
        <v>46466</v>
      </c>
      <c r="B54060" s="1" t="s">
        <v>67630</v>
      </c>
      <c r="C54060" s="1" t="s">
        <v>30</v>
      </c>
      <c r="D54060" s="1" t="s">
        <v>278639</v>
      </c>
      <c r="E54060" s="1" t="s">
        <v>278640</v>
      </c>
      <c r="F54060" s="1" t="s">
        <v>278641</v>
      </c>
      <c r="G54060">
        <v>2572</v>
      </c>
      <c r="H54060" s="1" t="s">
        <v>50068</v>
      </c>
      <c r="I54060" s="1" t="s">
        <v>65850</v>
      </c>
      <c r="J54060" s="1" t="s">
        <v>65969</v>
      </c>
      <c r="K54060" s="1" t="s">
        <v>73034</v>
      </c>
      <c r="L54060" s="1" t="s">
        <v>27</v>
      </c>
      <c r="M54060" s="1" t="s">
        <v>28</v>
      </c>
      <c r="N54060" s="1" t="s">
        <v>28</v>
      </c>
      <c r="O54060" s="1" t="s">
        <v>28</v>
      </c>
      <c r="P54060" s="1" t="s">
        <v>28</v>
      </c>
      <c r="Q54060" s="1" t="s">
        <v>28</v>
      </c>
      <c r="R54060" s="1" t="s">
        <v>67630</v>
      </c>
    </row>
    <row r="54061" spans="1:18" x14ac:dyDescent="0.25">
      <c r="A54061">
        <v>35486</v>
      </c>
      <c r="B54061" s="1" t="s">
        <v>278642</v>
      </c>
      <c r="C54061" s="1" t="s">
        <v>30</v>
      </c>
      <c r="D54061" s="1" t="s">
        <v>278643</v>
      </c>
      <c r="E54061" s="1" t="s">
        <v>278644</v>
      </c>
      <c r="F54061" s="1" t="s">
        <v>278645</v>
      </c>
      <c r="G54061">
        <v>2008</v>
      </c>
      <c r="H54061" s="1" t="s">
        <v>50068</v>
      </c>
      <c r="I54061" s="1" t="s">
        <v>65850</v>
      </c>
      <c r="J54061" s="1" t="s">
        <v>65851</v>
      </c>
      <c r="K54061" s="1" t="s">
        <v>278646</v>
      </c>
      <c r="L54061" s="1" t="s">
        <v>27</v>
      </c>
      <c r="M54061" s="1" t="s">
        <v>278642</v>
      </c>
      <c r="N54061" s="1" t="s">
        <v>28</v>
      </c>
      <c r="O54061" s="1" t="s">
        <v>278647</v>
      </c>
      <c r="P54061" s="1" t="s">
        <v>28</v>
      </c>
      <c r="Q54061" s="1" t="s">
        <v>28</v>
      </c>
      <c r="R54061" s="1" t="s">
        <v>278648</v>
      </c>
    </row>
    <row r="54062" spans="1:18" x14ac:dyDescent="0.25">
      <c r="A54062">
        <v>35487</v>
      </c>
      <c r="B54062" s="1" t="s">
        <v>66902</v>
      </c>
      <c r="C54062" s="1" t="s">
        <v>54</v>
      </c>
      <c r="D54062" s="1" t="s">
        <v>278649</v>
      </c>
      <c r="E54062" s="1" t="s">
        <v>278650</v>
      </c>
      <c r="F54062" s="1" t="s">
        <v>278651</v>
      </c>
      <c r="G54062">
        <v>1801</v>
      </c>
      <c r="H54062" s="1" t="s">
        <v>50068</v>
      </c>
      <c r="I54062" s="1" t="s">
        <v>65850</v>
      </c>
      <c r="J54062" s="1" t="s">
        <v>65851</v>
      </c>
      <c r="K54062" s="1" t="s">
        <v>72415</v>
      </c>
      <c r="L54062" s="1" t="s">
        <v>27</v>
      </c>
      <c r="M54062" s="1" t="s">
        <v>28</v>
      </c>
      <c r="N54062" s="1" t="s">
        <v>28</v>
      </c>
      <c r="O54062" s="1" t="s">
        <v>28</v>
      </c>
      <c r="P54062" s="1" t="s">
        <v>28</v>
      </c>
      <c r="Q54062" s="1" t="s">
        <v>28</v>
      </c>
      <c r="R54062" s="1" t="s">
        <v>66902</v>
      </c>
    </row>
    <row r="54063" spans="1:18" x14ac:dyDescent="0.25">
      <c r="A54063">
        <v>35488</v>
      </c>
      <c r="B54063" s="1" t="s">
        <v>67637</v>
      </c>
      <c r="C54063" s="1" t="s">
        <v>19</v>
      </c>
      <c r="D54063" s="1" t="s">
        <v>278652</v>
      </c>
      <c r="E54063" s="1" t="s">
        <v>278653</v>
      </c>
      <c r="F54063" s="1" t="s">
        <v>278654</v>
      </c>
      <c r="G54063">
        <v>2619</v>
      </c>
      <c r="H54063" s="1" t="s">
        <v>50068</v>
      </c>
      <c r="I54063" s="1" t="s">
        <v>65850</v>
      </c>
      <c r="J54063" s="1" t="s">
        <v>65851</v>
      </c>
      <c r="K54063" s="1" t="s">
        <v>67643</v>
      </c>
      <c r="L54063" s="1" t="s">
        <v>27</v>
      </c>
      <c r="M54063" s="1" t="s">
        <v>28</v>
      </c>
      <c r="N54063" s="1" t="s">
        <v>28</v>
      </c>
      <c r="O54063" s="1" t="s">
        <v>28</v>
      </c>
      <c r="P54063" s="1" t="s">
        <v>28</v>
      </c>
      <c r="Q54063" s="1" t="s">
        <v>28</v>
      </c>
      <c r="R54063" s="1" t="s">
        <v>67637</v>
      </c>
    </row>
    <row r="54064" spans="1:18" x14ac:dyDescent="0.25">
      <c r="A54064">
        <v>159</v>
      </c>
      <c r="B54064" s="1" t="s">
        <v>67836</v>
      </c>
      <c r="C54064" s="1" t="s">
        <v>30</v>
      </c>
      <c r="D54064" s="1" t="s">
        <v>278655</v>
      </c>
      <c r="E54064" s="1" t="s">
        <v>278656</v>
      </c>
      <c r="F54064" s="1" t="s">
        <v>278657</v>
      </c>
      <c r="G54064">
        <v>1450</v>
      </c>
      <c r="H54064" s="1" t="s">
        <v>50068</v>
      </c>
      <c r="I54064" s="1" t="s">
        <v>65850</v>
      </c>
      <c r="J54064" s="1" t="s">
        <v>65851</v>
      </c>
      <c r="K54064" s="1" t="s">
        <v>67829</v>
      </c>
      <c r="L54064" s="1" t="s">
        <v>27</v>
      </c>
      <c r="M54064" s="1" t="s">
        <v>28</v>
      </c>
      <c r="N54064" s="1" t="s">
        <v>28</v>
      </c>
      <c r="O54064" s="1" t="s">
        <v>28</v>
      </c>
      <c r="P54064" s="1" t="s">
        <v>28</v>
      </c>
      <c r="Q54064" s="1" t="s">
        <v>28</v>
      </c>
      <c r="R54064" s="1" t="s">
        <v>67836</v>
      </c>
    </row>
    <row r="54065" spans="1:18" x14ac:dyDescent="0.25">
      <c r="A54065">
        <v>35489</v>
      </c>
      <c r="B54065" s="1" t="s">
        <v>67843</v>
      </c>
      <c r="C54065" s="1" t="s">
        <v>19</v>
      </c>
      <c r="D54065" s="1" t="s">
        <v>278658</v>
      </c>
      <c r="E54065" s="1" t="s">
        <v>278659</v>
      </c>
      <c r="F54065" s="1" t="s">
        <v>278660</v>
      </c>
      <c r="G54065">
        <v>2047</v>
      </c>
      <c r="H54065" s="1" t="s">
        <v>50068</v>
      </c>
      <c r="I54065" s="1" t="s">
        <v>65850</v>
      </c>
      <c r="J54065" s="1" t="s">
        <v>65851</v>
      </c>
      <c r="K54065" s="1" t="s">
        <v>70670</v>
      </c>
      <c r="L54065" s="1" t="s">
        <v>27</v>
      </c>
      <c r="M54065" s="1" t="s">
        <v>278661</v>
      </c>
      <c r="N54065" s="1" t="s">
        <v>28</v>
      </c>
      <c r="O54065" s="1" t="s">
        <v>278662</v>
      </c>
      <c r="P54065" s="1" t="s">
        <v>28</v>
      </c>
      <c r="Q54065" s="1" t="s">
        <v>28</v>
      </c>
      <c r="R54065" s="1" t="s">
        <v>67843</v>
      </c>
    </row>
    <row r="54066" spans="1:18" x14ac:dyDescent="0.25">
      <c r="A54066">
        <v>319710</v>
      </c>
      <c r="B54066" s="1" t="s">
        <v>278663</v>
      </c>
      <c r="C54066" s="1" t="s">
        <v>19</v>
      </c>
      <c r="D54066" s="1" t="s">
        <v>278664</v>
      </c>
      <c r="E54066" s="1" t="s">
        <v>278665</v>
      </c>
      <c r="F54066" s="1" t="s">
        <v>278666</v>
      </c>
      <c r="G54066">
        <v>2844</v>
      </c>
      <c r="H54066" s="1" t="s">
        <v>50068</v>
      </c>
      <c r="I54066" s="1" t="s">
        <v>65850</v>
      </c>
      <c r="J54066" s="1" t="s">
        <v>65851</v>
      </c>
      <c r="K54066" s="1" t="s">
        <v>67781</v>
      </c>
      <c r="L54066" s="1" t="s">
        <v>27</v>
      </c>
      <c r="M54066" s="1" t="s">
        <v>278663</v>
      </c>
      <c r="N54066" s="1" t="s">
        <v>28</v>
      </c>
      <c r="O54066" s="1" t="s">
        <v>278667</v>
      </c>
      <c r="P54066" s="1" t="s">
        <v>28</v>
      </c>
      <c r="Q54066" s="1" t="s">
        <v>28</v>
      </c>
      <c r="R54066" s="1" t="s">
        <v>28</v>
      </c>
    </row>
    <row r="54067" spans="1:18" x14ac:dyDescent="0.25">
      <c r="A54067">
        <v>35490</v>
      </c>
      <c r="B54067" s="1" t="s">
        <v>278668</v>
      </c>
      <c r="C54067" s="1" t="s">
        <v>30</v>
      </c>
      <c r="D54067" s="1" t="s">
        <v>278669</v>
      </c>
      <c r="E54067" s="1" t="s">
        <v>278670</v>
      </c>
      <c r="F54067" s="1" t="s">
        <v>278671</v>
      </c>
      <c r="G54067">
        <v>2036</v>
      </c>
      <c r="H54067" s="1" t="s">
        <v>50068</v>
      </c>
      <c r="I54067" s="1" t="s">
        <v>65850</v>
      </c>
      <c r="J54067" s="1" t="s">
        <v>65851</v>
      </c>
      <c r="K54067" s="1" t="s">
        <v>73319</v>
      </c>
      <c r="L54067" s="1" t="s">
        <v>27</v>
      </c>
      <c r="M54067" s="1" t="s">
        <v>278668</v>
      </c>
      <c r="N54067" s="1" t="s">
        <v>28</v>
      </c>
      <c r="O54067" s="1" t="s">
        <v>278672</v>
      </c>
      <c r="P54067" s="1" t="s">
        <v>28</v>
      </c>
      <c r="Q54067" s="1" t="s">
        <v>28</v>
      </c>
      <c r="R54067" s="1" t="s">
        <v>28</v>
      </c>
    </row>
    <row r="54068" spans="1:18" x14ac:dyDescent="0.25">
      <c r="A54068">
        <v>35491</v>
      </c>
      <c r="B54068" s="1" t="s">
        <v>278673</v>
      </c>
      <c r="C54068" s="1" t="s">
        <v>19</v>
      </c>
      <c r="D54068" s="1" t="s">
        <v>278674</v>
      </c>
      <c r="E54068" s="1" t="s">
        <v>278675</v>
      </c>
      <c r="F54068" s="1" t="s">
        <v>278676</v>
      </c>
      <c r="G54068">
        <v>43</v>
      </c>
      <c r="H54068" s="1" t="s">
        <v>50068</v>
      </c>
      <c r="I54068" s="1" t="s">
        <v>65850</v>
      </c>
      <c r="J54068" s="1" t="s">
        <v>65851</v>
      </c>
      <c r="K54068" s="1" t="s">
        <v>71680</v>
      </c>
      <c r="L54068" s="1" t="s">
        <v>27</v>
      </c>
      <c r="M54068" s="1" t="s">
        <v>278673</v>
      </c>
      <c r="N54068" s="1" t="s">
        <v>28</v>
      </c>
      <c r="O54068" s="1" t="s">
        <v>278677</v>
      </c>
      <c r="P54068" s="1" t="s">
        <v>28</v>
      </c>
      <c r="Q54068" s="1" t="s">
        <v>28</v>
      </c>
      <c r="R54068" s="1" t="s">
        <v>28</v>
      </c>
    </row>
    <row r="54069" spans="1:18" x14ac:dyDescent="0.25">
      <c r="A54069">
        <v>35492</v>
      </c>
      <c r="B54069" s="1" t="s">
        <v>278678</v>
      </c>
      <c r="C54069" s="1" t="s">
        <v>19</v>
      </c>
      <c r="D54069" s="1" t="s">
        <v>278679</v>
      </c>
      <c r="E54069" s="1" t="s">
        <v>278680</v>
      </c>
      <c r="F54069" s="1" t="s">
        <v>278681</v>
      </c>
      <c r="G54069">
        <v>2684</v>
      </c>
      <c r="H54069" s="1" t="s">
        <v>50068</v>
      </c>
      <c r="I54069" s="1" t="s">
        <v>65850</v>
      </c>
      <c r="J54069" s="1" t="s">
        <v>65851</v>
      </c>
      <c r="K54069" s="1" t="s">
        <v>67643</v>
      </c>
      <c r="L54069" s="1" t="s">
        <v>27</v>
      </c>
      <c r="M54069" s="1" t="s">
        <v>278678</v>
      </c>
      <c r="N54069" s="1" t="s">
        <v>28</v>
      </c>
      <c r="O54069" s="1" t="s">
        <v>278682</v>
      </c>
      <c r="P54069" s="1" t="s">
        <v>28</v>
      </c>
      <c r="Q54069" s="1" t="s">
        <v>28</v>
      </c>
      <c r="R54069" s="1" t="s">
        <v>28</v>
      </c>
    </row>
    <row r="54070" spans="1:18" x14ac:dyDescent="0.25">
      <c r="A54070">
        <v>35493</v>
      </c>
      <c r="B54070" s="1" t="s">
        <v>278683</v>
      </c>
      <c r="C54070" s="1" t="s">
        <v>30</v>
      </c>
      <c r="D54070" s="1" t="s">
        <v>278684</v>
      </c>
      <c r="E54070" s="1" t="s">
        <v>278685</v>
      </c>
      <c r="F54070" s="1" t="s">
        <v>278686</v>
      </c>
      <c r="G54070">
        <v>1388</v>
      </c>
      <c r="H54070" s="1" t="s">
        <v>50068</v>
      </c>
      <c r="I54070" s="1" t="s">
        <v>65850</v>
      </c>
      <c r="J54070" s="1" t="s">
        <v>65851</v>
      </c>
      <c r="K54070" s="1" t="s">
        <v>278687</v>
      </c>
      <c r="L54070" s="1" t="s">
        <v>27</v>
      </c>
      <c r="M54070" s="1" t="s">
        <v>278683</v>
      </c>
      <c r="N54070" s="1" t="s">
        <v>28</v>
      </c>
      <c r="O54070" s="1" t="s">
        <v>278688</v>
      </c>
      <c r="P54070" s="1" t="s">
        <v>278689</v>
      </c>
      <c r="Q54070" s="1" t="s">
        <v>28</v>
      </c>
      <c r="R54070" s="1" t="s">
        <v>28</v>
      </c>
    </row>
    <row r="54071" spans="1:18" x14ac:dyDescent="0.25">
      <c r="A54071">
        <v>316558</v>
      </c>
      <c r="B54071" s="1" t="s">
        <v>278690</v>
      </c>
      <c r="C54071" s="1" t="s">
        <v>30</v>
      </c>
      <c r="D54071" s="1" t="s">
        <v>222385</v>
      </c>
      <c r="E54071" s="1" t="s">
        <v>278691</v>
      </c>
      <c r="F54071" s="1" t="s">
        <v>278692</v>
      </c>
      <c r="G54071">
        <v>30</v>
      </c>
      <c r="H54071" s="1" t="s">
        <v>50068</v>
      </c>
      <c r="I54071" s="1" t="s">
        <v>65850</v>
      </c>
      <c r="J54071" s="1" t="s">
        <v>68038</v>
      </c>
      <c r="K54071" s="1" t="s">
        <v>72214</v>
      </c>
      <c r="L54071" s="1" t="s">
        <v>27</v>
      </c>
      <c r="M54071" s="1" t="s">
        <v>278690</v>
      </c>
      <c r="N54071" s="1" t="s">
        <v>28</v>
      </c>
      <c r="O54071" s="1" t="s">
        <v>278693</v>
      </c>
      <c r="P54071" s="1" t="s">
        <v>28</v>
      </c>
      <c r="Q54071" s="1" t="s">
        <v>28</v>
      </c>
      <c r="R54071" s="1" t="s">
        <v>28</v>
      </c>
    </row>
    <row r="54072" spans="1:18" x14ac:dyDescent="0.25">
      <c r="A54072">
        <v>160</v>
      </c>
      <c r="B54072" s="1" t="s">
        <v>278694</v>
      </c>
      <c r="C54072" s="1" t="s">
        <v>30</v>
      </c>
      <c r="D54072" s="1" t="s">
        <v>278695</v>
      </c>
      <c r="E54072" s="1" t="s">
        <v>278696</v>
      </c>
      <c r="F54072" s="1" t="s">
        <v>278697</v>
      </c>
      <c r="G54072">
        <v>1709</v>
      </c>
      <c r="H54072" s="1" t="s">
        <v>50068</v>
      </c>
      <c r="I54072" s="1" t="s">
        <v>65850</v>
      </c>
      <c r="J54072" s="1" t="s">
        <v>65851</v>
      </c>
      <c r="K54072" s="1" t="s">
        <v>278698</v>
      </c>
      <c r="L54072" s="1" t="s">
        <v>27</v>
      </c>
      <c r="M54072" s="1" t="s">
        <v>278694</v>
      </c>
      <c r="N54072" s="1" t="s">
        <v>28</v>
      </c>
      <c r="O54072" s="1" t="s">
        <v>278699</v>
      </c>
      <c r="P54072" s="1" t="s">
        <v>28</v>
      </c>
      <c r="Q54072" s="1" t="s">
        <v>28</v>
      </c>
      <c r="R54072" s="1" t="s">
        <v>28</v>
      </c>
    </row>
    <row r="54073" spans="1:18" x14ac:dyDescent="0.25">
      <c r="A54073">
        <v>161</v>
      </c>
      <c r="B54073" s="1" t="s">
        <v>278700</v>
      </c>
      <c r="C54073" s="1" t="s">
        <v>30</v>
      </c>
      <c r="D54073" s="1" t="s">
        <v>278701</v>
      </c>
      <c r="E54073" s="1" t="s">
        <v>278702</v>
      </c>
      <c r="F54073" s="1" t="s">
        <v>278703</v>
      </c>
      <c r="G54073">
        <v>974</v>
      </c>
      <c r="H54073" s="1" t="s">
        <v>50068</v>
      </c>
      <c r="I54073" s="1" t="s">
        <v>65850</v>
      </c>
      <c r="J54073" s="1" t="s">
        <v>65851</v>
      </c>
      <c r="K54073" s="1" t="s">
        <v>278704</v>
      </c>
      <c r="L54073" s="1" t="s">
        <v>27</v>
      </c>
      <c r="M54073" s="1" t="s">
        <v>278700</v>
      </c>
      <c r="N54073" s="1" t="s">
        <v>28</v>
      </c>
      <c r="O54073" s="1" t="s">
        <v>278705</v>
      </c>
      <c r="P54073" s="1" t="s">
        <v>28</v>
      </c>
      <c r="Q54073" s="1" t="s">
        <v>278706</v>
      </c>
      <c r="R54073" s="1" t="s">
        <v>28</v>
      </c>
    </row>
    <row r="54074" spans="1:18" x14ac:dyDescent="0.25">
      <c r="A54074">
        <v>35494</v>
      </c>
      <c r="B54074" s="1" t="s">
        <v>278707</v>
      </c>
      <c r="C54074" s="1" t="s">
        <v>19</v>
      </c>
      <c r="D54074" s="1" t="s">
        <v>278708</v>
      </c>
      <c r="E54074" s="1" t="s">
        <v>278709</v>
      </c>
      <c r="F54074" s="1" t="s">
        <v>278710</v>
      </c>
      <c r="G54074">
        <v>2434</v>
      </c>
      <c r="H54074" s="1" t="s">
        <v>50068</v>
      </c>
      <c r="I54074" s="1" t="s">
        <v>65850</v>
      </c>
      <c r="J54074" s="1" t="s">
        <v>65851</v>
      </c>
      <c r="K54074" s="1" t="s">
        <v>67643</v>
      </c>
      <c r="L54074" s="1" t="s">
        <v>27</v>
      </c>
      <c r="M54074" s="1" t="s">
        <v>278711</v>
      </c>
      <c r="N54074" s="1" t="s">
        <v>28</v>
      </c>
      <c r="O54074" s="1" t="s">
        <v>278712</v>
      </c>
      <c r="P54074" s="1" t="s">
        <v>28</v>
      </c>
      <c r="Q54074" s="1" t="s">
        <v>28</v>
      </c>
      <c r="R54074" s="1" t="s">
        <v>278707</v>
      </c>
    </row>
    <row r="54075" spans="1:18" x14ac:dyDescent="0.25">
      <c r="A54075">
        <v>35495</v>
      </c>
      <c r="B54075" s="1" t="s">
        <v>278713</v>
      </c>
      <c r="C54075" s="1" t="s">
        <v>30</v>
      </c>
      <c r="D54075" s="1" t="s">
        <v>278695</v>
      </c>
      <c r="E54075" s="1" t="s">
        <v>278714</v>
      </c>
      <c r="F54075" s="1" t="s">
        <v>278715</v>
      </c>
      <c r="G54075">
        <v>1214</v>
      </c>
      <c r="H54075" s="1" t="s">
        <v>50068</v>
      </c>
      <c r="I54075" s="1" t="s">
        <v>65850</v>
      </c>
      <c r="J54075" s="1" t="s">
        <v>65851</v>
      </c>
      <c r="K54075" s="1" t="s">
        <v>278716</v>
      </c>
      <c r="L54075" s="1" t="s">
        <v>27</v>
      </c>
      <c r="M54075" s="1" t="s">
        <v>278713</v>
      </c>
      <c r="N54075" s="1" t="s">
        <v>28</v>
      </c>
      <c r="O54075" s="1" t="s">
        <v>278717</v>
      </c>
      <c r="P54075" s="1" t="s">
        <v>28</v>
      </c>
      <c r="Q54075" s="1" t="s">
        <v>28</v>
      </c>
      <c r="R54075" s="1" t="s">
        <v>28</v>
      </c>
    </row>
    <row r="54076" spans="1:18" x14ac:dyDescent="0.25">
      <c r="A54076">
        <v>35496</v>
      </c>
      <c r="B54076" s="1" t="s">
        <v>278718</v>
      </c>
      <c r="C54076" s="1" t="s">
        <v>30</v>
      </c>
      <c r="D54076" s="1" t="s">
        <v>278719</v>
      </c>
      <c r="E54076" s="1" t="s">
        <v>278720</v>
      </c>
      <c r="F54076" s="1" t="s">
        <v>278721</v>
      </c>
      <c r="G54076">
        <v>2372</v>
      </c>
      <c r="H54076" s="1" t="s">
        <v>50068</v>
      </c>
      <c r="I54076" s="1" t="s">
        <v>65850</v>
      </c>
      <c r="J54076" s="1" t="s">
        <v>65851</v>
      </c>
      <c r="K54076" s="1" t="s">
        <v>278722</v>
      </c>
      <c r="L54076" s="1" t="s">
        <v>27</v>
      </c>
      <c r="M54076" s="1" t="s">
        <v>278718</v>
      </c>
      <c r="N54076" s="1" t="s">
        <v>28</v>
      </c>
      <c r="O54076" s="1" t="s">
        <v>278723</v>
      </c>
      <c r="P54076" s="1" t="s">
        <v>28</v>
      </c>
      <c r="Q54076" s="1" t="s">
        <v>28</v>
      </c>
      <c r="R54076" s="1" t="s">
        <v>28</v>
      </c>
    </row>
    <row r="54077" spans="1:18" x14ac:dyDescent="0.25">
      <c r="A54077">
        <v>35497</v>
      </c>
      <c r="B54077" s="1" t="s">
        <v>278724</v>
      </c>
      <c r="C54077" s="1" t="s">
        <v>30</v>
      </c>
      <c r="D54077" s="1" t="s">
        <v>278725</v>
      </c>
      <c r="E54077" s="1" t="s">
        <v>278726</v>
      </c>
      <c r="F54077" s="1" t="s">
        <v>278727</v>
      </c>
      <c r="G54077">
        <v>1644</v>
      </c>
      <c r="H54077" s="1" t="s">
        <v>50068</v>
      </c>
      <c r="I54077" s="1" t="s">
        <v>65850</v>
      </c>
      <c r="J54077" s="1" t="s">
        <v>65851</v>
      </c>
      <c r="K54077" s="1" t="s">
        <v>278728</v>
      </c>
      <c r="L54077" s="1" t="s">
        <v>27</v>
      </c>
      <c r="M54077" s="1" t="s">
        <v>278724</v>
      </c>
      <c r="N54077" s="1" t="s">
        <v>28</v>
      </c>
      <c r="O54077" s="1" t="s">
        <v>278729</v>
      </c>
      <c r="P54077" s="1" t="s">
        <v>28</v>
      </c>
      <c r="Q54077" s="1" t="s">
        <v>28</v>
      </c>
      <c r="R54077" s="1" t="s">
        <v>28</v>
      </c>
    </row>
    <row r="54078" spans="1:18" x14ac:dyDescent="0.25">
      <c r="A54078">
        <v>35498</v>
      </c>
      <c r="B54078" s="1" t="s">
        <v>278730</v>
      </c>
      <c r="C54078" s="1" t="s">
        <v>19</v>
      </c>
      <c r="D54078" s="1" t="s">
        <v>278731</v>
      </c>
      <c r="E54078" s="1" t="s">
        <v>278732</v>
      </c>
      <c r="F54078" s="1" t="s">
        <v>278733</v>
      </c>
      <c r="G54078">
        <v>2658</v>
      </c>
      <c r="H54078" s="1" t="s">
        <v>50068</v>
      </c>
      <c r="I54078" s="1" t="s">
        <v>65850</v>
      </c>
      <c r="J54078" s="1" t="s">
        <v>65851</v>
      </c>
      <c r="K54078" s="1" t="s">
        <v>73041</v>
      </c>
      <c r="L54078" s="1" t="s">
        <v>27</v>
      </c>
      <c r="M54078" s="1" t="s">
        <v>278730</v>
      </c>
      <c r="N54078" s="1" t="s">
        <v>28</v>
      </c>
      <c r="O54078" s="1" t="s">
        <v>278734</v>
      </c>
      <c r="P54078" s="1" t="s">
        <v>28</v>
      </c>
      <c r="Q54078" s="1" t="s">
        <v>28</v>
      </c>
      <c r="R54078" s="1" t="s">
        <v>28</v>
      </c>
    </row>
    <row r="54079" spans="1:18" x14ac:dyDescent="0.25">
      <c r="A54079">
        <v>35499</v>
      </c>
      <c r="B54079" s="1" t="s">
        <v>68645</v>
      </c>
      <c r="C54079" s="1" t="s">
        <v>19</v>
      </c>
      <c r="D54079" s="1" t="s">
        <v>278735</v>
      </c>
      <c r="E54079" s="1" t="s">
        <v>278736</v>
      </c>
      <c r="F54079" s="1" t="s">
        <v>278737</v>
      </c>
      <c r="G54079">
        <v>2668</v>
      </c>
      <c r="H54079" s="1" t="s">
        <v>50068</v>
      </c>
      <c r="I54079" s="1" t="s">
        <v>65850</v>
      </c>
      <c r="J54079" s="1" t="s">
        <v>65851</v>
      </c>
      <c r="K54079" s="1" t="s">
        <v>67643</v>
      </c>
      <c r="L54079" s="1" t="s">
        <v>27</v>
      </c>
      <c r="M54079" s="1" t="s">
        <v>28</v>
      </c>
      <c r="N54079" s="1" t="s">
        <v>28</v>
      </c>
      <c r="O54079" s="1" t="s">
        <v>28</v>
      </c>
      <c r="P54079" s="1" t="s">
        <v>28</v>
      </c>
      <c r="Q54079" s="1" t="s">
        <v>28</v>
      </c>
      <c r="R54079" s="1" t="s">
        <v>68645</v>
      </c>
    </row>
    <row r="54080" spans="1:18" x14ac:dyDescent="0.25">
      <c r="A54080">
        <v>35500</v>
      </c>
      <c r="B54080" s="1" t="s">
        <v>278738</v>
      </c>
      <c r="C54080" s="1" t="s">
        <v>19</v>
      </c>
      <c r="D54080" s="1" t="s">
        <v>278739</v>
      </c>
      <c r="E54080" s="1" t="s">
        <v>278740</v>
      </c>
      <c r="F54080" s="1" t="s">
        <v>278741</v>
      </c>
      <c r="G54080">
        <v>2461</v>
      </c>
      <c r="H54080" s="1" t="s">
        <v>50068</v>
      </c>
      <c r="I54080" s="1" t="s">
        <v>65850</v>
      </c>
      <c r="J54080" s="1" t="s">
        <v>65851</v>
      </c>
      <c r="K54080" s="1" t="s">
        <v>73764</v>
      </c>
      <c r="L54080" s="1" t="s">
        <v>27</v>
      </c>
      <c r="M54080" s="1" t="s">
        <v>278738</v>
      </c>
      <c r="N54080" s="1" t="s">
        <v>28</v>
      </c>
      <c r="O54080" s="1" t="s">
        <v>278742</v>
      </c>
      <c r="P54080" s="1" t="s">
        <v>28</v>
      </c>
      <c r="Q54080" s="1" t="s">
        <v>28</v>
      </c>
      <c r="R54080" s="1" t="s">
        <v>278743</v>
      </c>
    </row>
    <row r="54081" spans="1:18" x14ac:dyDescent="0.25">
      <c r="A54081">
        <v>316559</v>
      </c>
      <c r="B54081" s="1" t="s">
        <v>68652</v>
      </c>
      <c r="C54081" s="1" t="s">
        <v>30</v>
      </c>
      <c r="D54081" s="1" t="s">
        <v>76883</v>
      </c>
      <c r="E54081" s="1" t="s">
        <v>278744</v>
      </c>
      <c r="F54081" s="1" t="s">
        <v>278745</v>
      </c>
      <c r="G54081">
        <v>2543</v>
      </c>
      <c r="H54081" s="1" t="s">
        <v>50068</v>
      </c>
      <c r="I54081" s="1" t="s">
        <v>65850</v>
      </c>
      <c r="J54081" s="1" t="s">
        <v>65862</v>
      </c>
      <c r="K54081" s="1" t="s">
        <v>68285</v>
      </c>
      <c r="L54081" s="1" t="s">
        <v>27</v>
      </c>
      <c r="M54081" s="1" t="s">
        <v>278746</v>
      </c>
      <c r="N54081" s="1" t="s">
        <v>28</v>
      </c>
      <c r="O54081" s="1" t="s">
        <v>278747</v>
      </c>
      <c r="P54081" s="1" t="s">
        <v>28</v>
      </c>
      <c r="Q54081" s="1" t="s">
        <v>28</v>
      </c>
      <c r="R54081" s="1" t="s">
        <v>68652</v>
      </c>
    </row>
    <row r="54082" spans="1:18" x14ac:dyDescent="0.25">
      <c r="A54082">
        <v>35501</v>
      </c>
      <c r="B54082" s="1" t="s">
        <v>278748</v>
      </c>
      <c r="C54082" s="1" t="s">
        <v>19</v>
      </c>
      <c r="D54082" s="1" t="s">
        <v>278749</v>
      </c>
      <c r="E54082" s="1" t="s">
        <v>278750</v>
      </c>
      <c r="F54082" s="1" t="s">
        <v>278751</v>
      </c>
      <c r="G54082">
        <v>2554</v>
      </c>
      <c r="H54082" s="1" t="s">
        <v>50068</v>
      </c>
      <c r="I54082" s="1" t="s">
        <v>65850</v>
      </c>
      <c r="J54082" s="1" t="s">
        <v>65851</v>
      </c>
      <c r="K54082" s="1" t="s">
        <v>278752</v>
      </c>
      <c r="L54082" s="1" t="s">
        <v>27</v>
      </c>
      <c r="M54082" s="1" t="s">
        <v>278748</v>
      </c>
      <c r="N54082" s="1" t="s">
        <v>28</v>
      </c>
      <c r="O54082" s="1" t="s">
        <v>278753</v>
      </c>
      <c r="P54082" s="1" t="s">
        <v>28</v>
      </c>
      <c r="Q54082" s="1" t="s">
        <v>28</v>
      </c>
      <c r="R54082" s="1" t="s">
        <v>28</v>
      </c>
    </row>
    <row r="54083" spans="1:18" x14ac:dyDescent="0.25">
      <c r="A54083">
        <v>35502</v>
      </c>
      <c r="B54083" s="1" t="s">
        <v>278754</v>
      </c>
      <c r="C54083" s="1" t="s">
        <v>19</v>
      </c>
      <c r="D54083" s="1" t="s">
        <v>278755</v>
      </c>
      <c r="E54083" s="1" t="s">
        <v>278756</v>
      </c>
      <c r="F54083" s="1" t="s">
        <v>278757</v>
      </c>
      <c r="G54083">
        <v>2680</v>
      </c>
      <c r="H54083" s="1" t="s">
        <v>50068</v>
      </c>
      <c r="I54083" s="1" t="s">
        <v>65850</v>
      </c>
      <c r="J54083" s="1" t="s">
        <v>65851</v>
      </c>
      <c r="K54083" s="1" t="s">
        <v>67643</v>
      </c>
      <c r="L54083" s="1" t="s">
        <v>27</v>
      </c>
      <c r="M54083" s="1" t="s">
        <v>278754</v>
      </c>
      <c r="N54083" s="1" t="s">
        <v>28</v>
      </c>
      <c r="O54083" s="1" t="s">
        <v>278758</v>
      </c>
      <c r="P54083" s="1" t="s">
        <v>28</v>
      </c>
      <c r="Q54083" s="1" t="s">
        <v>28</v>
      </c>
      <c r="R54083" s="1" t="s">
        <v>28</v>
      </c>
    </row>
    <row r="54084" spans="1:18" x14ac:dyDescent="0.25">
      <c r="A54084">
        <v>347433</v>
      </c>
      <c r="B54084" s="1" t="s">
        <v>278759</v>
      </c>
      <c r="C54084" s="1" t="s">
        <v>30</v>
      </c>
      <c r="D54084" s="1" t="s">
        <v>278760</v>
      </c>
      <c r="E54084" s="1" t="s">
        <v>278761</v>
      </c>
      <c r="F54084" s="1" t="s">
        <v>278762</v>
      </c>
      <c r="G54084">
        <v>951</v>
      </c>
      <c r="H54084" s="1" t="s">
        <v>50068</v>
      </c>
      <c r="I54084" s="1" t="s">
        <v>65850</v>
      </c>
      <c r="J54084" s="1" t="s">
        <v>65872</v>
      </c>
      <c r="K54084" s="1" t="s">
        <v>70108</v>
      </c>
      <c r="L54084" s="1" t="s">
        <v>27</v>
      </c>
      <c r="M54084" s="1" t="s">
        <v>278759</v>
      </c>
      <c r="N54084" s="1" t="s">
        <v>28</v>
      </c>
      <c r="O54084" s="1" t="s">
        <v>278763</v>
      </c>
      <c r="P54084" s="1" t="s">
        <v>28</v>
      </c>
      <c r="Q54084" s="1" t="s">
        <v>28</v>
      </c>
      <c r="R54084" s="1" t="s">
        <v>28</v>
      </c>
    </row>
    <row r="54085" spans="1:18" x14ac:dyDescent="0.25">
      <c r="A54085">
        <v>347592</v>
      </c>
      <c r="B54085" s="1" t="s">
        <v>278764</v>
      </c>
      <c r="C54085" s="1" t="s">
        <v>30</v>
      </c>
      <c r="D54085" s="1" t="s">
        <v>70299</v>
      </c>
      <c r="E54085" s="1" t="s">
        <v>278765</v>
      </c>
      <c r="F54085" s="1" t="s">
        <v>278766</v>
      </c>
      <c r="G54085">
        <v>1863</v>
      </c>
      <c r="H54085" s="1" t="s">
        <v>50068</v>
      </c>
      <c r="I54085" s="1" t="s">
        <v>65850</v>
      </c>
      <c r="J54085" s="1" t="s">
        <v>65969</v>
      </c>
      <c r="K54085" s="1" t="s">
        <v>66723</v>
      </c>
      <c r="L54085" s="1" t="s">
        <v>27</v>
      </c>
      <c r="M54085" s="1" t="s">
        <v>278764</v>
      </c>
      <c r="N54085" s="1" t="s">
        <v>28</v>
      </c>
      <c r="O54085" s="1" t="s">
        <v>278767</v>
      </c>
      <c r="P54085" s="1" t="s">
        <v>28</v>
      </c>
      <c r="Q54085" s="1" t="s">
        <v>28</v>
      </c>
      <c r="R54085" s="1" t="s">
        <v>28</v>
      </c>
    </row>
    <row r="54086" spans="1:18" x14ac:dyDescent="0.25">
      <c r="A54086">
        <v>347593</v>
      </c>
      <c r="B54086" s="1" t="s">
        <v>278768</v>
      </c>
      <c r="C54086" s="1" t="s">
        <v>30</v>
      </c>
      <c r="D54086" s="1" t="s">
        <v>278769</v>
      </c>
      <c r="E54086" s="1" t="s">
        <v>278770</v>
      </c>
      <c r="F54086" s="1" t="s">
        <v>278771</v>
      </c>
      <c r="G54086">
        <v>1752</v>
      </c>
      <c r="H54086" s="1" t="s">
        <v>50068</v>
      </c>
      <c r="I54086" s="1" t="s">
        <v>65850</v>
      </c>
      <c r="J54086" s="1" t="s">
        <v>65969</v>
      </c>
      <c r="K54086" s="1" t="s">
        <v>68682</v>
      </c>
      <c r="L54086" s="1" t="s">
        <v>27</v>
      </c>
      <c r="M54086" s="1" t="s">
        <v>278768</v>
      </c>
      <c r="N54086" s="1" t="s">
        <v>28</v>
      </c>
      <c r="O54086" s="1" t="s">
        <v>278772</v>
      </c>
      <c r="P54086" s="1" t="s">
        <v>28</v>
      </c>
      <c r="Q54086" s="1" t="s">
        <v>28</v>
      </c>
      <c r="R54086" s="1" t="s">
        <v>28</v>
      </c>
    </row>
    <row r="54087" spans="1:18" x14ac:dyDescent="0.25">
      <c r="A54087">
        <v>348152</v>
      </c>
      <c r="B54087" s="1" t="s">
        <v>278773</v>
      </c>
      <c r="C54087" s="1" t="s">
        <v>19</v>
      </c>
      <c r="D54087" s="1" t="s">
        <v>278774</v>
      </c>
      <c r="E54087" s="1" t="s">
        <v>278775</v>
      </c>
      <c r="F54087" s="1" t="s">
        <v>278776</v>
      </c>
      <c r="G54087">
        <v>2907</v>
      </c>
      <c r="H54087" s="1" t="s">
        <v>50068</v>
      </c>
      <c r="I54087" s="1" t="s">
        <v>65850</v>
      </c>
      <c r="J54087" s="1" t="s">
        <v>65888</v>
      </c>
      <c r="K54087" s="1" t="s">
        <v>72289</v>
      </c>
      <c r="L54087" s="1" t="s">
        <v>27</v>
      </c>
      <c r="M54087" s="1" t="s">
        <v>278773</v>
      </c>
      <c r="N54087" s="1" t="s">
        <v>28</v>
      </c>
      <c r="O54087" s="1" t="s">
        <v>278777</v>
      </c>
      <c r="P54087" s="1" t="s">
        <v>28</v>
      </c>
      <c r="Q54087" s="1" t="s">
        <v>28</v>
      </c>
      <c r="R54087" s="1" t="s">
        <v>28</v>
      </c>
    </row>
    <row r="54088" spans="1:18" x14ac:dyDescent="0.25">
      <c r="A54088">
        <v>347845</v>
      </c>
      <c r="B54088" s="1" t="s">
        <v>278778</v>
      </c>
      <c r="C54088" s="1" t="s">
        <v>30</v>
      </c>
      <c r="D54088" s="1" t="s">
        <v>278779</v>
      </c>
      <c r="E54088" s="1" t="s">
        <v>278780</v>
      </c>
      <c r="F54088" s="1" t="s">
        <v>278781</v>
      </c>
      <c r="G54088">
        <v>2028</v>
      </c>
      <c r="H54088" s="1" t="s">
        <v>50068</v>
      </c>
      <c r="I54088" s="1" t="s">
        <v>65850</v>
      </c>
      <c r="J54088" s="1" t="s">
        <v>65851</v>
      </c>
      <c r="K54088" s="1" t="s">
        <v>73400</v>
      </c>
      <c r="L54088" s="1" t="s">
        <v>27</v>
      </c>
      <c r="M54088" s="1" t="s">
        <v>278778</v>
      </c>
      <c r="N54088" s="1" t="s">
        <v>28</v>
      </c>
      <c r="O54088" s="1" t="s">
        <v>278782</v>
      </c>
      <c r="P54088" s="1" t="s">
        <v>28</v>
      </c>
      <c r="Q54088" s="1" t="s">
        <v>28</v>
      </c>
      <c r="R54088" s="1" t="s">
        <v>28</v>
      </c>
    </row>
    <row r="54089" spans="1:18" x14ac:dyDescent="0.25">
      <c r="A54089">
        <v>347846</v>
      </c>
      <c r="B54089" s="1" t="s">
        <v>278783</v>
      </c>
      <c r="C54089" s="1" t="s">
        <v>30</v>
      </c>
      <c r="D54089" s="1" t="s">
        <v>71690</v>
      </c>
      <c r="E54089" s="1" t="s">
        <v>278784</v>
      </c>
      <c r="F54089" s="1" t="s">
        <v>278785</v>
      </c>
      <c r="G54089">
        <v>285</v>
      </c>
      <c r="H54089" s="1" t="s">
        <v>50068</v>
      </c>
      <c r="I54089" s="1" t="s">
        <v>65850</v>
      </c>
      <c r="J54089" s="1" t="s">
        <v>65975</v>
      </c>
      <c r="K54089" s="1" t="s">
        <v>69607</v>
      </c>
      <c r="L54089" s="1" t="s">
        <v>27</v>
      </c>
      <c r="M54089" s="1" t="s">
        <v>278783</v>
      </c>
      <c r="N54089" s="1" t="s">
        <v>28</v>
      </c>
      <c r="O54089" s="1" t="s">
        <v>278786</v>
      </c>
      <c r="P54089" s="1" t="s">
        <v>28</v>
      </c>
      <c r="Q54089" s="1" t="s">
        <v>28</v>
      </c>
      <c r="R54089" s="1" t="s">
        <v>28</v>
      </c>
    </row>
    <row r="54090" spans="1:18" x14ac:dyDescent="0.25">
      <c r="A54090">
        <v>162</v>
      </c>
      <c r="B54090" s="1" t="s">
        <v>67214</v>
      </c>
      <c r="C54090" s="1" t="s">
        <v>30</v>
      </c>
      <c r="D54090" s="1" t="s">
        <v>278787</v>
      </c>
      <c r="E54090" s="1" t="s">
        <v>278788</v>
      </c>
      <c r="F54090" s="1" t="s">
        <v>278789</v>
      </c>
      <c r="G54090">
        <v>1200</v>
      </c>
      <c r="H54090" s="1" t="s">
        <v>50068</v>
      </c>
      <c r="I54090" s="1" t="s">
        <v>65850</v>
      </c>
      <c r="J54090" s="1" t="s">
        <v>65851</v>
      </c>
      <c r="K54090" s="1" t="s">
        <v>278790</v>
      </c>
      <c r="L54090" s="1" t="s">
        <v>27</v>
      </c>
      <c r="M54090" s="1" t="s">
        <v>28</v>
      </c>
      <c r="N54090" s="1" t="s">
        <v>28</v>
      </c>
      <c r="O54090" s="1" t="s">
        <v>278791</v>
      </c>
      <c r="P54090" s="1" t="s">
        <v>28</v>
      </c>
      <c r="Q54090" s="1" t="s">
        <v>28</v>
      </c>
      <c r="R54090" s="1" t="s">
        <v>278792</v>
      </c>
    </row>
    <row r="54091" spans="1:18" x14ac:dyDescent="0.25">
      <c r="A54091">
        <v>29729</v>
      </c>
      <c r="B54091" s="1" t="s">
        <v>67850</v>
      </c>
      <c r="C54091" s="1" t="s">
        <v>30</v>
      </c>
      <c r="D54091" s="1" t="s">
        <v>278793</v>
      </c>
      <c r="E54091" s="1" t="s">
        <v>278794</v>
      </c>
      <c r="F54091" s="1" t="s">
        <v>278795</v>
      </c>
      <c r="G54091">
        <v>1755</v>
      </c>
      <c r="H54091" s="1" t="s">
        <v>50068</v>
      </c>
      <c r="I54091" s="1" t="s">
        <v>65850</v>
      </c>
      <c r="J54091" s="1" t="s">
        <v>65851</v>
      </c>
      <c r="K54091" s="1" t="s">
        <v>72696</v>
      </c>
      <c r="L54091" s="1" t="s">
        <v>27</v>
      </c>
      <c r="M54091" s="1" t="s">
        <v>28</v>
      </c>
      <c r="N54091" s="1" t="s">
        <v>28</v>
      </c>
      <c r="O54091" s="1" t="s">
        <v>28</v>
      </c>
      <c r="P54091" s="1" t="s">
        <v>28</v>
      </c>
      <c r="Q54091" s="1" t="s">
        <v>28</v>
      </c>
      <c r="R54091" s="1" t="s">
        <v>67850</v>
      </c>
    </row>
    <row r="54092" spans="1:18" x14ac:dyDescent="0.25">
      <c r="A54092">
        <v>29864</v>
      </c>
      <c r="B54092" s="1" t="s">
        <v>278796</v>
      </c>
      <c r="C54092" s="1" t="s">
        <v>30</v>
      </c>
      <c r="D54092" s="1" t="s">
        <v>278797</v>
      </c>
      <c r="E54092" s="1" t="s">
        <v>278798</v>
      </c>
      <c r="F54092" s="1" t="s">
        <v>278799</v>
      </c>
      <c r="G54092">
        <v>1970</v>
      </c>
      <c r="H54092" s="1" t="s">
        <v>50068</v>
      </c>
      <c r="I54092" s="1" t="s">
        <v>65850</v>
      </c>
      <c r="J54092" s="1" t="s">
        <v>65851</v>
      </c>
      <c r="K54092" s="1" t="s">
        <v>278800</v>
      </c>
      <c r="L54092" s="1" t="s">
        <v>27</v>
      </c>
      <c r="M54092" s="1" t="s">
        <v>278796</v>
      </c>
      <c r="N54092" s="1" t="s">
        <v>28</v>
      </c>
      <c r="O54092" s="1" t="s">
        <v>278801</v>
      </c>
      <c r="P54092" s="1" t="s">
        <v>28</v>
      </c>
      <c r="Q54092" s="1" t="s">
        <v>28</v>
      </c>
      <c r="R54092" s="1" t="s">
        <v>28</v>
      </c>
    </row>
    <row r="54093" spans="1:18" x14ac:dyDescent="0.25">
      <c r="A54093">
        <v>163</v>
      </c>
      <c r="B54093" s="1" t="s">
        <v>278802</v>
      </c>
      <c r="C54093" s="1" t="s">
        <v>30</v>
      </c>
      <c r="D54093" s="1" t="s">
        <v>278803</v>
      </c>
      <c r="E54093" s="1" t="s">
        <v>278804</v>
      </c>
      <c r="F54093" s="1" t="s">
        <v>278805</v>
      </c>
      <c r="G54093">
        <v>1640</v>
      </c>
      <c r="H54093" s="1" t="s">
        <v>50068</v>
      </c>
      <c r="I54093" s="1" t="s">
        <v>65850</v>
      </c>
      <c r="J54093" s="1" t="s">
        <v>65851</v>
      </c>
      <c r="K54093" s="1" t="s">
        <v>278806</v>
      </c>
      <c r="L54093" s="1" t="s">
        <v>27</v>
      </c>
      <c r="M54093" s="1" t="s">
        <v>278802</v>
      </c>
      <c r="N54093" s="1" t="s">
        <v>28</v>
      </c>
      <c r="O54093" s="1" t="s">
        <v>278802</v>
      </c>
      <c r="P54093" s="1" t="s">
        <v>28</v>
      </c>
      <c r="Q54093" s="1" t="s">
        <v>28</v>
      </c>
      <c r="R54093" s="1" t="s">
        <v>28</v>
      </c>
    </row>
    <row r="54094" spans="1:18" x14ac:dyDescent="0.25">
      <c r="A54094">
        <v>35503</v>
      </c>
      <c r="B54094" s="1" t="s">
        <v>67219</v>
      </c>
      <c r="C54094" s="1" t="s">
        <v>30</v>
      </c>
      <c r="D54094" s="1" t="s">
        <v>68784</v>
      </c>
      <c r="E54094" s="1" t="s">
        <v>278807</v>
      </c>
      <c r="F54094" s="1" t="s">
        <v>278808</v>
      </c>
      <c r="G54094">
        <v>633</v>
      </c>
      <c r="H54094" s="1" t="s">
        <v>50068</v>
      </c>
      <c r="I54094" s="1" t="s">
        <v>65850</v>
      </c>
      <c r="J54094" s="1" t="s">
        <v>65872</v>
      </c>
      <c r="K54094" s="1" t="s">
        <v>75692</v>
      </c>
      <c r="L54094" s="1" t="s">
        <v>27</v>
      </c>
      <c r="M54094" s="1" t="s">
        <v>28</v>
      </c>
      <c r="N54094" s="1" t="s">
        <v>28</v>
      </c>
      <c r="O54094" s="1" t="s">
        <v>28</v>
      </c>
      <c r="P54094" s="1" t="s">
        <v>28</v>
      </c>
      <c r="Q54094" s="1" t="s">
        <v>28</v>
      </c>
      <c r="R54094" s="1" t="s">
        <v>67219</v>
      </c>
    </row>
    <row r="54095" spans="1:18" x14ac:dyDescent="0.25">
      <c r="A54095">
        <v>35504</v>
      </c>
      <c r="B54095" s="1" t="s">
        <v>67226</v>
      </c>
      <c r="C54095" s="1" t="s">
        <v>30</v>
      </c>
      <c r="D54095" s="1" t="s">
        <v>278809</v>
      </c>
      <c r="E54095" s="1" t="s">
        <v>278810</v>
      </c>
      <c r="F54095" s="1" t="s">
        <v>278811</v>
      </c>
      <c r="G54095">
        <v>1673</v>
      </c>
      <c r="H54095" s="1" t="s">
        <v>50068</v>
      </c>
      <c r="I54095" s="1" t="s">
        <v>65850</v>
      </c>
      <c r="J54095" s="1" t="s">
        <v>65851</v>
      </c>
      <c r="K54095" s="1" t="s">
        <v>76552</v>
      </c>
      <c r="L54095" s="1" t="s">
        <v>27</v>
      </c>
      <c r="M54095" s="1" t="s">
        <v>28</v>
      </c>
      <c r="N54095" s="1" t="s">
        <v>28</v>
      </c>
      <c r="O54095" s="1" t="s">
        <v>28</v>
      </c>
      <c r="P54095" s="1" t="s">
        <v>28</v>
      </c>
      <c r="Q54095" s="1" t="s">
        <v>28</v>
      </c>
      <c r="R54095" s="1" t="s">
        <v>67226</v>
      </c>
    </row>
    <row r="54096" spans="1:18" x14ac:dyDescent="0.25">
      <c r="A54096">
        <v>35505</v>
      </c>
      <c r="B54096" s="1" t="s">
        <v>67234</v>
      </c>
      <c r="C54096" s="1" t="s">
        <v>19</v>
      </c>
      <c r="D54096" s="1" t="s">
        <v>278812</v>
      </c>
      <c r="E54096" s="1" t="s">
        <v>278813</v>
      </c>
      <c r="F54096" s="1" t="s">
        <v>278814</v>
      </c>
      <c r="G54096">
        <v>1591</v>
      </c>
      <c r="H54096" s="1" t="s">
        <v>50068</v>
      </c>
      <c r="I54096" s="1" t="s">
        <v>65850</v>
      </c>
      <c r="J54096" s="1" t="s">
        <v>65851</v>
      </c>
      <c r="K54096" s="1" t="s">
        <v>278815</v>
      </c>
      <c r="L54096" s="1" t="s">
        <v>27</v>
      </c>
      <c r="M54096" s="1" t="s">
        <v>28</v>
      </c>
      <c r="N54096" s="1" t="s">
        <v>28</v>
      </c>
      <c r="O54096" s="1" t="s">
        <v>28</v>
      </c>
      <c r="P54096" s="1" t="s">
        <v>28</v>
      </c>
      <c r="Q54096" s="1" t="s">
        <v>28</v>
      </c>
      <c r="R54096" s="1" t="s">
        <v>67234</v>
      </c>
    </row>
    <row r="54097" spans="1:18" x14ac:dyDescent="0.25">
      <c r="A54097">
        <v>164</v>
      </c>
      <c r="B54097" s="1" t="s">
        <v>278816</v>
      </c>
      <c r="C54097" s="1" t="s">
        <v>30</v>
      </c>
      <c r="D54097" s="1" t="s">
        <v>278817</v>
      </c>
      <c r="E54097" s="1" t="s">
        <v>278818</v>
      </c>
      <c r="F54097" s="1" t="s">
        <v>278819</v>
      </c>
      <c r="G54097">
        <v>2318</v>
      </c>
      <c r="H54097" s="1" t="s">
        <v>50068</v>
      </c>
      <c r="I54097" s="1" t="s">
        <v>65850</v>
      </c>
      <c r="J54097" s="1" t="s">
        <v>65851</v>
      </c>
      <c r="K54097" s="1" t="s">
        <v>278820</v>
      </c>
      <c r="L54097" s="1" t="s">
        <v>27</v>
      </c>
      <c r="M54097" s="1" t="s">
        <v>278816</v>
      </c>
      <c r="N54097" s="1" t="s">
        <v>28</v>
      </c>
      <c r="O54097" s="1" t="s">
        <v>278821</v>
      </c>
      <c r="P54097" s="1" t="s">
        <v>28</v>
      </c>
      <c r="Q54097" s="1" t="s">
        <v>28</v>
      </c>
      <c r="R54097" s="1" t="s">
        <v>28</v>
      </c>
    </row>
    <row r="54098" spans="1:18" x14ac:dyDescent="0.25">
      <c r="A54098">
        <v>165</v>
      </c>
      <c r="B54098" s="1" t="s">
        <v>66690</v>
      </c>
      <c r="C54098" s="1" t="s">
        <v>54</v>
      </c>
      <c r="D54098" s="1" t="s">
        <v>278822</v>
      </c>
      <c r="E54098" s="1" t="s">
        <v>278823</v>
      </c>
      <c r="F54098" s="1" t="s">
        <v>278824</v>
      </c>
      <c r="G54098">
        <v>2257</v>
      </c>
      <c r="H54098" s="1" t="s">
        <v>50068</v>
      </c>
      <c r="I54098" s="1" t="s">
        <v>65850</v>
      </c>
      <c r="J54098" s="1" t="s">
        <v>65851</v>
      </c>
      <c r="K54098" s="1" t="s">
        <v>76552</v>
      </c>
      <c r="L54098" s="1" t="s">
        <v>27</v>
      </c>
      <c r="M54098" s="1" t="s">
        <v>28</v>
      </c>
      <c r="N54098" s="1" t="s">
        <v>28</v>
      </c>
      <c r="O54098" s="1" t="s">
        <v>28</v>
      </c>
      <c r="P54098" s="1" t="s">
        <v>28</v>
      </c>
      <c r="Q54098" s="1" t="s">
        <v>28</v>
      </c>
      <c r="R54098" s="1" t="s">
        <v>66690</v>
      </c>
    </row>
    <row r="54099" spans="1:18" x14ac:dyDescent="0.25">
      <c r="A54099">
        <v>319711</v>
      </c>
      <c r="B54099" s="1" t="s">
        <v>278825</v>
      </c>
      <c r="C54099" s="1" t="s">
        <v>19</v>
      </c>
      <c r="D54099" s="1" t="s">
        <v>278826</v>
      </c>
      <c r="E54099" s="1" t="s">
        <v>278827</v>
      </c>
      <c r="F54099" s="1" t="s">
        <v>278828</v>
      </c>
      <c r="G54099">
        <v>1261</v>
      </c>
      <c r="H54099" s="1" t="s">
        <v>50068</v>
      </c>
      <c r="I54099" s="1" t="s">
        <v>65850</v>
      </c>
      <c r="J54099" s="1" t="s">
        <v>65851</v>
      </c>
      <c r="K54099" s="1" t="s">
        <v>278728</v>
      </c>
      <c r="L54099" s="1" t="s">
        <v>27</v>
      </c>
      <c r="M54099" s="1" t="s">
        <v>278825</v>
      </c>
      <c r="N54099" s="1" t="s">
        <v>28</v>
      </c>
      <c r="O54099" s="1" t="s">
        <v>278829</v>
      </c>
      <c r="P54099" s="1" t="s">
        <v>28</v>
      </c>
      <c r="Q54099" s="1" t="s">
        <v>28</v>
      </c>
      <c r="R54099" s="1" t="s">
        <v>28</v>
      </c>
    </row>
    <row r="54100" spans="1:18" x14ac:dyDescent="0.25">
      <c r="A54100">
        <v>35506</v>
      </c>
      <c r="B54100" s="1" t="s">
        <v>278830</v>
      </c>
      <c r="C54100" s="1" t="s">
        <v>30</v>
      </c>
      <c r="D54100" s="1" t="s">
        <v>278831</v>
      </c>
      <c r="E54100" s="1" t="s">
        <v>278832</v>
      </c>
      <c r="F54100" s="1" t="s">
        <v>278833</v>
      </c>
      <c r="G54100">
        <v>1234</v>
      </c>
      <c r="H54100" s="1" t="s">
        <v>50068</v>
      </c>
      <c r="I54100" s="1" t="s">
        <v>65850</v>
      </c>
      <c r="J54100" s="1" t="s">
        <v>65851</v>
      </c>
      <c r="K54100" s="1" t="s">
        <v>278834</v>
      </c>
      <c r="L54100" s="1" t="s">
        <v>27</v>
      </c>
      <c r="M54100" s="1" t="s">
        <v>278830</v>
      </c>
      <c r="N54100" s="1" t="s">
        <v>28</v>
      </c>
      <c r="O54100" s="1" t="s">
        <v>278835</v>
      </c>
      <c r="P54100" s="1" t="s">
        <v>28</v>
      </c>
      <c r="Q54100" s="1" t="s">
        <v>28</v>
      </c>
      <c r="R54100" s="1" t="s">
        <v>28</v>
      </c>
    </row>
    <row r="54101" spans="1:18" x14ac:dyDescent="0.25">
      <c r="A54101">
        <v>35507</v>
      </c>
      <c r="B54101" s="1" t="s">
        <v>67241</v>
      </c>
      <c r="C54101" s="1" t="s">
        <v>30</v>
      </c>
      <c r="D54101" s="1" t="s">
        <v>278836</v>
      </c>
      <c r="E54101" s="1" t="s">
        <v>278837</v>
      </c>
      <c r="F54101" s="1" t="s">
        <v>278838</v>
      </c>
      <c r="G54101">
        <v>2051</v>
      </c>
      <c r="H54101" s="1" t="s">
        <v>50068</v>
      </c>
      <c r="I54101" s="1" t="s">
        <v>65850</v>
      </c>
      <c r="J54101" s="1" t="s">
        <v>65851</v>
      </c>
      <c r="K54101" s="1" t="s">
        <v>73319</v>
      </c>
      <c r="L54101" s="1" t="s">
        <v>27</v>
      </c>
      <c r="M54101" s="1" t="s">
        <v>278839</v>
      </c>
      <c r="N54101" s="1" t="s">
        <v>28</v>
      </c>
      <c r="O54101" s="1" t="s">
        <v>278840</v>
      </c>
      <c r="P54101" s="1" t="s">
        <v>28</v>
      </c>
      <c r="Q54101" s="1" t="s">
        <v>28</v>
      </c>
      <c r="R54101" s="1" t="s">
        <v>67241</v>
      </c>
    </row>
    <row r="54102" spans="1:18" x14ac:dyDescent="0.25">
      <c r="A54102">
        <v>35508</v>
      </c>
      <c r="B54102" s="1" t="s">
        <v>278841</v>
      </c>
      <c r="C54102" s="1" t="s">
        <v>30</v>
      </c>
      <c r="D54102" s="1" t="s">
        <v>69009</v>
      </c>
      <c r="E54102" s="1" t="s">
        <v>278842</v>
      </c>
      <c r="F54102" s="1" t="s">
        <v>278843</v>
      </c>
      <c r="G54102">
        <v>1083</v>
      </c>
      <c r="H54102" s="1" t="s">
        <v>50068</v>
      </c>
      <c r="I54102" s="1" t="s">
        <v>65850</v>
      </c>
      <c r="J54102" s="1" t="s">
        <v>65851</v>
      </c>
      <c r="K54102" s="1" t="s">
        <v>278844</v>
      </c>
      <c r="L54102" s="1" t="s">
        <v>27</v>
      </c>
      <c r="M54102" s="1" t="s">
        <v>28</v>
      </c>
      <c r="N54102" s="1" t="s">
        <v>28</v>
      </c>
      <c r="O54102" s="1" t="s">
        <v>28</v>
      </c>
      <c r="P54102" s="1" t="s">
        <v>28</v>
      </c>
      <c r="Q54102" s="1" t="s">
        <v>28</v>
      </c>
      <c r="R54102" s="1" t="s">
        <v>278841</v>
      </c>
    </row>
    <row r="54103" spans="1:18" x14ac:dyDescent="0.25">
      <c r="A54103">
        <v>35509</v>
      </c>
      <c r="B54103" s="1" t="s">
        <v>67252</v>
      </c>
      <c r="C54103" s="1" t="s">
        <v>30</v>
      </c>
      <c r="D54103" s="1" t="s">
        <v>71367</v>
      </c>
      <c r="E54103" s="1" t="s">
        <v>278845</v>
      </c>
      <c r="F54103" s="1" t="s">
        <v>278846</v>
      </c>
      <c r="G54103">
        <v>1703</v>
      </c>
      <c r="H54103" s="1" t="s">
        <v>50068</v>
      </c>
      <c r="I54103" s="1" t="s">
        <v>65850</v>
      </c>
      <c r="J54103" s="1" t="s">
        <v>65851</v>
      </c>
      <c r="K54103" s="1" t="s">
        <v>278847</v>
      </c>
      <c r="L54103" s="1" t="s">
        <v>27</v>
      </c>
      <c r="M54103" s="1" t="s">
        <v>278848</v>
      </c>
      <c r="N54103" s="1" t="s">
        <v>28</v>
      </c>
      <c r="O54103" s="1" t="s">
        <v>278849</v>
      </c>
      <c r="P54103" s="1" t="s">
        <v>28</v>
      </c>
      <c r="Q54103" s="1" t="s">
        <v>28</v>
      </c>
      <c r="R54103" s="1" t="s">
        <v>67252</v>
      </c>
    </row>
    <row r="54104" spans="1:18" x14ac:dyDescent="0.25">
      <c r="A54104">
        <v>35510</v>
      </c>
      <c r="B54104" s="1" t="s">
        <v>278850</v>
      </c>
      <c r="C54104" s="1" t="s">
        <v>19</v>
      </c>
      <c r="D54104" s="1" t="s">
        <v>278851</v>
      </c>
      <c r="E54104" s="1" t="s">
        <v>278852</v>
      </c>
      <c r="F54104" s="1" t="s">
        <v>278853</v>
      </c>
      <c r="G54104">
        <v>2536</v>
      </c>
      <c r="H54104" s="1" t="s">
        <v>50068</v>
      </c>
      <c r="I54104" s="1" t="s">
        <v>65850</v>
      </c>
      <c r="J54104" s="1" t="s">
        <v>65851</v>
      </c>
      <c r="K54104" s="1" t="s">
        <v>278854</v>
      </c>
      <c r="L54104" s="1" t="s">
        <v>27</v>
      </c>
      <c r="M54104" s="1" t="s">
        <v>278850</v>
      </c>
      <c r="N54104" s="1" t="s">
        <v>28</v>
      </c>
      <c r="O54104" s="1" t="s">
        <v>278855</v>
      </c>
      <c r="P54104" s="1" t="s">
        <v>28</v>
      </c>
      <c r="Q54104" s="1" t="s">
        <v>28</v>
      </c>
      <c r="R54104" s="1" t="s">
        <v>28</v>
      </c>
    </row>
    <row r="54105" spans="1:18" x14ac:dyDescent="0.25">
      <c r="A54105">
        <v>35511</v>
      </c>
      <c r="B54105" s="1" t="s">
        <v>278856</v>
      </c>
      <c r="C54105" s="1" t="s">
        <v>19</v>
      </c>
      <c r="D54105" s="1" t="s">
        <v>278857</v>
      </c>
      <c r="E54105" s="1" t="s">
        <v>278858</v>
      </c>
      <c r="F54105" s="1" t="s">
        <v>278859</v>
      </c>
      <c r="G54105">
        <v>2612</v>
      </c>
      <c r="H54105" s="1" t="s">
        <v>50068</v>
      </c>
      <c r="I54105" s="1" t="s">
        <v>65850</v>
      </c>
      <c r="J54105" s="1" t="s">
        <v>65851</v>
      </c>
      <c r="K54105" s="1" t="s">
        <v>67643</v>
      </c>
      <c r="L54105" s="1" t="s">
        <v>27</v>
      </c>
      <c r="M54105" s="1" t="s">
        <v>278856</v>
      </c>
      <c r="N54105" s="1" t="s">
        <v>28</v>
      </c>
      <c r="O54105" s="1" t="s">
        <v>278860</v>
      </c>
      <c r="P54105" s="1" t="s">
        <v>28</v>
      </c>
      <c r="Q54105" s="1" t="s">
        <v>28</v>
      </c>
      <c r="R54105" s="1" t="s">
        <v>28</v>
      </c>
    </row>
    <row r="54106" spans="1:18" x14ac:dyDescent="0.25">
      <c r="A54106">
        <v>35512</v>
      </c>
      <c r="B54106" s="1" t="s">
        <v>278861</v>
      </c>
      <c r="C54106" s="1" t="s">
        <v>19</v>
      </c>
      <c r="D54106" s="1" t="s">
        <v>278862</v>
      </c>
      <c r="E54106" s="1" t="s">
        <v>278863</v>
      </c>
      <c r="F54106" s="1" t="s">
        <v>278864</v>
      </c>
      <c r="G54106">
        <v>187</v>
      </c>
      <c r="H54106" s="1" t="s">
        <v>50068</v>
      </c>
      <c r="I54106" s="1" t="s">
        <v>65850</v>
      </c>
      <c r="J54106" s="1" t="s">
        <v>65893</v>
      </c>
      <c r="K54106" s="1" t="s">
        <v>273518</v>
      </c>
      <c r="L54106" s="1" t="s">
        <v>27</v>
      </c>
      <c r="M54106" s="1" t="s">
        <v>278861</v>
      </c>
      <c r="N54106" s="1" t="s">
        <v>28</v>
      </c>
      <c r="O54106" s="1" t="s">
        <v>278865</v>
      </c>
      <c r="P54106" s="1" t="s">
        <v>28</v>
      </c>
      <c r="Q54106" s="1" t="s">
        <v>28</v>
      </c>
      <c r="R54106" s="1" t="s">
        <v>278866</v>
      </c>
    </row>
    <row r="54107" spans="1:18" x14ac:dyDescent="0.25">
      <c r="A54107">
        <v>323518</v>
      </c>
      <c r="B54107" s="1" t="s">
        <v>278867</v>
      </c>
      <c r="C54107" s="1" t="s">
        <v>19</v>
      </c>
      <c r="D54107" s="1" t="s">
        <v>278868</v>
      </c>
      <c r="E54107" s="1" t="s">
        <v>278869</v>
      </c>
      <c r="F54107" s="1" t="s">
        <v>278870</v>
      </c>
      <c r="G54107">
        <v>299</v>
      </c>
      <c r="H54107" s="1" t="s">
        <v>50068</v>
      </c>
      <c r="I54107" s="1" t="s">
        <v>65850</v>
      </c>
      <c r="J54107" s="1" t="s">
        <v>66099</v>
      </c>
      <c r="K54107" s="1" t="s">
        <v>66887</v>
      </c>
      <c r="L54107" s="1" t="s">
        <v>27</v>
      </c>
      <c r="M54107" s="1" t="s">
        <v>278867</v>
      </c>
      <c r="N54107" s="1" t="s">
        <v>28</v>
      </c>
      <c r="O54107" s="1" t="s">
        <v>278871</v>
      </c>
      <c r="P54107" s="1" t="s">
        <v>28</v>
      </c>
      <c r="Q54107" s="1" t="s">
        <v>28</v>
      </c>
      <c r="R54107" s="1" t="s">
        <v>28</v>
      </c>
    </row>
    <row r="54108" spans="1:18" x14ac:dyDescent="0.25">
      <c r="A54108">
        <v>35513</v>
      </c>
      <c r="B54108" s="1" t="s">
        <v>278872</v>
      </c>
      <c r="C54108" s="1" t="s">
        <v>19</v>
      </c>
      <c r="D54108" s="1" t="s">
        <v>73316</v>
      </c>
      <c r="E54108" s="1" t="s">
        <v>278873</v>
      </c>
      <c r="F54108" s="1" t="s">
        <v>278874</v>
      </c>
      <c r="G54108">
        <v>2080</v>
      </c>
      <c r="H54108" s="1" t="s">
        <v>50068</v>
      </c>
      <c r="I54108" s="1" t="s">
        <v>65850</v>
      </c>
      <c r="J54108" s="1" t="s">
        <v>65851</v>
      </c>
      <c r="K54108" s="1" t="s">
        <v>278583</v>
      </c>
      <c r="L54108" s="1" t="s">
        <v>27</v>
      </c>
      <c r="M54108" s="1" t="s">
        <v>278872</v>
      </c>
      <c r="N54108" s="1" t="s">
        <v>28</v>
      </c>
      <c r="O54108" s="1" t="s">
        <v>278875</v>
      </c>
      <c r="P54108" s="1" t="s">
        <v>28</v>
      </c>
      <c r="Q54108" s="1" t="s">
        <v>28</v>
      </c>
      <c r="R54108" s="1" t="s">
        <v>28</v>
      </c>
    </row>
    <row r="54109" spans="1:18" x14ac:dyDescent="0.25">
      <c r="A54109">
        <v>35514</v>
      </c>
      <c r="B54109" s="1" t="s">
        <v>278876</v>
      </c>
      <c r="C54109" s="1" t="s">
        <v>30</v>
      </c>
      <c r="D54109" s="1" t="s">
        <v>278877</v>
      </c>
      <c r="E54109" s="1" t="s">
        <v>278878</v>
      </c>
      <c r="F54109" s="1" t="s">
        <v>278879</v>
      </c>
      <c r="G54109">
        <v>2152</v>
      </c>
      <c r="H54109" s="1" t="s">
        <v>50068</v>
      </c>
      <c r="I54109" s="1" t="s">
        <v>65850</v>
      </c>
      <c r="J54109" s="1" t="s">
        <v>65851</v>
      </c>
      <c r="K54109" s="1" t="s">
        <v>278880</v>
      </c>
      <c r="L54109" s="1" t="s">
        <v>27</v>
      </c>
      <c r="M54109" s="1" t="s">
        <v>278876</v>
      </c>
      <c r="N54109" s="1" t="s">
        <v>28</v>
      </c>
      <c r="O54109" s="1" t="s">
        <v>278881</v>
      </c>
      <c r="P54109" s="1" t="s">
        <v>28</v>
      </c>
      <c r="Q54109" s="1" t="s">
        <v>28</v>
      </c>
      <c r="R54109" s="1" t="s">
        <v>28</v>
      </c>
    </row>
    <row r="54110" spans="1:18" x14ac:dyDescent="0.25">
      <c r="A54110">
        <v>35515</v>
      </c>
      <c r="B54110" s="1" t="s">
        <v>278882</v>
      </c>
      <c r="C54110" s="1" t="s">
        <v>30</v>
      </c>
      <c r="D54110" s="1" t="s">
        <v>278883</v>
      </c>
      <c r="E54110" s="1" t="s">
        <v>278884</v>
      </c>
      <c r="F54110" s="1" t="s">
        <v>278885</v>
      </c>
      <c r="G54110">
        <v>968</v>
      </c>
      <c r="H54110" s="1" t="s">
        <v>50068</v>
      </c>
      <c r="I54110" s="1" t="s">
        <v>65850</v>
      </c>
      <c r="J54110" s="1" t="s">
        <v>65851</v>
      </c>
      <c r="K54110" s="1" t="s">
        <v>278886</v>
      </c>
      <c r="L54110" s="1" t="s">
        <v>27</v>
      </c>
      <c r="M54110" s="1" t="s">
        <v>278882</v>
      </c>
      <c r="N54110" s="1" t="s">
        <v>28</v>
      </c>
      <c r="O54110" s="1" t="s">
        <v>278887</v>
      </c>
      <c r="P54110" s="1" t="s">
        <v>28</v>
      </c>
      <c r="Q54110" s="1" t="s">
        <v>28</v>
      </c>
      <c r="R54110" s="1" t="s">
        <v>28</v>
      </c>
    </row>
    <row r="54111" spans="1:18" x14ac:dyDescent="0.25">
      <c r="A54111">
        <v>35516</v>
      </c>
      <c r="B54111" s="1" t="s">
        <v>278888</v>
      </c>
      <c r="C54111" s="1" t="s">
        <v>19</v>
      </c>
      <c r="D54111" s="1" t="s">
        <v>278889</v>
      </c>
      <c r="E54111" s="1" t="s">
        <v>278890</v>
      </c>
      <c r="F54111" s="1" t="s">
        <v>278891</v>
      </c>
      <c r="G54111">
        <v>2477</v>
      </c>
      <c r="H54111" s="1" t="s">
        <v>50068</v>
      </c>
      <c r="I54111" s="1" t="s">
        <v>65850</v>
      </c>
      <c r="J54111" s="1" t="s">
        <v>65851</v>
      </c>
      <c r="K54111" s="1" t="s">
        <v>67643</v>
      </c>
      <c r="L54111" s="1" t="s">
        <v>27</v>
      </c>
      <c r="M54111" s="1" t="s">
        <v>278888</v>
      </c>
      <c r="N54111" s="1" t="s">
        <v>28</v>
      </c>
      <c r="O54111" s="1" t="s">
        <v>278892</v>
      </c>
      <c r="P54111" s="1" t="s">
        <v>28</v>
      </c>
      <c r="Q54111" s="1" t="s">
        <v>28</v>
      </c>
      <c r="R54111" s="1" t="s">
        <v>28</v>
      </c>
    </row>
    <row r="54112" spans="1:18" x14ac:dyDescent="0.25">
      <c r="A54112">
        <v>35517</v>
      </c>
      <c r="B54112" s="1" t="s">
        <v>278893</v>
      </c>
      <c r="C54112" s="1" t="s">
        <v>19</v>
      </c>
      <c r="D54112" s="1" t="s">
        <v>278894</v>
      </c>
      <c r="E54112" s="1" t="s">
        <v>278895</v>
      </c>
      <c r="F54112" s="1" t="s">
        <v>278896</v>
      </c>
      <c r="G54112">
        <v>2707</v>
      </c>
      <c r="H54112" s="1" t="s">
        <v>50068</v>
      </c>
      <c r="I54112" s="1" t="s">
        <v>65850</v>
      </c>
      <c r="J54112" s="1" t="s">
        <v>65851</v>
      </c>
      <c r="K54112" s="1" t="s">
        <v>67643</v>
      </c>
      <c r="L54112" s="1" t="s">
        <v>27</v>
      </c>
      <c r="M54112" s="1" t="s">
        <v>278893</v>
      </c>
      <c r="N54112" s="1" t="s">
        <v>28</v>
      </c>
      <c r="O54112" s="1" t="s">
        <v>278897</v>
      </c>
      <c r="P54112" s="1" t="s">
        <v>28</v>
      </c>
      <c r="Q54112" s="1" t="s">
        <v>28</v>
      </c>
      <c r="R54112" s="1" t="s">
        <v>28</v>
      </c>
    </row>
    <row r="54113" spans="1:18" x14ac:dyDescent="0.25">
      <c r="A54113">
        <v>166</v>
      </c>
      <c r="B54113" s="1" t="s">
        <v>278898</v>
      </c>
      <c r="C54113" s="1" t="s">
        <v>30</v>
      </c>
      <c r="D54113" s="1" t="s">
        <v>278899</v>
      </c>
      <c r="E54113" s="1" t="s">
        <v>278900</v>
      </c>
      <c r="F54113" s="1" t="s">
        <v>278901</v>
      </c>
      <c r="G54113">
        <v>1329</v>
      </c>
      <c r="H54113" s="1" t="s">
        <v>50068</v>
      </c>
      <c r="I54113" s="1" t="s">
        <v>65850</v>
      </c>
      <c r="J54113" s="1" t="s">
        <v>65862</v>
      </c>
      <c r="K54113" s="1" t="s">
        <v>278902</v>
      </c>
      <c r="L54113" s="1" t="s">
        <v>27</v>
      </c>
      <c r="M54113" s="1" t="s">
        <v>278898</v>
      </c>
      <c r="N54113" s="1" t="s">
        <v>28</v>
      </c>
      <c r="O54113" s="1" t="s">
        <v>278903</v>
      </c>
      <c r="P54113" s="1" t="s">
        <v>28</v>
      </c>
      <c r="Q54113" s="1" t="s">
        <v>28</v>
      </c>
      <c r="R54113" s="1" t="s">
        <v>28</v>
      </c>
    </row>
    <row r="54114" spans="1:18" x14ac:dyDescent="0.25">
      <c r="A54114">
        <v>35518</v>
      </c>
      <c r="B54114" s="1" t="s">
        <v>67857</v>
      </c>
      <c r="C54114" s="1" t="s">
        <v>54</v>
      </c>
      <c r="D54114" s="1" t="s">
        <v>278904</v>
      </c>
      <c r="E54114" s="1" t="s">
        <v>278905</v>
      </c>
      <c r="F54114" s="1" t="s">
        <v>278906</v>
      </c>
      <c r="G54114">
        <v>1280</v>
      </c>
      <c r="H54114" s="1" t="s">
        <v>50068</v>
      </c>
      <c r="I54114" s="1" t="s">
        <v>65850</v>
      </c>
      <c r="J54114" s="1" t="s">
        <v>65851</v>
      </c>
      <c r="K54114" s="1" t="s">
        <v>278907</v>
      </c>
      <c r="L54114" s="1" t="s">
        <v>27</v>
      </c>
      <c r="M54114" s="1" t="s">
        <v>28</v>
      </c>
      <c r="N54114" s="1" t="s">
        <v>28</v>
      </c>
      <c r="O54114" s="1" t="s">
        <v>28</v>
      </c>
      <c r="P54114" s="1" t="s">
        <v>28</v>
      </c>
      <c r="Q54114" s="1" t="s">
        <v>28</v>
      </c>
      <c r="R54114" s="1" t="s">
        <v>67857</v>
      </c>
    </row>
    <row r="54115" spans="1:18" x14ac:dyDescent="0.25">
      <c r="A54115">
        <v>35519</v>
      </c>
      <c r="B54115" s="1" t="s">
        <v>67877</v>
      </c>
      <c r="C54115" s="1" t="s">
        <v>54</v>
      </c>
      <c r="D54115" s="1" t="s">
        <v>278908</v>
      </c>
      <c r="E54115" s="1" t="s">
        <v>278909</v>
      </c>
      <c r="F54115" s="1" t="s">
        <v>278910</v>
      </c>
      <c r="G54115">
        <v>2441</v>
      </c>
      <c r="H54115" s="1" t="s">
        <v>50068</v>
      </c>
      <c r="I54115" s="1" t="s">
        <v>65850</v>
      </c>
      <c r="J54115" s="1" t="s">
        <v>65851</v>
      </c>
      <c r="K54115" s="1" t="s">
        <v>67643</v>
      </c>
      <c r="L54115" s="1" t="s">
        <v>27</v>
      </c>
      <c r="M54115" s="1" t="s">
        <v>28</v>
      </c>
      <c r="N54115" s="1" t="s">
        <v>28</v>
      </c>
      <c r="O54115" s="1" t="s">
        <v>28</v>
      </c>
      <c r="P54115" s="1" t="s">
        <v>28</v>
      </c>
      <c r="Q54115" s="1" t="s">
        <v>28</v>
      </c>
      <c r="R54115" s="1" t="s">
        <v>67877</v>
      </c>
    </row>
    <row r="54116" spans="1:18" x14ac:dyDescent="0.25">
      <c r="A54116">
        <v>347691</v>
      </c>
      <c r="B54116" s="1" t="s">
        <v>278911</v>
      </c>
      <c r="C54116" s="1" t="s">
        <v>30</v>
      </c>
      <c r="D54116" s="1" t="s">
        <v>278912</v>
      </c>
      <c r="E54116" s="1" t="s">
        <v>278913</v>
      </c>
      <c r="F54116" s="1" t="s">
        <v>278914</v>
      </c>
      <c r="G54116">
        <v>909</v>
      </c>
      <c r="H54116" s="1" t="s">
        <v>50068</v>
      </c>
      <c r="I54116" s="1" t="s">
        <v>65850</v>
      </c>
      <c r="J54116" s="1" t="s">
        <v>65969</v>
      </c>
      <c r="K54116" s="1" t="s">
        <v>66381</v>
      </c>
      <c r="L54116" s="1" t="s">
        <v>27</v>
      </c>
      <c r="M54116" s="1" t="s">
        <v>278911</v>
      </c>
      <c r="N54116" s="1" t="s">
        <v>28</v>
      </c>
      <c r="O54116" s="1" t="s">
        <v>278915</v>
      </c>
      <c r="P54116" s="1" t="s">
        <v>28</v>
      </c>
      <c r="Q54116" s="1" t="s">
        <v>28</v>
      </c>
      <c r="R54116" s="1" t="s">
        <v>28</v>
      </c>
    </row>
    <row r="54117" spans="1:18" x14ac:dyDescent="0.25">
      <c r="A54117">
        <v>348800</v>
      </c>
      <c r="B54117" s="1" t="s">
        <v>278916</v>
      </c>
      <c r="C54117" s="1" t="s">
        <v>19</v>
      </c>
      <c r="D54117" s="1" t="s">
        <v>278917</v>
      </c>
      <c r="E54117" s="1" t="s">
        <v>278918</v>
      </c>
      <c r="F54117" s="1" t="s">
        <v>278919</v>
      </c>
      <c r="G54117">
        <v>320</v>
      </c>
      <c r="H54117" s="1" t="s">
        <v>50068</v>
      </c>
      <c r="I54117" s="1" t="s">
        <v>65850</v>
      </c>
      <c r="J54117" s="1" t="s">
        <v>65872</v>
      </c>
      <c r="K54117" s="1" t="s">
        <v>278920</v>
      </c>
      <c r="L54117" s="1" t="s">
        <v>27</v>
      </c>
      <c r="M54117" s="1" t="s">
        <v>278916</v>
      </c>
      <c r="N54117" s="1" t="s">
        <v>28</v>
      </c>
      <c r="O54117" s="1" t="s">
        <v>278921</v>
      </c>
      <c r="P54117" s="1" t="s">
        <v>28</v>
      </c>
      <c r="Q54117" s="1" t="s">
        <v>28</v>
      </c>
      <c r="R54117" s="1" t="s">
        <v>28</v>
      </c>
    </row>
    <row r="54118" spans="1:18" x14ac:dyDescent="0.25">
      <c r="A54118">
        <v>348801</v>
      </c>
      <c r="B54118" s="1" t="s">
        <v>278922</v>
      </c>
      <c r="C54118" s="1" t="s">
        <v>19</v>
      </c>
      <c r="D54118" s="1" t="s">
        <v>278923</v>
      </c>
      <c r="E54118" s="1" t="s">
        <v>278924</v>
      </c>
      <c r="F54118" s="1" t="s">
        <v>278925</v>
      </c>
      <c r="G54118">
        <v>656</v>
      </c>
      <c r="H54118" s="1" t="s">
        <v>50068</v>
      </c>
      <c r="I54118" s="1" t="s">
        <v>65850</v>
      </c>
      <c r="J54118" s="1" t="s">
        <v>65851</v>
      </c>
      <c r="K54118" s="1" t="s">
        <v>66901</v>
      </c>
      <c r="L54118" s="1" t="s">
        <v>27</v>
      </c>
      <c r="M54118" s="1" t="s">
        <v>278922</v>
      </c>
      <c r="N54118" s="1" t="s">
        <v>28</v>
      </c>
      <c r="O54118" s="1" t="s">
        <v>273673</v>
      </c>
      <c r="P54118" s="1" t="s">
        <v>28</v>
      </c>
      <c r="Q54118" s="1" t="s">
        <v>28</v>
      </c>
      <c r="R54118" s="1" t="s">
        <v>28</v>
      </c>
    </row>
    <row r="54119" spans="1:18" x14ac:dyDescent="0.25">
      <c r="A54119">
        <v>348804</v>
      </c>
      <c r="B54119" s="1" t="s">
        <v>278926</v>
      </c>
      <c r="C54119" s="1" t="s">
        <v>19</v>
      </c>
      <c r="D54119" s="1" t="s">
        <v>278927</v>
      </c>
      <c r="E54119" s="1" t="s">
        <v>278928</v>
      </c>
      <c r="F54119" s="1" t="s">
        <v>278929</v>
      </c>
      <c r="G54119">
        <v>82</v>
      </c>
      <c r="H54119" s="1" t="s">
        <v>50068</v>
      </c>
      <c r="I54119" s="1" t="s">
        <v>65850</v>
      </c>
      <c r="J54119" s="1" t="s">
        <v>65893</v>
      </c>
      <c r="K54119" s="1" t="s">
        <v>66838</v>
      </c>
      <c r="L54119" s="1" t="s">
        <v>27</v>
      </c>
      <c r="M54119" s="1" t="s">
        <v>278926</v>
      </c>
      <c r="N54119" s="1" t="s">
        <v>28</v>
      </c>
      <c r="O54119" s="1" t="s">
        <v>278930</v>
      </c>
      <c r="P54119" s="1" t="s">
        <v>28</v>
      </c>
      <c r="Q54119" s="1" t="s">
        <v>28</v>
      </c>
      <c r="R54119" s="1" t="s">
        <v>28</v>
      </c>
    </row>
    <row r="54120" spans="1:18" x14ac:dyDescent="0.25">
      <c r="A54120">
        <v>349060</v>
      </c>
      <c r="B54120" s="1" t="s">
        <v>278931</v>
      </c>
      <c r="C54120" s="1" t="s">
        <v>19</v>
      </c>
      <c r="D54120" s="1" t="s">
        <v>278932</v>
      </c>
      <c r="E54120" s="1" t="s">
        <v>278933</v>
      </c>
      <c r="F54120" s="1" t="s">
        <v>278934</v>
      </c>
      <c r="G54120">
        <v>20</v>
      </c>
      <c r="H54120" s="1" t="s">
        <v>50068</v>
      </c>
      <c r="I54120" s="1" t="s">
        <v>65850</v>
      </c>
      <c r="J54120" s="1" t="s">
        <v>65909</v>
      </c>
      <c r="K54120" s="1" t="s">
        <v>67287</v>
      </c>
      <c r="L54120" s="1" t="s">
        <v>27</v>
      </c>
      <c r="M54120" s="1" t="s">
        <v>278931</v>
      </c>
      <c r="N54120" s="1" t="s">
        <v>28</v>
      </c>
      <c r="O54120" s="1" t="s">
        <v>278935</v>
      </c>
      <c r="P54120" s="1" t="s">
        <v>28</v>
      </c>
      <c r="Q54120" s="1" t="s">
        <v>28</v>
      </c>
      <c r="R54120" s="1" t="s">
        <v>28</v>
      </c>
    </row>
    <row r="54121" spans="1:18" x14ac:dyDescent="0.25">
      <c r="A54121">
        <v>349061</v>
      </c>
      <c r="B54121" s="1" t="s">
        <v>278936</v>
      </c>
      <c r="C54121" s="1" t="s">
        <v>19</v>
      </c>
      <c r="D54121" s="1" t="s">
        <v>278937</v>
      </c>
      <c r="E54121" s="1" t="s">
        <v>278938</v>
      </c>
      <c r="F54121" s="1" t="s">
        <v>278939</v>
      </c>
      <c r="G54121">
        <v>7</v>
      </c>
      <c r="H54121" s="1" t="s">
        <v>50068</v>
      </c>
      <c r="I54121" s="1" t="s">
        <v>65850</v>
      </c>
      <c r="J54121" s="1" t="s">
        <v>65851</v>
      </c>
      <c r="K54121" s="1" t="s">
        <v>71680</v>
      </c>
      <c r="L54121" s="1" t="s">
        <v>27</v>
      </c>
      <c r="M54121" s="1" t="s">
        <v>278936</v>
      </c>
      <c r="N54121" s="1" t="s">
        <v>28</v>
      </c>
      <c r="O54121" s="1" t="s">
        <v>278940</v>
      </c>
      <c r="P54121" s="1" t="s">
        <v>28</v>
      </c>
      <c r="Q54121" s="1" t="s">
        <v>28</v>
      </c>
      <c r="R54121" s="1" t="s">
        <v>28</v>
      </c>
    </row>
    <row r="54122" spans="1:18" x14ac:dyDescent="0.25">
      <c r="A54122">
        <v>35520</v>
      </c>
      <c r="B54122" s="1" t="s">
        <v>67884</v>
      </c>
      <c r="C54122" s="1" t="s">
        <v>19</v>
      </c>
      <c r="D54122" s="1" t="s">
        <v>278941</v>
      </c>
      <c r="E54122" s="1" t="s">
        <v>278942</v>
      </c>
      <c r="F54122" s="1" t="s">
        <v>278943</v>
      </c>
      <c r="G54122">
        <v>36</v>
      </c>
      <c r="H54122" s="1" t="s">
        <v>50068</v>
      </c>
      <c r="I54122" s="1" t="s">
        <v>65850</v>
      </c>
      <c r="J54122" s="1" t="s">
        <v>65851</v>
      </c>
      <c r="K54122" s="1" t="s">
        <v>71050</v>
      </c>
      <c r="L54122" s="1" t="s">
        <v>27</v>
      </c>
      <c r="M54122" s="1" t="s">
        <v>278944</v>
      </c>
      <c r="N54122" s="1" t="s">
        <v>28</v>
      </c>
      <c r="O54122" s="1" t="s">
        <v>278945</v>
      </c>
      <c r="P54122" s="1" t="s">
        <v>28</v>
      </c>
      <c r="Q54122" s="1" t="s">
        <v>28</v>
      </c>
      <c r="R54122" s="1" t="s">
        <v>67884</v>
      </c>
    </row>
    <row r="54123" spans="1:18" x14ac:dyDescent="0.25">
      <c r="A54123">
        <v>35521</v>
      </c>
      <c r="B54123" s="1" t="s">
        <v>278946</v>
      </c>
      <c r="C54123" s="1" t="s">
        <v>30</v>
      </c>
      <c r="D54123" s="1" t="s">
        <v>278947</v>
      </c>
      <c r="E54123" s="1" t="s">
        <v>278948</v>
      </c>
      <c r="F54123" s="1" t="s">
        <v>278949</v>
      </c>
      <c r="G54123">
        <v>1988</v>
      </c>
      <c r="H54123" s="1" t="s">
        <v>50068</v>
      </c>
      <c r="I54123" s="1" t="s">
        <v>65850</v>
      </c>
      <c r="J54123" s="1" t="s">
        <v>65851</v>
      </c>
      <c r="K54123" s="1" t="s">
        <v>69769</v>
      </c>
      <c r="L54123" s="1" t="s">
        <v>27</v>
      </c>
      <c r="M54123" s="1" t="s">
        <v>278946</v>
      </c>
      <c r="N54123" s="1" t="s">
        <v>28</v>
      </c>
      <c r="O54123" s="1" t="s">
        <v>278950</v>
      </c>
      <c r="P54123" s="1" t="s">
        <v>28</v>
      </c>
      <c r="Q54123" s="1" t="s">
        <v>28</v>
      </c>
      <c r="R54123" s="1" t="s">
        <v>28</v>
      </c>
    </row>
    <row r="54124" spans="1:18" x14ac:dyDescent="0.25">
      <c r="A54124">
        <v>29887</v>
      </c>
      <c r="B54124" s="1" t="s">
        <v>278951</v>
      </c>
      <c r="C54124" s="1" t="s">
        <v>30</v>
      </c>
      <c r="D54124" s="1" t="s">
        <v>278952</v>
      </c>
      <c r="E54124" s="1" t="s">
        <v>278953</v>
      </c>
      <c r="F54124" s="1" t="s">
        <v>278954</v>
      </c>
      <c r="G54124">
        <v>2178</v>
      </c>
      <c r="H54124" s="1" t="s">
        <v>50068</v>
      </c>
      <c r="I54124" s="1" t="s">
        <v>65850</v>
      </c>
      <c r="J54124" s="1" t="s">
        <v>65851</v>
      </c>
      <c r="K54124" s="1" t="s">
        <v>278955</v>
      </c>
      <c r="L54124" s="1" t="s">
        <v>27</v>
      </c>
      <c r="M54124" s="1" t="s">
        <v>278951</v>
      </c>
      <c r="N54124" s="1" t="s">
        <v>28</v>
      </c>
      <c r="O54124" s="1" t="s">
        <v>278956</v>
      </c>
      <c r="P54124" s="1" t="s">
        <v>28</v>
      </c>
      <c r="Q54124" s="1" t="s">
        <v>28</v>
      </c>
      <c r="R54124" s="1" t="s">
        <v>28</v>
      </c>
    </row>
    <row r="54125" spans="1:18" x14ac:dyDescent="0.25">
      <c r="A54125">
        <v>35522</v>
      </c>
      <c r="B54125" s="1" t="s">
        <v>278957</v>
      </c>
      <c r="C54125" s="1" t="s">
        <v>19</v>
      </c>
      <c r="D54125" s="1" t="s">
        <v>278958</v>
      </c>
      <c r="E54125" s="1" t="s">
        <v>278959</v>
      </c>
      <c r="F54125" s="1" t="s">
        <v>278960</v>
      </c>
      <c r="G54125">
        <v>2657</v>
      </c>
      <c r="H54125" s="1" t="s">
        <v>50068</v>
      </c>
      <c r="I54125" s="1" t="s">
        <v>65850</v>
      </c>
      <c r="J54125" s="1" t="s">
        <v>65851</v>
      </c>
      <c r="K54125" s="1" t="s">
        <v>278237</v>
      </c>
      <c r="L54125" s="1" t="s">
        <v>27</v>
      </c>
      <c r="M54125" s="1" t="s">
        <v>278957</v>
      </c>
      <c r="N54125" s="1" t="s">
        <v>28</v>
      </c>
      <c r="O54125" s="1" t="s">
        <v>278961</v>
      </c>
      <c r="P54125" s="1" t="s">
        <v>28</v>
      </c>
      <c r="Q54125" s="1" t="s">
        <v>28</v>
      </c>
      <c r="R54125" s="1" t="s">
        <v>28</v>
      </c>
    </row>
    <row r="54126" spans="1:18" x14ac:dyDescent="0.25">
      <c r="A54126">
        <v>35523</v>
      </c>
      <c r="B54126" s="1" t="s">
        <v>278962</v>
      </c>
      <c r="C54126" s="1" t="s">
        <v>19</v>
      </c>
      <c r="D54126" s="1" t="s">
        <v>278963</v>
      </c>
      <c r="E54126" s="1" t="s">
        <v>278964</v>
      </c>
      <c r="F54126" s="1" t="s">
        <v>278965</v>
      </c>
      <c r="G54126">
        <v>2569</v>
      </c>
      <c r="H54126" s="1" t="s">
        <v>50068</v>
      </c>
      <c r="I54126" s="1" t="s">
        <v>65850</v>
      </c>
      <c r="J54126" s="1" t="s">
        <v>65851</v>
      </c>
      <c r="K54126" s="1" t="s">
        <v>278966</v>
      </c>
      <c r="L54126" s="1" t="s">
        <v>27</v>
      </c>
      <c r="M54126" s="1" t="s">
        <v>278962</v>
      </c>
      <c r="N54126" s="1" t="s">
        <v>28</v>
      </c>
      <c r="O54126" s="1" t="s">
        <v>278967</v>
      </c>
      <c r="P54126" s="1" t="s">
        <v>28</v>
      </c>
      <c r="Q54126" s="1" t="s">
        <v>28</v>
      </c>
      <c r="R54126" s="1" t="s">
        <v>28</v>
      </c>
    </row>
    <row r="54127" spans="1:18" x14ac:dyDescent="0.25">
      <c r="A54127">
        <v>35524</v>
      </c>
      <c r="B54127" s="1" t="s">
        <v>67891</v>
      </c>
      <c r="C54127" s="1" t="s">
        <v>54</v>
      </c>
      <c r="D54127" s="1" t="s">
        <v>75277</v>
      </c>
      <c r="E54127" s="1" t="s">
        <v>278968</v>
      </c>
      <c r="F54127" s="1" t="s">
        <v>278969</v>
      </c>
      <c r="G54127">
        <v>1647</v>
      </c>
      <c r="H54127" s="1" t="s">
        <v>50068</v>
      </c>
      <c r="I54127" s="1" t="s">
        <v>65850</v>
      </c>
      <c r="J54127" s="1" t="s">
        <v>65851</v>
      </c>
      <c r="K54127" s="1" t="s">
        <v>278532</v>
      </c>
      <c r="L54127" s="1" t="s">
        <v>27</v>
      </c>
      <c r="M54127" s="1" t="s">
        <v>28</v>
      </c>
      <c r="N54127" s="1" t="s">
        <v>28</v>
      </c>
      <c r="O54127" s="1" t="s">
        <v>28</v>
      </c>
      <c r="P54127" s="1" t="s">
        <v>28</v>
      </c>
      <c r="Q54127" s="1" t="s">
        <v>28</v>
      </c>
      <c r="R54127" s="1" t="s">
        <v>67891</v>
      </c>
    </row>
    <row r="54128" spans="1:18" x14ac:dyDescent="0.25">
      <c r="A54128">
        <v>323519</v>
      </c>
      <c r="B54128" s="1" t="s">
        <v>278970</v>
      </c>
      <c r="C54128" s="1" t="s">
        <v>19</v>
      </c>
      <c r="D54128" s="1" t="s">
        <v>278971</v>
      </c>
      <c r="E54128" s="1" t="s">
        <v>278972</v>
      </c>
      <c r="F54128" s="1" t="s">
        <v>278973</v>
      </c>
      <c r="G54128">
        <v>2802</v>
      </c>
      <c r="H54128" s="1" t="s">
        <v>50068</v>
      </c>
      <c r="I54128" s="1" t="s">
        <v>65850</v>
      </c>
      <c r="J54128" s="1" t="s">
        <v>65851</v>
      </c>
      <c r="K54128" s="1" t="s">
        <v>67643</v>
      </c>
      <c r="L54128" s="1" t="s">
        <v>27</v>
      </c>
      <c r="M54128" s="1" t="s">
        <v>278970</v>
      </c>
      <c r="N54128" s="1" t="s">
        <v>28</v>
      </c>
      <c r="O54128" s="1" t="s">
        <v>278974</v>
      </c>
      <c r="P54128" s="1" t="s">
        <v>28</v>
      </c>
      <c r="Q54128" s="1" t="s">
        <v>28</v>
      </c>
      <c r="R54128" s="1" t="s">
        <v>28</v>
      </c>
    </row>
    <row r="54129" spans="1:18" x14ac:dyDescent="0.25">
      <c r="A54129">
        <v>309761</v>
      </c>
      <c r="B54129" s="1" t="s">
        <v>278975</v>
      </c>
      <c r="C54129" s="1" t="s">
        <v>19</v>
      </c>
      <c r="D54129" s="1" t="s">
        <v>278976</v>
      </c>
      <c r="E54129" s="1" t="s">
        <v>278977</v>
      </c>
      <c r="F54129" s="1" t="s">
        <v>278978</v>
      </c>
      <c r="G54129">
        <v>1808</v>
      </c>
      <c r="H54129" s="1" t="s">
        <v>50068</v>
      </c>
      <c r="I54129" s="1" t="s">
        <v>65850</v>
      </c>
      <c r="J54129" s="1" t="s">
        <v>65851</v>
      </c>
      <c r="K54129" s="1" t="s">
        <v>72696</v>
      </c>
      <c r="L54129" s="1" t="s">
        <v>27</v>
      </c>
      <c r="M54129" s="1" t="s">
        <v>278975</v>
      </c>
      <c r="N54129" s="1" t="s">
        <v>28</v>
      </c>
      <c r="O54129" s="1" t="s">
        <v>278979</v>
      </c>
      <c r="P54129" s="1" t="s">
        <v>28</v>
      </c>
      <c r="Q54129" s="1" t="s">
        <v>28</v>
      </c>
      <c r="R54129" s="1" t="s">
        <v>28</v>
      </c>
    </row>
    <row r="54130" spans="1:18" x14ac:dyDescent="0.25">
      <c r="A54130">
        <v>35525</v>
      </c>
      <c r="B54130" s="1" t="s">
        <v>278980</v>
      </c>
      <c r="C54130" s="1" t="s">
        <v>19</v>
      </c>
      <c r="D54130" s="1" t="s">
        <v>278981</v>
      </c>
      <c r="E54130" s="1" t="s">
        <v>278982</v>
      </c>
      <c r="F54130" s="1" t="s">
        <v>278983</v>
      </c>
      <c r="G54130">
        <v>2297</v>
      </c>
      <c r="H54130" s="1" t="s">
        <v>50068</v>
      </c>
      <c r="I54130" s="1" t="s">
        <v>65850</v>
      </c>
      <c r="J54130" s="1" t="s">
        <v>65851</v>
      </c>
      <c r="K54130" s="1" t="s">
        <v>67849</v>
      </c>
      <c r="L54130" s="1" t="s">
        <v>27</v>
      </c>
      <c r="M54130" s="1" t="s">
        <v>278980</v>
      </c>
      <c r="N54130" s="1" t="s">
        <v>28</v>
      </c>
      <c r="O54130" s="1" t="s">
        <v>278984</v>
      </c>
      <c r="P54130" s="1" t="s">
        <v>28</v>
      </c>
      <c r="Q54130" s="1" t="s">
        <v>28</v>
      </c>
      <c r="R54130" s="1" t="s">
        <v>28</v>
      </c>
    </row>
    <row r="54131" spans="1:18" x14ac:dyDescent="0.25">
      <c r="A54131">
        <v>35526</v>
      </c>
      <c r="B54131" s="1" t="s">
        <v>67897</v>
      </c>
      <c r="C54131" s="1" t="s">
        <v>30</v>
      </c>
      <c r="D54131" s="1" t="s">
        <v>278985</v>
      </c>
      <c r="E54131" s="1" t="s">
        <v>278986</v>
      </c>
      <c r="F54131" s="1" t="s">
        <v>278987</v>
      </c>
      <c r="G54131">
        <v>1795</v>
      </c>
      <c r="H54131" s="1" t="s">
        <v>50068</v>
      </c>
      <c r="I54131" s="1" t="s">
        <v>65850</v>
      </c>
      <c r="J54131" s="1" t="s">
        <v>65851</v>
      </c>
      <c r="K54131" s="1" t="s">
        <v>278988</v>
      </c>
      <c r="L54131" s="1" t="s">
        <v>27</v>
      </c>
      <c r="M54131" s="1" t="s">
        <v>278989</v>
      </c>
      <c r="N54131" s="1" t="s">
        <v>28</v>
      </c>
      <c r="O54131" s="1" t="s">
        <v>278990</v>
      </c>
      <c r="P54131" s="1" t="s">
        <v>28</v>
      </c>
      <c r="Q54131" s="1" t="s">
        <v>28</v>
      </c>
      <c r="R54131" s="1" t="s">
        <v>67897</v>
      </c>
    </row>
    <row r="54132" spans="1:18" x14ac:dyDescent="0.25">
      <c r="A54132">
        <v>35527</v>
      </c>
      <c r="B54132" s="1" t="s">
        <v>67904</v>
      </c>
      <c r="C54132" s="1" t="s">
        <v>30</v>
      </c>
      <c r="D54132" s="1" t="s">
        <v>278991</v>
      </c>
      <c r="E54132" s="1" t="s">
        <v>278992</v>
      </c>
      <c r="F54132" s="1" t="s">
        <v>278993</v>
      </c>
      <c r="G54132">
        <v>1339</v>
      </c>
      <c r="H54132" s="1" t="s">
        <v>50068</v>
      </c>
      <c r="I54132" s="1" t="s">
        <v>65850</v>
      </c>
      <c r="J54132" s="1" t="s">
        <v>65851</v>
      </c>
      <c r="K54132" s="1" t="s">
        <v>74568</v>
      </c>
      <c r="L54132" s="1" t="s">
        <v>27</v>
      </c>
      <c r="M54132" s="1" t="s">
        <v>278994</v>
      </c>
      <c r="N54132" s="1" t="s">
        <v>28</v>
      </c>
      <c r="O54132" s="1" t="s">
        <v>278995</v>
      </c>
      <c r="P54132" s="1" t="s">
        <v>28</v>
      </c>
      <c r="Q54132" s="1" t="s">
        <v>28</v>
      </c>
      <c r="R54132" s="1" t="s">
        <v>67904</v>
      </c>
    </row>
    <row r="54133" spans="1:18" x14ac:dyDescent="0.25">
      <c r="A54133">
        <v>35528</v>
      </c>
      <c r="B54133" s="1" t="s">
        <v>278996</v>
      </c>
      <c r="C54133" s="1" t="s">
        <v>19</v>
      </c>
      <c r="D54133" s="1" t="s">
        <v>278997</v>
      </c>
      <c r="E54133" s="1" t="s">
        <v>278998</v>
      </c>
      <c r="F54133" s="1" t="s">
        <v>278999</v>
      </c>
      <c r="G54133">
        <v>148</v>
      </c>
      <c r="H54133" s="1" t="s">
        <v>50068</v>
      </c>
      <c r="I54133" s="1" t="s">
        <v>65850</v>
      </c>
      <c r="J54133" s="1" t="s">
        <v>65893</v>
      </c>
      <c r="K54133" s="1" t="s">
        <v>66838</v>
      </c>
      <c r="L54133" s="1" t="s">
        <v>27</v>
      </c>
      <c r="M54133" s="1" t="s">
        <v>278996</v>
      </c>
      <c r="N54133" s="1" t="s">
        <v>28</v>
      </c>
      <c r="O54133" s="1" t="s">
        <v>279000</v>
      </c>
      <c r="P54133" s="1" t="s">
        <v>28</v>
      </c>
      <c r="Q54133" s="1" t="s">
        <v>28</v>
      </c>
      <c r="R54133" s="1" t="s">
        <v>28</v>
      </c>
    </row>
    <row r="54134" spans="1:18" x14ac:dyDescent="0.25">
      <c r="A54134">
        <v>35529</v>
      </c>
      <c r="B54134" s="1" t="s">
        <v>67911</v>
      </c>
      <c r="C54134" s="1" t="s">
        <v>19</v>
      </c>
      <c r="D54134" s="1" t="s">
        <v>279001</v>
      </c>
      <c r="E54134" s="1" t="s">
        <v>279002</v>
      </c>
      <c r="F54134" s="1" t="s">
        <v>279003</v>
      </c>
      <c r="G54134">
        <v>2566</v>
      </c>
      <c r="H54134" s="1" t="s">
        <v>50068</v>
      </c>
      <c r="I54134" s="1" t="s">
        <v>65850</v>
      </c>
      <c r="J54134" s="1" t="s">
        <v>65851</v>
      </c>
      <c r="K54134" s="1" t="s">
        <v>67643</v>
      </c>
      <c r="L54134" s="1" t="s">
        <v>27</v>
      </c>
      <c r="M54134" s="1" t="s">
        <v>28</v>
      </c>
      <c r="N54134" s="1" t="s">
        <v>28</v>
      </c>
      <c r="O54134" s="1" t="s">
        <v>28</v>
      </c>
      <c r="P54134" s="1" t="s">
        <v>28</v>
      </c>
      <c r="Q54134" s="1" t="s">
        <v>28</v>
      </c>
      <c r="R54134" s="1" t="s">
        <v>279004</v>
      </c>
    </row>
    <row r="54135" spans="1:18" x14ac:dyDescent="0.25">
      <c r="A54135">
        <v>329306</v>
      </c>
      <c r="B54135" s="1" t="s">
        <v>279005</v>
      </c>
      <c r="C54135" s="1" t="s">
        <v>19</v>
      </c>
      <c r="D54135" s="1" t="s">
        <v>279006</v>
      </c>
      <c r="E54135" s="1" t="s">
        <v>279007</v>
      </c>
      <c r="F54135" s="1" t="s">
        <v>279008</v>
      </c>
      <c r="G54135">
        <v>289</v>
      </c>
      <c r="H54135" s="1" t="s">
        <v>50068</v>
      </c>
      <c r="I54135" s="1" t="s">
        <v>65850</v>
      </c>
      <c r="J54135" s="1" t="s">
        <v>66880</v>
      </c>
      <c r="K54135" s="1" t="s">
        <v>67629</v>
      </c>
      <c r="L54135" s="1" t="s">
        <v>27</v>
      </c>
      <c r="M54135" s="1" t="s">
        <v>279005</v>
      </c>
      <c r="N54135" s="1" t="s">
        <v>28</v>
      </c>
      <c r="O54135" s="1" t="s">
        <v>279009</v>
      </c>
      <c r="P54135" s="1" t="s">
        <v>28</v>
      </c>
      <c r="Q54135" s="1" t="s">
        <v>28</v>
      </c>
      <c r="R54135" s="1" t="s">
        <v>28</v>
      </c>
    </row>
    <row r="54136" spans="1:18" x14ac:dyDescent="0.25">
      <c r="A54136">
        <v>35530</v>
      </c>
      <c r="B54136" s="1" t="s">
        <v>279010</v>
      </c>
      <c r="C54136" s="1" t="s">
        <v>19</v>
      </c>
      <c r="D54136" s="1" t="s">
        <v>279011</v>
      </c>
      <c r="E54136" s="1" t="s">
        <v>279012</v>
      </c>
      <c r="F54136" s="1" t="s">
        <v>279013</v>
      </c>
      <c r="G54136">
        <v>2543</v>
      </c>
      <c r="H54136" s="1" t="s">
        <v>50068</v>
      </c>
      <c r="I54136" s="1" t="s">
        <v>65850</v>
      </c>
      <c r="J54136" s="1" t="s">
        <v>65851</v>
      </c>
      <c r="K54136" s="1" t="s">
        <v>68800</v>
      </c>
      <c r="L54136" s="1" t="s">
        <v>27</v>
      </c>
      <c r="M54136" s="1" t="s">
        <v>279010</v>
      </c>
      <c r="N54136" s="1" t="s">
        <v>28</v>
      </c>
      <c r="O54136" s="1" t="s">
        <v>279014</v>
      </c>
      <c r="P54136" s="1" t="s">
        <v>28</v>
      </c>
      <c r="Q54136" s="1" t="s">
        <v>28</v>
      </c>
      <c r="R54136" s="1" t="s">
        <v>279015</v>
      </c>
    </row>
    <row r="54137" spans="1:18" x14ac:dyDescent="0.25">
      <c r="A54137">
        <v>35531</v>
      </c>
      <c r="B54137" s="1" t="s">
        <v>67918</v>
      </c>
      <c r="C54137" s="1" t="s">
        <v>30</v>
      </c>
      <c r="D54137" s="1" t="s">
        <v>279016</v>
      </c>
      <c r="E54137" s="1" t="s">
        <v>279017</v>
      </c>
      <c r="F54137" s="1" t="s">
        <v>279018</v>
      </c>
      <c r="G54137">
        <v>2099</v>
      </c>
      <c r="H54137" s="1" t="s">
        <v>50068</v>
      </c>
      <c r="I54137" s="1" t="s">
        <v>65850</v>
      </c>
      <c r="J54137" s="1" t="s">
        <v>65851</v>
      </c>
      <c r="K54137" s="1" t="s">
        <v>73400</v>
      </c>
      <c r="L54137" s="1" t="s">
        <v>27</v>
      </c>
      <c r="M54137" s="1" t="s">
        <v>28</v>
      </c>
      <c r="N54137" s="1" t="s">
        <v>28</v>
      </c>
      <c r="O54137" s="1" t="s">
        <v>28</v>
      </c>
      <c r="P54137" s="1" t="s">
        <v>28</v>
      </c>
      <c r="Q54137" s="1" t="s">
        <v>28</v>
      </c>
      <c r="R54137" s="1" t="s">
        <v>67918</v>
      </c>
    </row>
    <row r="54138" spans="1:18" x14ac:dyDescent="0.25">
      <c r="A54138">
        <v>35532</v>
      </c>
      <c r="B54138" s="1" t="s">
        <v>67938</v>
      </c>
      <c r="C54138" s="1" t="s">
        <v>19</v>
      </c>
      <c r="D54138" s="1" t="s">
        <v>279019</v>
      </c>
      <c r="E54138" s="1" t="s">
        <v>279020</v>
      </c>
      <c r="F54138" s="1" t="s">
        <v>279021</v>
      </c>
      <c r="G54138">
        <v>2864</v>
      </c>
      <c r="H54138" s="1" t="s">
        <v>50068</v>
      </c>
      <c r="I54138" s="1" t="s">
        <v>65850</v>
      </c>
      <c r="J54138" s="1" t="s">
        <v>65851</v>
      </c>
      <c r="K54138" s="1" t="s">
        <v>67643</v>
      </c>
      <c r="L54138" s="1" t="s">
        <v>27</v>
      </c>
      <c r="M54138" s="1" t="s">
        <v>28</v>
      </c>
      <c r="N54138" s="1" t="s">
        <v>28</v>
      </c>
      <c r="O54138" s="1" t="s">
        <v>28</v>
      </c>
      <c r="P54138" s="1" t="s">
        <v>28</v>
      </c>
      <c r="Q54138" s="1" t="s">
        <v>28</v>
      </c>
      <c r="R54138" s="1" t="s">
        <v>67938</v>
      </c>
    </row>
    <row r="54139" spans="1:18" x14ac:dyDescent="0.25">
      <c r="A54139">
        <v>35533</v>
      </c>
      <c r="B54139" s="1" t="s">
        <v>279022</v>
      </c>
      <c r="C54139" s="1" t="s">
        <v>54</v>
      </c>
      <c r="D54139" s="1" t="s">
        <v>279023</v>
      </c>
      <c r="E54139" s="1" t="s">
        <v>279024</v>
      </c>
      <c r="F54139" s="1" t="s">
        <v>279025</v>
      </c>
      <c r="G54139">
        <v>1312</v>
      </c>
      <c r="H54139" s="1" t="s">
        <v>50068</v>
      </c>
      <c r="I54139" s="1" t="s">
        <v>65850</v>
      </c>
      <c r="J54139" s="1" t="s">
        <v>65851</v>
      </c>
      <c r="K54139" s="1" t="s">
        <v>74568</v>
      </c>
      <c r="L54139" s="1" t="s">
        <v>27</v>
      </c>
      <c r="M54139" s="1" t="s">
        <v>28</v>
      </c>
      <c r="N54139" s="1" t="s">
        <v>28</v>
      </c>
      <c r="O54139" s="1" t="s">
        <v>28</v>
      </c>
      <c r="P54139" s="1" t="s">
        <v>279026</v>
      </c>
      <c r="Q54139" s="1" t="s">
        <v>28</v>
      </c>
      <c r="R54139" s="1" t="s">
        <v>279027</v>
      </c>
    </row>
    <row r="54140" spans="1:18" x14ac:dyDescent="0.25">
      <c r="A54140">
        <v>35534</v>
      </c>
      <c r="B54140" s="1" t="s">
        <v>279028</v>
      </c>
      <c r="C54140" s="1" t="s">
        <v>19</v>
      </c>
      <c r="D54140" s="1" t="s">
        <v>279029</v>
      </c>
      <c r="E54140" s="1" t="s">
        <v>279030</v>
      </c>
      <c r="F54140" s="1" t="s">
        <v>279031</v>
      </c>
      <c r="G54140">
        <v>2657</v>
      </c>
      <c r="H54140" s="1" t="s">
        <v>50068</v>
      </c>
      <c r="I54140" s="1" t="s">
        <v>65850</v>
      </c>
      <c r="J54140" s="1" t="s">
        <v>65851</v>
      </c>
      <c r="K54140" s="1" t="s">
        <v>67643</v>
      </c>
      <c r="L54140" s="1" t="s">
        <v>27</v>
      </c>
      <c r="M54140" s="1" t="s">
        <v>279028</v>
      </c>
      <c r="N54140" s="1" t="s">
        <v>28</v>
      </c>
      <c r="O54140" s="1" t="s">
        <v>279032</v>
      </c>
      <c r="P54140" s="1" t="s">
        <v>28</v>
      </c>
      <c r="Q54140" s="1" t="s">
        <v>28</v>
      </c>
      <c r="R54140" s="1" t="s">
        <v>28</v>
      </c>
    </row>
    <row r="54141" spans="1:18" x14ac:dyDescent="0.25">
      <c r="A54141">
        <v>35535</v>
      </c>
      <c r="B54141" s="1" t="s">
        <v>76293</v>
      </c>
      <c r="C54141" s="1" t="s">
        <v>30</v>
      </c>
      <c r="D54141" s="1" t="s">
        <v>72700</v>
      </c>
      <c r="E54141" s="1" t="s">
        <v>279033</v>
      </c>
      <c r="F54141" s="1" t="s">
        <v>279034</v>
      </c>
      <c r="G54141">
        <v>1895</v>
      </c>
      <c r="H54141" s="1" t="s">
        <v>50068</v>
      </c>
      <c r="I54141" s="1" t="s">
        <v>65850</v>
      </c>
      <c r="J54141" s="1" t="s">
        <v>65851</v>
      </c>
      <c r="K54141" s="1" t="s">
        <v>278492</v>
      </c>
      <c r="L54141" s="1" t="s">
        <v>27</v>
      </c>
      <c r="M54141" s="1" t="s">
        <v>28</v>
      </c>
      <c r="N54141" s="1" t="s">
        <v>28</v>
      </c>
      <c r="O54141" s="1" t="s">
        <v>28</v>
      </c>
      <c r="P54141" s="1" t="s">
        <v>28</v>
      </c>
      <c r="Q54141" s="1" t="s">
        <v>28</v>
      </c>
      <c r="R54141" s="1" t="s">
        <v>279035</v>
      </c>
    </row>
    <row r="54142" spans="1:18" x14ac:dyDescent="0.25">
      <c r="A54142">
        <v>35536</v>
      </c>
      <c r="B54142" s="1" t="s">
        <v>75441</v>
      </c>
      <c r="C54142" s="1" t="s">
        <v>30</v>
      </c>
      <c r="D54142" s="1" t="s">
        <v>279036</v>
      </c>
      <c r="E54142" s="1" t="s">
        <v>279037</v>
      </c>
      <c r="F54142" s="1" t="s">
        <v>279038</v>
      </c>
      <c r="G54142">
        <v>2116</v>
      </c>
      <c r="H54142" s="1" t="s">
        <v>50068</v>
      </c>
      <c r="I54142" s="1" t="s">
        <v>65850</v>
      </c>
      <c r="J54142" s="1" t="s">
        <v>65851</v>
      </c>
      <c r="K54142" s="1" t="s">
        <v>279039</v>
      </c>
      <c r="L54142" s="1" t="s">
        <v>27</v>
      </c>
      <c r="M54142" s="1" t="s">
        <v>28</v>
      </c>
      <c r="N54142" s="1" t="s">
        <v>28</v>
      </c>
      <c r="O54142" s="1" t="s">
        <v>28</v>
      </c>
      <c r="P54142" s="1" t="s">
        <v>28</v>
      </c>
      <c r="Q54142" s="1" t="s">
        <v>28</v>
      </c>
      <c r="R54142" s="1" t="s">
        <v>75441</v>
      </c>
    </row>
    <row r="54143" spans="1:18" x14ac:dyDescent="0.25">
      <c r="A54143">
        <v>35537</v>
      </c>
      <c r="B54143" s="1" t="s">
        <v>67944</v>
      </c>
      <c r="C54143" s="1" t="s">
        <v>19</v>
      </c>
      <c r="D54143" s="1" t="s">
        <v>279040</v>
      </c>
      <c r="E54143" s="1" t="s">
        <v>279041</v>
      </c>
      <c r="F54143" s="1" t="s">
        <v>279042</v>
      </c>
      <c r="G54143">
        <v>2710</v>
      </c>
      <c r="H54143" s="1" t="s">
        <v>50068</v>
      </c>
      <c r="I54143" s="1" t="s">
        <v>65850</v>
      </c>
      <c r="J54143" s="1" t="s">
        <v>65851</v>
      </c>
      <c r="K54143" s="1" t="s">
        <v>70149</v>
      </c>
      <c r="L54143" s="1" t="s">
        <v>27</v>
      </c>
      <c r="M54143" s="1" t="s">
        <v>28</v>
      </c>
      <c r="N54143" s="1" t="s">
        <v>28</v>
      </c>
      <c r="O54143" s="1" t="s">
        <v>28</v>
      </c>
      <c r="P54143" s="1" t="s">
        <v>28</v>
      </c>
      <c r="Q54143" s="1" t="s">
        <v>28</v>
      </c>
      <c r="R54143" s="1" t="s">
        <v>67944</v>
      </c>
    </row>
    <row r="54144" spans="1:18" x14ac:dyDescent="0.25">
      <c r="A54144">
        <v>35538</v>
      </c>
      <c r="B54144" s="1" t="s">
        <v>279043</v>
      </c>
      <c r="C54144" s="1" t="s">
        <v>19</v>
      </c>
      <c r="D54144" s="1" t="s">
        <v>279044</v>
      </c>
      <c r="E54144" s="1" t="s">
        <v>279045</v>
      </c>
      <c r="F54144" s="1" t="s">
        <v>279046</v>
      </c>
      <c r="G54144">
        <v>2644</v>
      </c>
      <c r="H54144" s="1" t="s">
        <v>50068</v>
      </c>
      <c r="I54144" s="1" t="s">
        <v>65850</v>
      </c>
      <c r="J54144" s="1" t="s">
        <v>65851</v>
      </c>
      <c r="K54144" s="1" t="s">
        <v>67643</v>
      </c>
      <c r="L54144" s="1" t="s">
        <v>27</v>
      </c>
      <c r="M54144" s="1" t="s">
        <v>279043</v>
      </c>
      <c r="N54144" s="1" t="s">
        <v>28</v>
      </c>
      <c r="O54144" s="1" t="s">
        <v>279047</v>
      </c>
      <c r="P54144" s="1" t="s">
        <v>28</v>
      </c>
      <c r="Q54144" s="1" t="s">
        <v>28</v>
      </c>
      <c r="R54144" s="1" t="s">
        <v>28</v>
      </c>
    </row>
    <row r="54145" spans="1:18" x14ac:dyDescent="0.25">
      <c r="A54145">
        <v>35539</v>
      </c>
      <c r="B54145" s="1" t="s">
        <v>279048</v>
      </c>
      <c r="C54145" s="1" t="s">
        <v>19</v>
      </c>
      <c r="D54145" s="1" t="s">
        <v>279049</v>
      </c>
      <c r="E54145" s="1" t="s">
        <v>279050</v>
      </c>
      <c r="F54145" s="1" t="s">
        <v>279051</v>
      </c>
      <c r="G54145">
        <v>2494</v>
      </c>
      <c r="H54145" s="1" t="s">
        <v>50068</v>
      </c>
      <c r="I54145" s="1" t="s">
        <v>65850</v>
      </c>
      <c r="J54145" s="1" t="s">
        <v>65851</v>
      </c>
      <c r="K54145" s="1" t="s">
        <v>67643</v>
      </c>
      <c r="L54145" s="1" t="s">
        <v>27</v>
      </c>
      <c r="M54145" s="1" t="s">
        <v>28</v>
      </c>
      <c r="N54145" s="1" t="s">
        <v>28</v>
      </c>
      <c r="O54145" s="1" t="s">
        <v>28</v>
      </c>
      <c r="P54145" s="1" t="s">
        <v>28</v>
      </c>
      <c r="Q54145" s="1" t="s">
        <v>28</v>
      </c>
      <c r="R54145" s="1" t="s">
        <v>279048</v>
      </c>
    </row>
    <row r="54146" spans="1:18" x14ac:dyDescent="0.25">
      <c r="A54146">
        <v>35540</v>
      </c>
      <c r="B54146" s="1" t="s">
        <v>279052</v>
      </c>
      <c r="C54146" s="1" t="s">
        <v>30</v>
      </c>
      <c r="D54146" s="1" t="s">
        <v>279053</v>
      </c>
      <c r="E54146" s="1" t="s">
        <v>279054</v>
      </c>
      <c r="F54146" s="1" t="s">
        <v>279055</v>
      </c>
      <c r="G54146">
        <v>1181</v>
      </c>
      <c r="H54146" s="1" t="s">
        <v>50068</v>
      </c>
      <c r="I54146" s="1" t="s">
        <v>65850</v>
      </c>
      <c r="J54146" s="1" t="s">
        <v>65851</v>
      </c>
      <c r="K54146" s="1" t="s">
        <v>66523</v>
      </c>
      <c r="L54146" s="1" t="s">
        <v>27</v>
      </c>
      <c r="M54146" s="1" t="s">
        <v>279052</v>
      </c>
      <c r="N54146" s="1" t="s">
        <v>28</v>
      </c>
      <c r="O54146" s="1" t="s">
        <v>279056</v>
      </c>
      <c r="P54146" s="1" t="s">
        <v>28</v>
      </c>
      <c r="Q54146" s="1" t="s">
        <v>28</v>
      </c>
      <c r="R54146" s="1" t="s">
        <v>28</v>
      </c>
    </row>
    <row r="54147" spans="1:18" x14ac:dyDescent="0.25">
      <c r="A54147">
        <v>35541</v>
      </c>
      <c r="B54147" s="1" t="s">
        <v>279057</v>
      </c>
      <c r="C54147" s="1" t="s">
        <v>19</v>
      </c>
      <c r="D54147" s="1" t="s">
        <v>279058</v>
      </c>
      <c r="E54147" s="1" t="s">
        <v>279059</v>
      </c>
      <c r="F54147" s="1" t="s">
        <v>279060</v>
      </c>
      <c r="G54147">
        <v>2529</v>
      </c>
      <c r="H54147" s="1" t="s">
        <v>50068</v>
      </c>
      <c r="I54147" s="1" t="s">
        <v>65850</v>
      </c>
      <c r="J54147" s="1" t="s">
        <v>65851</v>
      </c>
      <c r="K54147" s="1" t="s">
        <v>74873</v>
      </c>
      <c r="L54147" s="1" t="s">
        <v>27</v>
      </c>
      <c r="M54147" s="1" t="s">
        <v>279057</v>
      </c>
      <c r="N54147" s="1" t="s">
        <v>28</v>
      </c>
      <c r="O54147" s="1" t="s">
        <v>279061</v>
      </c>
      <c r="P54147" s="1" t="s">
        <v>28</v>
      </c>
      <c r="Q54147" s="1" t="s">
        <v>28</v>
      </c>
      <c r="R54147" s="1" t="s">
        <v>28</v>
      </c>
    </row>
    <row r="54148" spans="1:18" x14ac:dyDescent="0.25">
      <c r="A54148">
        <v>347848</v>
      </c>
      <c r="B54148" s="1" t="s">
        <v>279062</v>
      </c>
      <c r="C54148" s="1" t="s">
        <v>30</v>
      </c>
      <c r="D54148" s="1" t="s">
        <v>279063</v>
      </c>
      <c r="E54148" s="1" t="s">
        <v>279064</v>
      </c>
      <c r="F54148" s="1" t="s">
        <v>279065</v>
      </c>
      <c r="G54148">
        <v>712</v>
      </c>
      <c r="H54148" s="1" t="s">
        <v>50068</v>
      </c>
      <c r="I54148" s="1" t="s">
        <v>65850</v>
      </c>
      <c r="J54148" s="1" t="s">
        <v>65969</v>
      </c>
      <c r="K54148" s="1" t="s">
        <v>71986</v>
      </c>
      <c r="L54148" s="1" t="s">
        <v>27</v>
      </c>
      <c r="M54148" s="1" t="s">
        <v>279062</v>
      </c>
      <c r="N54148" s="1" t="s">
        <v>28</v>
      </c>
      <c r="O54148" s="1" t="s">
        <v>279066</v>
      </c>
      <c r="P54148" s="1" t="s">
        <v>28</v>
      </c>
      <c r="Q54148" s="1" t="s">
        <v>28</v>
      </c>
      <c r="R54148" s="1" t="s">
        <v>28</v>
      </c>
    </row>
    <row r="54149" spans="1:18" x14ac:dyDescent="0.25">
      <c r="A54149">
        <v>347850</v>
      </c>
      <c r="B54149" s="1" t="s">
        <v>279067</v>
      </c>
      <c r="C54149" s="1" t="s">
        <v>30</v>
      </c>
      <c r="D54149" s="1" t="s">
        <v>70647</v>
      </c>
      <c r="E54149" s="1" t="s">
        <v>279068</v>
      </c>
      <c r="F54149" s="1" t="s">
        <v>279069</v>
      </c>
      <c r="G54149">
        <v>1781</v>
      </c>
      <c r="H54149" s="1" t="s">
        <v>50068</v>
      </c>
      <c r="I54149" s="1" t="s">
        <v>65850</v>
      </c>
      <c r="J54149" s="1" t="s">
        <v>65969</v>
      </c>
      <c r="K54149" s="1" t="s">
        <v>66723</v>
      </c>
      <c r="L54149" s="1" t="s">
        <v>27</v>
      </c>
      <c r="M54149" s="1" t="s">
        <v>279067</v>
      </c>
      <c r="N54149" s="1" t="s">
        <v>28</v>
      </c>
      <c r="O54149" s="1" t="s">
        <v>279070</v>
      </c>
      <c r="P54149" s="1" t="s">
        <v>28</v>
      </c>
      <c r="Q54149" s="1" t="s">
        <v>28</v>
      </c>
      <c r="R54149" s="1" t="s">
        <v>28</v>
      </c>
    </row>
    <row r="54150" spans="1:18" x14ac:dyDescent="0.25">
      <c r="A54150">
        <v>348222</v>
      </c>
      <c r="B54150" s="1" t="s">
        <v>279071</v>
      </c>
      <c r="C54150" s="1" t="s">
        <v>30</v>
      </c>
      <c r="D54150" s="1" t="s">
        <v>279072</v>
      </c>
      <c r="E54150" s="1" t="s">
        <v>279073</v>
      </c>
      <c r="F54150" s="1" t="s">
        <v>279074</v>
      </c>
      <c r="G54150">
        <v>1732</v>
      </c>
      <c r="H54150" s="1" t="s">
        <v>50068</v>
      </c>
      <c r="I54150" s="1" t="s">
        <v>65850</v>
      </c>
      <c r="J54150" s="1" t="s">
        <v>65969</v>
      </c>
      <c r="K54150" s="1" t="s">
        <v>67917</v>
      </c>
      <c r="L54150" s="1" t="s">
        <v>27</v>
      </c>
      <c r="M54150" s="1" t="s">
        <v>279071</v>
      </c>
      <c r="N54150" s="1" t="s">
        <v>28</v>
      </c>
      <c r="O54150" s="1" t="s">
        <v>279075</v>
      </c>
      <c r="P54150" s="1" t="s">
        <v>28</v>
      </c>
      <c r="Q54150" s="1" t="s">
        <v>28</v>
      </c>
      <c r="R54150" s="1" t="s">
        <v>28</v>
      </c>
    </row>
    <row r="54151" spans="1:18" x14ac:dyDescent="0.25">
      <c r="A54151">
        <v>349062</v>
      </c>
      <c r="B54151" s="1" t="s">
        <v>279076</v>
      </c>
      <c r="C54151" s="1" t="s">
        <v>19</v>
      </c>
      <c r="D54151" s="1" t="s">
        <v>279077</v>
      </c>
      <c r="E54151" s="1" t="s">
        <v>279078</v>
      </c>
      <c r="F54151" s="1" t="s">
        <v>279079</v>
      </c>
      <c r="G54151">
        <v>9</v>
      </c>
      <c r="H54151" s="1" t="s">
        <v>50068</v>
      </c>
      <c r="I54151" s="1" t="s">
        <v>65850</v>
      </c>
      <c r="J54151" s="1" t="s">
        <v>65862</v>
      </c>
      <c r="K54151" s="1" t="s">
        <v>277687</v>
      </c>
      <c r="L54151" s="1" t="s">
        <v>27</v>
      </c>
      <c r="M54151" s="1" t="s">
        <v>279076</v>
      </c>
      <c r="N54151" s="1" t="s">
        <v>28</v>
      </c>
      <c r="O54151" s="1" t="s">
        <v>279080</v>
      </c>
      <c r="P54151" s="1" t="s">
        <v>28</v>
      </c>
      <c r="Q54151" s="1" t="s">
        <v>28</v>
      </c>
      <c r="R54151" s="1" t="s">
        <v>28</v>
      </c>
    </row>
    <row r="54152" spans="1:18" x14ac:dyDescent="0.25">
      <c r="A54152">
        <v>349066</v>
      </c>
      <c r="B54152" s="1" t="s">
        <v>279081</v>
      </c>
      <c r="C54152" s="1" t="s">
        <v>19</v>
      </c>
      <c r="D54152" s="1" t="s">
        <v>279082</v>
      </c>
      <c r="E54152" s="1" t="s">
        <v>279083</v>
      </c>
      <c r="F54152" s="1" t="s">
        <v>279084</v>
      </c>
      <c r="G54152">
        <v>13</v>
      </c>
      <c r="H54152" s="1" t="s">
        <v>50068</v>
      </c>
      <c r="I54152" s="1" t="s">
        <v>65850</v>
      </c>
      <c r="J54152" s="1" t="s">
        <v>65961</v>
      </c>
      <c r="K54152" s="1" t="s">
        <v>279085</v>
      </c>
      <c r="L54152" s="1" t="s">
        <v>27</v>
      </c>
      <c r="M54152" s="1" t="s">
        <v>279081</v>
      </c>
      <c r="N54152" s="1" t="s">
        <v>28</v>
      </c>
      <c r="O54152" s="1" t="s">
        <v>279086</v>
      </c>
      <c r="P54152" s="1" t="s">
        <v>28</v>
      </c>
      <c r="Q54152" s="1" t="s">
        <v>28</v>
      </c>
      <c r="R54152" s="1" t="s">
        <v>28</v>
      </c>
    </row>
    <row r="54153" spans="1:18" x14ac:dyDescent="0.25">
      <c r="A54153">
        <v>348224</v>
      </c>
      <c r="B54153" s="1" t="s">
        <v>279087</v>
      </c>
      <c r="C54153" s="1" t="s">
        <v>19</v>
      </c>
      <c r="D54153" s="1" t="s">
        <v>279088</v>
      </c>
      <c r="E54153" s="1" t="s">
        <v>279089</v>
      </c>
      <c r="F54153" s="1" t="s">
        <v>279090</v>
      </c>
      <c r="G54153">
        <v>13</v>
      </c>
      <c r="H54153" s="1" t="s">
        <v>50068</v>
      </c>
      <c r="I54153" s="1" t="s">
        <v>65850</v>
      </c>
      <c r="J54153" s="1" t="s">
        <v>65893</v>
      </c>
      <c r="K54153" s="1" t="s">
        <v>279091</v>
      </c>
      <c r="L54153" s="1" t="s">
        <v>27</v>
      </c>
      <c r="M54153" s="1" t="s">
        <v>279087</v>
      </c>
      <c r="N54153" s="1" t="s">
        <v>28</v>
      </c>
      <c r="O54153" s="1" t="s">
        <v>279092</v>
      </c>
      <c r="P54153" s="1" t="s">
        <v>28</v>
      </c>
      <c r="Q54153" s="1" t="s">
        <v>28</v>
      </c>
      <c r="R54153" s="1" t="s">
        <v>28</v>
      </c>
    </row>
    <row r="54154" spans="1:18" x14ac:dyDescent="0.25">
      <c r="A54154">
        <v>35542</v>
      </c>
      <c r="B54154" s="1" t="s">
        <v>279093</v>
      </c>
      <c r="C54154" s="1" t="s">
        <v>19</v>
      </c>
      <c r="D54154" s="1" t="s">
        <v>279094</v>
      </c>
      <c r="E54154" s="1" t="s">
        <v>279095</v>
      </c>
      <c r="F54154" s="1" t="s">
        <v>279096</v>
      </c>
      <c r="G54154">
        <v>2379</v>
      </c>
      <c r="H54154" s="1" t="s">
        <v>50068</v>
      </c>
      <c r="I54154" s="1" t="s">
        <v>65850</v>
      </c>
      <c r="J54154" s="1" t="s">
        <v>65851</v>
      </c>
      <c r="K54154" s="1" t="s">
        <v>67643</v>
      </c>
      <c r="L54154" s="1" t="s">
        <v>27</v>
      </c>
      <c r="M54154" s="1" t="s">
        <v>279093</v>
      </c>
      <c r="N54154" s="1" t="s">
        <v>28</v>
      </c>
      <c r="O54154" s="1" t="s">
        <v>279097</v>
      </c>
      <c r="P54154" s="1" t="s">
        <v>28</v>
      </c>
      <c r="Q54154" s="1" t="s">
        <v>28</v>
      </c>
      <c r="R54154" s="1" t="s">
        <v>28</v>
      </c>
    </row>
    <row r="54155" spans="1:18" x14ac:dyDescent="0.25">
      <c r="A54155">
        <v>35543</v>
      </c>
      <c r="B54155" s="1" t="s">
        <v>279098</v>
      </c>
      <c r="C54155" s="1" t="s">
        <v>19</v>
      </c>
      <c r="D54155" s="1" t="s">
        <v>279099</v>
      </c>
      <c r="E54155" s="1" t="s">
        <v>279100</v>
      </c>
      <c r="F54155" s="1" t="s">
        <v>279101</v>
      </c>
      <c r="G54155">
        <v>2474</v>
      </c>
      <c r="H54155" s="1" t="s">
        <v>50068</v>
      </c>
      <c r="I54155" s="1" t="s">
        <v>65850</v>
      </c>
      <c r="J54155" s="1" t="s">
        <v>65851</v>
      </c>
      <c r="K54155" s="1" t="s">
        <v>74873</v>
      </c>
      <c r="L54155" s="1" t="s">
        <v>27</v>
      </c>
      <c r="M54155" s="1" t="s">
        <v>279098</v>
      </c>
      <c r="N54155" s="1" t="s">
        <v>28</v>
      </c>
      <c r="O54155" s="1" t="s">
        <v>279102</v>
      </c>
      <c r="P54155" s="1" t="s">
        <v>28</v>
      </c>
      <c r="Q54155" s="1" t="s">
        <v>28</v>
      </c>
      <c r="R54155" s="1" t="s">
        <v>28</v>
      </c>
    </row>
    <row r="54156" spans="1:18" x14ac:dyDescent="0.25">
      <c r="A54156">
        <v>35544</v>
      </c>
      <c r="B54156" s="1" t="s">
        <v>279103</v>
      </c>
      <c r="C54156" s="1" t="s">
        <v>30</v>
      </c>
      <c r="D54156" s="1" t="s">
        <v>279104</v>
      </c>
      <c r="E54156" s="1" t="s">
        <v>279105</v>
      </c>
      <c r="F54156" s="1" t="s">
        <v>279106</v>
      </c>
      <c r="G54156">
        <v>1293</v>
      </c>
      <c r="H54156" s="1" t="s">
        <v>50068</v>
      </c>
      <c r="I54156" s="1" t="s">
        <v>65850</v>
      </c>
      <c r="J54156" s="1" t="s">
        <v>65851</v>
      </c>
      <c r="K54156" s="1" t="s">
        <v>279107</v>
      </c>
      <c r="L54156" s="1" t="s">
        <v>27</v>
      </c>
      <c r="M54156" s="1" t="s">
        <v>279103</v>
      </c>
      <c r="N54156" s="1" t="s">
        <v>28</v>
      </c>
      <c r="O54156" s="1" t="s">
        <v>279108</v>
      </c>
      <c r="P54156" s="1" t="s">
        <v>28</v>
      </c>
      <c r="Q54156" s="1" t="s">
        <v>28</v>
      </c>
      <c r="R54156" s="1" t="s">
        <v>28</v>
      </c>
    </row>
    <row r="54157" spans="1:18" x14ac:dyDescent="0.25">
      <c r="A54157">
        <v>35545</v>
      </c>
      <c r="B54157" s="1" t="s">
        <v>279109</v>
      </c>
      <c r="C54157" s="1" t="s">
        <v>19</v>
      </c>
      <c r="D54157" s="1" t="s">
        <v>279110</v>
      </c>
      <c r="E54157" s="1" t="s">
        <v>279111</v>
      </c>
      <c r="F54157" s="1" t="s">
        <v>279112</v>
      </c>
      <c r="G54157">
        <v>187</v>
      </c>
      <c r="H54157" s="1" t="s">
        <v>50068</v>
      </c>
      <c r="I54157" s="1" t="s">
        <v>65850</v>
      </c>
      <c r="J54157" s="1" t="s">
        <v>65893</v>
      </c>
      <c r="K54157" s="1" t="s">
        <v>76934</v>
      </c>
      <c r="L54157" s="1" t="s">
        <v>27</v>
      </c>
      <c r="M54157" s="1" t="s">
        <v>279109</v>
      </c>
      <c r="N54157" s="1" t="s">
        <v>28</v>
      </c>
      <c r="O54157" s="1" t="s">
        <v>279113</v>
      </c>
      <c r="P54157" s="1" t="s">
        <v>28</v>
      </c>
      <c r="Q54157" s="1" t="s">
        <v>28</v>
      </c>
      <c r="R54157" s="1" t="s">
        <v>28</v>
      </c>
    </row>
    <row r="54158" spans="1:18" x14ac:dyDescent="0.25">
      <c r="A54158">
        <v>35546</v>
      </c>
      <c r="B54158" s="1" t="s">
        <v>279114</v>
      </c>
      <c r="C54158" s="1" t="s">
        <v>30</v>
      </c>
      <c r="D54158" s="1" t="s">
        <v>279115</v>
      </c>
      <c r="E54158" s="1" t="s">
        <v>279116</v>
      </c>
      <c r="F54158" s="1" t="s">
        <v>279117</v>
      </c>
      <c r="G54158">
        <v>2428</v>
      </c>
      <c r="H54158" s="1" t="s">
        <v>50068</v>
      </c>
      <c r="I54158" s="1" t="s">
        <v>65850</v>
      </c>
      <c r="J54158" s="1" t="s">
        <v>65851</v>
      </c>
      <c r="K54158" s="1" t="s">
        <v>278880</v>
      </c>
      <c r="L54158" s="1" t="s">
        <v>27</v>
      </c>
      <c r="M54158" s="1" t="s">
        <v>279114</v>
      </c>
      <c r="N54158" s="1" t="s">
        <v>28</v>
      </c>
      <c r="O54158" s="1" t="s">
        <v>279118</v>
      </c>
      <c r="P54158" s="1" t="s">
        <v>28</v>
      </c>
      <c r="Q54158" s="1" t="s">
        <v>28</v>
      </c>
      <c r="R54158" s="1" t="s">
        <v>28</v>
      </c>
    </row>
    <row r="54159" spans="1:18" x14ac:dyDescent="0.25">
      <c r="A54159">
        <v>323520</v>
      </c>
      <c r="B54159" s="1" t="s">
        <v>279119</v>
      </c>
      <c r="C54159" s="1" t="s">
        <v>19</v>
      </c>
      <c r="D54159" s="1" t="s">
        <v>279120</v>
      </c>
      <c r="E54159" s="1" t="s">
        <v>279121</v>
      </c>
      <c r="F54159" s="1" t="s">
        <v>279122</v>
      </c>
      <c r="G54159">
        <v>2654</v>
      </c>
      <c r="H54159" s="1" t="s">
        <v>50068</v>
      </c>
      <c r="I54159" s="1" t="s">
        <v>65850</v>
      </c>
      <c r="J54159" s="1" t="s">
        <v>65851</v>
      </c>
      <c r="K54159" s="1" t="s">
        <v>279123</v>
      </c>
      <c r="L54159" s="1" t="s">
        <v>27</v>
      </c>
      <c r="M54159" s="1" t="s">
        <v>279119</v>
      </c>
      <c r="N54159" s="1" t="s">
        <v>28</v>
      </c>
      <c r="O54159" s="1" t="s">
        <v>279124</v>
      </c>
      <c r="P54159" s="1" t="s">
        <v>28</v>
      </c>
      <c r="Q54159" s="1" t="s">
        <v>28</v>
      </c>
      <c r="R54159" s="1" t="s">
        <v>28</v>
      </c>
    </row>
    <row r="54160" spans="1:18" x14ac:dyDescent="0.25">
      <c r="A54160">
        <v>35547</v>
      </c>
      <c r="B54160" s="1" t="s">
        <v>279125</v>
      </c>
      <c r="C54160" s="1" t="s">
        <v>19</v>
      </c>
      <c r="D54160" s="1" t="s">
        <v>279126</v>
      </c>
      <c r="E54160" s="1" t="s">
        <v>279127</v>
      </c>
      <c r="F54160" s="1" t="s">
        <v>279128</v>
      </c>
      <c r="G54160">
        <v>2526</v>
      </c>
      <c r="H54160" s="1" t="s">
        <v>50068</v>
      </c>
      <c r="I54160" s="1" t="s">
        <v>65850</v>
      </c>
      <c r="J54160" s="1" t="s">
        <v>65851</v>
      </c>
      <c r="K54160" s="1" t="s">
        <v>74873</v>
      </c>
      <c r="L54160" s="1" t="s">
        <v>27</v>
      </c>
      <c r="M54160" s="1" t="s">
        <v>279125</v>
      </c>
      <c r="N54160" s="1" t="s">
        <v>28</v>
      </c>
      <c r="O54160" s="1" t="s">
        <v>279129</v>
      </c>
      <c r="P54160" s="1" t="s">
        <v>28</v>
      </c>
      <c r="Q54160" s="1" t="s">
        <v>28</v>
      </c>
      <c r="R54160" s="1" t="s">
        <v>28</v>
      </c>
    </row>
    <row r="54161" spans="1:18" x14ac:dyDescent="0.25">
      <c r="A54161">
        <v>35548</v>
      </c>
      <c r="B54161" s="1" t="s">
        <v>279130</v>
      </c>
      <c r="C54161" s="1" t="s">
        <v>19</v>
      </c>
      <c r="D54161" s="1" t="s">
        <v>279131</v>
      </c>
      <c r="E54161" s="1" t="s">
        <v>279132</v>
      </c>
      <c r="F54161" s="1" t="s">
        <v>279133</v>
      </c>
      <c r="G54161">
        <v>1959</v>
      </c>
      <c r="H54161" s="1" t="s">
        <v>50068</v>
      </c>
      <c r="I54161" s="1" t="s">
        <v>65850</v>
      </c>
      <c r="J54161" s="1" t="s">
        <v>65851</v>
      </c>
      <c r="K54161" s="1" t="s">
        <v>279134</v>
      </c>
      <c r="L54161" s="1" t="s">
        <v>27</v>
      </c>
      <c r="M54161" s="1" t="s">
        <v>28</v>
      </c>
      <c r="N54161" s="1" t="s">
        <v>28</v>
      </c>
      <c r="O54161" s="1" t="s">
        <v>28</v>
      </c>
      <c r="P54161" s="1" t="s">
        <v>28</v>
      </c>
      <c r="Q54161" s="1" t="s">
        <v>28</v>
      </c>
      <c r="R54161" s="1" t="s">
        <v>279130</v>
      </c>
    </row>
    <row r="54162" spans="1:18" x14ac:dyDescent="0.25">
      <c r="A54162">
        <v>35549</v>
      </c>
      <c r="B54162" s="1" t="s">
        <v>279135</v>
      </c>
      <c r="C54162" s="1" t="s">
        <v>19</v>
      </c>
      <c r="D54162" s="1" t="s">
        <v>279136</v>
      </c>
      <c r="E54162" s="1" t="s">
        <v>279137</v>
      </c>
      <c r="F54162" s="1" t="s">
        <v>279138</v>
      </c>
      <c r="G54162">
        <v>2562</v>
      </c>
      <c r="H54162" s="1" t="s">
        <v>50068</v>
      </c>
      <c r="I54162" s="1" t="s">
        <v>65850</v>
      </c>
      <c r="J54162" s="1" t="s">
        <v>65851</v>
      </c>
      <c r="K54162" s="1" t="s">
        <v>67643</v>
      </c>
      <c r="L54162" s="1" t="s">
        <v>27</v>
      </c>
      <c r="M54162" s="1" t="s">
        <v>279135</v>
      </c>
      <c r="N54162" s="1" t="s">
        <v>28</v>
      </c>
      <c r="O54162" s="1" t="s">
        <v>279139</v>
      </c>
      <c r="P54162" s="1" t="s">
        <v>28</v>
      </c>
      <c r="Q54162" s="1" t="s">
        <v>28</v>
      </c>
      <c r="R54162" s="1" t="s">
        <v>28</v>
      </c>
    </row>
    <row r="54163" spans="1:18" x14ac:dyDescent="0.25">
      <c r="A54163">
        <v>35550</v>
      </c>
      <c r="B54163" s="1" t="s">
        <v>67951</v>
      </c>
      <c r="C54163" s="1" t="s">
        <v>19</v>
      </c>
      <c r="D54163" s="1" t="s">
        <v>279140</v>
      </c>
      <c r="E54163" s="1" t="s">
        <v>76759</v>
      </c>
      <c r="F54163" s="1" t="s">
        <v>76760</v>
      </c>
      <c r="G54163">
        <v>2612</v>
      </c>
      <c r="H54163" s="1" t="s">
        <v>50068</v>
      </c>
      <c r="I54163" s="1" t="s">
        <v>65850</v>
      </c>
      <c r="J54163" s="1" t="s">
        <v>65851</v>
      </c>
      <c r="K54163" s="1" t="s">
        <v>67643</v>
      </c>
      <c r="L54163" s="1" t="s">
        <v>27</v>
      </c>
      <c r="M54163" s="1" t="s">
        <v>279141</v>
      </c>
      <c r="N54163" s="1" t="s">
        <v>28</v>
      </c>
      <c r="O54163" s="1" t="s">
        <v>279142</v>
      </c>
      <c r="P54163" s="1" t="s">
        <v>28</v>
      </c>
      <c r="Q54163" s="1" t="s">
        <v>28</v>
      </c>
      <c r="R54163" s="1" t="s">
        <v>67951</v>
      </c>
    </row>
    <row r="54164" spans="1:18" x14ac:dyDescent="0.25">
      <c r="A54164">
        <v>35551</v>
      </c>
      <c r="B54164" s="1" t="s">
        <v>77032</v>
      </c>
      <c r="C54164" s="1" t="s">
        <v>19</v>
      </c>
      <c r="D54164" s="1" t="s">
        <v>279143</v>
      </c>
      <c r="E54164" s="1" t="s">
        <v>279144</v>
      </c>
      <c r="F54164" s="1" t="s">
        <v>279145</v>
      </c>
      <c r="G54164">
        <v>2559</v>
      </c>
      <c r="H54164" s="1" t="s">
        <v>50068</v>
      </c>
      <c r="I54164" s="1" t="s">
        <v>65850</v>
      </c>
      <c r="J54164" s="1" t="s">
        <v>65851</v>
      </c>
      <c r="K54164" s="1" t="s">
        <v>68753</v>
      </c>
      <c r="L54164" s="1" t="s">
        <v>27</v>
      </c>
      <c r="M54164" s="1" t="s">
        <v>28</v>
      </c>
      <c r="N54164" s="1" t="s">
        <v>28</v>
      </c>
      <c r="O54164" s="1" t="s">
        <v>28</v>
      </c>
      <c r="P54164" s="1" t="s">
        <v>28</v>
      </c>
      <c r="Q54164" s="1" t="s">
        <v>28</v>
      </c>
      <c r="R54164" s="1" t="s">
        <v>77032</v>
      </c>
    </row>
    <row r="54165" spans="1:18" x14ac:dyDescent="0.25">
      <c r="A54165">
        <v>35552</v>
      </c>
      <c r="B54165" s="1" t="s">
        <v>279146</v>
      </c>
      <c r="C54165" s="1" t="s">
        <v>19</v>
      </c>
      <c r="D54165" s="1" t="s">
        <v>71261</v>
      </c>
      <c r="E54165" s="1" t="s">
        <v>279147</v>
      </c>
      <c r="F54165" s="1" t="s">
        <v>279148</v>
      </c>
      <c r="G54165">
        <v>10</v>
      </c>
      <c r="H54165" s="1" t="s">
        <v>50068</v>
      </c>
      <c r="I54165" s="1" t="s">
        <v>65850</v>
      </c>
      <c r="J54165" s="1" t="s">
        <v>65893</v>
      </c>
      <c r="K54165" s="1" t="s">
        <v>66838</v>
      </c>
      <c r="L54165" s="1" t="s">
        <v>27</v>
      </c>
      <c r="M54165" s="1" t="s">
        <v>279146</v>
      </c>
      <c r="N54165" s="1" t="s">
        <v>28</v>
      </c>
      <c r="O54165" s="1" t="s">
        <v>279149</v>
      </c>
      <c r="P54165" s="1" t="s">
        <v>28</v>
      </c>
      <c r="Q54165" s="1" t="s">
        <v>28</v>
      </c>
      <c r="R54165" s="1" t="s">
        <v>28</v>
      </c>
    </row>
    <row r="54166" spans="1:18" x14ac:dyDescent="0.25">
      <c r="A54166">
        <v>35553</v>
      </c>
      <c r="B54166" s="1" t="s">
        <v>70030</v>
      </c>
      <c r="C54166" s="1" t="s">
        <v>19</v>
      </c>
      <c r="D54166" s="1" t="s">
        <v>279150</v>
      </c>
      <c r="E54166" s="1" t="s">
        <v>279151</v>
      </c>
      <c r="F54166" s="1" t="s">
        <v>279152</v>
      </c>
      <c r="G54166">
        <v>2428</v>
      </c>
      <c r="H54166" s="1" t="s">
        <v>50068</v>
      </c>
      <c r="I54166" s="1" t="s">
        <v>65850</v>
      </c>
      <c r="J54166" s="1" t="s">
        <v>65851</v>
      </c>
      <c r="K54166" s="1" t="s">
        <v>67643</v>
      </c>
      <c r="L54166" s="1" t="s">
        <v>27</v>
      </c>
      <c r="M54166" s="1" t="s">
        <v>28</v>
      </c>
      <c r="N54166" s="1" t="s">
        <v>28</v>
      </c>
      <c r="O54166" s="1" t="s">
        <v>28</v>
      </c>
      <c r="P54166" s="1" t="s">
        <v>28</v>
      </c>
      <c r="Q54166" s="1" t="s">
        <v>28</v>
      </c>
      <c r="R54166" s="1" t="s">
        <v>70030</v>
      </c>
    </row>
    <row r="54167" spans="1:18" x14ac:dyDescent="0.25">
      <c r="A54167">
        <v>35554</v>
      </c>
      <c r="B54167" s="1" t="s">
        <v>67864</v>
      </c>
      <c r="C54167" s="1" t="s">
        <v>19</v>
      </c>
      <c r="D54167" s="1" t="s">
        <v>279153</v>
      </c>
      <c r="E54167" s="1" t="s">
        <v>279154</v>
      </c>
      <c r="F54167" s="1" t="s">
        <v>279155</v>
      </c>
      <c r="G54167">
        <v>2667</v>
      </c>
      <c r="H54167" s="1" t="s">
        <v>50068</v>
      </c>
      <c r="I54167" s="1" t="s">
        <v>65850</v>
      </c>
      <c r="J54167" s="1" t="s">
        <v>65851</v>
      </c>
      <c r="K54167" s="1" t="s">
        <v>67643</v>
      </c>
      <c r="L54167" s="1" t="s">
        <v>27</v>
      </c>
      <c r="M54167" s="1" t="s">
        <v>279156</v>
      </c>
      <c r="N54167" s="1" t="s">
        <v>28</v>
      </c>
      <c r="O54167" s="1" t="s">
        <v>279156</v>
      </c>
      <c r="P54167" s="1" t="s">
        <v>28</v>
      </c>
      <c r="Q54167" s="1" t="s">
        <v>28</v>
      </c>
      <c r="R54167" s="1" t="s">
        <v>279157</v>
      </c>
    </row>
    <row r="54168" spans="1:18" x14ac:dyDescent="0.25">
      <c r="A54168">
        <v>35555</v>
      </c>
      <c r="B54168" s="1" t="s">
        <v>279158</v>
      </c>
      <c r="C54168" s="1" t="s">
        <v>19</v>
      </c>
      <c r="D54168" s="1" t="s">
        <v>279159</v>
      </c>
      <c r="E54168" s="1" t="s">
        <v>279160</v>
      </c>
      <c r="F54168" s="1" t="s">
        <v>279161</v>
      </c>
      <c r="G54168">
        <v>2523</v>
      </c>
      <c r="H54168" s="1" t="s">
        <v>50068</v>
      </c>
      <c r="I54168" s="1" t="s">
        <v>65850</v>
      </c>
      <c r="J54168" s="1" t="s">
        <v>65851</v>
      </c>
      <c r="K54168" s="1" t="s">
        <v>68753</v>
      </c>
      <c r="L54168" s="1" t="s">
        <v>27</v>
      </c>
      <c r="M54168" s="1" t="s">
        <v>279158</v>
      </c>
      <c r="N54168" s="1" t="s">
        <v>28</v>
      </c>
      <c r="O54168" s="1" t="s">
        <v>279162</v>
      </c>
      <c r="P54168" s="1" t="s">
        <v>28</v>
      </c>
      <c r="Q54168" s="1" t="s">
        <v>28</v>
      </c>
      <c r="R54168" s="1" t="s">
        <v>28</v>
      </c>
    </row>
    <row r="54169" spans="1:18" x14ac:dyDescent="0.25">
      <c r="A54169">
        <v>323522</v>
      </c>
      <c r="B54169" s="1" t="s">
        <v>77061</v>
      </c>
      <c r="C54169" s="1" t="s">
        <v>30</v>
      </c>
      <c r="D54169" s="1" t="s">
        <v>279163</v>
      </c>
      <c r="E54169" s="1" t="s">
        <v>279164</v>
      </c>
      <c r="F54169" s="1" t="s">
        <v>279165</v>
      </c>
      <c r="G54169">
        <v>1168</v>
      </c>
      <c r="H54169" s="1" t="s">
        <v>50068</v>
      </c>
      <c r="I54169" s="1" t="s">
        <v>65850</v>
      </c>
      <c r="J54169" s="1" t="s">
        <v>65872</v>
      </c>
      <c r="K54169" s="1" t="s">
        <v>68112</v>
      </c>
      <c r="L54169" s="1" t="s">
        <v>27</v>
      </c>
      <c r="M54169" s="1" t="s">
        <v>77061</v>
      </c>
      <c r="N54169" s="1" t="s">
        <v>28</v>
      </c>
      <c r="O54169" s="1" t="s">
        <v>279166</v>
      </c>
      <c r="P54169" s="1" t="s">
        <v>28</v>
      </c>
      <c r="Q54169" s="1" t="s">
        <v>28</v>
      </c>
      <c r="R54169" s="1" t="s">
        <v>28</v>
      </c>
    </row>
    <row r="54170" spans="1:18" x14ac:dyDescent="0.25">
      <c r="A54170">
        <v>35556</v>
      </c>
      <c r="B54170" s="1" t="s">
        <v>279167</v>
      </c>
      <c r="C54170" s="1" t="s">
        <v>19</v>
      </c>
      <c r="D54170" s="1" t="s">
        <v>279168</v>
      </c>
      <c r="E54170" s="1" t="s">
        <v>279169</v>
      </c>
      <c r="F54170" s="1" t="s">
        <v>279170</v>
      </c>
      <c r="G54170">
        <v>2434</v>
      </c>
      <c r="H54170" s="1" t="s">
        <v>50068</v>
      </c>
      <c r="I54170" s="1" t="s">
        <v>65850</v>
      </c>
      <c r="J54170" s="1" t="s">
        <v>65851</v>
      </c>
      <c r="K54170" s="1" t="s">
        <v>67643</v>
      </c>
      <c r="L54170" s="1" t="s">
        <v>27</v>
      </c>
      <c r="M54170" s="1" t="s">
        <v>279167</v>
      </c>
      <c r="N54170" s="1" t="s">
        <v>28</v>
      </c>
      <c r="O54170" s="1" t="s">
        <v>279171</v>
      </c>
      <c r="P54170" s="1" t="s">
        <v>28</v>
      </c>
      <c r="Q54170" s="1" t="s">
        <v>28</v>
      </c>
      <c r="R54170" s="1" t="s">
        <v>28</v>
      </c>
    </row>
    <row r="54171" spans="1:18" x14ac:dyDescent="0.25">
      <c r="A54171">
        <v>323523</v>
      </c>
      <c r="B54171" s="1" t="s">
        <v>73428</v>
      </c>
      <c r="C54171" s="1" t="s">
        <v>30</v>
      </c>
      <c r="D54171" s="1" t="s">
        <v>279172</v>
      </c>
      <c r="E54171" s="1" t="s">
        <v>279173</v>
      </c>
      <c r="F54171" s="1" t="s">
        <v>279174</v>
      </c>
      <c r="G54171">
        <v>476</v>
      </c>
      <c r="H54171" s="1" t="s">
        <v>50068</v>
      </c>
      <c r="I54171" s="1" t="s">
        <v>65850</v>
      </c>
      <c r="J54171" s="1" t="s">
        <v>65872</v>
      </c>
      <c r="K54171" s="1" t="s">
        <v>67896</v>
      </c>
      <c r="L54171" s="1" t="s">
        <v>27</v>
      </c>
      <c r="M54171" s="1" t="s">
        <v>73428</v>
      </c>
      <c r="N54171" s="1" t="s">
        <v>28</v>
      </c>
      <c r="O54171" s="1" t="s">
        <v>279175</v>
      </c>
      <c r="P54171" s="1" t="s">
        <v>28</v>
      </c>
      <c r="Q54171" s="1" t="s">
        <v>28</v>
      </c>
      <c r="R54171" s="1" t="s">
        <v>28</v>
      </c>
    </row>
    <row r="54172" spans="1:18" x14ac:dyDescent="0.25">
      <c r="A54172">
        <v>35557</v>
      </c>
      <c r="B54172" s="1" t="s">
        <v>67957</v>
      </c>
      <c r="C54172" s="1" t="s">
        <v>19</v>
      </c>
      <c r="D54172" s="1" t="s">
        <v>279176</v>
      </c>
      <c r="E54172" s="1" t="s">
        <v>279177</v>
      </c>
      <c r="F54172" s="1" t="s">
        <v>279178</v>
      </c>
      <c r="G54172">
        <v>1975</v>
      </c>
      <c r="H54172" s="1" t="s">
        <v>50068</v>
      </c>
      <c r="I54172" s="1" t="s">
        <v>65850</v>
      </c>
      <c r="J54172" s="1" t="s">
        <v>65851</v>
      </c>
      <c r="K54172" s="1" t="s">
        <v>274300</v>
      </c>
      <c r="L54172" s="1" t="s">
        <v>27</v>
      </c>
      <c r="M54172" s="1" t="s">
        <v>28</v>
      </c>
      <c r="N54172" s="1" t="s">
        <v>28</v>
      </c>
      <c r="O54172" s="1" t="s">
        <v>28</v>
      </c>
      <c r="P54172" s="1" t="s">
        <v>28</v>
      </c>
      <c r="Q54172" s="1" t="s">
        <v>28</v>
      </c>
      <c r="R54172" s="1" t="s">
        <v>67957</v>
      </c>
    </row>
    <row r="54173" spans="1:18" x14ac:dyDescent="0.25">
      <c r="A54173">
        <v>35558</v>
      </c>
      <c r="B54173" s="1" t="s">
        <v>279179</v>
      </c>
      <c r="C54173" s="1" t="s">
        <v>19</v>
      </c>
      <c r="D54173" s="1" t="s">
        <v>279180</v>
      </c>
      <c r="E54173" s="1" t="s">
        <v>279181</v>
      </c>
      <c r="F54173" s="1" t="s">
        <v>279182</v>
      </c>
      <c r="G54173">
        <v>2943</v>
      </c>
      <c r="H54173" s="1" t="s">
        <v>50068</v>
      </c>
      <c r="I54173" s="1" t="s">
        <v>65850</v>
      </c>
      <c r="J54173" s="1" t="s">
        <v>65851</v>
      </c>
      <c r="K54173" s="1" t="s">
        <v>67643</v>
      </c>
      <c r="L54173" s="1" t="s">
        <v>27</v>
      </c>
      <c r="M54173" s="1" t="s">
        <v>279179</v>
      </c>
      <c r="N54173" s="1" t="s">
        <v>28</v>
      </c>
      <c r="O54173" s="1" t="s">
        <v>279183</v>
      </c>
      <c r="P54173" s="1" t="s">
        <v>28</v>
      </c>
      <c r="Q54173" s="1" t="s">
        <v>28</v>
      </c>
      <c r="R54173" s="1" t="s">
        <v>28</v>
      </c>
    </row>
    <row r="54174" spans="1:18" x14ac:dyDescent="0.25">
      <c r="A54174">
        <v>35559</v>
      </c>
      <c r="B54174" s="1" t="s">
        <v>279184</v>
      </c>
      <c r="C54174" s="1" t="s">
        <v>19</v>
      </c>
      <c r="D54174" s="1" t="s">
        <v>279185</v>
      </c>
      <c r="E54174" s="1" t="s">
        <v>279186</v>
      </c>
      <c r="F54174" s="1" t="s">
        <v>279187</v>
      </c>
      <c r="G54174">
        <v>692</v>
      </c>
      <c r="H54174" s="1" t="s">
        <v>50068</v>
      </c>
      <c r="I54174" s="1" t="s">
        <v>65850</v>
      </c>
      <c r="J54174" s="1" t="s">
        <v>65893</v>
      </c>
      <c r="K54174" s="1" t="s">
        <v>66838</v>
      </c>
      <c r="L54174" s="1" t="s">
        <v>27</v>
      </c>
      <c r="M54174" s="1" t="s">
        <v>279184</v>
      </c>
      <c r="N54174" s="1" t="s">
        <v>28</v>
      </c>
      <c r="O54174" s="1" t="s">
        <v>279188</v>
      </c>
      <c r="P54174" s="1" t="s">
        <v>28</v>
      </c>
      <c r="Q54174" s="1" t="s">
        <v>28</v>
      </c>
      <c r="R54174" s="1" t="s">
        <v>28</v>
      </c>
    </row>
    <row r="54175" spans="1:18" x14ac:dyDescent="0.25">
      <c r="A54175">
        <v>35560</v>
      </c>
      <c r="B54175" s="1" t="s">
        <v>279189</v>
      </c>
      <c r="C54175" s="1" t="s">
        <v>19</v>
      </c>
      <c r="D54175" s="1" t="s">
        <v>279190</v>
      </c>
      <c r="E54175" s="1" t="s">
        <v>279191</v>
      </c>
      <c r="F54175" s="1" t="s">
        <v>279192</v>
      </c>
      <c r="G54175">
        <v>2772</v>
      </c>
      <c r="H54175" s="1" t="s">
        <v>50068</v>
      </c>
      <c r="I54175" s="1" t="s">
        <v>65850</v>
      </c>
      <c r="J54175" s="1" t="s">
        <v>65851</v>
      </c>
      <c r="K54175" s="1" t="s">
        <v>67643</v>
      </c>
      <c r="L54175" s="1" t="s">
        <v>27</v>
      </c>
      <c r="M54175" s="1" t="s">
        <v>279189</v>
      </c>
      <c r="N54175" s="1" t="s">
        <v>28</v>
      </c>
      <c r="O54175" s="1" t="s">
        <v>279193</v>
      </c>
      <c r="P54175" s="1" t="s">
        <v>28</v>
      </c>
      <c r="Q54175" s="1" t="s">
        <v>28</v>
      </c>
      <c r="R54175" s="1" t="s">
        <v>28</v>
      </c>
    </row>
    <row r="54176" spans="1:18" x14ac:dyDescent="0.25">
      <c r="A54176">
        <v>35561</v>
      </c>
      <c r="B54176" s="1" t="s">
        <v>279194</v>
      </c>
      <c r="C54176" s="1" t="s">
        <v>19</v>
      </c>
      <c r="D54176" s="1" t="s">
        <v>279195</v>
      </c>
      <c r="E54176" s="1" t="s">
        <v>279196</v>
      </c>
      <c r="F54176" s="1" t="s">
        <v>279197</v>
      </c>
      <c r="G54176">
        <v>2598</v>
      </c>
      <c r="H54176" s="1" t="s">
        <v>50068</v>
      </c>
      <c r="I54176" s="1" t="s">
        <v>65850</v>
      </c>
      <c r="J54176" s="1" t="s">
        <v>65851</v>
      </c>
      <c r="K54176" s="1" t="s">
        <v>67643</v>
      </c>
      <c r="L54176" s="1" t="s">
        <v>27</v>
      </c>
      <c r="M54176" s="1" t="s">
        <v>279194</v>
      </c>
      <c r="N54176" s="1" t="s">
        <v>28</v>
      </c>
      <c r="O54176" s="1" t="s">
        <v>279198</v>
      </c>
      <c r="P54176" s="1" t="s">
        <v>279199</v>
      </c>
      <c r="Q54176" s="1" t="s">
        <v>28</v>
      </c>
      <c r="R54176" s="1" t="s">
        <v>279200</v>
      </c>
    </row>
    <row r="54177" spans="1:18" x14ac:dyDescent="0.25">
      <c r="A54177">
        <v>318451</v>
      </c>
      <c r="B54177" s="1" t="s">
        <v>279201</v>
      </c>
      <c r="C54177" s="1" t="s">
        <v>30</v>
      </c>
      <c r="D54177" s="1" t="s">
        <v>279202</v>
      </c>
      <c r="E54177" s="1" t="s">
        <v>279203</v>
      </c>
      <c r="F54177" s="1" t="s">
        <v>279204</v>
      </c>
      <c r="G54177">
        <v>131</v>
      </c>
      <c r="H54177" s="1" t="s">
        <v>50068</v>
      </c>
      <c r="I54177" s="1" t="s">
        <v>65850</v>
      </c>
      <c r="J54177" s="1" t="s">
        <v>65857</v>
      </c>
      <c r="K54177" s="1" t="s">
        <v>279205</v>
      </c>
      <c r="L54177" s="1" t="s">
        <v>27</v>
      </c>
      <c r="M54177" s="1" t="s">
        <v>279201</v>
      </c>
      <c r="N54177" s="1" t="s">
        <v>28</v>
      </c>
      <c r="O54177" s="1" t="s">
        <v>279206</v>
      </c>
      <c r="P54177" s="1" t="s">
        <v>28</v>
      </c>
      <c r="Q54177" s="1" t="s">
        <v>28</v>
      </c>
      <c r="R54177" s="1" t="s">
        <v>28</v>
      </c>
    </row>
    <row r="54178" spans="1:18" x14ac:dyDescent="0.25">
      <c r="A54178">
        <v>35562</v>
      </c>
      <c r="B54178" s="1" t="s">
        <v>279207</v>
      </c>
      <c r="C54178" s="1" t="s">
        <v>19</v>
      </c>
      <c r="D54178" s="1" t="s">
        <v>279208</v>
      </c>
      <c r="E54178" s="1" t="s">
        <v>279209</v>
      </c>
      <c r="F54178" s="1" t="s">
        <v>279210</v>
      </c>
      <c r="G54178">
        <v>3002</v>
      </c>
      <c r="H54178" s="1" t="s">
        <v>50068</v>
      </c>
      <c r="I54178" s="1" t="s">
        <v>65850</v>
      </c>
      <c r="J54178" s="1" t="s">
        <v>65851</v>
      </c>
      <c r="K54178" s="1" t="s">
        <v>67643</v>
      </c>
      <c r="L54178" s="1" t="s">
        <v>27</v>
      </c>
      <c r="M54178" s="1" t="s">
        <v>279207</v>
      </c>
      <c r="N54178" s="1" t="s">
        <v>28</v>
      </c>
      <c r="O54178" s="1" t="s">
        <v>279211</v>
      </c>
      <c r="P54178" s="1" t="s">
        <v>28</v>
      </c>
      <c r="Q54178" s="1" t="s">
        <v>28</v>
      </c>
      <c r="R54178" s="1" t="s">
        <v>28</v>
      </c>
    </row>
    <row r="54179" spans="1:18" x14ac:dyDescent="0.25">
      <c r="A54179">
        <v>35563</v>
      </c>
      <c r="B54179" s="1" t="s">
        <v>279212</v>
      </c>
      <c r="C54179" s="1" t="s">
        <v>19</v>
      </c>
      <c r="D54179" s="1" t="s">
        <v>279213</v>
      </c>
      <c r="E54179" s="1" t="s">
        <v>279214</v>
      </c>
      <c r="F54179" s="1" t="s">
        <v>279215</v>
      </c>
      <c r="G54179">
        <v>2405</v>
      </c>
      <c r="H54179" s="1" t="s">
        <v>50068</v>
      </c>
      <c r="I54179" s="1" t="s">
        <v>65850</v>
      </c>
      <c r="J54179" s="1" t="s">
        <v>65851</v>
      </c>
      <c r="K54179" s="1" t="s">
        <v>67849</v>
      </c>
      <c r="L54179" s="1" t="s">
        <v>27</v>
      </c>
      <c r="M54179" s="1" t="s">
        <v>279212</v>
      </c>
      <c r="N54179" s="1" t="s">
        <v>28</v>
      </c>
      <c r="O54179" s="1" t="s">
        <v>279216</v>
      </c>
      <c r="P54179" s="1" t="s">
        <v>28</v>
      </c>
      <c r="Q54179" s="1" t="s">
        <v>28</v>
      </c>
      <c r="R54179" s="1" t="s">
        <v>28</v>
      </c>
    </row>
    <row r="54180" spans="1:18" x14ac:dyDescent="0.25">
      <c r="A54180">
        <v>307446</v>
      </c>
      <c r="B54180" s="1" t="s">
        <v>61284</v>
      </c>
      <c r="C54180" s="1" t="s">
        <v>30</v>
      </c>
      <c r="D54180" s="1" t="s">
        <v>279217</v>
      </c>
      <c r="E54180" s="1" t="s">
        <v>279218</v>
      </c>
      <c r="F54180" s="1" t="s">
        <v>279219</v>
      </c>
      <c r="G54180">
        <v>83</v>
      </c>
      <c r="H54180" s="1" t="s">
        <v>125</v>
      </c>
      <c r="I54180" s="1" t="s">
        <v>50040</v>
      </c>
      <c r="J54180" s="1" t="s">
        <v>51616</v>
      </c>
      <c r="K54180" s="1" t="s">
        <v>279220</v>
      </c>
      <c r="L54180" s="1" t="s">
        <v>27</v>
      </c>
      <c r="M54180" s="1" t="s">
        <v>279221</v>
      </c>
      <c r="N54180" s="1" t="s">
        <v>61284</v>
      </c>
      <c r="O54180" s="1" t="s">
        <v>201071</v>
      </c>
      <c r="P54180" s="1" t="s">
        <v>28</v>
      </c>
      <c r="Q54180" s="1" t="s">
        <v>279222</v>
      </c>
      <c r="R54180" s="1" t="s">
        <v>28</v>
      </c>
    </row>
    <row r="54181" spans="1:18" x14ac:dyDescent="0.25">
      <c r="A54181">
        <v>348227</v>
      </c>
      <c r="B54181" s="1" t="s">
        <v>279223</v>
      </c>
      <c r="C54181" s="1" t="s">
        <v>30</v>
      </c>
      <c r="D54181" s="1" t="s">
        <v>279224</v>
      </c>
      <c r="E54181" s="1" t="s">
        <v>279225</v>
      </c>
      <c r="F54181" s="1" t="s">
        <v>279226</v>
      </c>
      <c r="G54181">
        <v>876</v>
      </c>
      <c r="H54181" s="1" t="s">
        <v>50068</v>
      </c>
      <c r="I54181" s="1" t="s">
        <v>65850</v>
      </c>
      <c r="J54181" s="1" t="s">
        <v>65867</v>
      </c>
      <c r="K54181" s="1" t="s">
        <v>279227</v>
      </c>
      <c r="L54181" s="1" t="s">
        <v>27</v>
      </c>
      <c r="M54181" s="1" t="s">
        <v>279223</v>
      </c>
      <c r="N54181" s="1" t="s">
        <v>28</v>
      </c>
      <c r="O54181" s="1" t="s">
        <v>279228</v>
      </c>
      <c r="P54181" s="1" t="s">
        <v>28</v>
      </c>
      <c r="Q54181" s="1" t="s">
        <v>28</v>
      </c>
      <c r="R54181" s="1" t="s">
        <v>28</v>
      </c>
    </row>
    <row r="54182" spans="1:18" x14ac:dyDescent="0.25">
      <c r="A54182">
        <v>348229</v>
      </c>
      <c r="B54182" s="1" t="s">
        <v>279229</v>
      </c>
      <c r="C54182" s="1" t="s">
        <v>19</v>
      </c>
      <c r="D54182" s="1" t="s">
        <v>279230</v>
      </c>
      <c r="E54182" s="1" t="s">
        <v>279231</v>
      </c>
      <c r="F54182" s="1" t="s">
        <v>279232</v>
      </c>
      <c r="G54182">
        <v>7</v>
      </c>
      <c r="H54182" s="1" t="s">
        <v>50068</v>
      </c>
      <c r="I54182" s="1" t="s">
        <v>65850</v>
      </c>
      <c r="J54182" s="1" t="s">
        <v>65862</v>
      </c>
      <c r="K54182" s="1" t="s">
        <v>71549</v>
      </c>
      <c r="L54182" s="1" t="s">
        <v>27</v>
      </c>
      <c r="M54182" s="1" t="s">
        <v>279229</v>
      </c>
      <c r="N54182" s="1" t="s">
        <v>28</v>
      </c>
      <c r="O54182" s="1" t="s">
        <v>279233</v>
      </c>
      <c r="P54182" s="1" t="s">
        <v>28</v>
      </c>
      <c r="Q54182" s="1" t="s">
        <v>28</v>
      </c>
      <c r="R54182" s="1" t="s">
        <v>28</v>
      </c>
    </row>
    <row r="54183" spans="1:18" x14ac:dyDescent="0.25">
      <c r="A54183">
        <v>348231</v>
      </c>
      <c r="B54183" s="1" t="s">
        <v>279234</v>
      </c>
      <c r="C54183" s="1" t="s">
        <v>30</v>
      </c>
      <c r="D54183" s="1" t="s">
        <v>73137</v>
      </c>
      <c r="E54183" s="1" t="s">
        <v>279235</v>
      </c>
      <c r="F54183" s="1" t="s">
        <v>279236</v>
      </c>
      <c r="G54183">
        <v>394</v>
      </c>
      <c r="H54183" s="1" t="s">
        <v>50068</v>
      </c>
      <c r="I54183" s="1" t="s">
        <v>65850</v>
      </c>
      <c r="J54183" s="1" t="s">
        <v>65872</v>
      </c>
      <c r="K54183" s="1" t="s">
        <v>69069</v>
      </c>
      <c r="L54183" s="1" t="s">
        <v>27</v>
      </c>
      <c r="M54183" s="1" t="s">
        <v>279234</v>
      </c>
      <c r="N54183" s="1" t="s">
        <v>28</v>
      </c>
      <c r="O54183" s="1" t="s">
        <v>279237</v>
      </c>
      <c r="P54183" s="1" t="s">
        <v>28</v>
      </c>
      <c r="Q54183" s="1" t="s">
        <v>28</v>
      </c>
      <c r="R54183" s="1" t="s">
        <v>28</v>
      </c>
    </row>
    <row r="54184" spans="1:18" x14ac:dyDescent="0.25">
      <c r="A54184">
        <v>348233</v>
      </c>
      <c r="B54184" s="1" t="s">
        <v>279238</v>
      </c>
      <c r="C54184" s="1" t="s">
        <v>30</v>
      </c>
      <c r="D54184" s="1" t="s">
        <v>76474</v>
      </c>
      <c r="E54184" s="1" t="s">
        <v>279239</v>
      </c>
      <c r="F54184" s="1" t="s">
        <v>279240</v>
      </c>
      <c r="G54184">
        <v>679</v>
      </c>
      <c r="H54184" s="1" t="s">
        <v>50068</v>
      </c>
      <c r="I54184" s="1" t="s">
        <v>65850</v>
      </c>
      <c r="J54184" s="1" t="s">
        <v>65928</v>
      </c>
      <c r="K54184" s="1" t="s">
        <v>70182</v>
      </c>
      <c r="L54184" s="1" t="s">
        <v>27</v>
      </c>
      <c r="M54184" s="1" t="s">
        <v>279238</v>
      </c>
      <c r="N54184" s="1" t="s">
        <v>28</v>
      </c>
      <c r="O54184" s="1" t="s">
        <v>279241</v>
      </c>
      <c r="P54184" s="1" t="s">
        <v>28</v>
      </c>
      <c r="Q54184" s="1" t="s">
        <v>28</v>
      </c>
      <c r="R54184" s="1" t="s">
        <v>28</v>
      </c>
    </row>
    <row r="54185" spans="1:18" x14ac:dyDescent="0.25">
      <c r="A54185">
        <v>348236</v>
      </c>
      <c r="B54185" s="1" t="s">
        <v>279242</v>
      </c>
      <c r="C54185" s="1" t="s">
        <v>30</v>
      </c>
      <c r="D54185" s="1" t="s">
        <v>279243</v>
      </c>
      <c r="E54185" s="1" t="s">
        <v>279244</v>
      </c>
      <c r="F54185" s="1" t="s">
        <v>279245</v>
      </c>
      <c r="G54185">
        <v>1119</v>
      </c>
      <c r="H54185" s="1" t="s">
        <v>50068</v>
      </c>
      <c r="I54185" s="1" t="s">
        <v>65850</v>
      </c>
      <c r="J54185" s="1" t="s">
        <v>65969</v>
      </c>
      <c r="K54185" s="1" t="s">
        <v>71384</v>
      </c>
      <c r="L54185" s="1" t="s">
        <v>27</v>
      </c>
      <c r="M54185" s="1" t="s">
        <v>279242</v>
      </c>
      <c r="N54185" s="1" t="s">
        <v>28</v>
      </c>
      <c r="O54185" s="1" t="s">
        <v>279246</v>
      </c>
      <c r="P54185" s="1" t="s">
        <v>28</v>
      </c>
      <c r="Q54185" s="1" t="s">
        <v>28</v>
      </c>
      <c r="R54185" s="1" t="s">
        <v>28</v>
      </c>
    </row>
    <row r="54186" spans="1:18" x14ac:dyDescent="0.25">
      <c r="A54186">
        <v>35564</v>
      </c>
      <c r="B54186" s="1" t="s">
        <v>76018</v>
      </c>
      <c r="C54186" s="1" t="s">
        <v>19</v>
      </c>
      <c r="D54186" s="1" t="s">
        <v>279247</v>
      </c>
      <c r="E54186" s="1" t="s">
        <v>279248</v>
      </c>
      <c r="F54186" s="1" t="s">
        <v>279249</v>
      </c>
      <c r="G54186">
        <v>2525</v>
      </c>
      <c r="H54186" s="1" t="s">
        <v>50068</v>
      </c>
      <c r="I54186" s="1" t="s">
        <v>65850</v>
      </c>
      <c r="J54186" s="1" t="s">
        <v>65851</v>
      </c>
      <c r="K54186" s="1" t="s">
        <v>67643</v>
      </c>
      <c r="L54186" s="1" t="s">
        <v>27</v>
      </c>
      <c r="M54186" s="1" t="s">
        <v>28</v>
      </c>
      <c r="N54186" s="1" t="s">
        <v>28</v>
      </c>
      <c r="O54186" s="1" t="s">
        <v>28</v>
      </c>
      <c r="P54186" s="1" t="s">
        <v>28</v>
      </c>
      <c r="Q54186" s="1" t="s">
        <v>28</v>
      </c>
      <c r="R54186" s="1" t="s">
        <v>76018</v>
      </c>
    </row>
    <row r="54187" spans="1:18" x14ac:dyDescent="0.25">
      <c r="A54187">
        <v>167</v>
      </c>
      <c r="B54187" s="1" t="s">
        <v>279250</v>
      </c>
      <c r="C54187" s="1" t="s">
        <v>30</v>
      </c>
      <c r="D54187" s="1" t="s">
        <v>279251</v>
      </c>
      <c r="E54187" s="1" t="s">
        <v>279252</v>
      </c>
      <c r="F54187" s="1" t="s">
        <v>279253</v>
      </c>
      <c r="G54187">
        <v>3035</v>
      </c>
      <c r="H54187" s="1" t="s">
        <v>50068</v>
      </c>
      <c r="I54187" s="1" t="s">
        <v>65850</v>
      </c>
      <c r="J54187" s="1" t="s">
        <v>65851</v>
      </c>
      <c r="K54187" s="1" t="s">
        <v>279254</v>
      </c>
      <c r="L54187" s="1" t="s">
        <v>27</v>
      </c>
      <c r="M54187" s="1" t="s">
        <v>279250</v>
      </c>
      <c r="N54187" s="1" t="s">
        <v>28</v>
      </c>
      <c r="O54187" s="1" t="s">
        <v>279255</v>
      </c>
      <c r="P54187" s="1" t="s">
        <v>28</v>
      </c>
      <c r="Q54187" s="1" t="s">
        <v>28</v>
      </c>
      <c r="R54187" s="1" t="s">
        <v>28</v>
      </c>
    </row>
    <row r="54188" spans="1:18" x14ac:dyDescent="0.25">
      <c r="A54188">
        <v>331045</v>
      </c>
      <c r="B54188" s="1" t="s">
        <v>279256</v>
      </c>
      <c r="C54188" s="1" t="s">
        <v>30</v>
      </c>
      <c r="D54188" s="1" t="s">
        <v>279257</v>
      </c>
      <c r="E54188" s="1" t="s">
        <v>279258</v>
      </c>
      <c r="F54188" s="1" t="s">
        <v>279259</v>
      </c>
      <c r="G54188">
        <v>2657</v>
      </c>
      <c r="H54188" s="1" t="s">
        <v>50068</v>
      </c>
      <c r="I54188" s="1" t="s">
        <v>65850</v>
      </c>
      <c r="J54188" s="1" t="s">
        <v>65888</v>
      </c>
      <c r="K54188" s="1" t="s">
        <v>279260</v>
      </c>
      <c r="L54188" s="1" t="s">
        <v>27</v>
      </c>
      <c r="M54188" s="1" t="s">
        <v>279256</v>
      </c>
      <c r="N54188" s="1" t="s">
        <v>28</v>
      </c>
      <c r="O54188" s="1" t="s">
        <v>279261</v>
      </c>
      <c r="P54188" s="1" t="s">
        <v>28</v>
      </c>
      <c r="Q54188" s="1" t="s">
        <v>28</v>
      </c>
      <c r="R54188" s="1" t="s">
        <v>28</v>
      </c>
    </row>
    <row r="54189" spans="1:18" x14ac:dyDescent="0.25">
      <c r="A54189">
        <v>35565</v>
      </c>
      <c r="B54189" s="1" t="s">
        <v>75766</v>
      </c>
      <c r="C54189" s="1" t="s">
        <v>30</v>
      </c>
      <c r="D54189" s="1" t="s">
        <v>279262</v>
      </c>
      <c r="E54189" s="1" t="s">
        <v>279263</v>
      </c>
      <c r="F54189" s="1" t="s">
        <v>279264</v>
      </c>
      <c r="G54189">
        <v>2598</v>
      </c>
      <c r="H54189" s="1" t="s">
        <v>50068</v>
      </c>
      <c r="I54189" s="1" t="s">
        <v>65850</v>
      </c>
      <c r="J54189" s="1" t="s">
        <v>65851</v>
      </c>
      <c r="K54189" s="1" t="s">
        <v>279265</v>
      </c>
      <c r="L54189" s="1" t="s">
        <v>27</v>
      </c>
      <c r="M54189" s="1" t="s">
        <v>28</v>
      </c>
      <c r="N54189" s="1" t="s">
        <v>28</v>
      </c>
      <c r="O54189" s="1" t="s">
        <v>28</v>
      </c>
      <c r="P54189" s="1" t="s">
        <v>28</v>
      </c>
      <c r="Q54189" s="1" t="s">
        <v>28</v>
      </c>
      <c r="R54189" s="1" t="s">
        <v>75766</v>
      </c>
    </row>
    <row r="54190" spans="1:18" x14ac:dyDescent="0.25">
      <c r="A54190">
        <v>45973</v>
      </c>
      <c r="B54190" s="1" t="s">
        <v>73014</v>
      </c>
      <c r="C54190" s="1" t="s">
        <v>19</v>
      </c>
      <c r="D54190" s="1" t="s">
        <v>279266</v>
      </c>
      <c r="E54190" s="1" t="s">
        <v>279267</v>
      </c>
      <c r="F54190" s="1" t="s">
        <v>279268</v>
      </c>
      <c r="G54190">
        <v>2467</v>
      </c>
      <c r="H54190" s="1" t="s">
        <v>50068</v>
      </c>
      <c r="I54190" s="1" t="s">
        <v>65850</v>
      </c>
      <c r="J54190" s="1" t="s">
        <v>65851</v>
      </c>
      <c r="K54190" s="1" t="s">
        <v>70149</v>
      </c>
      <c r="L54190" s="1" t="s">
        <v>27</v>
      </c>
      <c r="M54190" s="1" t="s">
        <v>28</v>
      </c>
      <c r="N54190" s="1" t="s">
        <v>28</v>
      </c>
      <c r="O54190" s="1" t="s">
        <v>73014</v>
      </c>
      <c r="P54190" s="1" t="s">
        <v>28</v>
      </c>
      <c r="Q54190" s="1" t="s">
        <v>28</v>
      </c>
      <c r="R54190" s="1" t="s">
        <v>73014</v>
      </c>
    </row>
    <row r="54191" spans="1:18" x14ac:dyDescent="0.25">
      <c r="A54191">
        <v>309762</v>
      </c>
      <c r="B54191" s="1" t="s">
        <v>279269</v>
      </c>
      <c r="C54191" s="1" t="s">
        <v>19</v>
      </c>
      <c r="D54191" s="1" t="s">
        <v>279270</v>
      </c>
      <c r="E54191" s="1" t="s">
        <v>279271</v>
      </c>
      <c r="F54191" s="1" t="s">
        <v>279272</v>
      </c>
      <c r="G54191">
        <v>2746</v>
      </c>
      <c r="H54191" s="1" t="s">
        <v>50068</v>
      </c>
      <c r="I54191" s="1" t="s">
        <v>65850</v>
      </c>
      <c r="J54191" s="1" t="s">
        <v>65888</v>
      </c>
      <c r="K54191" s="1" t="s">
        <v>67800</v>
      </c>
      <c r="L54191" s="1" t="s">
        <v>27</v>
      </c>
      <c r="M54191" s="1" t="s">
        <v>279269</v>
      </c>
      <c r="N54191" s="1" t="s">
        <v>28</v>
      </c>
      <c r="O54191" s="1" t="s">
        <v>279273</v>
      </c>
      <c r="P54191" s="1" t="s">
        <v>28</v>
      </c>
      <c r="Q54191" s="1" t="s">
        <v>28</v>
      </c>
      <c r="R54191" s="1" t="s">
        <v>28</v>
      </c>
    </row>
    <row r="54192" spans="1:18" x14ac:dyDescent="0.25">
      <c r="A54192">
        <v>168</v>
      </c>
      <c r="B54192" s="1" t="s">
        <v>279274</v>
      </c>
      <c r="C54192" s="1" t="s">
        <v>30</v>
      </c>
      <c r="D54192" s="1" t="s">
        <v>279275</v>
      </c>
      <c r="E54192" s="1" t="s">
        <v>279276</v>
      </c>
      <c r="F54192" s="1" t="s">
        <v>279277</v>
      </c>
      <c r="G54192">
        <v>1778</v>
      </c>
      <c r="H54192" s="1" t="s">
        <v>50068</v>
      </c>
      <c r="I54192" s="1" t="s">
        <v>65850</v>
      </c>
      <c r="J54192" s="1" t="s">
        <v>65851</v>
      </c>
      <c r="K54192" s="1" t="s">
        <v>278698</v>
      </c>
      <c r="L54192" s="1" t="s">
        <v>27</v>
      </c>
      <c r="M54192" s="1" t="s">
        <v>279274</v>
      </c>
      <c r="N54192" s="1" t="s">
        <v>28</v>
      </c>
      <c r="O54192" s="1" t="s">
        <v>279278</v>
      </c>
      <c r="P54192" s="1" t="s">
        <v>28</v>
      </c>
      <c r="Q54192" s="1" t="s">
        <v>28</v>
      </c>
      <c r="R54192" s="1" t="s">
        <v>28</v>
      </c>
    </row>
    <row r="54193" spans="1:18" x14ac:dyDescent="0.25">
      <c r="A54193">
        <v>35566</v>
      </c>
      <c r="B54193" s="1" t="s">
        <v>279279</v>
      </c>
      <c r="C54193" s="1" t="s">
        <v>30</v>
      </c>
      <c r="D54193" s="1" t="s">
        <v>279280</v>
      </c>
      <c r="E54193" s="1" t="s">
        <v>279281</v>
      </c>
      <c r="F54193" s="1" t="s">
        <v>279282</v>
      </c>
      <c r="G54193">
        <v>2467</v>
      </c>
      <c r="H54193" s="1" t="s">
        <v>50068</v>
      </c>
      <c r="I54193" s="1" t="s">
        <v>65850</v>
      </c>
      <c r="J54193" s="1" t="s">
        <v>65851</v>
      </c>
      <c r="K54193" s="1" t="s">
        <v>279283</v>
      </c>
      <c r="L54193" s="1" t="s">
        <v>27</v>
      </c>
      <c r="M54193" s="1" t="s">
        <v>279279</v>
      </c>
      <c r="N54193" s="1" t="s">
        <v>28</v>
      </c>
      <c r="O54193" s="1" t="s">
        <v>279284</v>
      </c>
      <c r="P54193" s="1" t="s">
        <v>28</v>
      </c>
      <c r="Q54193" s="1" t="s">
        <v>28</v>
      </c>
      <c r="R54193" s="1" t="s">
        <v>28</v>
      </c>
    </row>
    <row r="54194" spans="1:18" x14ac:dyDescent="0.25">
      <c r="A54194">
        <v>310716</v>
      </c>
      <c r="B54194" s="1" t="s">
        <v>279285</v>
      </c>
      <c r="C54194" s="1" t="s">
        <v>19</v>
      </c>
      <c r="D54194" s="1" t="s">
        <v>279286</v>
      </c>
      <c r="E54194" s="1" t="s">
        <v>279287</v>
      </c>
      <c r="F54194" s="1" t="s">
        <v>279288</v>
      </c>
      <c r="G54194">
        <v>2890</v>
      </c>
      <c r="H54194" s="1" t="s">
        <v>50068</v>
      </c>
      <c r="I54194" s="1" t="s">
        <v>65850</v>
      </c>
      <c r="J54194" s="1" t="s">
        <v>65851</v>
      </c>
      <c r="K54194" s="1" t="s">
        <v>67781</v>
      </c>
      <c r="L54194" s="1" t="s">
        <v>27</v>
      </c>
      <c r="M54194" s="1" t="s">
        <v>279285</v>
      </c>
      <c r="N54194" s="1" t="s">
        <v>28</v>
      </c>
      <c r="O54194" s="1" t="s">
        <v>279289</v>
      </c>
      <c r="P54194" s="1" t="s">
        <v>28</v>
      </c>
      <c r="Q54194" s="1" t="s">
        <v>28</v>
      </c>
      <c r="R54194" s="1" t="s">
        <v>28</v>
      </c>
    </row>
    <row r="54195" spans="1:18" x14ac:dyDescent="0.25">
      <c r="A54195">
        <v>35567</v>
      </c>
      <c r="B54195" s="1" t="s">
        <v>279290</v>
      </c>
      <c r="C54195" s="1" t="s">
        <v>54</v>
      </c>
      <c r="D54195" s="1" t="s">
        <v>279291</v>
      </c>
      <c r="E54195" s="1" t="s">
        <v>279292</v>
      </c>
      <c r="F54195" s="1" t="s">
        <v>279293</v>
      </c>
      <c r="G54195">
        <v>112</v>
      </c>
      <c r="H54195" s="1" t="s">
        <v>50068</v>
      </c>
      <c r="I54195" s="1" t="s">
        <v>65850</v>
      </c>
      <c r="J54195" s="1" t="s">
        <v>65893</v>
      </c>
      <c r="K54195" s="1" t="s">
        <v>67863</v>
      </c>
      <c r="L54195" s="1" t="s">
        <v>27</v>
      </c>
      <c r="M54195" s="1" t="s">
        <v>28</v>
      </c>
      <c r="N54195" s="1" t="s">
        <v>28</v>
      </c>
      <c r="O54195" s="1" t="s">
        <v>28</v>
      </c>
      <c r="P54195" s="1" t="s">
        <v>28</v>
      </c>
      <c r="Q54195" s="1" t="s">
        <v>28</v>
      </c>
      <c r="R54195" s="1" t="s">
        <v>279290</v>
      </c>
    </row>
    <row r="54196" spans="1:18" x14ac:dyDescent="0.25">
      <c r="A54196">
        <v>310717</v>
      </c>
      <c r="B54196" s="1" t="s">
        <v>279294</v>
      </c>
      <c r="C54196" s="1" t="s">
        <v>19</v>
      </c>
      <c r="D54196" s="1" t="s">
        <v>279295</v>
      </c>
      <c r="E54196" s="1" t="s">
        <v>279296</v>
      </c>
      <c r="F54196" s="1" t="s">
        <v>279297</v>
      </c>
      <c r="G54196">
        <v>2043</v>
      </c>
      <c r="H54196" s="1" t="s">
        <v>50068</v>
      </c>
      <c r="I54196" s="1" t="s">
        <v>65850</v>
      </c>
      <c r="J54196" s="1" t="s">
        <v>65851</v>
      </c>
      <c r="K54196" s="1" t="s">
        <v>67849</v>
      </c>
      <c r="L54196" s="1" t="s">
        <v>27</v>
      </c>
      <c r="M54196" s="1" t="s">
        <v>279294</v>
      </c>
      <c r="N54196" s="1" t="s">
        <v>28</v>
      </c>
      <c r="O54196" s="1" t="s">
        <v>279298</v>
      </c>
      <c r="P54196" s="1" t="s">
        <v>28</v>
      </c>
      <c r="Q54196" s="1" t="s">
        <v>28</v>
      </c>
      <c r="R54196" s="1" t="s">
        <v>28</v>
      </c>
    </row>
    <row r="54197" spans="1:18" x14ac:dyDescent="0.25">
      <c r="A54197">
        <v>169</v>
      </c>
      <c r="B54197" s="1" t="s">
        <v>279299</v>
      </c>
      <c r="C54197" s="1" t="s">
        <v>30</v>
      </c>
      <c r="D54197" s="1" t="s">
        <v>279300</v>
      </c>
      <c r="E54197" s="1" t="s">
        <v>279301</v>
      </c>
      <c r="F54197" s="1" t="s">
        <v>279302</v>
      </c>
      <c r="G54197">
        <v>52</v>
      </c>
      <c r="H54197" s="1" t="s">
        <v>50068</v>
      </c>
      <c r="I54197" s="1" t="s">
        <v>65850</v>
      </c>
      <c r="J54197" s="1" t="s">
        <v>65893</v>
      </c>
      <c r="K54197" s="1" t="s">
        <v>66894</v>
      </c>
      <c r="L54197" s="1" t="s">
        <v>27</v>
      </c>
      <c r="M54197" s="1" t="s">
        <v>279299</v>
      </c>
      <c r="N54197" s="1" t="s">
        <v>28</v>
      </c>
      <c r="O54197" s="1" t="s">
        <v>279303</v>
      </c>
      <c r="P54197" s="1" t="s">
        <v>28</v>
      </c>
      <c r="Q54197" s="1" t="s">
        <v>28</v>
      </c>
      <c r="R54197" s="1" t="s">
        <v>28</v>
      </c>
    </row>
    <row r="54198" spans="1:18" x14ac:dyDescent="0.25">
      <c r="A54198">
        <v>35568</v>
      </c>
      <c r="B54198" s="1" t="s">
        <v>279304</v>
      </c>
      <c r="C54198" s="1" t="s">
        <v>30</v>
      </c>
      <c r="D54198" s="1" t="s">
        <v>279305</v>
      </c>
      <c r="E54198" s="1" t="s">
        <v>279306</v>
      </c>
      <c r="F54198" s="1" t="s">
        <v>279307</v>
      </c>
      <c r="G54198">
        <v>13</v>
      </c>
      <c r="H54198" s="1" t="s">
        <v>50068</v>
      </c>
      <c r="I54198" s="1" t="s">
        <v>65850</v>
      </c>
      <c r="J54198" s="1" t="s">
        <v>65851</v>
      </c>
      <c r="K54198" s="1" t="s">
        <v>278418</v>
      </c>
      <c r="L54198" s="1" t="s">
        <v>27</v>
      </c>
      <c r="M54198" s="1" t="s">
        <v>279304</v>
      </c>
      <c r="N54198" s="1" t="s">
        <v>279308</v>
      </c>
      <c r="O54198" s="1" t="s">
        <v>28</v>
      </c>
      <c r="P54198" s="1" t="s">
        <v>279309</v>
      </c>
      <c r="Q54198" s="1" t="s">
        <v>279310</v>
      </c>
      <c r="R54198" s="1" t="s">
        <v>28</v>
      </c>
    </row>
    <row r="54199" spans="1:18" x14ac:dyDescent="0.25">
      <c r="A54199">
        <v>35569</v>
      </c>
      <c r="B54199" s="1" t="s">
        <v>77082</v>
      </c>
      <c r="C54199" s="1" t="s">
        <v>54</v>
      </c>
      <c r="D54199" s="1" t="s">
        <v>279311</v>
      </c>
      <c r="E54199" s="1" t="s">
        <v>279312</v>
      </c>
      <c r="F54199" s="1" t="s">
        <v>279313</v>
      </c>
      <c r="G54199">
        <v>3</v>
      </c>
      <c r="H54199" s="1" t="s">
        <v>50068</v>
      </c>
      <c r="I54199" s="1" t="s">
        <v>65850</v>
      </c>
      <c r="J54199" s="1" t="s">
        <v>65893</v>
      </c>
      <c r="K54199" s="1" t="s">
        <v>66838</v>
      </c>
      <c r="L54199" s="1" t="s">
        <v>27</v>
      </c>
      <c r="M54199" s="1" t="s">
        <v>28</v>
      </c>
      <c r="N54199" s="1" t="s">
        <v>28</v>
      </c>
      <c r="O54199" s="1" t="s">
        <v>28</v>
      </c>
      <c r="P54199" s="1" t="s">
        <v>28</v>
      </c>
      <c r="Q54199" s="1" t="s">
        <v>28</v>
      </c>
      <c r="R54199" s="1" t="s">
        <v>77082</v>
      </c>
    </row>
    <row r="54200" spans="1:18" x14ac:dyDescent="0.25">
      <c r="A54200">
        <v>170</v>
      </c>
      <c r="B54200" s="1" t="s">
        <v>279314</v>
      </c>
      <c r="C54200" s="1" t="s">
        <v>30</v>
      </c>
      <c r="D54200" s="1" t="s">
        <v>279315</v>
      </c>
      <c r="E54200" s="1" t="s">
        <v>279316</v>
      </c>
      <c r="F54200" s="1" t="s">
        <v>279317</v>
      </c>
      <c r="G54200">
        <v>1827</v>
      </c>
      <c r="H54200" s="1" t="s">
        <v>50068</v>
      </c>
      <c r="I54200" s="1" t="s">
        <v>65850</v>
      </c>
      <c r="J54200" s="1" t="s">
        <v>65851</v>
      </c>
      <c r="K54200" s="1" t="s">
        <v>71257</v>
      </c>
      <c r="L54200" s="1" t="s">
        <v>27</v>
      </c>
      <c r="M54200" s="1" t="s">
        <v>279314</v>
      </c>
      <c r="N54200" s="1" t="s">
        <v>28</v>
      </c>
      <c r="O54200" s="1" t="s">
        <v>279318</v>
      </c>
      <c r="P54200" s="1" t="s">
        <v>279319</v>
      </c>
      <c r="Q54200" s="1" t="s">
        <v>279320</v>
      </c>
      <c r="R54200" s="1" t="s">
        <v>28</v>
      </c>
    </row>
    <row r="54201" spans="1:18" x14ac:dyDescent="0.25">
      <c r="A54201">
        <v>35570</v>
      </c>
      <c r="B54201" s="1" t="s">
        <v>279321</v>
      </c>
      <c r="C54201" s="1" t="s">
        <v>30</v>
      </c>
      <c r="D54201" s="1" t="s">
        <v>279322</v>
      </c>
      <c r="E54201" s="1" t="s">
        <v>279323</v>
      </c>
      <c r="F54201" s="1" t="s">
        <v>279324</v>
      </c>
      <c r="G54201">
        <v>1913</v>
      </c>
      <c r="H54201" s="1" t="s">
        <v>50068</v>
      </c>
      <c r="I54201" s="1" t="s">
        <v>65850</v>
      </c>
      <c r="J54201" s="1" t="s">
        <v>65851</v>
      </c>
      <c r="K54201" s="1" t="s">
        <v>70010</v>
      </c>
      <c r="L54201" s="1" t="s">
        <v>27</v>
      </c>
      <c r="M54201" s="1" t="s">
        <v>279321</v>
      </c>
      <c r="N54201" s="1" t="s">
        <v>28</v>
      </c>
      <c r="O54201" s="1" t="s">
        <v>279325</v>
      </c>
      <c r="P54201" s="1" t="s">
        <v>28</v>
      </c>
      <c r="Q54201" s="1" t="s">
        <v>28</v>
      </c>
      <c r="R54201" s="1" t="s">
        <v>28</v>
      </c>
    </row>
    <row r="54202" spans="1:18" x14ac:dyDescent="0.25">
      <c r="A54202">
        <v>35571</v>
      </c>
      <c r="B54202" s="1" t="s">
        <v>279326</v>
      </c>
      <c r="C54202" s="1" t="s">
        <v>19</v>
      </c>
      <c r="D54202" s="1" t="s">
        <v>279327</v>
      </c>
      <c r="E54202" s="1" t="s">
        <v>279328</v>
      </c>
      <c r="F54202" s="1" t="s">
        <v>279329</v>
      </c>
      <c r="G54202">
        <v>7</v>
      </c>
      <c r="H54202" s="1" t="s">
        <v>50068</v>
      </c>
      <c r="I54202" s="1" t="s">
        <v>65850</v>
      </c>
      <c r="J54202" s="1" t="s">
        <v>65893</v>
      </c>
      <c r="K54202" s="1" t="s">
        <v>279330</v>
      </c>
      <c r="L54202" s="1" t="s">
        <v>27</v>
      </c>
      <c r="M54202" s="1" t="s">
        <v>279326</v>
      </c>
      <c r="N54202" s="1" t="s">
        <v>28</v>
      </c>
      <c r="O54202" s="1" t="s">
        <v>279331</v>
      </c>
      <c r="P54202" s="1" t="s">
        <v>28</v>
      </c>
      <c r="Q54202" s="1" t="s">
        <v>28</v>
      </c>
      <c r="R54202" s="1" t="s">
        <v>28</v>
      </c>
    </row>
    <row r="54203" spans="1:18" x14ac:dyDescent="0.25">
      <c r="A54203">
        <v>309670</v>
      </c>
      <c r="B54203" s="1" t="s">
        <v>67964</v>
      </c>
      <c r="C54203" s="1" t="s">
        <v>19</v>
      </c>
      <c r="D54203" s="1" t="s">
        <v>279332</v>
      </c>
      <c r="E54203" s="1" t="s">
        <v>279333</v>
      </c>
      <c r="F54203" s="1" t="s">
        <v>279334</v>
      </c>
      <c r="G54203">
        <v>62</v>
      </c>
      <c r="H54203" s="1" t="s">
        <v>50068</v>
      </c>
      <c r="I54203" s="1" t="s">
        <v>65850</v>
      </c>
      <c r="J54203" s="1" t="s">
        <v>65893</v>
      </c>
      <c r="K54203" s="1" t="s">
        <v>70932</v>
      </c>
      <c r="L54203" s="1" t="s">
        <v>27</v>
      </c>
      <c r="M54203" s="1" t="s">
        <v>28</v>
      </c>
      <c r="N54203" s="1" t="s">
        <v>28</v>
      </c>
      <c r="O54203" s="1" t="s">
        <v>28</v>
      </c>
      <c r="P54203" s="1" t="s">
        <v>28</v>
      </c>
      <c r="Q54203" s="1" t="s">
        <v>28</v>
      </c>
      <c r="R54203" s="1" t="s">
        <v>67964</v>
      </c>
    </row>
    <row r="54204" spans="1:18" x14ac:dyDescent="0.25">
      <c r="A54204">
        <v>35572</v>
      </c>
      <c r="B54204" s="1" t="s">
        <v>279335</v>
      </c>
      <c r="C54204" s="1" t="s">
        <v>19</v>
      </c>
      <c r="D54204" s="1" t="s">
        <v>279336</v>
      </c>
      <c r="E54204" s="1" t="s">
        <v>279337</v>
      </c>
      <c r="F54204" s="1" t="s">
        <v>279338</v>
      </c>
      <c r="G54204">
        <v>1867</v>
      </c>
      <c r="H54204" s="1" t="s">
        <v>50068</v>
      </c>
      <c r="I54204" s="1" t="s">
        <v>65850</v>
      </c>
      <c r="J54204" s="1" t="s">
        <v>65851</v>
      </c>
      <c r="K54204" s="1" t="s">
        <v>72429</v>
      </c>
      <c r="L54204" s="1" t="s">
        <v>27</v>
      </c>
      <c r="M54204" s="1" t="s">
        <v>279335</v>
      </c>
      <c r="N54204" s="1" t="s">
        <v>28</v>
      </c>
      <c r="O54204" s="1" t="s">
        <v>279339</v>
      </c>
      <c r="P54204" s="1" t="s">
        <v>28</v>
      </c>
      <c r="Q54204" s="1" t="s">
        <v>28</v>
      </c>
      <c r="R54204" s="1" t="s">
        <v>28</v>
      </c>
    </row>
    <row r="54205" spans="1:18" x14ac:dyDescent="0.25">
      <c r="A54205">
        <v>35573</v>
      </c>
      <c r="B54205" s="1" t="s">
        <v>279340</v>
      </c>
      <c r="C54205" s="1" t="s">
        <v>19</v>
      </c>
      <c r="D54205" s="1" t="s">
        <v>279341</v>
      </c>
      <c r="E54205" s="1" t="s">
        <v>279342</v>
      </c>
      <c r="F54205" s="1" t="s">
        <v>279343</v>
      </c>
      <c r="G54205">
        <v>2558</v>
      </c>
      <c r="H54205" s="1" t="s">
        <v>50068</v>
      </c>
      <c r="I54205" s="1" t="s">
        <v>65850</v>
      </c>
      <c r="J54205" s="1" t="s">
        <v>65851</v>
      </c>
      <c r="K54205" s="1" t="s">
        <v>67643</v>
      </c>
      <c r="L54205" s="1" t="s">
        <v>27</v>
      </c>
      <c r="M54205" s="1" t="s">
        <v>279340</v>
      </c>
      <c r="N54205" s="1" t="s">
        <v>28</v>
      </c>
      <c r="O54205" s="1" t="s">
        <v>279344</v>
      </c>
      <c r="P54205" s="1" t="s">
        <v>28</v>
      </c>
      <c r="Q54205" s="1" t="s">
        <v>28</v>
      </c>
      <c r="R54205" s="1" t="s">
        <v>28</v>
      </c>
    </row>
    <row r="54206" spans="1:18" x14ac:dyDescent="0.25">
      <c r="A54206">
        <v>35574</v>
      </c>
      <c r="B54206" s="1" t="s">
        <v>67971</v>
      </c>
      <c r="C54206" s="1" t="s">
        <v>30</v>
      </c>
      <c r="D54206" s="1" t="s">
        <v>279345</v>
      </c>
      <c r="E54206" s="1" t="s">
        <v>279346</v>
      </c>
      <c r="F54206" s="1" t="s">
        <v>279347</v>
      </c>
      <c r="G54206">
        <v>2231</v>
      </c>
      <c r="H54206" s="1" t="s">
        <v>50068</v>
      </c>
      <c r="I54206" s="1" t="s">
        <v>65850</v>
      </c>
      <c r="J54206" s="1" t="s">
        <v>65851</v>
      </c>
      <c r="K54206" s="1" t="s">
        <v>68651</v>
      </c>
      <c r="L54206" s="1" t="s">
        <v>27</v>
      </c>
      <c r="M54206" s="1" t="s">
        <v>28</v>
      </c>
      <c r="N54206" s="1" t="s">
        <v>28</v>
      </c>
      <c r="O54206" s="1" t="s">
        <v>28</v>
      </c>
      <c r="P54206" s="1" t="s">
        <v>28</v>
      </c>
      <c r="Q54206" s="1" t="s">
        <v>28</v>
      </c>
      <c r="R54206" s="1" t="s">
        <v>67971</v>
      </c>
    </row>
    <row r="54207" spans="1:18" x14ac:dyDescent="0.25">
      <c r="A54207">
        <v>171</v>
      </c>
      <c r="B54207" s="1" t="s">
        <v>279348</v>
      </c>
      <c r="C54207" s="1" t="s">
        <v>30</v>
      </c>
      <c r="D54207" s="1" t="s">
        <v>279349</v>
      </c>
      <c r="E54207" s="1" t="s">
        <v>279350</v>
      </c>
      <c r="F54207" s="1" t="s">
        <v>279351</v>
      </c>
      <c r="G54207">
        <v>2044</v>
      </c>
      <c r="H54207" s="1" t="s">
        <v>50068</v>
      </c>
      <c r="I54207" s="1" t="s">
        <v>65850</v>
      </c>
      <c r="J54207" s="1" t="s">
        <v>65851</v>
      </c>
      <c r="K54207" s="1" t="s">
        <v>76983</v>
      </c>
      <c r="L54207" s="1" t="s">
        <v>27</v>
      </c>
      <c r="M54207" s="1" t="s">
        <v>279348</v>
      </c>
      <c r="N54207" s="1" t="s">
        <v>28</v>
      </c>
      <c r="O54207" s="1" t="s">
        <v>279352</v>
      </c>
      <c r="P54207" s="1" t="s">
        <v>28</v>
      </c>
      <c r="Q54207" s="1" t="s">
        <v>28</v>
      </c>
      <c r="R54207" s="1" t="s">
        <v>28</v>
      </c>
    </row>
    <row r="54208" spans="1:18" x14ac:dyDescent="0.25">
      <c r="A54208">
        <v>35575</v>
      </c>
      <c r="B54208" s="1" t="s">
        <v>279353</v>
      </c>
      <c r="C54208" s="1" t="s">
        <v>19</v>
      </c>
      <c r="D54208" s="1" t="s">
        <v>279354</v>
      </c>
      <c r="E54208" s="1" t="s">
        <v>279355</v>
      </c>
      <c r="F54208" s="1" t="s">
        <v>279356</v>
      </c>
      <c r="G54208">
        <v>2618</v>
      </c>
      <c r="H54208" s="1" t="s">
        <v>50068</v>
      </c>
      <c r="I54208" s="1" t="s">
        <v>65850</v>
      </c>
      <c r="J54208" s="1" t="s">
        <v>65851</v>
      </c>
      <c r="K54208" s="1" t="s">
        <v>67643</v>
      </c>
      <c r="L54208" s="1" t="s">
        <v>27</v>
      </c>
      <c r="M54208" s="1" t="s">
        <v>279353</v>
      </c>
      <c r="N54208" s="1" t="s">
        <v>28</v>
      </c>
      <c r="O54208" s="1" t="s">
        <v>279357</v>
      </c>
      <c r="P54208" s="1" t="s">
        <v>28</v>
      </c>
      <c r="Q54208" s="1" t="s">
        <v>28</v>
      </c>
      <c r="R54208" s="1" t="s">
        <v>28</v>
      </c>
    </row>
    <row r="54209" spans="1:18" x14ac:dyDescent="0.25">
      <c r="A54209">
        <v>35576</v>
      </c>
      <c r="B54209" s="1" t="s">
        <v>67978</v>
      </c>
      <c r="C54209" s="1" t="s">
        <v>19</v>
      </c>
      <c r="D54209" s="1" t="s">
        <v>279358</v>
      </c>
      <c r="E54209" s="1" t="s">
        <v>279359</v>
      </c>
      <c r="F54209" s="1" t="s">
        <v>279360</v>
      </c>
      <c r="G54209">
        <v>20</v>
      </c>
      <c r="H54209" s="1" t="s">
        <v>50068</v>
      </c>
      <c r="I54209" s="1" t="s">
        <v>65850</v>
      </c>
      <c r="J54209" s="1" t="s">
        <v>65851</v>
      </c>
      <c r="K54209" s="1" t="s">
        <v>71050</v>
      </c>
      <c r="L54209" s="1" t="s">
        <v>27</v>
      </c>
      <c r="M54209" s="1" t="s">
        <v>279361</v>
      </c>
      <c r="N54209" s="1" t="s">
        <v>28</v>
      </c>
      <c r="O54209" s="1" t="s">
        <v>279362</v>
      </c>
      <c r="P54209" s="1" t="s">
        <v>28</v>
      </c>
      <c r="Q54209" s="1" t="s">
        <v>28</v>
      </c>
      <c r="R54209" s="1" t="s">
        <v>67978</v>
      </c>
    </row>
    <row r="54210" spans="1:18" x14ac:dyDescent="0.25">
      <c r="A54210">
        <v>35577</v>
      </c>
      <c r="B54210" s="1" t="s">
        <v>67983</v>
      </c>
      <c r="C54210" s="1" t="s">
        <v>19</v>
      </c>
      <c r="D54210" s="1" t="s">
        <v>279363</v>
      </c>
      <c r="E54210" s="1" t="s">
        <v>279364</v>
      </c>
      <c r="F54210" s="1" t="s">
        <v>279365</v>
      </c>
      <c r="G54210">
        <v>2575</v>
      </c>
      <c r="H54210" s="1" t="s">
        <v>50068</v>
      </c>
      <c r="I54210" s="1" t="s">
        <v>65850</v>
      </c>
      <c r="J54210" s="1" t="s">
        <v>65851</v>
      </c>
      <c r="K54210" s="1" t="s">
        <v>279366</v>
      </c>
      <c r="L54210" s="1" t="s">
        <v>27</v>
      </c>
      <c r="M54210" s="1" t="s">
        <v>28</v>
      </c>
      <c r="N54210" s="1" t="s">
        <v>28</v>
      </c>
      <c r="O54210" s="1" t="s">
        <v>28</v>
      </c>
      <c r="P54210" s="1" t="s">
        <v>28</v>
      </c>
      <c r="Q54210" s="1" t="s">
        <v>28</v>
      </c>
      <c r="R54210" s="1" t="s">
        <v>67983</v>
      </c>
    </row>
    <row r="54211" spans="1:18" x14ac:dyDescent="0.25">
      <c r="A54211">
        <v>35578</v>
      </c>
      <c r="B54211" s="1" t="s">
        <v>67989</v>
      </c>
      <c r="C54211" s="1" t="s">
        <v>30</v>
      </c>
      <c r="D54211" s="1" t="s">
        <v>74908</v>
      </c>
      <c r="E54211" s="1" t="s">
        <v>279367</v>
      </c>
      <c r="F54211" s="1" t="s">
        <v>279368</v>
      </c>
      <c r="G54211">
        <v>1656</v>
      </c>
      <c r="H54211" s="1" t="s">
        <v>50068</v>
      </c>
      <c r="I54211" s="1" t="s">
        <v>65850</v>
      </c>
      <c r="J54211" s="1" t="s">
        <v>65851</v>
      </c>
      <c r="K54211" s="1" t="s">
        <v>279369</v>
      </c>
      <c r="L54211" s="1" t="s">
        <v>27</v>
      </c>
      <c r="M54211" s="1" t="s">
        <v>28</v>
      </c>
      <c r="N54211" s="1" t="s">
        <v>28</v>
      </c>
      <c r="O54211" s="1" t="s">
        <v>28</v>
      </c>
      <c r="P54211" s="1" t="s">
        <v>28</v>
      </c>
      <c r="Q54211" s="1" t="s">
        <v>28</v>
      </c>
      <c r="R54211" s="1" t="s">
        <v>67989</v>
      </c>
    </row>
    <row r="54212" spans="1:18" x14ac:dyDescent="0.25">
      <c r="A54212">
        <v>348238</v>
      </c>
      <c r="B54212" s="1" t="s">
        <v>279370</v>
      </c>
      <c r="C54212" s="1" t="s">
        <v>30</v>
      </c>
      <c r="D54212" s="1" t="s">
        <v>279371</v>
      </c>
      <c r="E54212" s="1" t="s">
        <v>279372</v>
      </c>
      <c r="F54212" s="1" t="s">
        <v>279373</v>
      </c>
      <c r="G54212">
        <v>1827</v>
      </c>
      <c r="H54212" s="1" t="s">
        <v>50068</v>
      </c>
      <c r="I54212" s="1" t="s">
        <v>65850</v>
      </c>
      <c r="J54212" s="1" t="s">
        <v>65867</v>
      </c>
      <c r="K54212" s="1" t="s">
        <v>75554</v>
      </c>
      <c r="L54212" s="1" t="s">
        <v>27</v>
      </c>
      <c r="M54212" s="1" t="s">
        <v>279370</v>
      </c>
      <c r="N54212" s="1" t="s">
        <v>28</v>
      </c>
      <c r="O54212" s="1" t="s">
        <v>279374</v>
      </c>
      <c r="P54212" s="1" t="s">
        <v>28</v>
      </c>
      <c r="Q54212" s="1" t="s">
        <v>28</v>
      </c>
      <c r="R54212" s="1" t="s">
        <v>28</v>
      </c>
    </row>
    <row r="54213" spans="1:18" x14ac:dyDescent="0.25">
      <c r="A54213">
        <v>348240</v>
      </c>
      <c r="B54213" s="1" t="s">
        <v>279375</v>
      </c>
      <c r="C54213" s="1" t="s">
        <v>30</v>
      </c>
      <c r="D54213" s="1" t="s">
        <v>66072</v>
      </c>
      <c r="E54213" s="1" t="s">
        <v>279376</v>
      </c>
      <c r="F54213" s="1" t="s">
        <v>279377</v>
      </c>
      <c r="G54213">
        <v>502</v>
      </c>
      <c r="H54213" s="1" t="s">
        <v>50068</v>
      </c>
      <c r="I54213" s="1" t="s">
        <v>65850</v>
      </c>
      <c r="J54213" s="1" t="s">
        <v>65928</v>
      </c>
      <c r="K54213" s="1" t="s">
        <v>67058</v>
      </c>
      <c r="L54213" s="1" t="s">
        <v>27</v>
      </c>
      <c r="M54213" s="1" t="s">
        <v>279375</v>
      </c>
      <c r="N54213" s="1" t="s">
        <v>28</v>
      </c>
      <c r="O54213" s="1" t="s">
        <v>279378</v>
      </c>
      <c r="P54213" s="1" t="s">
        <v>28</v>
      </c>
      <c r="Q54213" s="1" t="s">
        <v>28</v>
      </c>
      <c r="R54213" s="1" t="s">
        <v>28</v>
      </c>
    </row>
    <row r="54214" spans="1:18" x14ac:dyDescent="0.25">
      <c r="A54214">
        <v>349068</v>
      </c>
      <c r="B54214" s="1" t="s">
        <v>279379</v>
      </c>
      <c r="C54214" s="1" t="s">
        <v>19</v>
      </c>
      <c r="D54214" s="1" t="s">
        <v>279380</v>
      </c>
      <c r="E54214" s="1" t="s">
        <v>279381</v>
      </c>
      <c r="F54214" s="1" t="s">
        <v>279382</v>
      </c>
      <c r="G54214">
        <v>10</v>
      </c>
      <c r="H54214" s="1" t="s">
        <v>50068</v>
      </c>
      <c r="I54214" s="1" t="s">
        <v>65850</v>
      </c>
      <c r="J54214" s="1" t="s">
        <v>65851</v>
      </c>
      <c r="K54214" s="1" t="s">
        <v>71680</v>
      </c>
      <c r="L54214" s="1" t="s">
        <v>27</v>
      </c>
      <c r="M54214" s="1" t="s">
        <v>279379</v>
      </c>
      <c r="N54214" s="1" t="s">
        <v>28</v>
      </c>
      <c r="O54214" s="1" t="s">
        <v>279383</v>
      </c>
      <c r="P54214" s="1" t="s">
        <v>28</v>
      </c>
      <c r="Q54214" s="1" t="s">
        <v>28</v>
      </c>
      <c r="R54214" s="1" t="s">
        <v>28</v>
      </c>
    </row>
    <row r="54215" spans="1:18" x14ac:dyDescent="0.25">
      <c r="A54215">
        <v>349073</v>
      </c>
      <c r="B54215" s="1" t="s">
        <v>279384</v>
      </c>
      <c r="C54215" s="1" t="s">
        <v>30</v>
      </c>
      <c r="D54215" s="1" t="s">
        <v>279385</v>
      </c>
      <c r="E54215" s="1" t="s">
        <v>279386</v>
      </c>
      <c r="F54215" s="1" t="s">
        <v>279387</v>
      </c>
      <c r="G54215">
        <v>371</v>
      </c>
      <c r="H54215" s="1" t="s">
        <v>50068</v>
      </c>
      <c r="I54215" s="1" t="s">
        <v>65850</v>
      </c>
      <c r="J54215" s="1" t="s">
        <v>66016</v>
      </c>
      <c r="K54215" s="1" t="s">
        <v>260500</v>
      </c>
      <c r="L54215" s="1" t="s">
        <v>27</v>
      </c>
      <c r="M54215" s="1" t="s">
        <v>279384</v>
      </c>
      <c r="N54215" s="1" t="s">
        <v>28</v>
      </c>
      <c r="O54215" s="1" t="s">
        <v>279388</v>
      </c>
      <c r="P54215" s="1" t="s">
        <v>28</v>
      </c>
      <c r="Q54215" s="1" t="s">
        <v>28</v>
      </c>
      <c r="R54215" s="1" t="s">
        <v>28</v>
      </c>
    </row>
    <row r="54216" spans="1:18" x14ac:dyDescent="0.25">
      <c r="A54216">
        <v>349518</v>
      </c>
      <c r="B54216" s="1" t="s">
        <v>279389</v>
      </c>
      <c r="C54216" s="1" t="s">
        <v>30</v>
      </c>
      <c r="D54216" s="1" t="s">
        <v>279390</v>
      </c>
      <c r="E54216" s="1" t="s">
        <v>279391</v>
      </c>
      <c r="F54216" s="1" t="s">
        <v>279392</v>
      </c>
      <c r="G54216">
        <v>1660</v>
      </c>
      <c r="H54216" s="1" t="s">
        <v>50068</v>
      </c>
      <c r="I54216" s="1" t="s">
        <v>65850</v>
      </c>
      <c r="J54216" s="1" t="s">
        <v>65851</v>
      </c>
      <c r="K54216" s="1" t="s">
        <v>278237</v>
      </c>
      <c r="L54216" s="1" t="s">
        <v>27</v>
      </c>
      <c r="M54216" s="1" t="s">
        <v>279389</v>
      </c>
      <c r="N54216" s="1" t="s">
        <v>28</v>
      </c>
      <c r="O54216" s="1" t="s">
        <v>279393</v>
      </c>
      <c r="P54216" s="1" t="s">
        <v>28</v>
      </c>
      <c r="Q54216" s="1" t="s">
        <v>28</v>
      </c>
      <c r="R54216" s="1" t="s">
        <v>28</v>
      </c>
    </row>
    <row r="54217" spans="1:18" x14ac:dyDescent="0.25">
      <c r="A54217">
        <v>349918</v>
      </c>
      <c r="B54217" s="1" t="s">
        <v>279394</v>
      </c>
      <c r="C54217" s="1" t="s">
        <v>30</v>
      </c>
      <c r="D54217" s="1" t="s">
        <v>279395</v>
      </c>
      <c r="E54217" s="1" t="s">
        <v>279396</v>
      </c>
      <c r="F54217" s="1" t="s">
        <v>279397</v>
      </c>
      <c r="G54217">
        <v>600</v>
      </c>
      <c r="H54217" s="1" t="s">
        <v>50068</v>
      </c>
      <c r="I54217" s="1" t="s">
        <v>65850</v>
      </c>
      <c r="J54217" s="1" t="s">
        <v>65928</v>
      </c>
      <c r="K54217" s="1" t="s">
        <v>279398</v>
      </c>
      <c r="L54217" s="1" t="s">
        <v>27</v>
      </c>
      <c r="M54217" s="1" t="s">
        <v>279394</v>
      </c>
      <c r="N54217" s="1" t="s">
        <v>28</v>
      </c>
      <c r="O54217" s="1" t="s">
        <v>279399</v>
      </c>
      <c r="P54217" s="1" t="s">
        <v>28</v>
      </c>
      <c r="Q54217" s="1" t="s">
        <v>28</v>
      </c>
      <c r="R54217" s="1" t="s">
        <v>28</v>
      </c>
    </row>
    <row r="54218" spans="1:18" x14ac:dyDescent="0.25">
      <c r="A54218">
        <v>172</v>
      </c>
      <c r="B54218" s="1" t="s">
        <v>279400</v>
      </c>
      <c r="C54218" s="1" t="s">
        <v>30</v>
      </c>
      <c r="D54218" s="1" t="s">
        <v>279401</v>
      </c>
      <c r="E54218" s="1" t="s">
        <v>279402</v>
      </c>
      <c r="F54218" s="1" t="s">
        <v>279403</v>
      </c>
      <c r="G54218">
        <v>2569</v>
      </c>
      <c r="H54218" s="1" t="s">
        <v>50068</v>
      </c>
      <c r="I54218" s="1" t="s">
        <v>65850</v>
      </c>
      <c r="J54218" s="1" t="s">
        <v>65851</v>
      </c>
      <c r="K54218" s="1" t="s">
        <v>279404</v>
      </c>
      <c r="L54218" s="1" t="s">
        <v>27</v>
      </c>
      <c r="M54218" s="1" t="s">
        <v>279400</v>
      </c>
      <c r="N54218" s="1" t="s">
        <v>28</v>
      </c>
      <c r="O54218" s="1" t="s">
        <v>279400</v>
      </c>
      <c r="P54218" s="1" t="s">
        <v>28</v>
      </c>
      <c r="Q54218" s="1" t="s">
        <v>28</v>
      </c>
      <c r="R54218" s="1" t="s">
        <v>28</v>
      </c>
    </row>
    <row r="54219" spans="1:18" x14ac:dyDescent="0.25">
      <c r="A54219">
        <v>46362</v>
      </c>
      <c r="B54219" s="1" t="s">
        <v>279405</v>
      </c>
      <c r="C54219" s="1" t="s">
        <v>19</v>
      </c>
      <c r="D54219" s="1" t="s">
        <v>279406</v>
      </c>
      <c r="E54219" s="1" t="s">
        <v>279407</v>
      </c>
      <c r="F54219" s="1" t="s">
        <v>279408</v>
      </c>
      <c r="G54219">
        <v>2526</v>
      </c>
      <c r="H54219" s="1" t="s">
        <v>50068</v>
      </c>
      <c r="I54219" s="1" t="s">
        <v>65850</v>
      </c>
      <c r="J54219" s="1" t="s">
        <v>65851</v>
      </c>
      <c r="K54219" s="1" t="s">
        <v>75547</v>
      </c>
      <c r="L54219" s="1" t="s">
        <v>27</v>
      </c>
      <c r="M54219" s="1" t="s">
        <v>279405</v>
      </c>
      <c r="N54219" s="1" t="s">
        <v>28</v>
      </c>
      <c r="O54219" s="1" t="s">
        <v>279405</v>
      </c>
      <c r="P54219" s="1" t="s">
        <v>28</v>
      </c>
      <c r="Q54219" s="1" t="s">
        <v>28</v>
      </c>
      <c r="R54219" s="1" t="s">
        <v>28</v>
      </c>
    </row>
    <row r="54220" spans="1:18" x14ac:dyDescent="0.25">
      <c r="A54220">
        <v>29985</v>
      </c>
      <c r="B54220" s="1" t="s">
        <v>279409</v>
      </c>
      <c r="C54220" s="1" t="s">
        <v>30</v>
      </c>
      <c r="D54220" s="1" t="s">
        <v>279410</v>
      </c>
      <c r="E54220" s="1" t="s">
        <v>132695</v>
      </c>
      <c r="F54220" s="1" t="s">
        <v>279411</v>
      </c>
      <c r="G54220">
        <v>2024</v>
      </c>
      <c r="H54220" s="1" t="s">
        <v>50068</v>
      </c>
      <c r="I54220" s="1" t="s">
        <v>65850</v>
      </c>
      <c r="J54220" s="1" t="s">
        <v>65851</v>
      </c>
      <c r="K54220" s="1" t="s">
        <v>279412</v>
      </c>
      <c r="L54220" s="1" t="s">
        <v>27</v>
      </c>
      <c r="M54220" s="1" t="s">
        <v>279409</v>
      </c>
      <c r="N54220" s="1" t="s">
        <v>28</v>
      </c>
      <c r="O54220" s="1" t="s">
        <v>28</v>
      </c>
      <c r="P54220" s="1" t="s">
        <v>28</v>
      </c>
      <c r="Q54220" s="1" t="s">
        <v>28</v>
      </c>
      <c r="R54220" s="1" t="s">
        <v>28</v>
      </c>
    </row>
    <row r="54221" spans="1:18" x14ac:dyDescent="0.25">
      <c r="A54221">
        <v>323525</v>
      </c>
      <c r="B54221" s="1" t="s">
        <v>279413</v>
      </c>
      <c r="C54221" s="1" t="s">
        <v>19</v>
      </c>
      <c r="D54221" s="1" t="s">
        <v>279414</v>
      </c>
      <c r="E54221" s="1" t="s">
        <v>279415</v>
      </c>
      <c r="F54221" s="1" t="s">
        <v>279416</v>
      </c>
      <c r="G54221">
        <v>33</v>
      </c>
      <c r="H54221" s="1" t="s">
        <v>50068</v>
      </c>
      <c r="I54221" s="1" t="s">
        <v>65850</v>
      </c>
      <c r="J54221" s="1" t="s">
        <v>65851</v>
      </c>
      <c r="K54221" s="1" t="s">
        <v>71680</v>
      </c>
      <c r="L54221" s="1" t="s">
        <v>27</v>
      </c>
      <c r="M54221" s="1" t="s">
        <v>279413</v>
      </c>
      <c r="N54221" s="1" t="s">
        <v>28</v>
      </c>
      <c r="O54221" s="1" t="s">
        <v>279413</v>
      </c>
      <c r="P54221" s="1" t="s">
        <v>28</v>
      </c>
      <c r="Q54221" s="1" t="s">
        <v>28</v>
      </c>
      <c r="R54221" s="1" t="s">
        <v>28</v>
      </c>
    </row>
    <row r="54222" spans="1:18" x14ac:dyDescent="0.25">
      <c r="A54222">
        <v>35579</v>
      </c>
      <c r="B54222" s="1" t="s">
        <v>279417</v>
      </c>
      <c r="C54222" s="1" t="s">
        <v>54</v>
      </c>
      <c r="D54222" s="1" t="s">
        <v>279418</v>
      </c>
      <c r="E54222" s="1" t="s">
        <v>279419</v>
      </c>
      <c r="F54222" s="1" t="s">
        <v>279420</v>
      </c>
      <c r="G54222">
        <v>2133</v>
      </c>
      <c r="H54222" s="1" t="s">
        <v>50068</v>
      </c>
      <c r="I54222" s="1" t="s">
        <v>65850</v>
      </c>
      <c r="J54222" s="1" t="s">
        <v>65851</v>
      </c>
      <c r="K54222" s="1" t="s">
        <v>279421</v>
      </c>
      <c r="L54222" s="1" t="s">
        <v>27</v>
      </c>
      <c r="M54222" s="1" t="s">
        <v>28</v>
      </c>
      <c r="N54222" s="1" t="s">
        <v>28</v>
      </c>
      <c r="O54222" s="1" t="s">
        <v>28</v>
      </c>
      <c r="P54222" s="1" t="s">
        <v>28</v>
      </c>
      <c r="Q54222" s="1" t="s">
        <v>28</v>
      </c>
      <c r="R54222" s="1" t="s">
        <v>279422</v>
      </c>
    </row>
    <row r="54223" spans="1:18" x14ac:dyDescent="0.25">
      <c r="A54223">
        <v>35580</v>
      </c>
      <c r="B54223" s="1" t="s">
        <v>279423</v>
      </c>
      <c r="C54223" s="1" t="s">
        <v>30</v>
      </c>
      <c r="D54223" s="1" t="s">
        <v>279424</v>
      </c>
      <c r="E54223" s="1" t="s">
        <v>279425</v>
      </c>
      <c r="F54223" s="1" t="s">
        <v>279426</v>
      </c>
      <c r="G54223">
        <v>2310</v>
      </c>
      <c r="H54223" s="1" t="s">
        <v>50068</v>
      </c>
      <c r="I54223" s="1" t="s">
        <v>65850</v>
      </c>
      <c r="J54223" s="1" t="s">
        <v>65851</v>
      </c>
      <c r="K54223" s="1" t="s">
        <v>279427</v>
      </c>
      <c r="L54223" s="1" t="s">
        <v>27</v>
      </c>
      <c r="M54223" s="1" t="s">
        <v>279423</v>
      </c>
      <c r="N54223" s="1" t="s">
        <v>28</v>
      </c>
      <c r="O54223" s="1" t="s">
        <v>28</v>
      </c>
      <c r="P54223" s="1" t="s">
        <v>28</v>
      </c>
      <c r="Q54223" s="1" t="s">
        <v>28</v>
      </c>
      <c r="R54223" s="1" t="s">
        <v>28</v>
      </c>
    </row>
    <row r="54224" spans="1:18" x14ac:dyDescent="0.25">
      <c r="A54224">
        <v>35581</v>
      </c>
      <c r="B54224" s="1" t="s">
        <v>67995</v>
      </c>
      <c r="C54224" s="1" t="s">
        <v>30</v>
      </c>
      <c r="D54224" s="1" t="s">
        <v>279428</v>
      </c>
      <c r="E54224" s="1" t="s">
        <v>279429</v>
      </c>
      <c r="F54224" s="1" t="s">
        <v>279430</v>
      </c>
      <c r="G54224">
        <v>1689</v>
      </c>
      <c r="H54224" s="1" t="s">
        <v>50068</v>
      </c>
      <c r="I54224" s="1" t="s">
        <v>65850</v>
      </c>
      <c r="J54224" s="1" t="s">
        <v>65851</v>
      </c>
      <c r="K54224" s="1" t="s">
        <v>76520</v>
      </c>
      <c r="L54224" s="1" t="s">
        <v>27</v>
      </c>
      <c r="M54224" s="1" t="s">
        <v>28</v>
      </c>
      <c r="N54224" s="1" t="s">
        <v>28</v>
      </c>
      <c r="O54224" s="1" t="s">
        <v>28</v>
      </c>
      <c r="P54224" s="1" t="s">
        <v>28</v>
      </c>
      <c r="Q54224" s="1" t="s">
        <v>28</v>
      </c>
      <c r="R54224" s="1" t="s">
        <v>67995</v>
      </c>
    </row>
    <row r="54225" spans="1:18" x14ac:dyDescent="0.25">
      <c r="A54225">
        <v>46467</v>
      </c>
      <c r="B54225" s="1" t="s">
        <v>76413</v>
      </c>
      <c r="C54225" s="1" t="s">
        <v>19</v>
      </c>
      <c r="D54225" s="1" t="s">
        <v>279431</v>
      </c>
      <c r="E54225" s="1" t="s">
        <v>279432</v>
      </c>
      <c r="F54225" s="1" t="s">
        <v>279433</v>
      </c>
      <c r="G54225">
        <v>154</v>
      </c>
      <c r="H54225" s="1" t="s">
        <v>50068</v>
      </c>
      <c r="I54225" s="1" t="s">
        <v>65850</v>
      </c>
      <c r="J54225" s="1" t="s">
        <v>65862</v>
      </c>
      <c r="K54225" s="1" t="s">
        <v>67818</v>
      </c>
      <c r="L54225" s="1" t="s">
        <v>27</v>
      </c>
      <c r="M54225" s="1" t="s">
        <v>279434</v>
      </c>
      <c r="N54225" s="1" t="s">
        <v>28</v>
      </c>
      <c r="O54225" s="1" t="s">
        <v>279435</v>
      </c>
      <c r="P54225" s="1" t="s">
        <v>28</v>
      </c>
      <c r="Q54225" s="1" t="s">
        <v>28</v>
      </c>
      <c r="R54225" s="1" t="s">
        <v>76413</v>
      </c>
    </row>
    <row r="54226" spans="1:18" x14ac:dyDescent="0.25">
      <c r="A54226">
        <v>35582</v>
      </c>
      <c r="B54226" s="1" t="s">
        <v>279436</v>
      </c>
      <c r="C54226" s="1" t="s">
        <v>19</v>
      </c>
      <c r="D54226" s="1" t="s">
        <v>279418</v>
      </c>
      <c r="E54226" s="1" t="s">
        <v>279437</v>
      </c>
      <c r="F54226" s="1" t="s">
        <v>279438</v>
      </c>
      <c r="G54226">
        <v>2395</v>
      </c>
      <c r="H54226" s="1" t="s">
        <v>50068</v>
      </c>
      <c r="I54226" s="1" t="s">
        <v>65850</v>
      </c>
      <c r="J54226" s="1" t="s">
        <v>65851</v>
      </c>
      <c r="K54226" s="1" t="s">
        <v>279421</v>
      </c>
      <c r="L54226" s="1" t="s">
        <v>27</v>
      </c>
      <c r="M54226" s="1" t="s">
        <v>279436</v>
      </c>
      <c r="N54226" s="1" t="s">
        <v>28</v>
      </c>
      <c r="O54226" s="1" t="s">
        <v>28</v>
      </c>
      <c r="P54226" s="1" t="s">
        <v>28</v>
      </c>
      <c r="Q54226" s="1" t="s">
        <v>28</v>
      </c>
      <c r="R54226" s="1" t="s">
        <v>28</v>
      </c>
    </row>
    <row r="54227" spans="1:18" x14ac:dyDescent="0.25">
      <c r="A54227">
        <v>35583</v>
      </c>
      <c r="B54227" s="1" t="s">
        <v>68133</v>
      </c>
      <c r="C54227" s="1" t="s">
        <v>19</v>
      </c>
      <c r="D54227" s="1" t="s">
        <v>279439</v>
      </c>
      <c r="E54227" s="1" t="s">
        <v>279440</v>
      </c>
      <c r="F54227" s="1" t="s">
        <v>279441</v>
      </c>
      <c r="G54227">
        <v>2634</v>
      </c>
      <c r="H54227" s="1" t="s">
        <v>50068</v>
      </c>
      <c r="I54227" s="1" t="s">
        <v>65850</v>
      </c>
      <c r="J54227" s="1" t="s">
        <v>65851</v>
      </c>
      <c r="K54227" s="1" t="s">
        <v>67643</v>
      </c>
      <c r="L54227" s="1" t="s">
        <v>27</v>
      </c>
      <c r="M54227" s="1" t="s">
        <v>279442</v>
      </c>
      <c r="N54227" s="1" t="s">
        <v>28</v>
      </c>
      <c r="O54227" s="1" t="s">
        <v>279443</v>
      </c>
      <c r="P54227" s="1" t="s">
        <v>28</v>
      </c>
      <c r="Q54227" s="1" t="s">
        <v>28</v>
      </c>
      <c r="R54227" s="1" t="s">
        <v>68133</v>
      </c>
    </row>
    <row r="54228" spans="1:18" x14ac:dyDescent="0.25">
      <c r="A54228">
        <v>310846</v>
      </c>
      <c r="B54228" s="1" t="s">
        <v>279444</v>
      </c>
      <c r="C54228" s="1" t="s">
        <v>19</v>
      </c>
      <c r="D54228" s="1" t="s">
        <v>279445</v>
      </c>
      <c r="E54228" s="1" t="s">
        <v>279446</v>
      </c>
      <c r="F54228" s="1" t="s">
        <v>279447</v>
      </c>
      <c r="G54228">
        <v>2710</v>
      </c>
      <c r="H54228" s="1" t="s">
        <v>50068</v>
      </c>
      <c r="I54228" s="1" t="s">
        <v>65850</v>
      </c>
      <c r="J54228" s="1" t="s">
        <v>65851</v>
      </c>
      <c r="K54228" s="1" t="s">
        <v>67781</v>
      </c>
      <c r="L54228" s="1" t="s">
        <v>27</v>
      </c>
      <c r="M54228" s="1" t="s">
        <v>279444</v>
      </c>
      <c r="N54228" s="1" t="s">
        <v>28</v>
      </c>
      <c r="O54228" s="1" t="s">
        <v>279448</v>
      </c>
      <c r="P54228" s="1" t="s">
        <v>28</v>
      </c>
      <c r="Q54228" s="1" t="s">
        <v>28</v>
      </c>
      <c r="R54228" s="1" t="s">
        <v>28</v>
      </c>
    </row>
    <row r="54229" spans="1:18" x14ac:dyDescent="0.25">
      <c r="A54229">
        <v>174</v>
      </c>
      <c r="B54229" s="1" t="s">
        <v>279449</v>
      </c>
      <c r="C54229" s="1" t="s">
        <v>30</v>
      </c>
      <c r="D54229" s="1" t="s">
        <v>279450</v>
      </c>
      <c r="E54229" s="1" t="s">
        <v>279451</v>
      </c>
      <c r="F54229" s="1" t="s">
        <v>279452</v>
      </c>
      <c r="G54229">
        <v>1496</v>
      </c>
      <c r="H54229" s="1" t="s">
        <v>50068</v>
      </c>
      <c r="I54229" s="1" t="s">
        <v>65850</v>
      </c>
      <c r="J54229" s="1" t="s">
        <v>65851</v>
      </c>
      <c r="K54229" s="1" t="s">
        <v>69439</v>
      </c>
      <c r="L54229" s="1" t="s">
        <v>27</v>
      </c>
      <c r="M54229" s="1" t="s">
        <v>279449</v>
      </c>
      <c r="N54229" s="1" t="s">
        <v>279453</v>
      </c>
      <c r="O54229" s="1" t="s">
        <v>279449</v>
      </c>
      <c r="P54229" s="1" t="s">
        <v>28</v>
      </c>
      <c r="Q54229" s="1" t="s">
        <v>28</v>
      </c>
      <c r="R54229" s="1" t="s">
        <v>28</v>
      </c>
    </row>
    <row r="54230" spans="1:18" x14ac:dyDescent="0.25">
      <c r="A54230">
        <v>35584</v>
      </c>
      <c r="B54230" s="1" t="s">
        <v>279454</v>
      </c>
      <c r="C54230" s="1" t="s">
        <v>19</v>
      </c>
      <c r="D54230" s="1" t="s">
        <v>279455</v>
      </c>
      <c r="E54230" s="1" t="s">
        <v>279456</v>
      </c>
      <c r="F54230" s="1" t="s">
        <v>279457</v>
      </c>
      <c r="G54230">
        <v>2520</v>
      </c>
      <c r="H54230" s="1" t="s">
        <v>50068</v>
      </c>
      <c r="I54230" s="1" t="s">
        <v>65850</v>
      </c>
      <c r="J54230" s="1" t="s">
        <v>65851</v>
      </c>
      <c r="K54230" s="1" t="s">
        <v>273651</v>
      </c>
      <c r="L54230" s="1" t="s">
        <v>27</v>
      </c>
      <c r="M54230" s="1" t="s">
        <v>279454</v>
      </c>
      <c r="N54230" s="1" t="s">
        <v>28</v>
      </c>
      <c r="O54230" s="1" t="s">
        <v>28</v>
      </c>
      <c r="P54230" s="1" t="s">
        <v>28</v>
      </c>
      <c r="Q54230" s="1" t="s">
        <v>28</v>
      </c>
      <c r="R54230" s="1" t="s">
        <v>28</v>
      </c>
    </row>
    <row r="54231" spans="1:18" x14ac:dyDescent="0.25">
      <c r="A54231">
        <v>35585</v>
      </c>
      <c r="B54231" s="1" t="s">
        <v>279458</v>
      </c>
      <c r="C54231" s="1" t="s">
        <v>30</v>
      </c>
      <c r="D54231" s="1" t="s">
        <v>70536</v>
      </c>
      <c r="E54231" s="1" t="s">
        <v>279459</v>
      </c>
      <c r="F54231" s="1" t="s">
        <v>279460</v>
      </c>
      <c r="G54231">
        <v>1772</v>
      </c>
      <c r="H54231" s="1" t="s">
        <v>50068</v>
      </c>
      <c r="I54231" s="1" t="s">
        <v>65850</v>
      </c>
      <c r="J54231" s="1" t="s">
        <v>65851</v>
      </c>
      <c r="K54231" s="1" t="s">
        <v>279461</v>
      </c>
      <c r="L54231" s="1" t="s">
        <v>27</v>
      </c>
      <c r="M54231" s="1" t="s">
        <v>279458</v>
      </c>
      <c r="N54231" s="1" t="s">
        <v>28</v>
      </c>
      <c r="O54231" s="1" t="s">
        <v>28</v>
      </c>
      <c r="P54231" s="1" t="s">
        <v>28</v>
      </c>
      <c r="Q54231" s="1" t="s">
        <v>28</v>
      </c>
      <c r="R54231" s="1" t="s">
        <v>28</v>
      </c>
    </row>
    <row r="54232" spans="1:18" x14ac:dyDescent="0.25">
      <c r="A54232">
        <v>30374</v>
      </c>
      <c r="B54232" s="1" t="s">
        <v>279462</v>
      </c>
      <c r="C54232" s="1" t="s">
        <v>30</v>
      </c>
      <c r="D54232" s="1" t="s">
        <v>279463</v>
      </c>
      <c r="E54232" s="1" t="s">
        <v>279464</v>
      </c>
      <c r="F54232" s="1" t="s">
        <v>279465</v>
      </c>
      <c r="G54232">
        <v>2136</v>
      </c>
      <c r="H54232" s="1" t="s">
        <v>50068</v>
      </c>
      <c r="I54232" s="1" t="s">
        <v>65850</v>
      </c>
      <c r="J54232" s="1" t="s">
        <v>65851</v>
      </c>
      <c r="K54232" s="1" t="s">
        <v>279466</v>
      </c>
      <c r="L54232" s="1" t="s">
        <v>27</v>
      </c>
      <c r="M54232" s="1" t="s">
        <v>279462</v>
      </c>
      <c r="N54232" s="1" t="s">
        <v>28</v>
      </c>
      <c r="O54232" s="1" t="s">
        <v>28</v>
      </c>
      <c r="P54232" s="1" t="s">
        <v>28</v>
      </c>
      <c r="Q54232" s="1" t="s">
        <v>28</v>
      </c>
      <c r="R54232" s="1" t="s">
        <v>28</v>
      </c>
    </row>
    <row r="54233" spans="1:18" x14ac:dyDescent="0.25">
      <c r="A54233">
        <v>323526</v>
      </c>
      <c r="B54233" s="1" t="s">
        <v>279467</v>
      </c>
      <c r="C54233" s="1" t="s">
        <v>19</v>
      </c>
      <c r="D54233" s="1" t="s">
        <v>279468</v>
      </c>
      <c r="E54233" s="1" t="s">
        <v>279469</v>
      </c>
      <c r="F54233" s="1" t="s">
        <v>279470</v>
      </c>
      <c r="G54233">
        <v>59</v>
      </c>
      <c r="H54233" s="1" t="s">
        <v>50068</v>
      </c>
      <c r="I54233" s="1" t="s">
        <v>65850</v>
      </c>
      <c r="J54233" s="1" t="s">
        <v>65893</v>
      </c>
      <c r="K54233" s="1" t="s">
        <v>69833</v>
      </c>
      <c r="L54233" s="1" t="s">
        <v>27</v>
      </c>
      <c r="M54233" s="1" t="s">
        <v>279471</v>
      </c>
      <c r="N54233" s="1" t="s">
        <v>28</v>
      </c>
      <c r="O54233" s="1" t="s">
        <v>279472</v>
      </c>
      <c r="P54233" s="1" t="s">
        <v>28</v>
      </c>
      <c r="Q54233" s="1" t="s">
        <v>28</v>
      </c>
      <c r="R54233" s="1" t="s">
        <v>279467</v>
      </c>
    </row>
    <row r="54234" spans="1:18" x14ac:dyDescent="0.25">
      <c r="A54234">
        <v>175</v>
      </c>
      <c r="B54234" s="1" t="s">
        <v>279473</v>
      </c>
      <c r="C54234" s="1" t="s">
        <v>30</v>
      </c>
      <c r="D54234" s="1" t="s">
        <v>279474</v>
      </c>
      <c r="E54234" s="1" t="s">
        <v>279475</v>
      </c>
      <c r="F54234" s="1" t="s">
        <v>279476</v>
      </c>
      <c r="G54234">
        <v>1276</v>
      </c>
      <c r="H54234" s="1" t="s">
        <v>50068</v>
      </c>
      <c r="I54234" s="1" t="s">
        <v>65850</v>
      </c>
      <c r="J54234" s="1" t="s">
        <v>65851</v>
      </c>
      <c r="K54234" s="1" t="s">
        <v>278790</v>
      </c>
      <c r="L54234" s="1" t="s">
        <v>27</v>
      </c>
      <c r="M54234" s="1" t="s">
        <v>279473</v>
      </c>
      <c r="N54234" s="1" t="s">
        <v>28</v>
      </c>
      <c r="O54234" s="1" t="s">
        <v>279473</v>
      </c>
      <c r="P54234" s="1" t="s">
        <v>28</v>
      </c>
      <c r="Q54234" s="1" t="s">
        <v>28</v>
      </c>
      <c r="R54234" s="1" t="s">
        <v>28</v>
      </c>
    </row>
    <row r="54235" spans="1:18" x14ac:dyDescent="0.25">
      <c r="A54235">
        <v>35586</v>
      </c>
      <c r="B54235" s="1" t="s">
        <v>68140</v>
      </c>
      <c r="C54235" s="1" t="s">
        <v>30</v>
      </c>
      <c r="D54235" s="1" t="s">
        <v>279477</v>
      </c>
      <c r="E54235" s="1" t="s">
        <v>279478</v>
      </c>
      <c r="F54235" s="1" t="s">
        <v>279479</v>
      </c>
      <c r="G54235">
        <v>1804</v>
      </c>
      <c r="H54235" s="1" t="s">
        <v>50068</v>
      </c>
      <c r="I54235" s="1" t="s">
        <v>65850</v>
      </c>
      <c r="J54235" s="1" t="s">
        <v>65851</v>
      </c>
      <c r="K54235" s="1" t="s">
        <v>279480</v>
      </c>
      <c r="L54235" s="1" t="s">
        <v>27</v>
      </c>
      <c r="M54235" s="1" t="s">
        <v>28</v>
      </c>
      <c r="N54235" s="1" t="s">
        <v>28</v>
      </c>
      <c r="O54235" s="1" t="s">
        <v>28</v>
      </c>
      <c r="P54235" s="1" t="s">
        <v>28</v>
      </c>
      <c r="Q54235" s="1" t="s">
        <v>28</v>
      </c>
      <c r="R54235" s="1" t="s">
        <v>68140</v>
      </c>
    </row>
    <row r="54236" spans="1:18" x14ac:dyDescent="0.25">
      <c r="A54236">
        <v>323527</v>
      </c>
      <c r="B54236" s="1" t="s">
        <v>279481</v>
      </c>
      <c r="C54236" s="1" t="s">
        <v>30</v>
      </c>
      <c r="D54236" s="1" t="s">
        <v>279482</v>
      </c>
      <c r="E54236" s="1" t="s">
        <v>279483</v>
      </c>
      <c r="F54236" s="1" t="s">
        <v>279484</v>
      </c>
      <c r="G54236">
        <v>735</v>
      </c>
      <c r="H54236" s="1" t="s">
        <v>50068</v>
      </c>
      <c r="I54236" s="1" t="s">
        <v>65850</v>
      </c>
      <c r="J54236" s="1" t="s">
        <v>65975</v>
      </c>
      <c r="K54236" s="1" t="s">
        <v>279485</v>
      </c>
      <c r="L54236" s="1" t="s">
        <v>27</v>
      </c>
      <c r="M54236" s="1" t="s">
        <v>279481</v>
      </c>
      <c r="N54236" s="1" t="s">
        <v>28</v>
      </c>
      <c r="O54236" s="1" t="s">
        <v>279481</v>
      </c>
      <c r="P54236" s="1" t="s">
        <v>28</v>
      </c>
      <c r="Q54236" s="1" t="s">
        <v>28</v>
      </c>
      <c r="R54236" s="1" t="s">
        <v>28</v>
      </c>
    </row>
    <row r="54237" spans="1:18" x14ac:dyDescent="0.25">
      <c r="A54237">
        <v>35587</v>
      </c>
      <c r="B54237" s="1" t="s">
        <v>279486</v>
      </c>
      <c r="C54237" s="1" t="s">
        <v>19</v>
      </c>
      <c r="D54237" s="1" t="s">
        <v>279487</v>
      </c>
      <c r="E54237" s="1" t="s">
        <v>279488</v>
      </c>
      <c r="F54237" s="1" t="s">
        <v>279489</v>
      </c>
      <c r="G54237">
        <v>2287</v>
      </c>
      <c r="H54237" s="1" t="s">
        <v>50068</v>
      </c>
      <c r="I54237" s="1" t="s">
        <v>65850</v>
      </c>
      <c r="J54237" s="1" t="s">
        <v>65851</v>
      </c>
      <c r="K54237" s="1" t="s">
        <v>273651</v>
      </c>
      <c r="L54237" s="1" t="s">
        <v>27</v>
      </c>
      <c r="M54237" s="1" t="s">
        <v>279486</v>
      </c>
      <c r="N54237" s="1" t="s">
        <v>28</v>
      </c>
      <c r="O54237" s="1" t="s">
        <v>28</v>
      </c>
      <c r="P54237" s="1" t="s">
        <v>28</v>
      </c>
      <c r="Q54237" s="1" t="s">
        <v>28</v>
      </c>
      <c r="R54237" s="1" t="s">
        <v>28</v>
      </c>
    </row>
    <row r="54238" spans="1:18" x14ac:dyDescent="0.25">
      <c r="A54238">
        <v>35588</v>
      </c>
      <c r="B54238" s="1" t="s">
        <v>279490</v>
      </c>
      <c r="C54238" s="1" t="s">
        <v>19</v>
      </c>
      <c r="D54238" s="1" t="s">
        <v>279491</v>
      </c>
      <c r="E54238" s="1" t="s">
        <v>279492</v>
      </c>
      <c r="F54238" s="1" t="s">
        <v>279493</v>
      </c>
      <c r="G54238">
        <v>2536</v>
      </c>
      <c r="H54238" s="1" t="s">
        <v>50068</v>
      </c>
      <c r="I54238" s="1" t="s">
        <v>65850</v>
      </c>
      <c r="J54238" s="1" t="s">
        <v>65851</v>
      </c>
      <c r="K54238" s="1" t="s">
        <v>67643</v>
      </c>
      <c r="L54238" s="1" t="s">
        <v>27</v>
      </c>
      <c r="M54238" s="1" t="s">
        <v>279490</v>
      </c>
      <c r="N54238" s="1" t="s">
        <v>28</v>
      </c>
      <c r="O54238" s="1" t="s">
        <v>28</v>
      </c>
      <c r="P54238" s="1" t="s">
        <v>28</v>
      </c>
      <c r="Q54238" s="1" t="s">
        <v>28</v>
      </c>
      <c r="R54238" s="1" t="s">
        <v>28</v>
      </c>
    </row>
    <row r="54239" spans="1:18" x14ac:dyDescent="0.25">
      <c r="A54239">
        <v>35589</v>
      </c>
      <c r="B54239" s="1" t="s">
        <v>279494</v>
      </c>
      <c r="C54239" s="1" t="s">
        <v>30</v>
      </c>
      <c r="D54239" s="1" t="s">
        <v>279495</v>
      </c>
      <c r="E54239" s="1" t="s">
        <v>279496</v>
      </c>
      <c r="F54239" s="1" t="s">
        <v>279497</v>
      </c>
      <c r="G54239">
        <v>2500</v>
      </c>
      <c r="H54239" s="1" t="s">
        <v>50068</v>
      </c>
      <c r="I54239" s="1" t="s">
        <v>65850</v>
      </c>
      <c r="J54239" s="1" t="s">
        <v>65851</v>
      </c>
      <c r="K54239" s="1" t="s">
        <v>279498</v>
      </c>
      <c r="L54239" s="1" t="s">
        <v>27</v>
      </c>
      <c r="M54239" s="1" t="s">
        <v>279494</v>
      </c>
      <c r="N54239" s="1" t="s">
        <v>28</v>
      </c>
      <c r="O54239" s="1" t="s">
        <v>28</v>
      </c>
      <c r="P54239" s="1" t="s">
        <v>28</v>
      </c>
      <c r="Q54239" s="1" t="s">
        <v>28</v>
      </c>
      <c r="R54239" s="1" t="s">
        <v>28</v>
      </c>
    </row>
    <row r="54240" spans="1:18" x14ac:dyDescent="0.25">
      <c r="A54240">
        <v>35590</v>
      </c>
      <c r="B54240" s="1" t="s">
        <v>279499</v>
      </c>
      <c r="C54240" s="1" t="s">
        <v>19</v>
      </c>
      <c r="D54240" s="1" t="s">
        <v>279500</v>
      </c>
      <c r="E54240" s="1" t="s">
        <v>279501</v>
      </c>
      <c r="F54240" s="1" t="s">
        <v>279502</v>
      </c>
      <c r="G54240">
        <v>2552</v>
      </c>
      <c r="H54240" s="1" t="s">
        <v>50068</v>
      </c>
      <c r="I54240" s="1" t="s">
        <v>65850</v>
      </c>
      <c r="J54240" s="1" t="s">
        <v>65851</v>
      </c>
      <c r="K54240" s="1" t="s">
        <v>67643</v>
      </c>
      <c r="L54240" s="1" t="s">
        <v>27</v>
      </c>
      <c r="M54240" s="1" t="s">
        <v>279499</v>
      </c>
      <c r="N54240" s="1" t="s">
        <v>28</v>
      </c>
      <c r="O54240" s="1" t="s">
        <v>279503</v>
      </c>
      <c r="P54240" s="1" t="s">
        <v>28</v>
      </c>
      <c r="Q54240" s="1" t="s">
        <v>28</v>
      </c>
      <c r="R54240" s="1" t="s">
        <v>279504</v>
      </c>
    </row>
    <row r="54241" spans="1:18" x14ac:dyDescent="0.25">
      <c r="A54241">
        <v>323528</v>
      </c>
      <c r="B54241" s="1" t="s">
        <v>279505</v>
      </c>
      <c r="C54241" s="1" t="s">
        <v>30</v>
      </c>
      <c r="D54241" s="1" t="s">
        <v>72108</v>
      </c>
      <c r="E54241" s="1" t="s">
        <v>279506</v>
      </c>
      <c r="F54241" s="1" t="s">
        <v>279507</v>
      </c>
      <c r="G54241">
        <v>1585</v>
      </c>
      <c r="H54241" s="1" t="s">
        <v>50068</v>
      </c>
      <c r="I54241" s="1" t="s">
        <v>65850</v>
      </c>
      <c r="J54241" s="1" t="s">
        <v>66315</v>
      </c>
      <c r="K54241" s="1" t="s">
        <v>69996</v>
      </c>
      <c r="L54241" s="1" t="s">
        <v>27</v>
      </c>
      <c r="M54241" s="1" t="s">
        <v>279505</v>
      </c>
      <c r="N54241" s="1" t="s">
        <v>28</v>
      </c>
      <c r="O54241" s="1" t="s">
        <v>279505</v>
      </c>
      <c r="P54241" s="1" t="s">
        <v>28</v>
      </c>
      <c r="Q54241" s="1" t="s">
        <v>28</v>
      </c>
      <c r="R54241" s="1" t="s">
        <v>28</v>
      </c>
    </row>
    <row r="54242" spans="1:18" x14ac:dyDescent="0.25">
      <c r="A54242">
        <v>35591</v>
      </c>
      <c r="B54242" s="1" t="s">
        <v>279508</v>
      </c>
      <c r="C54242" s="1" t="s">
        <v>19</v>
      </c>
      <c r="D54242" s="1" t="s">
        <v>279509</v>
      </c>
      <c r="E54242" s="1" t="s">
        <v>279510</v>
      </c>
      <c r="F54242" s="1" t="s">
        <v>279511</v>
      </c>
      <c r="G54242">
        <v>2953</v>
      </c>
      <c r="H54242" s="1" t="s">
        <v>50068</v>
      </c>
      <c r="I54242" s="1" t="s">
        <v>65850</v>
      </c>
      <c r="J54242" s="1" t="s">
        <v>65851</v>
      </c>
      <c r="K54242" s="1" t="s">
        <v>67643</v>
      </c>
      <c r="L54242" s="1" t="s">
        <v>27</v>
      </c>
      <c r="M54242" s="1" t="s">
        <v>279508</v>
      </c>
      <c r="N54242" s="1" t="s">
        <v>28</v>
      </c>
      <c r="O54242" s="1" t="s">
        <v>28</v>
      </c>
      <c r="P54242" s="1" t="s">
        <v>28</v>
      </c>
      <c r="Q54242" s="1" t="s">
        <v>28</v>
      </c>
      <c r="R54242" s="1" t="s">
        <v>28</v>
      </c>
    </row>
    <row r="54243" spans="1:18" x14ac:dyDescent="0.25">
      <c r="A54243">
        <v>29863</v>
      </c>
      <c r="B54243" s="1" t="s">
        <v>68146</v>
      </c>
      <c r="C54243" s="1" t="s">
        <v>30</v>
      </c>
      <c r="D54243" s="1" t="s">
        <v>279512</v>
      </c>
      <c r="E54243" s="1" t="s">
        <v>279513</v>
      </c>
      <c r="F54243" s="1" t="s">
        <v>279514</v>
      </c>
      <c r="G54243">
        <v>1608</v>
      </c>
      <c r="H54243" s="1" t="s">
        <v>50068</v>
      </c>
      <c r="I54243" s="1" t="s">
        <v>65850</v>
      </c>
      <c r="J54243" s="1" t="s">
        <v>65851</v>
      </c>
      <c r="K54243" s="1" t="s">
        <v>279515</v>
      </c>
      <c r="L54243" s="1" t="s">
        <v>27</v>
      </c>
      <c r="M54243" s="1" t="s">
        <v>279516</v>
      </c>
      <c r="N54243" s="1" t="s">
        <v>28</v>
      </c>
      <c r="O54243" s="1" t="s">
        <v>279517</v>
      </c>
      <c r="P54243" s="1" t="s">
        <v>28</v>
      </c>
      <c r="Q54243" s="1" t="s">
        <v>28</v>
      </c>
      <c r="R54243" s="1" t="s">
        <v>68146</v>
      </c>
    </row>
    <row r="54244" spans="1:18" x14ac:dyDescent="0.25">
      <c r="A54244">
        <v>349919</v>
      </c>
      <c r="B54244" s="1" t="s">
        <v>279518</v>
      </c>
      <c r="C54244" s="1" t="s">
        <v>30</v>
      </c>
      <c r="D54244" s="1" t="s">
        <v>279519</v>
      </c>
      <c r="E54244" s="1" t="s">
        <v>279520</v>
      </c>
      <c r="F54244" s="1" t="s">
        <v>279521</v>
      </c>
      <c r="G54244">
        <v>1024</v>
      </c>
      <c r="H54244" s="1" t="s">
        <v>50068</v>
      </c>
      <c r="I54244" s="1" t="s">
        <v>65850</v>
      </c>
      <c r="J54244" s="1" t="s">
        <v>65928</v>
      </c>
      <c r="K54244" s="1" t="s">
        <v>273788</v>
      </c>
      <c r="L54244" s="1" t="s">
        <v>27</v>
      </c>
      <c r="M54244" s="1" t="s">
        <v>279518</v>
      </c>
      <c r="N54244" s="1" t="s">
        <v>28</v>
      </c>
      <c r="O54244" s="1" t="s">
        <v>279522</v>
      </c>
      <c r="P54244" s="1" t="s">
        <v>28</v>
      </c>
      <c r="Q54244" s="1" t="s">
        <v>28</v>
      </c>
      <c r="R54244" s="1" t="s">
        <v>28</v>
      </c>
    </row>
    <row r="54245" spans="1:18" x14ac:dyDescent="0.25">
      <c r="A54245">
        <v>350024</v>
      </c>
      <c r="B54245" s="1" t="s">
        <v>279523</v>
      </c>
      <c r="C54245" s="1" t="s">
        <v>30</v>
      </c>
      <c r="D54245" s="1" t="s">
        <v>279524</v>
      </c>
      <c r="E54245" s="1" t="s">
        <v>279525</v>
      </c>
      <c r="F54245" s="1" t="s">
        <v>279526</v>
      </c>
      <c r="G54245">
        <v>2211</v>
      </c>
      <c r="H54245" s="1" t="s">
        <v>50068</v>
      </c>
      <c r="I54245" s="1" t="s">
        <v>65850</v>
      </c>
      <c r="J54245" s="1" t="s">
        <v>65969</v>
      </c>
      <c r="K54245" s="1" t="s">
        <v>69062</v>
      </c>
      <c r="L54245" s="1" t="s">
        <v>27</v>
      </c>
      <c r="M54245" s="1" t="s">
        <v>279523</v>
      </c>
      <c r="N54245" s="1" t="s">
        <v>28</v>
      </c>
      <c r="O54245" s="1" t="s">
        <v>279527</v>
      </c>
      <c r="P54245" s="1" t="s">
        <v>28</v>
      </c>
      <c r="Q54245" s="1" t="s">
        <v>28</v>
      </c>
      <c r="R54245" s="1" t="s">
        <v>28</v>
      </c>
    </row>
    <row r="54246" spans="1:18" x14ac:dyDescent="0.25">
      <c r="A54246">
        <v>351503</v>
      </c>
      <c r="B54246" s="1" t="s">
        <v>279528</v>
      </c>
      <c r="C54246" s="1" t="s">
        <v>30</v>
      </c>
      <c r="D54246" s="1" t="s">
        <v>69597</v>
      </c>
      <c r="E54246" s="1" t="s">
        <v>279529</v>
      </c>
      <c r="F54246" s="1" t="s">
        <v>279530</v>
      </c>
      <c r="G54246">
        <v>305</v>
      </c>
      <c r="H54246" s="1" t="s">
        <v>50068</v>
      </c>
      <c r="I54246" s="1" t="s">
        <v>65850</v>
      </c>
      <c r="J54246" s="1" t="s">
        <v>66099</v>
      </c>
      <c r="K54246" s="1" t="s">
        <v>279531</v>
      </c>
      <c r="L54246" s="1" t="s">
        <v>27</v>
      </c>
      <c r="M54246" s="1" t="s">
        <v>279528</v>
      </c>
      <c r="N54246" s="1" t="s">
        <v>28</v>
      </c>
      <c r="O54246" s="1" t="s">
        <v>279532</v>
      </c>
      <c r="P54246" s="1" t="s">
        <v>28</v>
      </c>
      <c r="Q54246" s="1" t="s">
        <v>28</v>
      </c>
      <c r="R54246" s="1" t="s">
        <v>28</v>
      </c>
    </row>
    <row r="54247" spans="1:18" x14ac:dyDescent="0.25">
      <c r="A54247">
        <v>349081</v>
      </c>
      <c r="B54247" s="1" t="s">
        <v>279533</v>
      </c>
      <c r="C54247" s="1" t="s">
        <v>30</v>
      </c>
      <c r="D54247" s="1" t="s">
        <v>279534</v>
      </c>
      <c r="E54247" s="1" t="s">
        <v>279535</v>
      </c>
      <c r="F54247" s="1" t="s">
        <v>279536</v>
      </c>
      <c r="G54247">
        <v>1375</v>
      </c>
      <c r="H54247" s="1" t="s">
        <v>50068</v>
      </c>
      <c r="I54247" s="1" t="s">
        <v>65850</v>
      </c>
      <c r="J54247" s="1" t="s">
        <v>65872</v>
      </c>
      <c r="K54247" s="1" t="s">
        <v>67544</v>
      </c>
      <c r="L54247" s="1" t="s">
        <v>27</v>
      </c>
      <c r="M54247" s="1" t="s">
        <v>279533</v>
      </c>
      <c r="N54247" s="1" t="s">
        <v>28</v>
      </c>
      <c r="O54247" s="1" t="s">
        <v>279537</v>
      </c>
      <c r="P54247" s="1" t="s">
        <v>28</v>
      </c>
      <c r="Q54247" s="1" t="s">
        <v>28</v>
      </c>
      <c r="R54247" s="1" t="s">
        <v>28</v>
      </c>
    </row>
    <row r="54248" spans="1:18" x14ac:dyDescent="0.25">
      <c r="A54248">
        <v>349084</v>
      </c>
      <c r="B54248" s="1" t="s">
        <v>279538</v>
      </c>
      <c r="C54248" s="1" t="s">
        <v>30</v>
      </c>
      <c r="D54248" s="1" t="s">
        <v>279539</v>
      </c>
      <c r="E54248" s="1" t="s">
        <v>279540</v>
      </c>
      <c r="F54248" s="1" t="s">
        <v>279541</v>
      </c>
      <c r="G54248">
        <v>558</v>
      </c>
      <c r="H54248" s="1" t="s">
        <v>50068</v>
      </c>
      <c r="I54248" s="1" t="s">
        <v>65850</v>
      </c>
      <c r="J54248" s="1" t="s">
        <v>65969</v>
      </c>
      <c r="K54248" s="1" t="s">
        <v>67462</v>
      </c>
      <c r="L54248" s="1" t="s">
        <v>27</v>
      </c>
      <c r="M54248" s="1" t="s">
        <v>279538</v>
      </c>
      <c r="N54248" s="1" t="s">
        <v>28</v>
      </c>
      <c r="O54248" s="1" t="s">
        <v>279542</v>
      </c>
      <c r="P54248" s="1" t="s">
        <v>28</v>
      </c>
      <c r="Q54248" s="1" t="s">
        <v>28</v>
      </c>
      <c r="R54248" s="1" t="s">
        <v>28</v>
      </c>
    </row>
    <row r="54249" spans="1:18" x14ac:dyDescent="0.25">
      <c r="A54249">
        <v>349923</v>
      </c>
      <c r="B54249" s="1" t="s">
        <v>279543</v>
      </c>
      <c r="C54249" s="1" t="s">
        <v>30</v>
      </c>
      <c r="D54249" s="1" t="s">
        <v>69628</v>
      </c>
      <c r="E54249" s="1" t="s">
        <v>279544</v>
      </c>
      <c r="F54249" s="1" t="s">
        <v>279545</v>
      </c>
      <c r="G54249">
        <v>1181</v>
      </c>
      <c r="H54249" s="1" t="s">
        <v>50068</v>
      </c>
      <c r="I54249" s="1" t="s">
        <v>65850</v>
      </c>
      <c r="J54249" s="1" t="s">
        <v>65872</v>
      </c>
      <c r="K54249" s="1" t="s">
        <v>68213</v>
      </c>
      <c r="L54249" s="1" t="s">
        <v>27</v>
      </c>
      <c r="M54249" s="1" t="s">
        <v>279543</v>
      </c>
      <c r="N54249" s="1" t="s">
        <v>28</v>
      </c>
      <c r="O54249" s="1" t="s">
        <v>279546</v>
      </c>
      <c r="P54249" s="1" t="s">
        <v>28</v>
      </c>
      <c r="Q54249" s="1" t="s">
        <v>28</v>
      </c>
      <c r="R54249" s="1" t="s">
        <v>28</v>
      </c>
    </row>
    <row r="54250" spans="1:18" x14ac:dyDescent="0.25">
      <c r="A54250">
        <v>323534</v>
      </c>
      <c r="B54250" s="1" t="s">
        <v>279547</v>
      </c>
      <c r="C54250" s="1" t="s">
        <v>30</v>
      </c>
      <c r="D54250" s="1" t="s">
        <v>279548</v>
      </c>
      <c r="E54250" s="1" t="s">
        <v>279549</v>
      </c>
      <c r="F54250" s="1" t="s">
        <v>279550</v>
      </c>
      <c r="G54250">
        <v>184</v>
      </c>
      <c r="H54250" s="1" t="s">
        <v>50068</v>
      </c>
      <c r="I54250" s="1" t="s">
        <v>65850</v>
      </c>
      <c r="J54250" s="1" t="s">
        <v>65975</v>
      </c>
      <c r="K54250" s="1" t="s">
        <v>279551</v>
      </c>
      <c r="L54250" s="1" t="s">
        <v>27</v>
      </c>
      <c r="M54250" s="1" t="s">
        <v>279547</v>
      </c>
      <c r="N54250" s="1" t="s">
        <v>28</v>
      </c>
      <c r="O54250" s="1" t="s">
        <v>279547</v>
      </c>
      <c r="P54250" s="1" t="s">
        <v>28</v>
      </c>
      <c r="Q54250" s="1" t="s">
        <v>28</v>
      </c>
      <c r="R54250" s="1" t="s">
        <v>28</v>
      </c>
    </row>
    <row r="54251" spans="1:18" x14ac:dyDescent="0.25">
      <c r="A54251">
        <v>35592</v>
      </c>
      <c r="B54251" s="1" t="s">
        <v>68663</v>
      </c>
      <c r="C54251" s="1" t="s">
        <v>30</v>
      </c>
      <c r="D54251" s="1" t="s">
        <v>279552</v>
      </c>
      <c r="E54251" s="1" t="s">
        <v>279553</v>
      </c>
      <c r="F54251" s="1" t="s">
        <v>279554</v>
      </c>
      <c r="G54251">
        <v>2346</v>
      </c>
      <c r="H54251" s="1" t="s">
        <v>50068</v>
      </c>
      <c r="I54251" s="1" t="s">
        <v>65850</v>
      </c>
      <c r="J54251" s="1" t="s">
        <v>65851</v>
      </c>
      <c r="K54251" s="1" t="s">
        <v>279555</v>
      </c>
      <c r="L54251" s="1" t="s">
        <v>27</v>
      </c>
      <c r="M54251" s="1" t="s">
        <v>279556</v>
      </c>
      <c r="N54251" s="1" t="s">
        <v>28</v>
      </c>
      <c r="O54251" s="1" t="s">
        <v>279557</v>
      </c>
      <c r="P54251" s="1" t="s">
        <v>28</v>
      </c>
      <c r="Q54251" s="1" t="s">
        <v>28</v>
      </c>
      <c r="R54251" s="1" t="s">
        <v>68663</v>
      </c>
    </row>
    <row r="54252" spans="1:18" x14ac:dyDescent="0.25">
      <c r="A54252">
        <v>35593</v>
      </c>
      <c r="B54252" s="1" t="s">
        <v>279558</v>
      </c>
      <c r="C54252" s="1" t="s">
        <v>30</v>
      </c>
      <c r="D54252" s="1" t="s">
        <v>71395</v>
      </c>
      <c r="E54252" s="1" t="s">
        <v>279559</v>
      </c>
      <c r="F54252" s="1" t="s">
        <v>279560</v>
      </c>
      <c r="G54252">
        <v>1771</v>
      </c>
      <c r="H54252" s="1" t="s">
        <v>50068</v>
      </c>
      <c r="I54252" s="1" t="s">
        <v>65850</v>
      </c>
      <c r="J54252" s="1" t="s">
        <v>65851</v>
      </c>
      <c r="K54252" s="1" t="s">
        <v>68328</v>
      </c>
      <c r="L54252" s="1" t="s">
        <v>27</v>
      </c>
      <c r="M54252" s="1" t="s">
        <v>279558</v>
      </c>
      <c r="N54252" s="1" t="s">
        <v>28</v>
      </c>
      <c r="O54252" s="1" t="s">
        <v>28</v>
      </c>
      <c r="P54252" s="1" t="s">
        <v>28</v>
      </c>
      <c r="Q54252" s="1" t="s">
        <v>28</v>
      </c>
      <c r="R54252" s="1" t="s">
        <v>28</v>
      </c>
    </row>
    <row r="54253" spans="1:18" x14ac:dyDescent="0.25">
      <c r="A54253">
        <v>35594</v>
      </c>
      <c r="B54253" s="1" t="s">
        <v>279561</v>
      </c>
      <c r="C54253" s="1" t="s">
        <v>19</v>
      </c>
      <c r="D54253" s="1" t="s">
        <v>279562</v>
      </c>
      <c r="E54253" s="1" t="s">
        <v>279563</v>
      </c>
      <c r="F54253" s="1" t="s">
        <v>279564</v>
      </c>
      <c r="G54253">
        <v>2490</v>
      </c>
      <c r="H54253" s="1" t="s">
        <v>50068</v>
      </c>
      <c r="I54253" s="1" t="s">
        <v>65850</v>
      </c>
      <c r="J54253" s="1" t="s">
        <v>65851</v>
      </c>
      <c r="K54253" s="1" t="s">
        <v>67643</v>
      </c>
      <c r="L54253" s="1" t="s">
        <v>27</v>
      </c>
      <c r="M54253" s="1" t="s">
        <v>279561</v>
      </c>
      <c r="N54253" s="1" t="s">
        <v>28</v>
      </c>
      <c r="O54253" s="1" t="s">
        <v>28</v>
      </c>
      <c r="P54253" s="1" t="s">
        <v>28</v>
      </c>
      <c r="Q54253" s="1" t="s">
        <v>28</v>
      </c>
      <c r="R54253" s="1" t="s">
        <v>28</v>
      </c>
    </row>
    <row r="54254" spans="1:18" x14ac:dyDescent="0.25">
      <c r="A54254">
        <v>35595</v>
      </c>
      <c r="B54254" s="1" t="s">
        <v>67148</v>
      </c>
      <c r="C54254" s="1" t="s">
        <v>30</v>
      </c>
      <c r="D54254" s="1" t="s">
        <v>279565</v>
      </c>
      <c r="E54254" s="1" t="s">
        <v>279566</v>
      </c>
      <c r="F54254" s="1" t="s">
        <v>279567</v>
      </c>
      <c r="G54254">
        <v>2198</v>
      </c>
      <c r="H54254" s="1" t="s">
        <v>50068</v>
      </c>
      <c r="I54254" s="1" t="s">
        <v>65850</v>
      </c>
      <c r="J54254" s="1" t="s">
        <v>65862</v>
      </c>
      <c r="K54254" s="1" t="s">
        <v>279568</v>
      </c>
      <c r="L54254" s="1" t="s">
        <v>27</v>
      </c>
      <c r="M54254" s="1" t="s">
        <v>28</v>
      </c>
      <c r="N54254" s="1" t="s">
        <v>28</v>
      </c>
      <c r="O54254" s="1" t="s">
        <v>279569</v>
      </c>
      <c r="P54254" s="1" t="s">
        <v>28</v>
      </c>
      <c r="Q54254" s="1" t="s">
        <v>28</v>
      </c>
      <c r="R54254" s="1" t="s">
        <v>67148</v>
      </c>
    </row>
    <row r="54255" spans="1:18" x14ac:dyDescent="0.25">
      <c r="A54255">
        <v>176</v>
      </c>
      <c r="B54255" s="1" t="s">
        <v>279570</v>
      </c>
      <c r="C54255" s="1" t="s">
        <v>30</v>
      </c>
      <c r="D54255" s="1" t="s">
        <v>279571</v>
      </c>
      <c r="E54255" s="1" t="s">
        <v>279572</v>
      </c>
      <c r="F54255" s="1" t="s">
        <v>279573</v>
      </c>
      <c r="G54255">
        <v>1220</v>
      </c>
      <c r="H54255" s="1" t="s">
        <v>50068</v>
      </c>
      <c r="I54255" s="1" t="s">
        <v>65850</v>
      </c>
      <c r="J54255" s="1" t="s">
        <v>65862</v>
      </c>
      <c r="K54255" s="1" t="s">
        <v>279574</v>
      </c>
      <c r="L54255" s="1" t="s">
        <v>27</v>
      </c>
      <c r="M54255" s="1" t="s">
        <v>279570</v>
      </c>
      <c r="N54255" s="1" t="s">
        <v>28</v>
      </c>
      <c r="O54255" s="1" t="s">
        <v>279570</v>
      </c>
      <c r="P54255" s="1" t="s">
        <v>28</v>
      </c>
      <c r="Q54255" s="1" t="s">
        <v>28</v>
      </c>
      <c r="R54255" s="1" t="s">
        <v>28</v>
      </c>
    </row>
    <row r="54256" spans="1:18" x14ac:dyDescent="0.25">
      <c r="A54256">
        <v>35596</v>
      </c>
      <c r="B54256" s="1" t="s">
        <v>279442</v>
      </c>
      <c r="C54256" s="1" t="s">
        <v>30</v>
      </c>
      <c r="D54256" s="1" t="s">
        <v>279575</v>
      </c>
      <c r="E54256" s="1" t="s">
        <v>279576</v>
      </c>
      <c r="F54256" s="1" t="s">
        <v>279577</v>
      </c>
      <c r="G54256">
        <v>2031</v>
      </c>
      <c r="H54256" s="1" t="s">
        <v>50068</v>
      </c>
      <c r="I54256" s="1" t="s">
        <v>65850</v>
      </c>
      <c r="J54256" s="1" t="s">
        <v>65851</v>
      </c>
      <c r="K54256" s="1" t="s">
        <v>278384</v>
      </c>
      <c r="L54256" s="1" t="s">
        <v>27</v>
      </c>
      <c r="M54256" s="1" t="s">
        <v>279578</v>
      </c>
      <c r="N54256" s="1" t="s">
        <v>28</v>
      </c>
      <c r="O54256" s="1" t="s">
        <v>279578</v>
      </c>
      <c r="P54256" s="1" t="s">
        <v>28</v>
      </c>
      <c r="Q54256" s="1" t="s">
        <v>28</v>
      </c>
      <c r="R54256" s="1" t="s">
        <v>279442</v>
      </c>
    </row>
    <row r="54257" spans="1:18" x14ac:dyDescent="0.25">
      <c r="A54257">
        <v>35597</v>
      </c>
      <c r="B54257" s="1" t="s">
        <v>279579</v>
      </c>
      <c r="C54257" s="1" t="s">
        <v>19</v>
      </c>
      <c r="D54257" s="1" t="s">
        <v>279580</v>
      </c>
      <c r="E54257" s="1" t="s">
        <v>279581</v>
      </c>
      <c r="F54257" s="1" t="s">
        <v>279582</v>
      </c>
      <c r="G54257">
        <v>2179</v>
      </c>
      <c r="H54257" s="1" t="s">
        <v>50068</v>
      </c>
      <c r="I54257" s="1" t="s">
        <v>65850</v>
      </c>
      <c r="J54257" s="1" t="s">
        <v>65851</v>
      </c>
      <c r="K54257" s="1" t="s">
        <v>66354</v>
      </c>
      <c r="L54257" s="1" t="s">
        <v>27</v>
      </c>
      <c r="M54257" s="1" t="s">
        <v>28</v>
      </c>
      <c r="N54257" s="1" t="s">
        <v>28</v>
      </c>
      <c r="O54257" s="1" t="s">
        <v>28</v>
      </c>
      <c r="P54257" s="1" t="s">
        <v>28</v>
      </c>
      <c r="Q54257" s="1" t="s">
        <v>28</v>
      </c>
      <c r="R54257" s="1" t="s">
        <v>279579</v>
      </c>
    </row>
    <row r="54258" spans="1:18" x14ac:dyDescent="0.25">
      <c r="A54258">
        <v>35598</v>
      </c>
      <c r="B54258" s="1" t="s">
        <v>279583</v>
      </c>
      <c r="C54258" s="1" t="s">
        <v>19</v>
      </c>
      <c r="D54258" s="1" t="s">
        <v>279584</v>
      </c>
      <c r="E54258" s="1" t="s">
        <v>279585</v>
      </c>
      <c r="F54258" s="1" t="s">
        <v>279586</v>
      </c>
      <c r="G54258">
        <v>1993</v>
      </c>
      <c r="H54258" s="1" t="s">
        <v>50068</v>
      </c>
      <c r="I54258" s="1" t="s">
        <v>65850</v>
      </c>
      <c r="J54258" s="1" t="s">
        <v>65851</v>
      </c>
      <c r="K54258" s="1" t="s">
        <v>274300</v>
      </c>
      <c r="L54258" s="1" t="s">
        <v>27</v>
      </c>
      <c r="M54258" s="1" t="s">
        <v>279583</v>
      </c>
      <c r="N54258" s="1" t="s">
        <v>28</v>
      </c>
      <c r="O54258" s="1" t="s">
        <v>28</v>
      </c>
      <c r="P54258" s="1" t="s">
        <v>28</v>
      </c>
      <c r="Q54258" s="1" t="s">
        <v>28</v>
      </c>
      <c r="R54258" s="1" t="s">
        <v>28</v>
      </c>
    </row>
    <row r="54259" spans="1:18" x14ac:dyDescent="0.25">
      <c r="A54259">
        <v>177</v>
      </c>
      <c r="B54259" s="1" t="s">
        <v>279587</v>
      </c>
      <c r="C54259" s="1" t="s">
        <v>30</v>
      </c>
      <c r="D54259" s="1" t="s">
        <v>279588</v>
      </c>
      <c r="E54259" s="1" t="s">
        <v>279589</v>
      </c>
      <c r="F54259" s="1" t="s">
        <v>279590</v>
      </c>
      <c r="G54259">
        <v>1598</v>
      </c>
      <c r="H54259" s="1" t="s">
        <v>50068</v>
      </c>
      <c r="I54259" s="1" t="s">
        <v>65850</v>
      </c>
      <c r="J54259" s="1" t="s">
        <v>65862</v>
      </c>
      <c r="K54259" s="1" t="s">
        <v>279591</v>
      </c>
      <c r="L54259" s="1" t="s">
        <v>27</v>
      </c>
      <c r="M54259" s="1" t="s">
        <v>279587</v>
      </c>
      <c r="N54259" s="1" t="s">
        <v>28</v>
      </c>
      <c r="O54259" s="1" t="s">
        <v>279587</v>
      </c>
      <c r="P54259" s="1" t="s">
        <v>28</v>
      </c>
      <c r="Q54259" s="1" t="s">
        <v>28</v>
      </c>
      <c r="R54259" s="1" t="s">
        <v>28</v>
      </c>
    </row>
    <row r="54260" spans="1:18" x14ac:dyDescent="0.25">
      <c r="A54260">
        <v>30146</v>
      </c>
      <c r="B54260" s="1" t="s">
        <v>279592</v>
      </c>
      <c r="C54260" s="1" t="s">
        <v>30</v>
      </c>
      <c r="D54260" s="1" t="s">
        <v>279593</v>
      </c>
      <c r="E54260" s="1" t="s">
        <v>279594</v>
      </c>
      <c r="F54260" s="1" t="s">
        <v>279595</v>
      </c>
      <c r="G54260">
        <v>2116</v>
      </c>
      <c r="H54260" s="1" t="s">
        <v>50068</v>
      </c>
      <c r="I54260" s="1" t="s">
        <v>65850</v>
      </c>
      <c r="J54260" s="1" t="s">
        <v>65851</v>
      </c>
      <c r="K54260" s="1" t="s">
        <v>279596</v>
      </c>
      <c r="L54260" s="1" t="s">
        <v>27</v>
      </c>
      <c r="M54260" s="1" t="s">
        <v>279592</v>
      </c>
      <c r="N54260" s="1" t="s">
        <v>279597</v>
      </c>
      <c r="O54260" s="1" t="s">
        <v>28</v>
      </c>
      <c r="P54260" s="1" t="s">
        <v>28</v>
      </c>
      <c r="Q54260" s="1" t="s">
        <v>28</v>
      </c>
      <c r="R54260" s="1" t="s">
        <v>28</v>
      </c>
    </row>
    <row r="54261" spans="1:18" x14ac:dyDescent="0.25">
      <c r="A54261">
        <v>329363</v>
      </c>
      <c r="B54261" s="1" t="s">
        <v>279598</v>
      </c>
      <c r="C54261" s="1" t="s">
        <v>30</v>
      </c>
      <c r="D54261" s="1" t="s">
        <v>279599</v>
      </c>
      <c r="E54261" s="1" t="s">
        <v>279600</v>
      </c>
      <c r="F54261" s="1" t="s">
        <v>279601</v>
      </c>
      <c r="G54261">
        <v>108</v>
      </c>
      <c r="H54261" s="1" t="s">
        <v>50068</v>
      </c>
      <c r="I54261" s="1" t="s">
        <v>65850</v>
      </c>
      <c r="J54261" s="1" t="s">
        <v>65975</v>
      </c>
      <c r="K54261" s="1" t="s">
        <v>279551</v>
      </c>
      <c r="L54261" s="1" t="s">
        <v>27</v>
      </c>
      <c r="M54261" s="1" t="s">
        <v>279598</v>
      </c>
      <c r="N54261" s="1" t="s">
        <v>28</v>
      </c>
      <c r="O54261" s="1" t="s">
        <v>279598</v>
      </c>
      <c r="P54261" s="1" t="s">
        <v>28</v>
      </c>
      <c r="Q54261" s="1" t="s">
        <v>28</v>
      </c>
      <c r="R54261" s="1" t="s">
        <v>28</v>
      </c>
    </row>
    <row r="54262" spans="1:18" x14ac:dyDescent="0.25">
      <c r="A54262">
        <v>35599</v>
      </c>
      <c r="B54262" s="1" t="s">
        <v>279602</v>
      </c>
      <c r="C54262" s="1" t="s">
        <v>19</v>
      </c>
      <c r="D54262" s="1" t="s">
        <v>279603</v>
      </c>
      <c r="E54262" s="1" t="s">
        <v>279604</v>
      </c>
      <c r="F54262" s="1" t="s">
        <v>279605</v>
      </c>
      <c r="G54262">
        <v>2716</v>
      </c>
      <c r="H54262" s="1" t="s">
        <v>50068</v>
      </c>
      <c r="I54262" s="1" t="s">
        <v>65850</v>
      </c>
      <c r="J54262" s="1" t="s">
        <v>65851</v>
      </c>
      <c r="K54262" s="1" t="s">
        <v>67643</v>
      </c>
      <c r="L54262" s="1" t="s">
        <v>27</v>
      </c>
      <c r="M54262" s="1" t="s">
        <v>279602</v>
      </c>
      <c r="N54262" s="1" t="s">
        <v>28</v>
      </c>
      <c r="O54262" s="1" t="s">
        <v>28</v>
      </c>
      <c r="P54262" s="1" t="s">
        <v>28</v>
      </c>
      <c r="Q54262" s="1" t="s">
        <v>28</v>
      </c>
      <c r="R54262" s="1" t="s">
        <v>28</v>
      </c>
    </row>
    <row r="54263" spans="1:18" x14ac:dyDescent="0.25">
      <c r="A54263">
        <v>35600</v>
      </c>
      <c r="B54263" s="1" t="s">
        <v>67538</v>
      </c>
      <c r="C54263" s="1" t="s">
        <v>30</v>
      </c>
      <c r="D54263" s="1" t="s">
        <v>279606</v>
      </c>
      <c r="E54263" s="1" t="s">
        <v>279607</v>
      </c>
      <c r="F54263" s="1" t="s">
        <v>279608</v>
      </c>
      <c r="G54263">
        <v>2339</v>
      </c>
      <c r="H54263" s="1" t="s">
        <v>50068</v>
      </c>
      <c r="I54263" s="1" t="s">
        <v>65850</v>
      </c>
      <c r="J54263" s="1" t="s">
        <v>65851</v>
      </c>
      <c r="K54263" s="1" t="s">
        <v>279609</v>
      </c>
      <c r="L54263" s="1" t="s">
        <v>27</v>
      </c>
      <c r="M54263" s="1" t="s">
        <v>28</v>
      </c>
      <c r="N54263" s="1" t="s">
        <v>28</v>
      </c>
      <c r="O54263" s="1" t="s">
        <v>28</v>
      </c>
      <c r="P54263" s="1" t="s">
        <v>28</v>
      </c>
      <c r="Q54263" s="1" t="s">
        <v>28</v>
      </c>
      <c r="R54263" s="1" t="s">
        <v>67538</v>
      </c>
    </row>
    <row r="54264" spans="1:18" x14ac:dyDescent="0.25">
      <c r="A54264">
        <v>178</v>
      </c>
      <c r="B54264" s="1" t="s">
        <v>279610</v>
      </c>
      <c r="C54264" s="1" t="s">
        <v>30</v>
      </c>
      <c r="D54264" s="1" t="s">
        <v>69923</v>
      </c>
      <c r="E54264" s="1" t="s">
        <v>279611</v>
      </c>
      <c r="F54264" s="1" t="s">
        <v>279612</v>
      </c>
      <c r="G54264">
        <v>1830</v>
      </c>
      <c r="H54264" s="1" t="s">
        <v>50068</v>
      </c>
      <c r="I54264" s="1" t="s">
        <v>65850</v>
      </c>
      <c r="J54264" s="1" t="s">
        <v>65851</v>
      </c>
      <c r="K54264" s="1" t="s">
        <v>278446</v>
      </c>
      <c r="L54264" s="1" t="s">
        <v>27</v>
      </c>
      <c r="M54264" s="1" t="s">
        <v>279610</v>
      </c>
      <c r="N54264" s="1" t="s">
        <v>28</v>
      </c>
      <c r="O54264" s="1" t="s">
        <v>279610</v>
      </c>
      <c r="P54264" s="1" t="s">
        <v>28</v>
      </c>
      <c r="Q54264" s="1" t="s">
        <v>28</v>
      </c>
      <c r="R54264" s="1" t="s">
        <v>28</v>
      </c>
    </row>
    <row r="54265" spans="1:18" x14ac:dyDescent="0.25">
      <c r="A54265">
        <v>35601</v>
      </c>
      <c r="B54265" s="1" t="s">
        <v>67545</v>
      </c>
      <c r="C54265" s="1" t="s">
        <v>30</v>
      </c>
      <c r="D54265" s="1" t="s">
        <v>75057</v>
      </c>
      <c r="E54265" s="1" t="s">
        <v>279613</v>
      </c>
      <c r="F54265" s="1" t="s">
        <v>279614</v>
      </c>
      <c r="G54265">
        <v>1598</v>
      </c>
      <c r="H54265" s="1" t="s">
        <v>50068</v>
      </c>
      <c r="I54265" s="1" t="s">
        <v>65850</v>
      </c>
      <c r="J54265" s="1" t="s">
        <v>65851</v>
      </c>
      <c r="K54265" s="1" t="s">
        <v>279615</v>
      </c>
      <c r="L54265" s="1" t="s">
        <v>27</v>
      </c>
      <c r="M54265" s="1" t="s">
        <v>279616</v>
      </c>
      <c r="N54265" s="1" t="s">
        <v>28</v>
      </c>
      <c r="O54265" s="1" t="s">
        <v>279617</v>
      </c>
      <c r="P54265" s="1" t="s">
        <v>28</v>
      </c>
      <c r="Q54265" s="1" t="s">
        <v>28</v>
      </c>
      <c r="R54265" s="1" t="s">
        <v>67545</v>
      </c>
    </row>
    <row r="54266" spans="1:18" x14ac:dyDescent="0.25">
      <c r="A54266">
        <v>35602</v>
      </c>
      <c r="B54266" s="1" t="s">
        <v>279618</v>
      </c>
      <c r="C54266" s="1" t="s">
        <v>30</v>
      </c>
      <c r="D54266" s="1" t="s">
        <v>68466</v>
      </c>
      <c r="E54266" s="1" t="s">
        <v>279619</v>
      </c>
      <c r="F54266" s="1" t="s">
        <v>279620</v>
      </c>
      <c r="G54266">
        <v>1673</v>
      </c>
      <c r="H54266" s="1" t="s">
        <v>50068</v>
      </c>
      <c r="I54266" s="1" t="s">
        <v>65850</v>
      </c>
      <c r="J54266" s="1" t="s">
        <v>65851</v>
      </c>
      <c r="K54266" s="1" t="s">
        <v>279621</v>
      </c>
      <c r="L54266" s="1" t="s">
        <v>27</v>
      </c>
      <c r="M54266" s="1" t="s">
        <v>279618</v>
      </c>
      <c r="N54266" s="1" t="s">
        <v>28</v>
      </c>
      <c r="O54266" s="1" t="s">
        <v>28</v>
      </c>
      <c r="P54266" s="1" t="s">
        <v>28</v>
      </c>
      <c r="Q54266" s="1" t="s">
        <v>28</v>
      </c>
      <c r="R54266" s="1" t="s">
        <v>28</v>
      </c>
    </row>
    <row r="54267" spans="1:18" x14ac:dyDescent="0.25">
      <c r="A54267">
        <v>35603</v>
      </c>
      <c r="B54267" s="1" t="s">
        <v>278661</v>
      </c>
      <c r="C54267" s="1" t="s">
        <v>30</v>
      </c>
      <c r="D54267" s="1" t="s">
        <v>279395</v>
      </c>
      <c r="E54267" s="1" t="s">
        <v>279622</v>
      </c>
      <c r="F54267" s="1" t="s">
        <v>279623</v>
      </c>
      <c r="G54267">
        <v>1116</v>
      </c>
      <c r="H54267" s="1" t="s">
        <v>50068</v>
      </c>
      <c r="I54267" s="1" t="s">
        <v>65850</v>
      </c>
      <c r="J54267" s="1" t="s">
        <v>65969</v>
      </c>
      <c r="K54267" s="1" t="s">
        <v>279624</v>
      </c>
      <c r="L54267" s="1" t="s">
        <v>27</v>
      </c>
      <c r="M54267" s="1" t="s">
        <v>28</v>
      </c>
      <c r="N54267" s="1" t="s">
        <v>28</v>
      </c>
      <c r="O54267" s="1" t="s">
        <v>28</v>
      </c>
      <c r="P54267" s="1" t="s">
        <v>28</v>
      </c>
      <c r="Q54267" s="1" t="s">
        <v>28</v>
      </c>
      <c r="R54267" s="1" t="s">
        <v>278661</v>
      </c>
    </row>
    <row r="54268" spans="1:18" x14ac:dyDescent="0.25">
      <c r="A54268">
        <v>35604</v>
      </c>
      <c r="B54268" s="1" t="s">
        <v>279625</v>
      </c>
      <c r="C54268" s="1" t="s">
        <v>54</v>
      </c>
      <c r="D54268" s="1" t="s">
        <v>279626</v>
      </c>
      <c r="E54268" s="1" t="s">
        <v>279627</v>
      </c>
      <c r="F54268" s="1" t="s">
        <v>279628</v>
      </c>
      <c r="G54268">
        <v>197</v>
      </c>
      <c r="H54268" s="1" t="s">
        <v>50068</v>
      </c>
      <c r="I54268" s="1" t="s">
        <v>65850</v>
      </c>
      <c r="J54268" s="1" t="s">
        <v>65893</v>
      </c>
      <c r="K54268" s="1" t="s">
        <v>66838</v>
      </c>
      <c r="L54268" s="1" t="s">
        <v>27</v>
      </c>
      <c r="M54268" s="1" t="s">
        <v>28</v>
      </c>
      <c r="N54268" s="1" t="s">
        <v>28</v>
      </c>
      <c r="O54268" s="1" t="s">
        <v>28</v>
      </c>
      <c r="P54268" s="1" t="s">
        <v>28</v>
      </c>
      <c r="Q54268" s="1" t="s">
        <v>28</v>
      </c>
      <c r="R54268" s="1" t="s">
        <v>279625</v>
      </c>
    </row>
    <row r="54269" spans="1:18" x14ac:dyDescent="0.25">
      <c r="A54269">
        <v>35605</v>
      </c>
      <c r="B54269" s="1" t="s">
        <v>279629</v>
      </c>
      <c r="C54269" s="1" t="s">
        <v>19</v>
      </c>
      <c r="D54269" s="1" t="s">
        <v>279630</v>
      </c>
      <c r="E54269" s="1" t="s">
        <v>279631</v>
      </c>
      <c r="F54269" s="1" t="s">
        <v>279632</v>
      </c>
      <c r="G54269">
        <v>2703</v>
      </c>
      <c r="H54269" s="1" t="s">
        <v>50068</v>
      </c>
      <c r="I54269" s="1" t="s">
        <v>65850</v>
      </c>
      <c r="J54269" s="1" t="s">
        <v>65851</v>
      </c>
      <c r="K54269" s="1" t="s">
        <v>67643</v>
      </c>
      <c r="L54269" s="1" t="s">
        <v>27</v>
      </c>
      <c r="M54269" s="1" t="s">
        <v>279629</v>
      </c>
      <c r="N54269" s="1" t="s">
        <v>28</v>
      </c>
      <c r="O54269" s="1" t="s">
        <v>28</v>
      </c>
      <c r="P54269" s="1" t="s">
        <v>28</v>
      </c>
      <c r="Q54269" s="1" t="s">
        <v>28</v>
      </c>
      <c r="R54269" s="1" t="s">
        <v>28</v>
      </c>
    </row>
    <row r="54270" spans="1:18" x14ac:dyDescent="0.25">
      <c r="A54270">
        <v>35606</v>
      </c>
      <c r="B54270" s="1" t="s">
        <v>279633</v>
      </c>
      <c r="C54270" s="1" t="s">
        <v>19</v>
      </c>
      <c r="D54270" s="1" t="s">
        <v>279634</v>
      </c>
      <c r="E54270" s="1" t="s">
        <v>279635</v>
      </c>
      <c r="F54270" s="1" t="s">
        <v>279636</v>
      </c>
      <c r="G54270">
        <v>2313</v>
      </c>
      <c r="H54270" s="1" t="s">
        <v>50068</v>
      </c>
      <c r="I54270" s="1" t="s">
        <v>65850</v>
      </c>
      <c r="J54270" s="1" t="s">
        <v>65851</v>
      </c>
      <c r="K54270" s="1" t="s">
        <v>68610</v>
      </c>
      <c r="L54270" s="1" t="s">
        <v>27</v>
      </c>
      <c r="M54270" s="1" t="s">
        <v>279633</v>
      </c>
      <c r="N54270" s="1" t="s">
        <v>28</v>
      </c>
      <c r="O54270" s="1" t="s">
        <v>28</v>
      </c>
      <c r="P54270" s="1" t="s">
        <v>28</v>
      </c>
      <c r="Q54270" s="1" t="s">
        <v>28</v>
      </c>
      <c r="R54270" s="1" t="s">
        <v>28</v>
      </c>
    </row>
    <row r="54271" spans="1:18" x14ac:dyDescent="0.25">
      <c r="A54271">
        <v>35607</v>
      </c>
      <c r="B54271" s="1" t="s">
        <v>279637</v>
      </c>
      <c r="C54271" s="1" t="s">
        <v>19</v>
      </c>
      <c r="D54271" s="1" t="s">
        <v>279638</v>
      </c>
      <c r="E54271" s="1" t="s">
        <v>279639</v>
      </c>
      <c r="F54271" s="1" t="s">
        <v>279640</v>
      </c>
      <c r="G54271">
        <v>2384</v>
      </c>
      <c r="H54271" s="1" t="s">
        <v>50068</v>
      </c>
      <c r="I54271" s="1" t="s">
        <v>65850</v>
      </c>
      <c r="J54271" s="1" t="s">
        <v>65851</v>
      </c>
      <c r="K54271" s="1" t="s">
        <v>67643</v>
      </c>
      <c r="L54271" s="1" t="s">
        <v>27</v>
      </c>
      <c r="M54271" s="1" t="s">
        <v>279637</v>
      </c>
      <c r="N54271" s="1" t="s">
        <v>28</v>
      </c>
      <c r="O54271" s="1" t="s">
        <v>279641</v>
      </c>
      <c r="P54271" s="1" t="s">
        <v>28</v>
      </c>
      <c r="Q54271" s="1" t="s">
        <v>28</v>
      </c>
      <c r="R54271" s="1" t="s">
        <v>28</v>
      </c>
    </row>
    <row r="54272" spans="1:18" x14ac:dyDescent="0.25">
      <c r="A54272">
        <v>46188</v>
      </c>
      <c r="B54272" s="1" t="s">
        <v>68172</v>
      </c>
      <c r="C54272" s="1" t="s">
        <v>30</v>
      </c>
      <c r="D54272" s="1" t="s">
        <v>279642</v>
      </c>
      <c r="E54272" s="1" t="s">
        <v>279643</v>
      </c>
      <c r="F54272" s="1" t="s">
        <v>279644</v>
      </c>
      <c r="G54272">
        <v>1181</v>
      </c>
      <c r="H54272" s="1" t="s">
        <v>50068</v>
      </c>
      <c r="I54272" s="1" t="s">
        <v>65850</v>
      </c>
      <c r="J54272" s="1" t="s">
        <v>65969</v>
      </c>
      <c r="K54272" s="1" t="s">
        <v>55366</v>
      </c>
      <c r="L54272" s="1" t="s">
        <v>27</v>
      </c>
      <c r="M54272" s="1" t="s">
        <v>279645</v>
      </c>
      <c r="N54272" s="1" t="s">
        <v>28</v>
      </c>
      <c r="O54272" s="1" t="s">
        <v>279646</v>
      </c>
      <c r="P54272" s="1" t="s">
        <v>28</v>
      </c>
      <c r="Q54272" s="1" t="s">
        <v>28</v>
      </c>
      <c r="R54272" s="1" t="s">
        <v>68172</v>
      </c>
    </row>
    <row r="54273" spans="1:18" x14ac:dyDescent="0.25">
      <c r="A54273">
        <v>326996</v>
      </c>
      <c r="B54273" s="1" t="s">
        <v>68179</v>
      </c>
      <c r="C54273" s="1" t="s">
        <v>30</v>
      </c>
      <c r="D54273" s="1" t="s">
        <v>279647</v>
      </c>
      <c r="E54273" s="1" t="s">
        <v>279648</v>
      </c>
      <c r="F54273" s="1" t="s">
        <v>279649</v>
      </c>
      <c r="G54273">
        <v>1070</v>
      </c>
      <c r="H54273" s="1" t="s">
        <v>50068</v>
      </c>
      <c r="I54273" s="1" t="s">
        <v>65850</v>
      </c>
      <c r="J54273" s="1" t="s">
        <v>65969</v>
      </c>
      <c r="K54273" s="1" t="s">
        <v>70697</v>
      </c>
      <c r="L54273" s="1" t="s">
        <v>27</v>
      </c>
      <c r="M54273" s="1" t="s">
        <v>279650</v>
      </c>
      <c r="N54273" s="1" t="s">
        <v>28</v>
      </c>
      <c r="O54273" s="1" t="s">
        <v>279651</v>
      </c>
      <c r="P54273" s="1" t="s">
        <v>28</v>
      </c>
      <c r="Q54273" s="1" t="s">
        <v>28</v>
      </c>
      <c r="R54273" s="1" t="s">
        <v>68179</v>
      </c>
    </row>
    <row r="54274" spans="1:18" x14ac:dyDescent="0.25">
      <c r="A54274">
        <v>35608</v>
      </c>
      <c r="B54274" s="1" t="s">
        <v>279652</v>
      </c>
      <c r="C54274" s="1" t="s">
        <v>19</v>
      </c>
      <c r="D54274" s="1" t="s">
        <v>279653</v>
      </c>
      <c r="E54274" s="1" t="s">
        <v>279654</v>
      </c>
      <c r="F54274" s="1" t="s">
        <v>279655</v>
      </c>
      <c r="G54274">
        <v>2740</v>
      </c>
      <c r="H54274" s="1" t="s">
        <v>50068</v>
      </c>
      <c r="I54274" s="1" t="s">
        <v>65850</v>
      </c>
      <c r="J54274" s="1" t="s">
        <v>65851</v>
      </c>
      <c r="K54274" s="1" t="s">
        <v>67643</v>
      </c>
      <c r="L54274" s="1" t="s">
        <v>27</v>
      </c>
      <c r="M54274" s="1" t="s">
        <v>279652</v>
      </c>
      <c r="N54274" s="1" t="s">
        <v>28</v>
      </c>
      <c r="O54274" s="1" t="s">
        <v>28</v>
      </c>
      <c r="P54274" s="1" t="s">
        <v>28</v>
      </c>
      <c r="Q54274" s="1" t="s">
        <v>28</v>
      </c>
      <c r="R54274" s="1" t="s">
        <v>28</v>
      </c>
    </row>
    <row r="54275" spans="1:18" x14ac:dyDescent="0.25">
      <c r="A54275">
        <v>326997</v>
      </c>
      <c r="B54275" s="1" t="s">
        <v>279656</v>
      </c>
      <c r="C54275" s="1" t="s">
        <v>30</v>
      </c>
      <c r="D54275" s="1" t="s">
        <v>279657</v>
      </c>
      <c r="E54275" s="1" t="s">
        <v>279658</v>
      </c>
      <c r="F54275" s="1" t="s">
        <v>279659</v>
      </c>
      <c r="G54275">
        <v>2525</v>
      </c>
      <c r="H54275" s="1" t="s">
        <v>50068</v>
      </c>
      <c r="I54275" s="1" t="s">
        <v>65850</v>
      </c>
      <c r="J54275" s="1" t="s">
        <v>65975</v>
      </c>
      <c r="K54275" s="1" t="s">
        <v>279485</v>
      </c>
      <c r="L54275" s="1" t="s">
        <v>27</v>
      </c>
      <c r="M54275" s="1" t="s">
        <v>279656</v>
      </c>
      <c r="N54275" s="1" t="s">
        <v>28</v>
      </c>
      <c r="O54275" s="1" t="s">
        <v>28</v>
      </c>
      <c r="P54275" s="1" t="s">
        <v>28</v>
      </c>
      <c r="Q54275" s="1" t="s">
        <v>28</v>
      </c>
      <c r="R54275" s="1" t="s">
        <v>28</v>
      </c>
    </row>
    <row r="54276" spans="1:18" x14ac:dyDescent="0.25">
      <c r="A54276">
        <v>348374</v>
      </c>
      <c r="B54276" s="1" t="s">
        <v>279660</v>
      </c>
      <c r="C54276" s="1" t="s">
        <v>30</v>
      </c>
      <c r="D54276" s="1" t="s">
        <v>67398</v>
      </c>
      <c r="E54276" s="1" t="s">
        <v>279661</v>
      </c>
      <c r="F54276" s="1" t="s">
        <v>279662</v>
      </c>
      <c r="G54276">
        <v>1214</v>
      </c>
      <c r="H54276" s="1" t="s">
        <v>50068</v>
      </c>
      <c r="I54276" s="1" t="s">
        <v>65850</v>
      </c>
      <c r="J54276" s="1" t="s">
        <v>65969</v>
      </c>
      <c r="K54276" s="1" t="s">
        <v>73236</v>
      </c>
      <c r="L54276" s="1" t="s">
        <v>27</v>
      </c>
      <c r="M54276" s="1" t="s">
        <v>279660</v>
      </c>
      <c r="N54276" s="1" t="s">
        <v>28</v>
      </c>
      <c r="O54276" s="1" t="s">
        <v>279663</v>
      </c>
      <c r="P54276" s="1" t="s">
        <v>28</v>
      </c>
      <c r="Q54276" s="1" t="s">
        <v>28</v>
      </c>
      <c r="R54276" s="1" t="s">
        <v>28</v>
      </c>
    </row>
    <row r="54277" spans="1:18" x14ac:dyDescent="0.25">
      <c r="A54277">
        <v>350029</v>
      </c>
      <c r="B54277" s="1" t="s">
        <v>279664</v>
      </c>
      <c r="C54277" s="1" t="s">
        <v>30</v>
      </c>
      <c r="D54277" s="1" t="s">
        <v>279665</v>
      </c>
      <c r="E54277" s="1" t="s">
        <v>279666</v>
      </c>
      <c r="F54277" s="1" t="s">
        <v>279667</v>
      </c>
      <c r="G54277">
        <v>1814</v>
      </c>
      <c r="H54277" s="1" t="s">
        <v>50068</v>
      </c>
      <c r="I54277" s="1" t="s">
        <v>65850</v>
      </c>
      <c r="J54277" s="1" t="s">
        <v>65872</v>
      </c>
      <c r="K54277" s="1" t="s">
        <v>277092</v>
      </c>
      <c r="L54277" s="1" t="s">
        <v>27</v>
      </c>
      <c r="M54277" s="1" t="s">
        <v>279664</v>
      </c>
      <c r="N54277" s="1" t="s">
        <v>28</v>
      </c>
      <c r="O54277" s="1" t="s">
        <v>279668</v>
      </c>
      <c r="P54277" s="1" t="s">
        <v>28</v>
      </c>
      <c r="Q54277" s="1" t="s">
        <v>28</v>
      </c>
      <c r="R54277" s="1" t="s">
        <v>28</v>
      </c>
    </row>
    <row r="54278" spans="1:18" x14ac:dyDescent="0.25">
      <c r="A54278">
        <v>350228</v>
      </c>
      <c r="B54278" s="1" t="s">
        <v>279669</v>
      </c>
      <c r="C54278" s="1" t="s">
        <v>30</v>
      </c>
      <c r="D54278" s="1" t="s">
        <v>279670</v>
      </c>
      <c r="E54278" s="1" t="s">
        <v>279671</v>
      </c>
      <c r="F54278" s="1" t="s">
        <v>279672</v>
      </c>
      <c r="G54278">
        <v>1847</v>
      </c>
      <c r="H54278" s="1" t="s">
        <v>50068</v>
      </c>
      <c r="I54278" s="1" t="s">
        <v>65850</v>
      </c>
      <c r="J54278" s="1" t="s">
        <v>65903</v>
      </c>
      <c r="K54278" s="1" t="s">
        <v>279673</v>
      </c>
      <c r="L54278" s="1" t="s">
        <v>27</v>
      </c>
      <c r="M54278" s="1" t="s">
        <v>279669</v>
      </c>
      <c r="N54278" s="1" t="s">
        <v>28</v>
      </c>
      <c r="O54278" s="1" t="s">
        <v>279674</v>
      </c>
      <c r="P54278" s="1" t="s">
        <v>28</v>
      </c>
      <c r="Q54278" s="1" t="s">
        <v>28</v>
      </c>
      <c r="R54278" s="1" t="s">
        <v>28</v>
      </c>
    </row>
    <row r="54279" spans="1:18" x14ac:dyDescent="0.25">
      <c r="A54279">
        <v>349941</v>
      </c>
      <c r="B54279" s="1" t="s">
        <v>279675</v>
      </c>
      <c r="C54279" s="1" t="s">
        <v>30</v>
      </c>
      <c r="D54279" s="1" t="s">
        <v>279676</v>
      </c>
      <c r="E54279" s="1" t="s">
        <v>279677</v>
      </c>
      <c r="F54279" s="1" t="s">
        <v>279678</v>
      </c>
      <c r="G54279">
        <v>2739</v>
      </c>
      <c r="H54279" s="1" t="s">
        <v>50068</v>
      </c>
      <c r="I54279" s="1" t="s">
        <v>65850</v>
      </c>
      <c r="J54279" s="1" t="s">
        <v>65903</v>
      </c>
      <c r="K54279" s="1" t="s">
        <v>69889</v>
      </c>
      <c r="L54279" s="1" t="s">
        <v>27</v>
      </c>
      <c r="M54279" s="1" t="s">
        <v>279675</v>
      </c>
      <c r="N54279" s="1" t="s">
        <v>28</v>
      </c>
      <c r="O54279" s="1" t="s">
        <v>279679</v>
      </c>
      <c r="P54279" s="1" t="s">
        <v>28</v>
      </c>
      <c r="Q54279" s="1" t="s">
        <v>28</v>
      </c>
      <c r="R54279" s="1" t="s">
        <v>28</v>
      </c>
    </row>
    <row r="54280" spans="1:18" x14ac:dyDescent="0.25">
      <c r="A54280">
        <v>349943</v>
      </c>
      <c r="B54280" s="1" t="s">
        <v>279680</v>
      </c>
      <c r="C54280" s="1" t="s">
        <v>30</v>
      </c>
      <c r="D54280" s="1" t="s">
        <v>279681</v>
      </c>
      <c r="E54280" s="1" t="s">
        <v>279682</v>
      </c>
      <c r="F54280" s="1" t="s">
        <v>279683</v>
      </c>
      <c r="G54280">
        <v>781</v>
      </c>
      <c r="H54280" s="1" t="s">
        <v>50068</v>
      </c>
      <c r="I54280" s="1" t="s">
        <v>65850</v>
      </c>
      <c r="J54280" s="1" t="s">
        <v>65969</v>
      </c>
      <c r="K54280" s="1" t="s">
        <v>72174</v>
      </c>
      <c r="L54280" s="1" t="s">
        <v>27</v>
      </c>
      <c r="M54280" s="1" t="s">
        <v>279680</v>
      </c>
      <c r="N54280" s="1" t="s">
        <v>28</v>
      </c>
      <c r="O54280" s="1" t="s">
        <v>279684</v>
      </c>
      <c r="P54280" s="1" t="s">
        <v>28</v>
      </c>
      <c r="Q54280" s="1" t="s">
        <v>28</v>
      </c>
      <c r="R54280" s="1" t="s">
        <v>28</v>
      </c>
    </row>
    <row r="54281" spans="1:18" x14ac:dyDescent="0.25">
      <c r="A54281">
        <v>349944</v>
      </c>
      <c r="B54281" s="1" t="s">
        <v>279685</v>
      </c>
      <c r="C54281" s="1" t="s">
        <v>30</v>
      </c>
      <c r="D54281" s="1" t="s">
        <v>279686</v>
      </c>
      <c r="E54281" s="1" t="s">
        <v>279687</v>
      </c>
      <c r="F54281" s="1" t="s">
        <v>279688</v>
      </c>
      <c r="G54281">
        <v>499</v>
      </c>
      <c r="H54281" s="1" t="s">
        <v>50068</v>
      </c>
      <c r="I54281" s="1" t="s">
        <v>65850</v>
      </c>
      <c r="J54281" s="1" t="s">
        <v>65969</v>
      </c>
      <c r="K54281" s="1" t="s">
        <v>68032</v>
      </c>
      <c r="L54281" s="1" t="s">
        <v>27</v>
      </c>
      <c r="M54281" s="1" t="s">
        <v>279685</v>
      </c>
      <c r="N54281" s="1" t="s">
        <v>28</v>
      </c>
      <c r="O54281" s="1" t="s">
        <v>279689</v>
      </c>
      <c r="P54281" s="1" t="s">
        <v>28</v>
      </c>
      <c r="Q54281" s="1" t="s">
        <v>28</v>
      </c>
      <c r="R54281" s="1" t="s">
        <v>28</v>
      </c>
    </row>
    <row r="54282" spans="1:18" x14ac:dyDescent="0.25">
      <c r="A54282">
        <v>35609</v>
      </c>
      <c r="B54282" s="1" t="s">
        <v>279690</v>
      </c>
      <c r="C54282" s="1" t="s">
        <v>19</v>
      </c>
      <c r="D54282" s="1" t="s">
        <v>279691</v>
      </c>
      <c r="E54282" s="1" t="s">
        <v>279692</v>
      </c>
      <c r="F54282" s="1" t="s">
        <v>279693</v>
      </c>
      <c r="G54282">
        <v>11</v>
      </c>
      <c r="H54282" s="1" t="s">
        <v>50068</v>
      </c>
      <c r="I54282" s="1" t="s">
        <v>65850</v>
      </c>
      <c r="J54282" s="1" t="s">
        <v>65893</v>
      </c>
      <c r="K54282" s="1" t="s">
        <v>70932</v>
      </c>
      <c r="L54282" s="1" t="s">
        <v>27</v>
      </c>
      <c r="M54282" s="1" t="s">
        <v>279690</v>
      </c>
      <c r="N54282" s="1" t="s">
        <v>28</v>
      </c>
      <c r="O54282" s="1" t="s">
        <v>28</v>
      </c>
      <c r="P54282" s="1" t="s">
        <v>28</v>
      </c>
      <c r="Q54282" s="1" t="s">
        <v>28</v>
      </c>
      <c r="R54282" s="1" t="s">
        <v>28</v>
      </c>
    </row>
    <row r="54283" spans="1:18" x14ac:dyDescent="0.25">
      <c r="A54283">
        <v>35610</v>
      </c>
      <c r="B54283" s="1" t="s">
        <v>279694</v>
      </c>
      <c r="C54283" s="1" t="s">
        <v>19</v>
      </c>
      <c r="D54283" s="1" t="s">
        <v>279695</v>
      </c>
      <c r="E54283" s="1" t="s">
        <v>279696</v>
      </c>
      <c r="F54283" s="1" t="s">
        <v>279697</v>
      </c>
      <c r="G54283">
        <v>2670</v>
      </c>
      <c r="H54283" s="1" t="s">
        <v>50068</v>
      </c>
      <c r="I54283" s="1" t="s">
        <v>65850</v>
      </c>
      <c r="J54283" s="1" t="s">
        <v>65851</v>
      </c>
      <c r="K54283" s="1" t="s">
        <v>67643</v>
      </c>
      <c r="L54283" s="1" t="s">
        <v>27</v>
      </c>
      <c r="M54283" s="1" t="s">
        <v>279694</v>
      </c>
      <c r="N54283" s="1" t="s">
        <v>28</v>
      </c>
      <c r="O54283" s="1" t="s">
        <v>28</v>
      </c>
      <c r="P54283" s="1" t="s">
        <v>28</v>
      </c>
      <c r="Q54283" s="1" t="s">
        <v>28</v>
      </c>
      <c r="R54283" s="1" t="s">
        <v>28</v>
      </c>
    </row>
    <row r="54284" spans="1:18" x14ac:dyDescent="0.25">
      <c r="A54284">
        <v>30089</v>
      </c>
      <c r="B54284" s="1" t="s">
        <v>279698</v>
      </c>
      <c r="C54284" s="1" t="s">
        <v>30</v>
      </c>
      <c r="D54284" s="1" t="s">
        <v>279699</v>
      </c>
      <c r="E54284" s="1" t="s">
        <v>279700</v>
      </c>
      <c r="F54284" s="1" t="s">
        <v>279701</v>
      </c>
      <c r="G54284">
        <v>1460</v>
      </c>
      <c r="H54284" s="1" t="s">
        <v>50068</v>
      </c>
      <c r="I54284" s="1" t="s">
        <v>65850</v>
      </c>
      <c r="J54284" s="1" t="s">
        <v>65851</v>
      </c>
      <c r="K54284" s="1" t="s">
        <v>279702</v>
      </c>
      <c r="L54284" s="1" t="s">
        <v>27</v>
      </c>
      <c r="M54284" s="1" t="s">
        <v>279703</v>
      </c>
      <c r="N54284" s="1" t="s">
        <v>28</v>
      </c>
      <c r="O54284" s="1" t="s">
        <v>279704</v>
      </c>
      <c r="P54284" s="1" t="s">
        <v>28</v>
      </c>
      <c r="Q54284" s="1" t="s">
        <v>28</v>
      </c>
      <c r="R54284" s="1" t="s">
        <v>279698</v>
      </c>
    </row>
    <row r="54285" spans="1:18" x14ac:dyDescent="0.25">
      <c r="A54285">
        <v>35611</v>
      </c>
      <c r="B54285" s="1" t="s">
        <v>68186</v>
      </c>
      <c r="C54285" s="1" t="s">
        <v>19</v>
      </c>
      <c r="D54285" s="1" t="s">
        <v>279705</v>
      </c>
      <c r="E54285" s="1" t="s">
        <v>279706</v>
      </c>
      <c r="F54285" s="1" t="s">
        <v>279707</v>
      </c>
      <c r="G54285">
        <v>2894</v>
      </c>
      <c r="H54285" s="1" t="s">
        <v>50068</v>
      </c>
      <c r="I54285" s="1" t="s">
        <v>65850</v>
      </c>
      <c r="J54285" s="1" t="s">
        <v>65851</v>
      </c>
      <c r="K54285" s="1" t="s">
        <v>279708</v>
      </c>
      <c r="L54285" s="1" t="s">
        <v>27</v>
      </c>
      <c r="M54285" s="1" t="s">
        <v>71564</v>
      </c>
      <c r="N54285" s="1" t="s">
        <v>28</v>
      </c>
      <c r="O54285" s="1" t="s">
        <v>279709</v>
      </c>
      <c r="P54285" s="1" t="s">
        <v>28</v>
      </c>
      <c r="Q54285" s="1" t="s">
        <v>28</v>
      </c>
      <c r="R54285" s="1" t="s">
        <v>68186</v>
      </c>
    </row>
    <row r="54286" spans="1:18" x14ac:dyDescent="0.25">
      <c r="A54286">
        <v>35612</v>
      </c>
      <c r="B54286" s="1" t="s">
        <v>279710</v>
      </c>
      <c r="C54286" s="1" t="s">
        <v>30</v>
      </c>
      <c r="D54286" s="1" t="s">
        <v>279711</v>
      </c>
      <c r="E54286" s="1" t="s">
        <v>279712</v>
      </c>
      <c r="F54286" s="1" t="s">
        <v>279713</v>
      </c>
      <c r="G54286">
        <v>3576</v>
      </c>
      <c r="H54286" s="1" t="s">
        <v>50068</v>
      </c>
      <c r="I54286" s="1" t="s">
        <v>65850</v>
      </c>
      <c r="J54286" s="1" t="s">
        <v>65862</v>
      </c>
      <c r="K54286" s="1" t="s">
        <v>279714</v>
      </c>
      <c r="L54286" s="1" t="s">
        <v>27</v>
      </c>
      <c r="M54286" s="1" t="s">
        <v>279710</v>
      </c>
      <c r="N54286" s="1" t="s">
        <v>28</v>
      </c>
      <c r="O54286" s="1" t="s">
        <v>28</v>
      </c>
      <c r="P54286" s="1" t="s">
        <v>28</v>
      </c>
      <c r="Q54286" s="1" t="s">
        <v>28</v>
      </c>
      <c r="R54286" s="1" t="s">
        <v>28</v>
      </c>
    </row>
    <row r="54287" spans="1:18" x14ac:dyDescent="0.25">
      <c r="A54287">
        <v>35613</v>
      </c>
      <c r="B54287" s="1" t="s">
        <v>279715</v>
      </c>
      <c r="C54287" s="1" t="s">
        <v>19</v>
      </c>
      <c r="D54287" s="1" t="s">
        <v>279716</v>
      </c>
      <c r="E54287" s="1" t="s">
        <v>279717</v>
      </c>
      <c r="F54287" s="1" t="s">
        <v>279718</v>
      </c>
      <c r="G54287">
        <v>2639</v>
      </c>
      <c r="H54287" s="1" t="s">
        <v>50068</v>
      </c>
      <c r="I54287" s="1" t="s">
        <v>65850</v>
      </c>
      <c r="J54287" s="1" t="s">
        <v>65851</v>
      </c>
      <c r="K54287" s="1" t="s">
        <v>74873</v>
      </c>
      <c r="L54287" s="1" t="s">
        <v>27</v>
      </c>
      <c r="M54287" s="1" t="s">
        <v>279715</v>
      </c>
      <c r="N54287" s="1" t="s">
        <v>28</v>
      </c>
      <c r="O54287" s="1" t="s">
        <v>28</v>
      </c>
      <c r="P54287" s="1" t="s">
        <v>28</v>
      </c>
      <c r="Q54287" s="1" t="s">
        <v>28</v>
      </c>
      <c r="R54287" s="1" t="s">
        <v>28</v>
      </c>
    </row>
    <row r="54288" spans="1:18" x14ac:dyDescent="0.25">
      <c r="A54288">
        <v>35614</v>
      </c>
      <c r="B54288" s="1" t="s">
        <v>75345</v>
      </c>
      <c r="C54288" s="1" t="s">
        <v>30</v>
      </c>
      <c r="D54288" s="1" t="s">
        <v>279719</v>
      </c>
      <c r="E54288" s="1" t="s">
        <v>279720</v>
      </c>
      <c r="F54288" s="1" t="s">
        <v>279721</v>
      </c>
      <c r="G54288">
        <v>1890</v>
      </c>
      <c r="H54288" s="1" t="s">
        <v>50068</v>
      </c>
      <c r="I54288" s="1" t="s">
        <v>65850</v>
      </c>
      <c r="J54288" s="1" t="s">
        <v>65862</v>
      </c>
      <c r="K54288" s="1" t="s">
        <v>279722</v>
      </c>
      <c r="L54288" s="1" t="s">
        <v>27</v>
      </c>
      <c r="M54288" s="1" t="s">
        <v>28</v>
      </c>
      <c r="N54288" s="1" t="s">
        <v>28</v>
      </c>
      <c r="O54288" s="1" t="s">
        <v>28</v>
      </c>
      <c r="P54288" s="1" t="s">
        <v>28</v>
      </c>
      <c r="Q54288" s="1" t="s">
        <v>28</v>
      </c>
      <c r="R54288" s="1" t="s">
        <v>75345</v>
      </c>
    </row>
    <row r="54289" spans="1:18" x14ac:dyDescent="0.25">
      <c r="A54289">
        <v>35615</v>
      </c>
      <c r="B54289" s="1" t="s">
        <v>68193</v>
      </c>
      <c r="C54289" s="1" t="s">
        <v>30</v>
      </c>
      <c r="D54289" s="1" t="s">
        <v>279723</v>
      </c>
      <c r="E54289" s="1" t="s">
        <v>279724</v>
      </c>
      <c r="F54289" s="1" t="s">
        <v>279725</v>
      </c>
      <c r="G54289">
        <v>696</v>
      </c>
      <c r="H54289" s="1" t="s">
        <v>50068</v>
      </c>
      <c r="I54289" s="1" t="s">
        <v>65850</v>
      </c>
      <c r="J54289" s="1" t="s">
        <v>65862</v>
      </c>
      <c r="K54289" s="1" t="s">
        <v>157305</v>
      </c>
      <c r="L54289" s="1" t="s">
        <v>27</v>
      </c>
      <c r="M54289" s="1" t="s">
        <v>28</v>
      </c>
      <c r="N54289" s="1" t="s">
        <v>28</v>
      </c>
      <c r="O54289" s="1" t="s">
        <v>28</v>
      </c>
      <c r="P54289" s="1" t="s">
        <v>28</v>
      </c>
      <c r="Q54289" s="1" t="s">
        <v>28</v>
      </c>
      <c r="R54289" s="1" t="s">
        <v>68193</v>
      </c>
    </row>
    <row r="54290" spans="1:18" x14ac:dyDescent="0.25">
      <c r="A54290">
        <v>179</v>
      </c>
      <c r="B54290" s="1" t="s">
        <v>76221</v>
      </c>
      <c r="C54290" s="1" t="s">
        <v>30</v>
      </c>
      <c r="D54290" s="1" t="s">
        <v>279726</v>
      </c>
      <c r="E54290" s="1" t="s">
        <v>279727</v>
      </c>
      <c r="F54290" s="1" t="s">
        <v>279728</v>
      </c>
      <c r="G54290">
        <v>1066</v>
      </c>
      <c r="H54290" s="1" t="s">
        <v>50068</v>
      </c>
      <c r="I54290" s="1" t="s">
        <v>65850</v>
      </c>
      <c r="J54290" s="1" t="s">
        <v>65862</v>
      </c>
      <c r="K54290" s="1" t="s">
        <v>279729</v>
      </c>
      <c r="L54290" s="1" t="s">
        <v>27</v>
      </c>
      <c r="M54290" s="1" t="s">
        <v>279730</v>
      </c>
      <c r="N54290" s="1" t="s">
        <v>28</v>
      </c>
      <c r="O54290" s="1" t="s">
        <v>279731</v>
      </c>
      <c r="P54290" s="1" t="s">
        <v>28</v>
      </c>
      <c r="Q54290" s="1" t="s">
        <v>28</v>
      </c>
      <c r="R54290" s="1" t="s">
        <v>76221</v>
      </c>
    </row>
    <row r="54291" spans="1:18" x14ac:dyDescent="0.25">
      <c r="A54291">
        <v>180</v>
      </c>
      <c r="B54291" s="1" t="s">
        <v>68670</v>
      </c>
      <c r="C54291" s="1" t="s">
        <v>30</v>
      </c>
      <c r="D54291" s="1" t="s">
        <v>279732</v>
      </c>
      <c r="E54291" s="1" t="s">
        <v>279733</v>
      </c>
      <c r="F54291" s="1" t="s">
        <v>279734</v>
      </c>
      <c r="G54291">
        <v>2257</v>
      </c>
      <c r="H54291" s="1" t="s">
        <v>50068</v>
      </c>
      <c r="I54291" s="1" t="s">
        <v>65850</v>
      </c>
      <c r="J54291" s="1" t="s">
        <v>65928</v>
      </c>
      <c r="K54291" s="1" t="s">
        <v>273327</v>
      </c>
      <c r="L54291" s="1" t="s">
        <v>27</v>
      </c>
      <c r="M54291" s="1" t="s">
        <v>28</v>
      </c>
      <c r="N54291" s="1" t="s">
        <v>28</v>
      </c>
      <c r="O54291" s="1" t="s">
        <v>28</v>
      </c>
      <c r="P54291" s="1" t="s">
        <v>28</v>
      </c>
      <c r="Q54291" s="1" t="s">
        <v>28</v>
      </c>
      <c r="R54291" s="1" t="s">
        <v>68670</v>
      </c>
    </row>
    <row r="54292" spans="1:18" x14ac:dyDescent="0.25">
      <c r="A54292">
        <v>181</v>
      </c>
      <c r="B54292" s="1" t="s">
        <v>279735</v>
      </c>
      <c r="C54292" s="1" t="s">
        <v>30</v>
      </c>
      <c r="D54292" s="1" t="s">
        <v>279736</v>
      </c>
      <c r="E54292" s="1" t="s">
        <v>279737</v>
      </c>
      <c r="F54292" s="1" t="s">
        <v>279738</v>
      </c>
      <c r="G54292">
        <v>2064</v>
      </c>
      <c r="H54292" s="1" t="s">
        <v>50068</v>
      </c>
      <c r="I54292" s="1" t="s">
        <v>65850</v>
      </c>
      <c r="J54292" s="1" t="s">
        <v>65862</v>
      </c>
      <c r="K54292" s="1" t="s">
        <v>279739</v>
      </c>
      <c r="L54292" s="1" t="s">
        <v>27</v>
      </c>
      <c r="M54292" s="1" t="s">
        <v>279735</v>
      </c>
      <c r="N54292" s="1" t="s">
        <v>28</v>
      </c>
      <c r="O54292" s="1" t="s">
        <v>279735</v>
      </c>
      <c r="P54292" s="1" t="s">
        <v>28</v>
      </c>
      <c r="Q54292" s="1" t="s">
        <v>28</v>
      </c>
      <c r="R54292" s="1" t="s">
        <v>28</v>
      </c>
    </row>
    <row r="54293" spans="1:18" x14ac:dyDescent="0.25">
      <c r="A54293">
        <v>30067</v>
      </c>
      <c r="B54293" s="1" t="s">
        <v>279740</v>
      </c>
      <c r="C54293" s="1" t="s">
        <v>30</v>
      </c>
      <c r="D54293" s="1" t="s">
        <v>279741</v>
      </c>
      <c r="E54293" s="1" t="s">
        <v>279742</v>
      </c>
      <c r="F54293" s="1" t="s">
        <v>279743</v>
      </c>
      <c r="G54293">
        <v>2024</v>
      </c>
      <c r="H54293" s="1" t="s">
        <v>50068</v>
      </c>
      <c r="I54293" s="1" t="s">
        <v>65850</v>
      </c>
      <c r="J54293" s="1" t="s">
        <v>65851</v>
      </c>
      <c r="K54293" s="1" t="s">
        <v>68742</v>
      </c>
      <c r="L54293" s="1" t="s">
        <v>27</v>
      </c>
      <c r="M54293" s="1" t="s">
        <v>279740</v>
      </c>
      <c r="N54293" s="1" t="s">
        <v>28</v>
      </c>
      <c r="O54293" s="1" t="s">
        <v>28</v>
      </c>
      <c r="P54293" s="1" t="s">
        <v>28</v>
      </c>
      <c r="Q54293" s="1" t="s">
        <v>28</v>
      </c>
      <c r="R54293" s="1" t="s">
        <v>28</v>
      </c>
    </row>
    <row r="54294" spans="1:18" x14ac:dyDescent="0.25">
      <c r="A54294">
        <v>29978</v>
      </c>
      <c r="B54294" s="1" t="s">
        <v>279744</v>
      </c>
      <c r="C54294" s="1" t="s">
        <v>54</v>
      </c>
      <c r="D54294" s="1" t="s">
        <v>279745</v>
      </c>
      <c r="E54294" s="1" t="s">
        <v>279746</v>
      </c>
      <c r="F54294" s="1" t="s">
        <v>279747</v>
      </c>
      <c r="G54294">
        <v>2375</v>
      </c>
      <c r="H54294" s="1" t="s">
        <v>50068</v>
      </c>
      <c r="I54294" s="1" t="s">
        <v>65850</v>
      </c>
      <c r="J54294" s="1" t="s">
        <v>65851</v>
      </c>
      <c r="K54294" s="1" t="s">
        <v>279748</v>
      </c>
      <c r="L54294" s="1" t="s">
        <v>27</v>
      </c>
      <c r="M54294" s="1" t="s">
        <v>28</v>
      </c>
      <c r="N54294" s="1" t="s">
        <v>28</v>
      </c>
      <c r="O54294" s="1" t="s">
        <v>28</v>
      </c>
      <c r="P54294" s="1" t="s">
        <v>28</v>
      </c>
      <c r="Q54294" s="1" t="s">
        <v>28</v>
      </c>
      <c r="R54294" s="1" t="s">
        <v>279749</v>
      </c>
    </row>
    <row r="54295" spans="1:18" x14ac:dyDescent="0.25">
      <c r="A54295">
        <v>35616</v>
      </c>
      <c r="B54295" s="1" t="s">
        <v>279750</v>
      </c>
      <c r="C54295" s="1" t="s">
        <v>19</v>
      </c>
      <c r="D54295" s="1" t="s">
        <v>279751</v>
      </c>
      <c r="E54295" s="1" t="s">
        <v>279752</v>
      </c>
      <c r="F54295" s="1" t="s">
        <v>279753</v>
      </c>
      <c r="G54295">
        <v>26</v>
      </c>
      <c r="H54295" s="1" t="s">
        <v>50068</v>
      </c>
      <c r="I54295" s="1" t="s">
        <v>65850</v>
      </c>
      <c r="J54295" s="1" t="s">
        <v>65893</v>
      </c>
      <c r="K54295" s="1" t="s">
        <v>65894</v>
      </c>
      <c r="L54295" s="1" t="s">
        <v>27</v>
      </c>
      <c r="M54295" s="1" t="s">
        <v>28</v>
      </c>
      <c r="N54295" s="1" t="s">
        <v>28</v>
      </c>
      <c r="O54295" s="1" t="s">
        <v>28</v>
      </c>
      <c r="P54295" s="1" t="s">
        <v>28</v>
      </c>
      <c r="Q54295" s="1" t="s">
        <v>28</v>
      </c>
      <c r="R54295" s="1" t="s">
        <v>279750</v>
      </c>
    </row>
    <row r="54296" spans="1:18" x14ac:dyDescent="0.25">
      <c r="A54296">
        <v>182</v>
      </c>
      <c r="B54296" s="1" t="s">
        <v>279754</v>
      </c>
      <c r="C54296" s="1" t="s">
        <v>30</v>
      </c>
      <c r="D54296" s="1" t="s">
        <v>278263</v>
      </c>
      <c r="E54296" s="1" t="s">
        <v>279755</v>
      </c>
      <c r="F54296" s="1" t="s">
        <v>279756</v>
      </c>
      <c r="G54296">
        <v>12</v>
      </c>
      <c r="H54296" s="1" t="s">
        <v>50068</v>
      </c>
      <c r="I54296" s="1" t="s">
        <v>65850</v>
      </c>
      <c r="J54296" s="1" t="s">
        <v>65862</v>
      </c>
      <c r="K54296" s="1" t="s">
        <v>278465</v>
      </c>
      <c r="L54296" s="1" t="s">
        <v>27</v>
      </c>
      <c r="M54296" s="1" t="s">
        <v>279754</v>
      </c>
      <c r="N54296" s="1" t="s">
        <v>28</v>
      </c>
      <c r="O54296" s="1" t="s">
        <v>279754</v>
      </c>
      <c r="P54296" s="1" t="s">
        <v>28</v>
      </c>
      <c r="Q54296" s="1" t="s">
        <v>28</v>
      </c>
      <c r="R54296" s="1" t="s">
        <v>28</v>
      </c>
    </row>
    <row r="54297" spans="1:18" x14ac:dyDescent="0.25">
      <c r="A54297">
        <v>183</v>
      </c>
      <c r="B54297" s="1" t="s">
        <v>279757</v>
      </c>
      <c r="C54297" s="1" t="s">
        <v>30</v>
      </c>
      <c r="D54297" s="1" t="s">
        <v>279758</v>
      </c>
      <c r="E54297" s="1" t="s">
        <v>279759</v>
      </c>
      <c r="F54297" s="1" t="s">
        <v>279760</v>
      </c>
      <c r="G54297">
        <v>2039</v>
      </c>
      <c r="H54297" s="1" t="s">
        <v>50068</v>
      </c>
      <c r="I54297" s="1" t="s">
        <v>65850</v>
      </c>
      <c r="J54297" s="1" t="s">
        <v>65851</v>
      </c>
      <c r="K54297" s="1" t="s">
        <v>279761</v>
      </c>
      <c r="L54297" s="1" t="s">
        <v>27</v>
      </c>
      <c r="M54297" s="1" t="s">
        <v>279757</v>
      </c>
      <c r="N54297" s="1" t="s">
        <v>279762</v>
      </c>
      <c r="O54297" s="1" t="s">
        <v>279757</v>
      </c>
      <c r="P54297" s="1" t="s">
        <v>28</v>
      </c>
      <c r="Q54297" s="1" t="s">
        <v>28</v>
      </c>
      <c r="R54297" s="1" t="s">
        <v>28</v>
      </c>
    </row>
    <row r="54298" spans="1:18" x14ac:dyDescent="0.25">
      <c r="A54298">
        <v>35617</v>
      </c>
      <c r="B54298" s="1" t="s">
        <v>279763</v>
      </c>
      <c r="C54298" s="1" t="s">
        <v>54</v>
      </c>
      <c r="D54298" s="1" t="s">
        <v>279764</v>
      </c>
      <c r="E54298" s="1" t="s">
        <v>279765</v>
      </c>
      <c r="F54298" s="1" t="s">
        <v>279766</v>
      </c>
      <c r="G54298">
        <v>1339</v>
      </c>
      <c r="H54298" s="1" t="s">
        <v>50068</v>
      </c>
      <c r="I54298" s="1" t="s">
        <v>65850</v>
      </c>
      <c r="J54298" s="1" t="s">
        <v>65851</v>
      </c>
      <c r="K54298" s="1" t="s">
        <v>74568</v>
      </c>
      <c r="L54298" s="1" t="s">
        <v>27</v>
      </c>
      <c r="M54298" s="1" t="s">
        <v>28</v>
      </c>
      <c r="N54298" s="1" t="s">
        <v>28</v>
      </c>
      <c r="O54298" s="1" t="s">
        <v>28</v>
      </c>
      <c r="P54298" s="1" t="s">
        <v>28</v>
      </c>
      <c r="Q54298" s="1" t="s">
        <v>28</v>
      </c>
      <c r="R54298" s="1" t="s">
        <v>279767</v>
      </c>
    </row>
    <row r="54299" spans="1:18" x14ac:dyDescent="0.25">
      <c r="A54299">
        <v>35618</v>
      </c>
      <c r="B54299" s="1" t="s">
        <v>66188</v>
      </c>
      <c r="C54299" s="1" t="s">
        <v>30</v>
      </c>
      <c r="D54299" s="1" t="s">
        <v>279768</v>
      </c>
      <c r="E54299" s="1" t="s">
        <v>279769</v>
      </c>
      <c r="F54299" s="1" t="s">
        <v>279770</v>
      </c>
      <c r="G54299">
        <v>1722</v>
      </c>
      <c r="H54299" s="1" t="s">
        <v>50068</v>
      </c>
      <c r="I54299" s="1" t="s">
        <v>65850</v>
      </c>
      <c r="J54299" s="1" t="s">
        <v>65851</v>
      </c>
      <c r="K54299" s="1" t="s">
        <v>72977</v>
      </c>
      <c r="L54299" s="1" t="s">
        <v>27</v>
      </c>
      <c r="M54299" s="1" t="s">
        <v>28</v>
      </c>
      <c r="N54299" s="1" t="s">
        <v>28</v>
      </c>
      <c r="O54299" s="1" t="s">
        <v>28</v>
      </c>
      <c r="P54299" s="1" t="s">
        <v>28</v>
      </c>
      <c r="Q54299" s="1" t="s">
        <v>28</v>
      </c>
      <c r="R54299" s="1" t="s">
        <v>66188</v>
      </c>
    </row>
    <row r="54300" spans="1:18" x14ac:dyDescent="0.25">
      <c r="A54300">
        <v>35619</v>
      </c>
      <c r="B54300" s="1" t="s">
        <v>68200</v>
      </c>
      <c r="C54300" s="1" t="s">
        <v>19</v>
      </c>
      <c r="D54300" s="1" t="s">
        <v>279771</v>
      </c>
      <c r="E54300" s="1" t="s">
        <v>279772</v>
      </c>
      <c r="F54300" s="1" t="s">
        <v>279773</v>
      </c>
      <c r="G54300">
        <v>1919</v>
      </c>
      <c r="H54300" s="1" t="s">
        <v>50068</v>
      </c>
      <c r="I54300" s="1" t="s">
        <v>65850</v>
      </c>
      <c r="J54300" s="1" t="s">
        <v>65851</v>
      </c>
      <c r="K54300" s="1" t="s">
        <v>68807</v>
      </c>
      <c r="L54300" s="1" t="s">
        <v>27</v>
      </c>
      <c r="M54300" s="1" t="s">
        <v>28</v>
      </c>
      <c r="N54300" s="1" t="s">
        <v>28</v>
      </c>
      <c r="O54300" s="1" t="s">
        <v>28</v>
      </c>
      <c r="P54300" s="1" t="s">
        <v>28</v>
      </c>
      <c r="Q54300" s="1" t="s">
        <v>28</v>
      </c>
      <c r="R54300" s="1" t="s">
        <v>68200</v>
      </c>
    </row>
    <row r="54301" spans="1:18" x14ac:dyDescent="0.25">
      <c r="A54301">
        <v>35620</v>
      </c>
      <c r="B54301" s="1" t="s">
        <v>279774</v>
      </c>
      <c r="C54301" s="1" t="s">
        <v>54</v>
      </c>
      <c r="D54301" s="1" t="s">
        <v>66072</v>
      </c>
      <c r="E54301" s="1" t="s">
        <v>279775</v>
      </c>
      <c r="F54301" s="1" t="s">
        <v>279776</v>
      </c>
      <c r="G54301">
        <v>1437</v>
      </c>
      <c r="H54301" s="1" t="s">
        <v>50068</v>
      </c>
      <c r="I54301" s="1" t="s">
        <v>65850</v>
      </c>
      <c r="J54301" s="1" t="s">
        <v>65851</v>
      </c>
      <c r="K54301" s="1" t="s">
        <v>279777</v>
      </c>
      <c r="L54301" s="1" t="s">
        <v>27</v>
      </c>
      <c r="M54301" s="1" t="s">
        <v>28</v>
      </c>
      <c r="N54301" s="1" t="s">
        <v>28</v>
      </c>
      <c r="O54301" s="1" t="s">
        <v>28</v>
      </c>
      <c r="P54301" s="1" t="s">
        <v>28</v>
      </c>
      <c r="Q54301" s="1" t="s">
        <v>28</v>
      </c>
      <c r="R54301" s="1" t="s">
        <v>279774</v>
      </c>
    </row>
    <row r="54302" spans="1:18" x14ac:dyDescent="0.25">
      <c r="A54302">
        <v>184</v>
      </c>
      <c r="B54302" s="1" t="s">
        <v>279778</v>
      </c>
      <c r="C54302" s="1" t="s">
        <v>30</v>
      </c>
      <c r="D54302" s="1" t="s">
        <v>279779</v>
      </c>
      <c r="E54302" s="1" t="s">
        <v>279780</v>
      </c>
      <c r="F54302" s="1" t="s">
        <v>279781</v>
      </c>
      <c r="G54302">
        <v>1782</v>
      </c>
      <c r="H54302" s="1" t="s">
        <v>50068</v>
      </c>
      <c r="I54302" s="1" t="s">
        <v>65850</v>
      </c>
      <c r="J54302" s="1" t="s">
        <v>65851</v>
      </c>
      <c r="K54302" s="1" t="s">
        <v>279782</v>
      </c>
      <c r="L54302" s="1" t="s">
        <v>27</v>
      </c>
      <c r="M54302" s="1" t="s">
        <v>279778</v>
      </c>
      <c r="N54302" s="1" t="s">
        <v>28</v>
      </c>
      <c r="O54302" s="1" t="s">
        <v>279778</v>
      </c>
      <c r="P54302" s="1" t="s">
        <v>28</v>
      </c>
      <c r="Q54302" s="1" t="s">
        <v>28</v>
      </c>
      <c r="R54302" s="1" t="s">
        <v>28</v>
      </c>
    </row>
    <row r="54303" spans="1:18" x14ac:dyDescent="0.25">
      <c r="A54303">
        <v>35621</v>
      </c>
      <c r="B54303" s="1" t="s">
        <v>279783</v>
      </c>
      <c r="C54303" s="1" t="s">
        <v>30</v>
      </c>
      <c r="D54303" s="1" t="s">
        <v>71367</v>
      </c>
      <c r="E54303" s="1" t="s">
        <v>279784</v>
      </c>
      <c r="F54303" s="1" t="s">
        <v>279785</v>
      </c>
      <c r="G54303">
        <v>1581</v>
      </c>
      <c r="H54303" s="1" t="s">
        <v>50068</v>
      </c>
      <c r="I54303" s="1" t="s">
        <v>65850</v>
      </c>
      <c r="J54303" s="1" t="s">
        <v>65883</v>
      </c>
      <c r="K54303" s="1" t="s">
        <v>279786</v>
      </c>
      <c r="L54303" s="1" t="s">
        <v>27</v>
      </c>
      <c r="M54303" s="1" t="s">
        <v>279783</v>
      </c>
      <c r="N54303" s="1" t="s">
        <v>28</v>
      </c>
      <c r="O54303" s="1" t="s">
        <v>28</v>
      </c>
      <c r="P54303" s="1" t="s">
        <v>28</v>
      </c>
      <c r="Q54303" s="1" t="s">
        <v>28</v>
      </c>
      <c r="R54303" s="1" t="s">
        <v>28</v>
      </c>
    </row>
    <row r="54304" spans="1:18" x14ac:dyDescent="0.25">
      <c r="A54304">
        <v>35622</v>
      </c>
      <c r="B54304" s="1" t="s">
        <v>68335</v>
      </c>
      <c r="C54304" s="1" t="s">
        <v>30</v>
      </c>
      <c r="D54304" s="1" t="s">
        <v>279787</v>
      </c>
      <c r="E54304" s="1" t="s">
        <v>279788</v>
      </c>
      <c r="F54304" s="1" t="s">
        <v>279789</v>
      </c>
      <c r="G54304">
        <v>1703</v>
      </c>
      <c r="H54304" s="1" t="s">
        <v>50068</v>
      </c>
      <c r="I54304" s="1" t="s">
        <v>65850</v>
      </c>
      <c r="J54304" s="1" t="s">
        <v>65969</v>
      </c>
      <c r="K54304" s="1" t="s">
        <v>68682</v>
      </c>
      <c r="L54304" s="1" t="s">
        <v>27</v>
      </c>
      <c r="M54304" s="1" t="s">
        <v>277882</v>
      </c>
      <c r="N54304" s="1" t="s">
        <v>28</v>
      </c>
      <c r="O54304" s="1" t="s">
        <v>279790</v>
      </c>
      <c r="P54304" s="1" t="s">
        <v>28</v>
      </c>
      <c r="Q54304" s="1" t="s">
        <v>28</v>
      </c>
      <c r="R54304" s="1" t="s">
        <v>68335</v>
      </c>
    </row>
    <row r="54305" spans="1:18" x14ac:dyDescent="0.25">
      <c r="A54305">
        <v>35623</v>
      </c>
      <c r="B54305" s="1" t="s">
        <v>279791</v>
      </c>
      <c r="C54305" s="1" t="s">
        <v>30</v>
      </c>
      <c r="D54305" s="1" t="s">
        <v>279792</v>
      </c>
      <c r="E54305" s="1" t="s">
        <v>279793</v>
      </c>
      <c r="F54305" s="1" t="s">
        <v>279794</v>
      </c>
      <c r="G54305">
        <v>1417</v>
      </c>
      <c r="H54305" s="1" t="s">
        <v>50068</v>
      </c>
      <c r="I54305" s="1" t="s">
        <v>65850</v>
      </c>
      <c r="J54305" s="1" t="s">
        <v>65969</v>
      </c>
      <c r="K54305" s="1" t="s">
        <v>70697</v>
      </c>
      <c r="L54305" s="1" t="s">
        <v>27</v>
      </c>
      <c r="M54305" s="1" t="s">
        <v>279791</v>
      </c>
      <c r="N54305" s="1" t="s">
        <v>28</v>
      </c>
      <c r="O54305" s="1" t="s">
        <v>279795</v>
      </c>
      <c r="P54305" s="1" t="s">
        <v>28</v>
      </c>
      <c r="Q54305" s="1" t="s">
        <v>28</v>
      </c>
      <c r="R54305" s="1" t="s">
        <v>28</v>
      </c>
    </row>
    <row r="54306" spans="1:18" x14ac:dyDescent="0.25">
      <c r="A54306">
        <v>30121</v>
      </c>
      <c r="B54306" s="1" t="s">
        <v>279796</v>
      </c>
      <c r="C54306" s="1" t="s">
        <v>30</v>
      </c>
      <c r="D54306" s="1" t="s">
        <v>279797</v>
      </c>
      <c r="E54306" s="1" t="s">
        <v>279798</v>
      </c>
      <c r="F54306" s="1" t="s">
        <v>279799</v>
      </c>
      <c r="G54306">
        <v>2083</v>
      </c>
      <c r="H54306" s="1" t="s">
        <v>50068</v>
      </c>
      <c r="I54306" s="1" t="s">
        <v>65850</v>
      </c>
      <c r="J54306" s="1" t="s">
        <v>65851</v>
      </c>
      <c r="K54306" s="1" t="s">
        <v>76847</v>
      </c>
      <c r="L54306" s="1" t="s">
        <v>27</v>
      </c>
      <c r="M54306" s="1" t="s">
        <v>279796</v>
      </c>
      <c r="N54306" s="1" t="s">
        <v>28</v>
      </c>
      <c r="O54306" s="1" t="s">
        <v>28</v>
      </c>
      <c r="P54306" s="1" t="s">
        <v>28</v>
      </c>
      <c r="Q54306" s="1" t="s">
        <v>28</v>
      </c>
      <c r="R54306" s="1" t="s">
        <v>28</v>
      </c>
    </row>
    <row r="54307" spans="1:18" x14ac:dyDescent="0.25">
      <c r="A54307">
        <v>349779</v>
      </c>
      <c r="B54307" s="1" t="s">
        <v>279800</v>
      </c>
      <c r="C54307" s="1" t="s">
        <v>30</v>
      </c>
      <c r="D54307" s="1" t="s">
        <v>279801</v>
      </c>
      <c r="E54307" s="1" t="s">
        <v>279802</v>
      </c>
      <c r="F54307" s="1" t="s">
        <v>279803</v>
      </c>
      <c r="G54307">
        <v>1667</v>
      </c>
      <c r="H54307" s="1" t="s">
        <v>50068</v>
      </c>
      <c r="I54307" s="1" t="s">
        <v>65850</v>
      </c>
      <c r="J54307" s="1" t="s">
        <v>65969</v>
      </c>
      <c r="K54307" s="1" t="s">
        <v>69178</v>
      </c>
      <c r="L54307" s="1" t="s">
        <v>27</v>
      </c>
      <c r="M54307" s="1" t="s">
        <v>279800</v>
      </c>
      <c r="N54307" s="1" t="s">
        <v>28</v>
      </c>
      <c r="O54307" s="1" t="s">
        <v>279804</v>
      </c>
      <c r="P54307" s="1" t="s">
        <v>28</v>
      </c>
      <c r="Q54307" s="1" t="s">
        <v>28</v>
      </c>
      <c r="R54307" s="1" t="s">
        <v>28</v>
      </c>
    </row>
    <row r="54308" spans="1:18" x14ac:dyDescent="0.25">
      <c r="A54308">
        <v>350229</v>
      </c>
      <c r="B54308" s="1" t="s">
        <v>279805</v>
      </c>
      <c r="C54308" s="1" t="s">
        <v>30</v>
      </c>
      <c r="D54308" s="1" t="s">
        <v>279806</v>
      </c>
      <c r="E54308" s="1" t="s">
        <v>279807</v>
      </c>
      <c r="F54308" s="1" t="s">
        <v>279808</v>
      </c>
      <c r="G54308">
        <v>1496</v>
      </c>
      <c r="H54308" s="1" t="s">
        <v>50068</v>
      </c>
      <c r="I54308" s="1" t="s">
        <v>65850</v>
      </c>
      <c r="J54308" s="1" t="s">
        <v>66016</v>
      </c>
      <c r="K54308" s="1" t="s">
        <v>71182</v>
      </c>
      <c r="L54308" s="1" t="s">
        <v>27</v>
      </c>
      <c r="M54308" s="1" t="s">
        <v>279805</v>
      </c>
      <c r="N54308" s="1" t="s">
        <v>28</v>
      </c>
      <c r="O54308" s="1" t="s">
        <v>279809</v>
      </c>
      <c r="P54308" s="1" t="s">
        <v>28</v>
      </c>
      <c r="Q54308" s="1" t="s">
        <v>28</v>
      </c>
      <c r="R54308" s="1" t="s">
        <v>28</v>
      </c>
    </row>
    <row r="54309" spans="1:18" x14ac:dyDescent="0.25">
      <c r="A54309">
        <v>349777</v>
      </c>
      <c r="B54309" s="1" t="s">
        <v>279810</v>
      </c>
      <c r="C54309" s="1" t="s">
        <v>30</v>
      </c>
      <c r="D54309" s="1" t="s">
        <v>74336</v>
      </c>
      <c r="E54309" s="1" t="s">
        <v>279811</v>
      </c>
      <c r="F54309" s="1" t="s">
        <v>279812</v>
      </c>
      <c r="G54309">
        <v>876</v>
      </c>
      <c r="H54309" s="1" t="s">
        <v>50068</v>
      </c>
      <c r="I54309" s="1" t="s">
        <v>65850</v>
      </c>
      <c r="J54309" s="1" t="s">
        <v>65872</v>
      </c>
      <c r="K54309" s="1" t="s">
        <v>279813</v>
      </c>
      <c r="L54309" s="1" t="s">
        <v>27</v>
      </c>
      <c r="M54309" s="1" t="s">
        <v>279810</v>
      </c>
      <c r="N54309" s="1" t="s">
        <v>28</v>
      </c>
      <c r="O54309" s="1" t="s">
        <v>279814</v>
      </c>
      <c r="P54309" s="1" t="s">
        <v>28</v>
      </c>
      <c r="Q54309" s="1" t="s">
        <v>28</v>
      </c>
      <c r="R54309" s="1" t="s">
        <v>28</v>
      </c>
    </row>
    <row r="54310" spans="1:18" x14ac:dyDescent="0.25">
      <c r="A54310">
        <v>349774</v>
      </c>
      <c r="B54310" s="1" t="s">
        <v>279815</v>
      </c>
      <c r="C54310" s="1" t="s">
        <v>30</v>
      </c>
      <c r="D54310" s="1" t="s">
        <v>279816</v>
      </c>
      <c r="E54310" s="1" t="s">
        <v>279817</v>
      </c>
      <c r="F54310" s="1" t="s">
        <v>279818</v>
      </c>
      <c r="G54310">
        <v>2349</v>
      </c>
      <c r="H54310" s="1" t="s">
        <v>50068</v>
      </c>
      <c r="I54310" s="1" t="s">
        <v>65850</v>
      </c>
      <c r="J54310" s="1" t="s">
        <v>65969</v>
      </c>
      <c r="K54310" s="1" t="s">
        <v>66723</v>
      </c>
      <c r="L54310" s="1" t="s">
        <v>27</v>
      </c>
      <c r="M54310" s="1" t="s">
        <v>279815</v>
      </c>
      <c r="N54310" s="1" t="s">
        <v>28</v>
      </c>
      <c r="O54310" s="1" t="s">
        <v>279819</v>
      </c>
      <c r="P54310" s="1" t="s">
        <v>28</v>
      </c>
      <c r="Q54310" s="1" t="s">
        <v>28</v>
      </c>
      <c r="R54310" s="1" t="s">
        <v>28</v>
      </c>
    </row>
    <row r="54311" spans="1:18" x14ac:dyDescent="0.25">
      <c r="A54311">
        <v>350234</v>
      </c>
      <c r="B54311" s="1" t="s">
        <v>279820</v>
      </c>
      <c r="C54311" s="1" t="s">
        <v>30</v>
      </c>
      <c r="D54311" s="1" t="s">
        <v>279821</v>
      </c>
      <c r="E54311" s="1" t="s">
        <v>279822</v>
      </c>
      <c r="F54311" s="1" t="s">
        <v>279823</v>
      </c>
      <c r="G54311">
        <v>2346</v>
      </c>
      <c r="H54311" s="1" t="s">
        <v>50068</v>
      </c>
      <c r="I54311" s="1" t="s">
        <v>65850</v>
      </c>
      <c r="J54311" s="1" t="s">
        <v>65969</v>
      </c>
      <c r="K54311" s="1" t="s">
        <v>68644</v>
      </c>
      <c r="L54311" s="1" t="s">
        <v>27</v>
      </c>
      <c r="M54311" s="1" t="s">
        <v>279820</v>
      </c>
      <c r="N54311" s="1" t="s">
        <v>28</v>
      </c>
      <c r="O54311" s="1" t="s">
        <v>279824</v>
      </c>
      <c r="P54311" s="1" t="s">
        <v>28</v>
      </c>
      <c r="Q54311" s="1" t="s">
        <v>28</v>
      </c>
      <c r="R54311" s="1" t="s">
        <v>28</v>
      </c>
    </row>
    <row r="54312" spans="1:18" x14ac:dyDescent="0.25">
      <c r="A54312">
        <v>349949</v>
      </c>
      <c r="B54312" s="1" t="s">
        <v>279825</v>
      </c>
      <c r="C54312" s="1" t="s">
        <v>30</v>
      </c>
      <c r="D54312" s="1" t="s">
        <v>279826</v>
      </c>
      <c r="E54312" s="1" t="s">
        <v>279827</v>
      </c>
      <c r="F54312" s="1" t="s">
        <v>279828</v>
      </c>
      <c r="G54312">
        <v>3005</v>
      </c>
      <c r="H54312" s="1" t="s">
        <v>50068</v>
      </c>
      <c r="I54312" s="1" t="s">
        <v>65850</v>
      </c>
      <c r="J54312" s="1" t="s">
        <v>65862</v>
      </c>
      <c r="K54312" s="1" t="s">
        <v>68285</v>
      </c>
      <c r="L54312" s="1" t="s">
        <v>27</v>
      </c>
      <c r="M54312" s="1" t="s">
        <v>279825</v>
      </c>
      <c r="N54312" s="1" t="s">
        <v>28</v>
      </c>
      <c r="O54312" s="1" t="s">
        <v>279829</v>
      </c>
      <c r="P54312" s="1" t="s">
        <v>28</v>
      </c>
      <c r="Q54312" s="1" t="s">
        <v>28</v>
      </c>
      <c r="R54312" s="1" t="s">
        <v>28</v>
      </c>
    </row>
    <row r="54313" spans="1:18" x14ac:dyDescent="0.25">
      <c r="A54313">
        <v>35624</v>
      </c>
      <c r="B54313" s="1" t="s">
        <v>68207</v>
      </c>
      <c r="C54313" s="1" t="s">
        <v>30</v>
      </c>
      <c r="D54313" s="1" t="s">
        <v>279830</v>
      </c>
      <c r="E54313" s="1" t="s">
        <v>279831</v>
      </c>
      <c r="F54313" s="1" t="s">
        <v>279832</v>
      </c>
      <c r="G54313">
        <v>1788</v>
      </c>
      <c r="H54313" s="1" t="s">
        <v>50068</v>
      </c>
      <c r="I54313" s="1" t="s">
        <v>65850</v>
      </c>
      <c r="J54313" s="1" t="s">
        <v>65851</v>
      </c>
      <c r="K54313" s="1" t="s">
        <v>279833</v>
      </c>
      <c r="L54313" s="1" t="s">
        <v>27</v>
      </c>
      <c r="M54313" s="1" t="s">
        <v>279834</v>
      </c>
      <c r="N54313" s="1" t="s">
        <v>28</v>
      </c>
      <c r="O54313" s="1" t="s">
        <v>279835</v>
      </c>
      <c r="P54313" s="1" t="s">
        <v>28</v>
      </c>
      <c r="Q54313" s="1" t="s">
        <v>28</v>
      </c>
      <c r="R54313" s="1" t="s">
        <v>68207</v>
      </c>
    </row>
    <row r="54314" spans="1:18" x14ac:dyDescent="0.25">
      <c r="A54314">
        <v>35625</v>
      </c>
      <c r="B54314" s="1" t="s">
        <v>279836</v>
      </c>
      <c r="C54314" s="1" t="s">
        <v>19</v>
      </c>
      <c r="D54314" s="1" t="s">
        <v>279837</v>
      </c>
      <c r="E54314" s="1" t="s">
        <v>279838</v>
      </c>
      <c r="F54314" s="1" t="s">
        <v>279839</v>
      </c>
      <c r="G54314">
        <v>2156</v>
      </c>
      <c r="H54314" s="1" t="s">
        <v>50068</v>
      </c>
      <c r="I54314" s="1" t="s">
        <v>65850</v>
      </c>
      <c r="J54314" s="1" t="s">
        <v>65851</v>
      </c>
      <c r="K54314" s="1" t="s">
        <v>67849</v>
      </c>
      <c r="L54314" s="1" t="s">
        <v>27</v>
      </c>
      <c r="M54314" s="1" t="s">
        <v>279836</v>
      </c>
      <c r="N54314" s="1" t="s">
        <v>28</v>
      </c>
      <c r="O54314" s="1" t="s">
        <v>279840</v>
      </c>
      <c r="P54314" s="1" t="s">
        <v>28</v>
      </c>
      <c r="Q54314" s="1" t="s">
        <v>28</v>
      </c>
      <c r="R54314" s="1" t="s">
        <v>28</v>
      </c>
    </row>
    <row r="54315" spans="1:18" x14ac:dyDescent="0.25">
      <c r="A54315">
        <v>185</v>
      </c>
      <c r="B54315" s="1" t="s">
        <v>73176</v>
      </c>
      <c r="C54315" s="1" t="s">
        <v>30</v>
      </c>
      <c r="D54315" s="1" t="s">
        <v>279841</v>
      </c>
      <c r="E54315" s="1" t="s">
        <v>279842</v>
      </c>
      <c r="F54315" s="1" t="s">
        <v>279843</v>
      </c>
      <c r="G54315">
        <v>5</v>
      </c>
      <c r="H54315" s="1" t="s">
        <v>50068</v>
      </c>
      <c r="I54315" s="1" t="s">
        <v>65850</v>
      </c>
      <c r="J54315" s="1" t="s">
        <v>65893</v>
      </c>
      <c r="K54315" s="1" t="s">
        <v>69682</v>
      </c>
      <c r="L54315" s="1" t="s">
        <v>27</v>
      </c>
      <c r="M54315" s="1" t="s">
        <v>279844</v>
      </c>
      <c r="N54315" s="1" t="s">
        <v>28</v>
      </c>
      <c r="O54315" s="1" t="s">
        <v>279845</v>
      </c>
      <c r="P54315" s="1" t="s">
        <v>28</v>
      </c>
      <c r="Q54315" s="1" t="s">
        <v>279846</v>
      </c>
      <c r="R54315" s="1" t="s">
        <v>73176</v>
      </c>
    </row>
    <row r="54316" spans="1:18" x14ac:dyDescent="0.25">
      <c r="A54316">
        <v>46104</v>
      </c>
      <c r="B54316" s="1" t="s">
        <v>279847</v>
      </c>
      <c r="C54316" s="1" t="s">
        <v>30</v>
      </c>
      <c r="D54316" s="1" t="s">
        <v>279848</v>
      </c>
      <c r="E54316" s="1" t="s">
        <v>279849</v>
      </c>
      <c r="F54316" s="1" t="s">
        <v>279850</v>
      </c>
      <c r="G54316">
        <v>1033</v>
      </c>
      <c r="H54316" s="1" t="s">
        <v>50068</v>
      </c>
      <c r="I54316" s="1" t="s">
        <v>65850</v>
      </c>
      <c r="J54316" s="1" t="s">
        <v>65872</v>
      </c>
      <c r="K54316" s="1" t="s">
        <v>72079</v>
      </c>
      <c r="L54316" s="1" t="s">
        <v>27</v>
      </c>
      <c r="M54316" s="1" t="s">
        <v>279847</v>
      </c>
      <c r="N54316" s="1" t="s">
        <v>28</v>
      </c>
      <c r="O54316" s="1" t="s">
        <v>279847</v>
      </c>
      <c r="P54316" s="1" t="s">
        <v>28</v>
      </c>
      <c r="Q54316" s="1" t="s">
        <v>28</v>
      </c>
      <c r="R54316" s="1" t="s">
        <v>28</v>
      </c>
    </row>
    <row r="54317" spans="1:18" x14ac:dyDescent="0.25">
      <c r="A54317">
        <v>186</v>
      </c>
      <c r="B54317" s="1" t="s">
        <v>279851</v>
      </c>
      <c r="C54317" s="1" t="s">
        <v>30</v>
      </c>
      <c r="D54317" s="1" t="s">
        <v>279852</v>
      </c>
      <c r="E54317" s="1" t="s">
        <v>279853</v>
      </c>
      <c r="F54317" s="1" t="s">
        <v>279854</v>
      </c>
      <c r="G54317">
        <v>1942</v>
      </c>
      <c r="H54317" s="1" t="s">
        <v>50068</v>
      </c>
      <c r="I54317" s="1" t="s">
        <v>65850</v>
      </c>
      <c r="J54317" s="1" t="s">
        <v>65851</v>
      </c>
      <c r="K54317" s="1" t="s">
        <v>76847</v>
      </c>
      <c r="L54317" s="1" t="s">
        <v>27</v>
      </c>
      <c r="M54317" s="1" t="s">
        <v>279851</v>
      </c>
      <c r="N54317" s="1" t="s">
        <v>28</v>
      </c>
      <c r="O54317" s="1" t="s">
        <v>279851</v>
      </c>
      <c r="P54317" s="1" t="s">
        <v>28</v>
      </c>
      <c r="Q54317" s="1" t="s">
        <v>28</v>
      </c>
      <c r="R54317" s="1" t="s">
        <v>28</v>
      </c>
    </row>
    <row r="54318" spans="1:18" x14ac:dyDescent="0.25">
      <c r="A54318">
        <v>35626</v>
      </c>
      <c r="B54318" s="1" t="s">
        <v>279855</v>
      </c>
      <c r="C54318" s="1" t="s">
        <v>19</v>
      </c>
      <c r="D54318" s="1" t="s">
        <v>279856</v>
      </c>
      <c r="E54318" s="1" t="s">
        <v>279857</v>
      </c>
      <c r="F54318" s="1" t="s">
        <v>279858</v>
      </c>
      <c r="G54318">
        <v>36</v>
      </c>
      <c r="H54318" s="1" t="s">
        <v>50068</v>
      </c>
      <c r="I54318" s="1" t="s">
        <v>65850</v>
      </c>
      <c r="J54318" s="1" t="s">
        <v>65851</v>
      </c>
      <c r="K54318" s="1" t="s">
        <v>71680</v>
      </c>
      <c r="L54318" s="1" t="s">
        <v>27</v>
      </c>
      <c r="M54318" s="1" t="s">
        <v>279763</v>
      </c>
      <c r="N54318" s="1" t="s">
        <v>28</v>
      </c>
      <c r="O54318" s="1" t="s">
        <v>279859</v>
      </c>
      <c r="P54318" s="1" t="s">
        <v>28</v>
      </c>
      <c r="Q54318" s="1" t="s">
        <v>28</v>
      </c>
      <c r="R54318" s="1" t="s">
        <v>279855</v>
      </c>
    </row>
    <row r="54319" spans="1:18" x14ac:dyDescent="0.25">
      <c r="A54319">
        <v>327001</v>
      </c>
      <c r="B54319" s="1" t="s">
        <v>279860</v>
      </c>
      <c r="C54319" s="1" t="s">
        <v>30</v>
      </c>
      <c r="D54319" s="1" t="s">
        <v>279861</v>
      </c>
      <c r="E54319" s="1" t="s">
        <v>279862</v>
      </c>
      <c r="F54319" s="1" t="s">
        <v>279863</v>
      </c>
      <c r="G54319">
        <v>2497</v>
      </c>
      <c r="H54319" s="1" t="s">
        <v>50068</v>
      </c>
      <c r="I54319" s="1" t="s">
        <v>65850</v>
      </c>
      <c r="J54319" s="1" t="s">
        <v>65975</v>
      </c>
      <c r="K54319" s="1" t="s">
        <v>70101</v>
      </c>
      <c r="L54319" s="1" t="s">
        <v>27</v>
      </c>
      <c r="M54319" s="1" t="s">
        <v>279860</v>
      </c>
      <c r="N54319" s="1" t="s">
        <v>28</v>
      </c>
      <c r="O54319" s="1" t="s">
        <v>28</v>
      </c>
      <c r="P54319" s="1" t="s">
        <v>28</v>
      </c>
      <c r="Q54319" s="1" t="s">
        <v>28</v>
      </c>
      <c r="R54319" s="1" t="s">
        <v>28</v>
      </c>
    </row>
    <row r="54320" spans="1:18" x14ac:dyDescent="0.25">
      <c r="A54320">
        <v>30141</v>
      </c>
      <c r="B54320" s="1" t="s">
        <v>279864</v>
      </c>
      <c r="C54320" s="1" t="s">
        <v>30</v>
      </c>
      <c r="D54320" s="1" t="s">
        <v>279865</v>
      </c>
      <c r="E54320" s="1" t="s">
        <v>279866</v>
      </c>
      <c r="F54320" s="1" t="s">
        <v>279867</v>
      </c>
      <c r="G54320">
        <v>1916</v>
      </c>
      <c r="H54320" s="1" t="s">
        <v>50068</v>
      </c>
      <c r="I54320" s="1" t="s">
        <v>65850</v>
      </c>
      <c r="J54320" s="1" t="s">
        <v>65851</v>
      </c>
      <c r="K54320" s="1" t="s">
        <v>279868</v>
      </c>
      <c r="L54320" s="1" t="s">
        <v>27</v>
      </c>
      <c r="M54320" s="1" t="s">
        <v>279864</v>
      </c>
      <c r="N54320" s="1" t="s">
        <v>28</v>
      </c>
      <c r="O54320" s="1" t="s">
        <v>28</v>
      </c>
      <c r="P54320" s="1" t="s">
        <v>28</v>
      </c>
      <c r="Q54320" s="1" t="s">
        <v>28</v>
      </c>
      <c r="R54320" s="1" t="s">
        <v>28</v>
      </c>
    </row>
    <row r="54321" spans="1:18" x14ac:dyDescent="0.25">
      <c r="A54321">
        <v>35627</v>
      </c>
      <c r="B54321" s="1" t="s">
        <v>279869</v>
      </c>
      <c r="C54321" s="1" t="s">
        <v>19</v>
      </c>
      <c r="D54321" s="1" t="s">
        <v>279870</v>
      </c>
      <c r="E54321" s="1" t="s">
        <v>279871</v>
      </c>
      <c r="F54321" s="1" t="s">
        <v>279872</v>
      </c>
      <c r="G54321">
        <v>2580</v>
      </c>
      <c r="H54321" s="1" t="s">
        <v>50068</v>
      </c>
      <c r="I54321" s="1" t="s">
        <v>65850</v>
      </c>
      <c r="J54321" s="1" t="s">
        <v>65851</v>
      </c>
      <c r="K54321" s="1" t="s">
        <v>67643</v>
      </c>
      <c r="L54321" s="1" t="s">
        <v>27</v>
      </c>
      <c r="M54321" s="1" t="s">
        <v>279869</v>
      </c>
      <c r="N54321" s="1" t="s">
        <v>28</v>
      </c>
      <c r="O54321" s="1" t="s">
        <v>279873</v>
      </c>
      <c r="P54321" s="1" t="s">
        <v>28</v>
      </c>
      <c r="Q54321" s="1" t="s">
        <v>28</v>
      </c>
      <c r="R54321" s="1" t="s">
        <v>28</v>
      </c>
    </row>
    <row r="54322" spans="1:18" x14ac:dyDescent="0.25">
      <c r="A54322">
        <v>30148</v>
      </c>
      <c r="B54322" s="1" t="s">
        <v>279874</v>
      </c>
      <c r="C54322" s="1" t="s">
        <v>30</v>
      </c>
      <c r="D54322" s="1" t="s">
        <v>279875</v>
      </c>
      <c r="E54322" s="1" t="s">
        <v>279876</v>
      </c>
      <c r="F54322" s="1" t="s">
        <v>279877</v>
      </c>
      <c r="G54322">
        <v>2274</v>
      </c>
      <c r="H54322" s="1" t="s">
        <v>50068</v>
      </c>
      <c r="I54322" s="1" t="s">
        <v>65850</v>
      </c>
      <c r="J54322" s="1" t="s">
        <v>65851</v>
      </c>
      <c r="K54322" s="1" t="s">
        <v>279878</v>
      </c>
      <c r="L54322" s="1" t="s">
        <v>27</v>
      </c>
      <c r="M54322" s="1" t="s">
        <v>279874</v>
      </c>
      <c r="N54322" s="1" t="s">
        <v>28</v>
      </c>
      <c r="O54322" s="1" t="s">
        <v>28</v>
      </c>
      <c r="P54322" s="1" t="s">
        <v>28</v>
      </c>
      <c r="Q54322" s="1" t="s">
        <v>28</v>
      </c>
      <c r="R54322" s="1" t="s">
        <v>28</v>
      </c>
    </row>
    <row r="54323" spans="1:18" x14ac:dyDescent="0.25">
      <c r="A54323">
        <v>327003</v>
      </c>
      <c r="B54323" s="1" t="s">
        <v>68214</v>
      </c>
      <c r="C54323" s="1" t="s">
        <v>30</v>
      </c>
      <c r="D54323" s="1" t="s">
        <v>279879</v>
      </c>
      <c r="E54323" s="1" t="s">
        <v>279880</v>
      </c>
      <c r="F54323" s="1" t="s">
        <v>279881</v>
      </c>
      <c r="G54323">
        <v>1191</v>
      </c>
      <c r="H54323" s="1" t="s">
        <v>50068</v>
      </c>
      <c r="I54323" s="1" t="s">
        <v>65850</v>
      </c>
      <c r="J54323" s="1" t="s">
        <v>65872</v>
      </c>
      <c r="K54323" s="1" t="s">
        <v>68112</v>
      </c>
      <c r="L54323" s="1" t="s">
        <v>27</v>
      </c>
      <c r="M54323" s="1" t="s">
        <v>28</v>
      </c>
      <c r="N54323" s="1" t="s">
        <v>28</v>
      </c>
      <c r="O54323" s="1" t="s">
        <v>28</v>
      </c>
      <c r="P54323" s="1" t="s">
        <v>28</v>
      </c>
      <c r="Q54323" s="1" t="s">
        <v>28</v>
      </c>
      <c r="R54323" s="1" t="s">
        <v>68214</v>
      </c>
    </row>
    <row r="54324" spans="1:18" x14ac:dyDescent="0.25">
      <c r="A54324">
        <v>35628</v>
      </c>
      <c r="B54324" s="1" t="s">
        <v>68221</v>
      </c>
      <c r="C54324" s="1" t="s">
        <v>19</v>
      </c>
      <c r="D54324" s="1" t="s">
        <v>279882</v>
      </c>
      <c r="E54324" s="1" t="s">
        <v>279883</v>
      </c>
      <c r="F54324" s="1" t="s">
        <v>279884</v>
      </c>
      <c r="H54324" s="1" t="s">
        <v>50068</v>
      </c>
      <c r="I54324" s="1" t="s">
        <v>65850</v>
      </c>
      <c r="J54324" s="1" t="s">
        <v>65851</v>
      </c>
      <c r="K54324" s="1" t="s">
        <v>71680</v>
      </c>
      <c r="L54324" s="1" t="s">
        <v>27</v>
      </c>
      <c r="M54324" s="1" t="s">
        <v>28</v>
      </c>
      <c r="N54324" s="1" t="s">
        <v>28</v>
      </c>
      <c r="O54324" s="1" t="s">
        <v>28</v>
      </c>
      <c r="P54324" s="1" t="s">
        <v>28</v>
      </c>
      <c r="Q54324" s="1" t="s">
        <v>28</v>
      </c>
      <c r="R54324" s="1" t="s">
        <v>68221</v>
      </c>
    </row>
    <row r="54325" spans="1:18" x14ac:dyDescent="0.25">
      <c r="A54325">
        <v>327061</v>
      </c>
      <c r="B54325" s="1" t="s">
        <v>279885</v>
      </c>
      <c r="C54325" s="1" t="s">
        <v>30</v>
      </c>
      <c r="D54325" s="1" t="s">
        <v>276673</v>
      </c>
      <c r="E54325" s="1" t="s">
        <v>109065</v>
      </c>
      <c r="F54325" s="1" t="s">
        <v>279886</v>
      </c>
      <c r="G54325">
        <v>3522</v>
      </c>
      <c r="H54325" s="1" t="s">
        <v>50068</v>
      </c>
      <c r="I54325" s="1" t="s">
        <v>65850</v>
      </c>
      <c r="J54325" s="1" t="s">
        <v>65975</v>
      </c>
      <c r="K54325" s="1" t="s">
        <v>68921</v>
      </c>
      <c r="L54325" s="1" t="s">
        <v>27</v>
      </c>
      <c r="M54325" s="1" t="s">
        <v>279885</v>
      </c>
      <c r="N54325" s="1" t="s">
        <v>28</v>
      </c>
      <c r="O54325" s="1" t="s">
        <v>28</v>
      </c>
      <c r="P54325" s="1" t="s">
        <v>28</v>
      </c>
      <c r="Q54325" s="1" t="s">
        <v>28</v>
      </c>
      <c r="R54325" s="1" t="s">
        <v>28</v>
      </c>
    </row>
    <row r="54326" spans="1:18" x14ac:dyDescent="0.25">
      <c r="A54326">
        <v>35629</v>
      </c>
      <c r="B54326" s="1" t="s">
        <v>68227</v>
      </c>
      <c r="C54326" s="1" t="s">
        <v>19</v>
      </c>
      <c r="D54326" s="1" t="s">
        <v>279887</v>
      </c>
      <c r="E54326" s="1" t="s">
        <v>279888</v>
      </c>
      <c r="F54326" s="1" t="s">
        <v>279889</v>
      </c>
      <c r="G54326">
        <v>2434</v>
      </c>
      <c r="H54326" s="1" t="s">
        <v>50068</v>
      </c>
      <c r="I54326" s="1" t="s">
        <v>65850</v>
      </c>
      <c r="J54326" s="1" t="s">
        <v>65851</v>
      </c>
      <c r="K54326" s="1" t="s">
        <v>278339</v>
      </c>
      <c r="L54326" s="1" t="s">
        <v>27</v>
      </c>
      <c r="M54326" s="1" t="s">
        <v>28</v>
      </c>
      <c r="N54326" s="1" t="s">
        <v>28</v>
      </c>
      <c r="O54326" s="1" t="s">
        <v>28</v>
      </c>
      <c r="P54326" s="1" t="s">
        <v>28</v>
      </c>
      <c r="Q54326" s="1" t="s">
        <v>28</v>
      </c>
      <c r="R54326" s="1" t="s">
        <v>68227</v>
      </c>
    </row>
    <row r="54327" spans="1:18" x14ac:dyDescent="0.25">
      <c r="A54327">
        <v>30154</v>
      </c>
      <c r="B54327" s="1" t="s">
        <v>279890</v>
      </c>
      <c r="C54327" s="1" t="s">
        <v>30</v>
      </c>
      <c r="D54327" s="1" t="s">
        <v>223638</v>
      </c>
      <c r="E54327" s="1" t="s">
        <v>279891</v>
      </c>
      <c r="F54327" s="1" t="s">
        <v>279892</v>
      </c>
      <c r="G54327">
        <v>2461</v>
      </c>
      <c r="H54327" s="1" t="s">
        <v>50068</v>
      </c>
      <c r="I54327" s="1" t="s">
        <v>65850</v>
      </c>
      <c r="J54327" s="1" t="s">
        <v>65851</v>
      </c>
      <c r="K54327" s="1" t="s">
        <v>279893</v>
      </c>
      <c r="L54327" s="1" t="s">
        <v>27</v>
      </c>
      <c r="M54327" s="1" t="s">
        <v>279890</v>
      </c>
      <c r="N54327" s="1" t="s">
        <v>28</v>
      </c>
      <c r="O54327" s="1" t="s">
        <v>28</v>
      </c>
      <c r="P54327" s="1" t="s">
        <v>28</v>
      </c>
      <c r="Q54327" s="1" t="s">
        <v>28</v>
      </c>
      <c r="R54327" s="1" t="s">
        <v>28</v>
      </c>
    </row>
    <row r="54328" spans="1:18" x14ac:dyDescent="0.25">
      <c r="A54328">
        <v>35630</v>
      </c>
      <c r="B54328" s="1" t="s">
        <v>68234</v>
      </c>
      <c r="C54328" s="1" t="s">
        <v>19</v>
      </c>
      <c r="D54328" s="1" t="s">
        <v>279894</v>
      </c>
      <c r="E54328" s="1" t="s">
        <v>279895</v>
      </c>
      <c r="F54328" s="1" t="s">
        <v>279896</v>
      </c>
      <c r="G54328">
        <v>3707</v>
      </c>
      <c r="H54328" s="1" t="s">
        <v>50068</v>
      </c>
      <c r="I54328" s="1" t="s">
        <v>65850</v>
      </c>
      <c r="J54328" s="1" t="s">
        <v>65851</v>
      </c>
      <c r="K54328" s="1" t="s">
        <v>279897</v>
      </c>
      <c r="L54328" s="1" t="s">
        <v>27</v>
      </c>
      <c r="M54328" s="1" t="s">
        <v>279898</v>
      </c>
      <c r="N54328" s="1" t="s">
        <v>28</v>
      </c>
      <c r="O54328" s="1" t="s">
        <v>279899</v>
      </c>
      <c r="P54328" s="1" t="s">
        <v>28</v>
      </c>
      <c r="Q54328" s="1" t="s">
        <v>28</v>
      </c>
      <c r="R54328" s="1" t="s">
        <v>68234</v>
      </c>
    </row>
    <row r="54329" spans="1:18" x14ac:dyDescent="0.25">
      <c r="A54329">
        <v>46101</v>
      </c>
      <c r="B54329" s="1" t="s">
        <v>279900</v>
      </c>
      <c r="C54329" s="1" t="s">
        <v>54</v>
      </c>
      <c r="D54329" s="1" t="s">
        <v>279901</v>
      </c>
      <c r="E54329" s="1" t="s">
        <v>279902</v>
      </c>
      <c r="F54329" s="1" t="s">
        <v>279903</v>
      </c>
      <c r="G54329">
        <v>266</v>
      </c>
      <c r="H54329" s="1" t="s">
        <v>50068</v>
      </c>
      <c r="I54329" s="1" t="s">
        <v>65850</v>
      </c>
      <c r="J54329" s="1" t="s">
        <v>65872</v>
      </c>
      <c r="K54329" s="1" t="s">
        <v>67896</v>
      </c>
      <c r="L54329" s="1" t="s">
        <v>27</v>
      </c>
      <c r="M54329" s="1" t="s">
        <v>28</v>
      </c>
      <c r="N54329" s="1" t="s">
        <v>28</v>
      </c>
      <c r="O54329" s="1" t="s">
        <v>28</v>
      </c>
      <c r="P54329" s="1" t="s">
        <v>28</v>
      </c>
      <c r="Q54329" s="1" t="s">
        <v>28</v>
      </c>
      <c r="R54329" s="1" t="s">
        <v>279904</v>
      </c>
    </row>
    <row r="54330" spans="1:18" x14ac:dyDescent="0.25">
      <c r="A54330">
        <v>35631</v>
      </c>
      <c r="B54330" s="1" t="s">
        <v>279905</v>
      </c>
      <c r="C54330" s="1" t="s">
        <v>30</v>
      </c>
      <c r="D54330" s="1" t="s">
        <v>279906</v>
      </c>
      <c r="E54330" s="1" t="s">
        <v>279907</v>
      </c>
      <c r="F54330" s="1" t="s">
        <v>279908</v>
      </c>
      <c r="G54330">
        <v>16</v>
      </c>
      <c r="H54330" s="1" t="s">
        <v>50068</v>
      </c>
      <c r="I54330" s="1" t="s">
        <v>65850</v>
      </c>
      <c r="J54330" s="1" t="s">
        <v>65893</v>
      </c>
      <c r="K54330" s="1" t="s">
        <v>273518</v>
      </c>
      <c r="L54330" s="1" t="s">
        <v>27</v>
      </c>
      <c r="M54330" s="1" t="s">
        <v>279905</v>
      </c>
      <c r="N54330" s="1" t="s">
        <v>28</v>
      </c>
      <c r="O54330" s="1" t="s">
        <v>279909</v>
      </c>
      <c r="P54330" s="1" t="s">
        <v>28</v>
      </c>
      <c r="Q54330" s="1" t="s">
        <v>28</v>
      </c>
      <c r="R54330" s="1" t="s">
        <v>28</v>
      </c>
    </row>
    <row r="54331" spans="1:18" x14ac:dyDescent="0.25">
      <c r="A54331">
        <v>35632</v>
      </c>
      <c r="B54331" s="1" t="s">
        <v>279910</v>
      </c>
      <c r="C54331" s="1" t="s">
        <v>19</v>
      </c>
      <c r="D54331" s="1" t="s">
        <v>279911</v>
      </c>
      <c r="E54331" s="1" t="s">
        <v>279912</v>
      </c>
      <c r="F54331" s="1" t="s">
        <v>279913</v>
      </c>
      <c r="G54331">
        <v>190</v>
      </c>
      <c r="H54331" s="1" t="s">
        <v>50068</v>
      </c>
      <c r="I54331" s="1" t="s">
        <v>65850</v>
      </c>
      <c r="J54331" s="1" t="s">
        <v>65893</v>
      </c>
      <c r="K54331" s="1" t="s">
        <v>279330</v>
      </c>
      <c r="L54331" s="1" t="s">
        <v>27</v>
      </c>
      <c r="M54331" s="1" t="s">
        <v>279910</v>
      </c>
      <c r="N54331" s="1" t="s">
        <v>28</v>
      </c>
      <c r="O54331" s="1" t="s">
        <v>28</v>
      </c>
      <c r="P54331" s="1" t="s">
        <v>28</v>
      </c>
      <c r="Q54331" s="1" t="s">
        <v>28</v>
      </c>
      <c r="R54331" s="1" t="s">
        <v>28</v>
      </c>
    </row>
    <row r="54332" spans="1:18" x14ac:dyDescent="0.25">
      <c r="A54332">
        <v>35633</v>
      </c>
      <c r="B54332" s="1" t="s">
        <v>279914</v>
      </c>
      <c r="C54332" s="1" t="s">
        <v>19</v>
      </c>
      <c r="D54332" s="1" t="s">
        <v>279915</v>
      </c>
      <c r="E54332" s="1" t="s">
        <v>279916</v>
      </c>
      <c r="F54332" s="1" t="s">
        <v>279917</v>
      </c>
      <c r="G54332">
        <v>2896</v>
      </c>
      <c r="H54332" s="1" t="s">
        <v>50068</v>
      </c>
      <c r="I54332" s="1" t="s">
        <v>65850</v>
      </c>
      <c r="J54332" s="1" t="s">
        <v>65851</v>
      </c>
      <c r="K54332" s="1" t="s">
        <v>67643</v>
      </c>
      <c r="L54332" s="1" t="s">
        <v>27</v>
      </c>
      <c r="M54332" s="1" t="s">
        <v>279914</v>
      </c>
      <c r="N54332" s="1" t="s">
        <v>28</v>
      </c>
      <c r="O54332" s="1" t="s">
        <v>28</v>
      </c>
      <c r="P54332" s="1" t="s">
        <v>28</v>
      </c>
      <c r="Q54332" s="1" t="s">
        <v>28</v>
      </c>
      <c r="R54332" s="1" t="s">
        <v>28</v>
      </c>
    </row>
    <row r="54333" spans="1:18" x14ac:dyDescent="0.25">
      <c r="A54333">
        <v>35634</v>
      </c>
      <c r="B54333" s="1" t="s">
        <v>279918</v>
      </c>
      <c r="C54333" s="1" t="s">
        <v>19</v>
      </c>
      <c r="D54333" s="1" t="s">
        <v>279919</v>
      </c>
      <c r="E54333" s="1" t="s">
        <v>279920</v>
      </c>
      <c r="F54333" s="1" t="s">
        <v>279921</v>
      </c>
      <c r="G54333">
        <v>351</v>
      </c>
      <c r="H54333" s="1" t="s">
        <v>50068</v>
      </c>
      <c r="I54333" s="1" t="s">
        <v>65850</v>
      </c>
      <c r="J54333" s="1" t="s">
        <v>65893</v>
      </c>
      <c r="K54333" s="1" t="s">
        <v>273518</v>
      </c>
      <c r="L54333" s="1" t="s">
        <v>27</v>
      </c>
      <c r="M54333" s="1" t="s">
        <v>279918</v>
      </c>
      <c r="N54333" s="1" t="s">
        <v>28</v>
      </c>
      <c r="O54333" s="1" t="s">
        <v>28</v>
      </c>
      <c r="P54333" s="1" t="s">
        <v>28</v>
      </c>
      <c r="Q54333" s="1" t="s">
        <v>28</v>
      </c>
      <c r="R54333" s="1" t="s">
        <v>28</v>
      </c>
    </row>
    <row r="54334" spans="1:18" x14ac:dyDescent="0.25">
      <c r="A54334">
        <v>187</v>
      </c>
      <c r="B54334" s="1" t="s">
        <v>279922</v>
      </c>
      <c r="C54334" s="1" t="s">
        <v>30</v>
      </c>
      <c r="D54334" s="1" t="s">
        <v>71696</v>
      </c>
      <c r="E54334" s="1" t="s">
        <v>279923</v>
      </c>
      <c r="F54334" s="1" t="s">
        <v>279924</v>
      </c>
      <c r="G54334">
        <v>1736</v>
      </c>
      <c r="H54334" s="1" t="s">
        <v>50068</v>
      </c>
      <c r="I54334" s="1" t="s">
        <v>65850</v>
      </c>
      <c r="J54334" s="1" t="s">
        <v>65851</v>
      </c>
      <c r="K54334" s="1" t="s">
        <v>68246</v>
      </c>
      <c r="L54334" s="1" t="s">
        <v>27</v>
      </c>
      <c r="M54334" s="1" t="s">
        <v>279922</v>
      </c>
      <c r="N54334" s="1" t="s">
        <v>28</v>
      </c>
      <c r="O54334" s="1" t="s">
        <v>279922</v>
      </c>
      <c r="P54334" s="1" t="s">
        <v>28</v>
      </c>
      <c r="Q54334" s="1" t="s">
        <v>28</v>
      </c>
      <c r="R54334" s="1" t="s">
        <v>28</v>
      </c>
    </row>
    <row r="54335" spans="1:18" x14ac:dyDescent="0.25">
      <c r="A54335">
        <v>45942</v>
      </c>
      <c r="B54335" s="1" t="s">
        <v>279925</v>
      </c>
      <c r="C54335" s="1" t="s">
        <v>30</v>
      </c>
      <c r="D54335" s="1" t="s">
        <v>279926</v>
      </c>
      <c r="E54335" s="1" t="s">
        <v>279927</v>
      </c>
      <c r="F54335" s="1" t="s">
        <v>279928</v>
      </c>
      <c r="G54335">
        <v>833</v>
      </c>
      <c r="H54335" s="1" t="s">
        <v>50068</v>
      </c>
      <c r="I54335" s="1" t="s">
        <v>65850</v>
      </c>
      <c r="J54335" s="1" t="s">
        <v>65903</v>
      </c>
      <c r="K54335" s="1" t="s">
        <v>76464</v>
      </c>
      <c r="L54335" s="1" t="s">
        <v>27</v>
      </c>
      <c r="M54335" s="1" t="s">
        <v>279925</v>
      </c>
      <c r="N54335" s="1" t="s">
        <v>28</v>
      </c>
      <c r="O54335" s="1" t="s">
        <v>28</v>
      </c>
      <c r="P54335" s="1" t="s">
        <v>28</v>
      </c>
      <c r="Q54335" s="1" t="s">
        <v>28</v>
      </c>
      <c r="R54335" s="1" t="s">
        <v>28</v>
      </c>
    </row>
    <row r="54336" spans="1:18" x14ac:dyDescent="0.25">
      <c r="A54336">
        <v>46105</v>
      </c>
      <c r="B54336" s="1" t="s">
        <v>279929</v>
      </c>
      <c r="C54336" s="1" t="s">
        <v>30</v>
      </c>
      <c r="D54336" s="1" t="s">
        <v>279930</v>
      </c>
      <c r="E54336" s="1" t="s">
        <v>279931</v>
      </c>
      <c r="F54336" s="1" t="s">
        <v>279932</v>
      </c>
      <c r="G54336">
        <v>2267</v>
      </c>
      <c r="H54336" s="1" t="s">
        <v>50068</v>
      </c>
      <c r="I54336" s="1" t="s">
        <v>65850</v>
      </c>
      <c r="J54336" s="1" t="s">
        <v>65969</v>
      </c>
      <c r="K54336" s="1" t="s">
        <v>68315</v>
      </c>
      <c r="L54336" s="1" t="s">
        <v>27</v>
      </c>
      <c r="M54336" s="1" t="s">
        <v>279929</v>
      </c>
      <c r="N54336" s="1" t="s">
        <v>28</v>
      </c>
      <c r="O54336" s="1" t="s">
        <v>279929</v>
      </c>
      <c r="P54336" s="1" t="s">
        <v>28</v>
      </c>
      <c r="Q54336" s="1" t="s">
        <v>28</v>
      </c>
      <c r="R54336" s="1" t="s">
        <v>28</v>
      </c>
    </row>
    <row r="54337" spans="1:18" x14ac:dyDescent="0.25">
      <c r="A54337">
        <v>188</v>
      </c>
      <c r="B54337" s="1" t="s">
        <v>279933</v>
      </c>
      <c r="C54337" s="1" t="s">
        <v>30</v>
      </c>
      <c r="D54337" s="1" t="s">
        <v>279934</v>
      </c>
      <c r="E54337" s="1" t="s">
        <v>279935</v>
      </c>
      <c r="F54337" s="1" t="s">
        <v>279936</v>
      </c>
      <c r="G54337">
        <v>2008</v>
      </c>
      <c r="H54337" s="1" t="s">
        <v>50068</v>
      </c>
      <c r="I54337" s="1" t="s">
        <v>65850</v>
      </c>
      <c r="J54337" s="1" t="s">
        <v>65851</v>
      </c>
      <c r="K54337" s="1" t="s">
        <v>76847</v>
      </c>
      <c r="L54337" s="1" t="s">
        <v>27</v>
      </c>
      <c r="M54337" s="1" t="s">
        <v>279933</v>
      </c>
      <c r="N54337" s="1" t="s">
        <v>28</v>
      </c>
      <c r="O54337" s="1" t="s">
        <v>279933</v>
      </c>
      <c r="P54337" s="1" t="s">
        <v>28</v>
      </c>
      <c r="Q54337" s="1" t="s">
        <v>28</v>
      </c>
      <c r="R54337" s="1" t="s">
        <v>28</v>
      </c>
    </row>
    <row r="54338" spans="1:18" x14ac:dyDescent="0.25">
      <c r="A54338">
        <v>35635</v>
      </c>
      <c r="B54338" s="1" t="s">
        <v>279937</v>
      </c>
      <c r="C54338" s="1" t="s">
        <v>19</v>
      </c>
      <c r="D54338" s="1" t="s">
        <v>279938</v>
      </c>
      <c r="E54338" s="1" t="s">
        <v>279939</v>
      </c>
      <c r="F54338" s="1" t="s">
        <v>279940</v>
      </c>
      <c r="G54338">
        <v>2412</v>
      </c>
      <c r="H54338" s="1" t="s">
        <v>50068</v>
      </c>
      <c r="I54338" s="1" t="s">
        <v>65850</v>
      </c>
      <c r="J54338" s="1" t="s">
        <v>65851</v>
      </c>
      <c r="K54338" s="1" t="s">
        <v>279366</v>
      </c>
      <c r="L54338" s="1" t="s">
        <v>27</v>
      </c>
      <c r="M54338" s="1" t="s">
        <v>279937</v>
      </c>
      <c r="N54338" s="1" t="s">
        <v>28</v>
      </c>
      <c r="O54338" s="1" t="s">
        <v>28</v>
      </c>
      <c r="P54338" s="1" t="s">
        <v>28</v>
      </c>
      <c r="Q54338" s="1" t="s">
        <v>28</v>
      </c>
      <c r="R54338" s="1" t="s">
        <v>28</v>
      </c>
    </row>
    <row r="54339" spans="1:18" x14ac:dyDescent="0.25">
      <c r="A54339">
        <v>349772</v>
      </c>
      <c r="B54339" s="1" t="s">
        <v>279941</v>
      </c>
      <c r="C54339" s="1" t="s">
        <v>19</v>
      </c>
      <c r="D54339" s="1" t="s">
        <v>279942</v>
      </c>
      <c r="E54339" s="1" t="s">
        <v>279943</v>
      </c>
      <c r="F54339" s="1" t="s">
        <v>279944</v>
      </c>
      <c r="G54339">
        <v>2044</v>
      </c>
      <c r="H54339" s="1" t="s">
        <v>50068</v>
      </c>
      <c r="I54339" s="1" t="s">
        <v>65850</v>
      </c>
      <c r="J54339" s="1" t="s">
        <v>65851</v>
      </c>
      <c r="K54339" s="1" t="s">
        <v>278880</v>
      </c>
      <c r="L54339" s="1" t="s">
        <v>27</v>
      </c>
      <c r="M54339" s="1" t="s">
        <v>279941</v>
      </c>
      <c r="N54339" s="1" t="s">
        <v>28</v>
      </c>
      <c r="O54339" s="1" t="s">
        <v>279945</v>
      </c>
      <c r="P54339" s="1" t="s">
        <v>28</v>
      </c>
      <c r="Q54339" s="1" t="s">
        <v>28</v>
      </c>
      <c r="R54339" s="1" t="s">
        <v>28</v>
      </c>
    </row>
    <row r="54340" spans="1:18" x14ac:dyDescent="0.25">
      <c r="A54340">
        <v>351504</v>
      </c>
      <c r="B54340" s="1" t="s">
        <v>279946</v>
      </c>
      <c r="C54340" s="1" t="s">
        <v>19</v>
      </c>
      <c r="D54340" s="1" t="s">
        <v>279947</v>
      </c>
      <c r="E54340" s="1" t="s">
        <v>279948</v>
      </c>
      <c r="F54340" s="1" t="s">
        <v>279949</v>
      </c>
      <c r="G54340">
        <v>2497</v>
      </c>
      <c r="H54340" s="1" t="s">
        <v>50068</v>
      </c>
      <c r="I54340" s="1" t="s">
        <v>65850</v>
      </c>
      <c r="J54340" s="1" t="s">
        <v>65851</v>
      </c>
      <c r="K54340" s="1" t="s">
        <v>67643</v>
      </c>
      <c r="L54340" s="1" t="s">
        <v>27</v>
      </c>
      <c r="M54340" s="1" t="s">
        <v>279946</v>
      </c>
      <c r="N54340" s="1" t="s">
        <v>28</v>
      </c>
      <c r="O54340" s="1" t="s">
        <v>279950</v>
      </c>
      <c r="P54340" s="1" t="s">
        <v>28</v>
      </c>
      <c r="Q54340" s="1" t="s">
        <v>28</v>
      </c>
      <c r="R54340" s="1" t="s">
        <v>28</v>
      </c>
    </row>
    <row r="54341" spans="1:18" x14ac:dyDescent="0.25">
      <c r="A54341">
        <v>350235</v>
      </c>
      <c r="B54341" s="1" t="s">
        <v>279951</v>
      </c>
      <c r="C54341" s="1" t="s">
        <v>30</v>
      </c>
      <c r="D54341" s="1" t="s">
        <v>279952</v>
      </c>
      <c r="E54341" s="1" t="s">
        <v>279953</v>
      </c>
      <c r="F54341" s="1" t="s">
        <v>279954</v>
      </c>
      <c r="G54341">
        <v>843</v>
      </c>
      <c r="H54341" s="1" t="s">
        <v>50068</v>
      </c>
      <c r="I54341" s="1" t="s">
        <v>65850</v>
      </c>
      <c r="J54341" s="1" t="s">
        <v>65969</v>
      </c>
      <c r="K54341" s="1" t="s">
        <v>66716</v>
      </c>
      <c r="L54341" s="1" t="s">
        <v>27</v>
      </c>
      <c r="M54341" s="1" t="s">
        <v>279951</v>
      </c>
      <c r="N54341" s="1" t="s">
        <v>28</v>
      </c>
      <c r="O54341" s="1" t="s">
        <v>279955</v>
      </c>
      <c r="P54341" s="1" t="s">
        <v>28</v>
      </c>
      <c r="Q54341" s="1" t="s">
        <v>28</v>
      </c>
      <c r="R54341" s="1" t="s">
        <v>28</v>
      </c>
    </row>
    <row r="54342" spans="1:18" x14ac:dyDescent="0.25">
      <c r="A54342">
        <v>349770</v>
      </c>
      <c r="B54342" s="1" t="s">
        <v>279956</v>
      </c>
      <c r="C54342" s="1" t="s">
        <v>30</v>
      </c>
      <c r="D54342" s="1" t="s">
        <v>278695</v>
      </c>
      <c r="E54342" s="1" t="s">
        <v>279957</v>
      </c>
      <c r="F54342" s="1" t="s">
        <v>279958</v>
      </c>
      <c r="G54342">
        <v>2277</v>
      </c>
      <c r="H54342" s="1" t="s">
        <v>50068</v>
      </c>
      <c r="I54342" s="1" t="s">
        <v>65850</v>
      </c>
      <c r="J54342" s="1" t="s">
        <v>65862</v>
      </c>
      <c r="K54342" s="1" t="s">
        <v>68285</v>
      </c>
      <c r="L54342" s="1" t="s">
        <v>27</v>
      </c>
      <c r="M54342" s="1" t="s">
        <v>279956</v>
      </c>
      <c r="N54342" s="1" t="s">
        <v>28</v>
      </c>
      <c r="O54342" s="1" t="s">
        <v>279959</v>
      </c>
      <c r="P54342" s="1" t="s">
        <v>28</v>
      </c>
      <c r="Q54342" s="1" t="s">
        <v>28</v>
      </c>
      <c r="R54342" s="1" t="s">
        <v>28</v>
      </c>
    </row>
    <row r="54343" spans="1:18" x14ac:dyDescent="0.25">
      <c r="A54343">
        <v>350237</v>
      </c>
      <c r="B54343" s="1" t="s">
        <v>279960</v>
      </c>
      <c r="C54343" s="1" t="s">
        <v>19</v>
      </c>
      <c r="D54343" s="1" t="s">
        <v>279961</v>
      </c>
      <c r="E54343" s="1" t="s">
        <v>279962</v>
      </c>
      <c r="F54343" s="1" t="s">
        <v>279963</v>
      </c>
      <c r="G54343">
        <v>4688</v>
      </c>
      <c r="H54343" s="1" t="s">
        <v>50068</v>
      </c>
      <c r="I54343" s="1" t="s">
        <v>65850</v>
      </c>
      <c r="J54343" s="1" t="s">
        <v>65888</v>
      </c>
      <c r="K54343" s="1" t="s">
        <v>67413</v>
      </c>
      <c r="L54343" s="1" t="s">
        <v>27</v>
      </c>
      <c r="M54343" s="1" t="s">
        <v>279960</v>
      </c>
      <c r="N54343" s="1" t="s">
        <v>28</v>
      </c>
      <c r="O54343" s="1" t="s">
        <v>279964</v>
      </c>
      <c r="P54343" s="1" t="s">
        <v>28</v>
      </c>
      <c r="Q54343" s="1" t="s">
        <v>28</v>
      </c>
      <c r="R54343" s="1" t="s">
        <v>28</v>
      </c>
    </row>
    <row r="54344" spans="1:18" x14ac:dyDescent="0.25">
      <c r="A54344">
        <v>351517</v>
      </c>
      <c r="B54344" s="1" t="s">
        <v>279965</v>
      </c>
      <c r="C54344" s="1" t="s">
        <v>19</v>
      </c>
      <c r="D54344" s="1" t="s">
        <v>279966</v>
      </c>
      <c r="E54344" s="1" t="s">
        <v>279967</v>
      </c>
      <c r="F54344" s="1" t="s">
        <v>279968</v>
      </c>
      <c r="G54344">
        <v>16</v>
      </c>
      <c r="H54344" s="1" t="s">
        <v>50068</v>
      </c>
      <c r="I54344" s="1" t="s">
        <v>65850</v>
      </c>
      <c r="J54344" s="1" t="s">
        <v>66016</v>
      </c>
      <c r="K54344" s="1" t="s">
        <v>279969</v>
      </c>
      <c r="L54344" s="1" t="s">
        <v>27</v>
      </c>
      <c r="M54344" s="1" t="s">
        <v>279965</v>
      </c>
      <c r="N54344" s="1" t="s">
        <v>28</v>
      </c>
      <c r="O54344" s="1" t="s">
        <v>279970</v>
      </c>
      <c r="P54344" s="1" t="s">
        <v>28</v>
      </c>
      <c r="Q54344" s="1" t="s">
        <v>28</v>
      </c>
      <c r="R54344" s="1" t="s">
        <v>28</v>
      </c>
    </row>
    <row r="54345" spans="1:18" x14ac:dyDescent="0.25">
      <c r="A54345">
        <v>46209</v>
      </c>
      <c r="B54345" s="1" t="s">
        <v>279971</v>
      </c>
      <c r="C54345" s="1" t="s">
        <v>30</v>
      </c>
      <c r="D54345" s="1" t="s">
        <v>68275</v>
      </c>
      <c r="E54345" s="1" t="s">
        <v>279972</v>
      </c>
      <c r="F54345" s="1" t="s">
        <v>279973</v>
      </c>
      <c r="G54345">
        <v>2336</v>
      </c>
      <c r="H54345" s="1" t="s">
        <v>50068</v>
      </c>
      <c r="I54345" s="1" t="s">
        <v>65850</v>
      </c>
      <c r="J54345" s="1" t="s">
        <v>65888</v>
      </c>
      <c r="K54345" s="1" t="s">
        <v>279974</v>
      </c>
      <c r="L54345" s="1" t="s">
        <v>27</v>
      </c>
      <c r="M54345" s="1" t="s">
        <v>279971</v>
      </c>
      <c r="N54345" s="1" t="s">
        <v>28</v>
      </c>
      <c r="O54345" s="1" t="s">
        <v>279971</v>
      </c>
      <c r="P54345" s="1" t="s">
        <v>28</v>
      </c>
      <c r="Q54345" s="1" t="s">
        <v>28</v>
      </c>
      <c r="R54345" s="1" t="s">
        <v>28</v>
      </c>
    </row>
    <row r="54346" spans="1:18" x14ac:dyDescent="0.25">
      <c r="A54346">
        <v>35636</v>
      </c>
      <c r="B54346" s="1" t="s">
        <v>66382</v>
      </c>
      <c r="C54346" s="1" t="s">
        <v>19</v>
      </c>
      <c r="D54346" s="1" t="s">
        <v>279975</v>
      </c>
      <c r="E54346" s="1" t="s">
        <v>279976</v>
      </c>
      <c r="F54346" s="1" t="s">
        <v>279977</v>
      </c>
      <c r="G54346">
        <v>10</v>
      </c>
      <c r="H54346" s="1" t="s">
        <v>50068</v>
      </c>
      <c r="I54346" s="1" t="s">
        <v>65850</v>
      </c>
      <c r="J54346" s="1" t="s">
        <v>65851</v>
      </c>
      <c r="K54346" s="1" t="s">
        <v>71050</v>
      </c>
      <c r="L54346" s="1" t="s">
        <v>27</v>
      </c>
      <c r="M54346" s="1" t="s">
        <v>28</v>
      </c>
      <c r="N54346" s="1" t="s">
        <v>28</v>
      </c>
      <c r="O54346" s="1" t="s">
        <v>28</v>
      </c>
      <c r="P54346" s="1" t="s">
        <v>28</v>
      </c>
      <c r="Q54346" s="1" t="s">
        <v>28</v>
      </c>
      <c r="R54346" s="1" t="s">
        <v>66382</v>
      </c>
    </row>
    <row r="54347" spans="1:18" x14ac:dyDescent="0.25">
      <c r="A54347">
        <v>35637</v>
      </c>
      <c r="B54347" s="1" t="s">
        <v>279978</v>
      </c>
      <c r="C54347" s="1" t="s">
        <v>54</v>
      </c>
      <c r="D54347" s="1" t="s">
        <v>279979</v>
      </c>
      <c r="E54347" s="1" t="s">
        <v>279980</v>
      </c>
      <c r="F54347" s="1" t="s">
        <v>279981</v>
      </c>
      <c r="G54347">
        <v>1945</v>
      </c>
      <c r="H54347" s="1" t="s">
        <v>50068</v>
      </c>
      <c r="I54347" s="1" t="s">
        <v>65850</v>
      </c>
      <c r="J54347" s="1" t="s">
        <v>65851</v>
      </c>
      <c r="K54347" s="1" t="s">
        <v>70036</v>
      </c>
      <c r="L54347" s="1" t="s">
        <v>27</v>
      </c>
      <c r="M54347" s="1" t="s">
        <v>28</v>
      </c>
      <c r="N54347" s="1" t="s">
        <v>28</v>
      </c>
      <c r="O54347" s="1" t="s">
        <v>28</v>
      </c>
      <c r="P54347" s="1" t="s">
        <v>28</v>
      </c>
      <c r="Q54347" s="1" t="s">
        <v>28</v>
      </c>
      <c r="R54347" s="1" t="s">
        <v>28</v>
      </c>
    </row>
    <row r="54348" spans="1:18" x14ac:dyDescent="0.25">
      <c r="A54348">
        <v>35638</v>
      </c>
      <c r="B54348" s="1" t="s">
        <v>279982</v>
      </c>
      <c r="C54348" s="1" t="s">
        <v>30</v>
      </c>
      <c r="D54348" s="1" t="s">
        <v>279983</v>
      </c>
      <c r="E54348" s="1" t="s">
        <v>279984</v>
      </c>
      <c r="F54348" s="1" t="s">
        <v>279985</v>
      </c>
      <c r="G54348">
        <v>1411</v>
      </c>
      <c r="H54348" s="1" t="s">
        <v>50068</v>
      </c>
      <c r="I54348" s="1" t="s">
        <v>65850</v>
      </c>
      <c r="J54348" s="1" t="s">
        <v>65851</v>
      </c>
      <c r="K54348" s="1" t="s">
        <v>279986</v>
      </c>
      <c r="L54348" s="1" t="s">
        <v>27</v>
      </c>
      <c r="M54348" s="1" t="s">
        <v>279982</v>
      </c>
      <c r="N54348" s="1" t="s">
        <v>28</v>
      </c>
      <c r="O54348" s="1" t="s">
        <v>28</v>
      </c>
      <c r="P54348" s="1" t="s">
        <v>28</v>
      </c>
      <c r="Q54348" s="1" t="s">
        <v>28</v>
      </c>
      <c r="R54348" s="1" t="s">
        <v>28</v>
      </c>
    </row>
    <row r="54349" spans="1:18" x14ac:dyDescent="0.25">
      <c r="A54349">
        <v>35639</v>
      </c>
      <c r="B54349" s="1" t="s">
        <v>279987</v>
      </c>
      <c r="C54349" s="1" t="s">
        <v>30</v>
      </c>
      <c r="D54349" s="1" t="s">
        <v>279988</v>
      </c>
      <c r="E54349" s="1" t="s">
        <v>279989</v>
      </c>
      <c r="F54349" s="1" t="s">
        <v>279990</v>
      </c>
      <c r="G54349">
        <v>1585</v>
      </c>
      <c r="H54349" s="1" t="s">
        <v>50068</v>
      </c>
      <c r="I54349" s="1" t="s">
        <v>65850</v>
      </c>
      <c r="J54349" s="1" t="s">
        <v>65851</v>
      </c>
      <c r="K54349" s="1" t="s">
        <v>278834</v>
      </c>
      <c r="L54349" s="1" t="s">
        <v>27</v>
      </c>
      <c r="M54349" s="1" t="s">
        <v>279987</v>
      </c>
      <c r="N54349" s="1" t="s">
        <v>28</v>
      </c>
      <c r="O54349" s="1" t="s">
        <v>28</v>
      </c>
      <c r="P54349" s="1" t="s">
        <v>28</v>
      </c>
      <c r="Q54349" s="1" t="s">
        <v>28</v>
      </c>
      <c r="R54349" s="1" t="s">
        <v>28</v>
      </c>
    </row>
    <row r="54350" spans="1:18" x14ac:dyDescent="0.25">
      <c r="A54350">
        <v>35640</v>
      </c>
      <c r="B54350" s="1" t="s">
        <v>68240</v>
      </c>
      <c r="C54350" s="1" t="s">
        <v>19</v>
      </c>
      <c r="D54350" s="1" t="s">
        <v>279991</v>
      </c>
      <c r="E54350" s="1" t="s">
        <v>279992</v>
      </c>
      <c r="F54350" s="1" t="s">
        <v>279993</v>
      </c>
      <c r="G54350">
        <v>2881</v>
      </c>
      <c r="H54350" s="1" t="s">
        <v>50068</v>
      </c>
      <c r="I54350" s="1" t="s">
        <v>65850</v>
      </c>
      <c r="J54350" s="1" t="s">
        <v>65888</v>
      </c>
      <c r="K54350" s="1" t="s">
        <v>72289</v>
      </c>
      <c r="L54350" s="1" t="s">
        <v>27</v>
      </c>
      <c r="M54350" s="1" t="s">
        <v>28</v>
      </c>
      <c r="N54350" s="1" t="s">
        <v>28</v>
      </c>
      <c r="O54350" s="1" t="s">
        <v>28</v>
      </c>
      <c r="P54350" s="1" t="s">
        <v>28</v>
      </c>
      <c r="Q54350" s="1" t="s">
        <v>28</v>
      </c>
      <c r="R54350" s="1" t="s">
        <v>68240</v>
      </c>
    </row>
    <row r="54351" spans="1:18" x14ac:dyDescent="0.25">
      <c r="A54351">
        <v>35641</v>
      </c>
      <c r="B54351" s="1" t="s">
        <v>68247</v>
      </c>
      <c r="C54351" s="1" t="s">
        <v>30</v>
      </c>
      <c r="D54351" s="1" t="s">
        <v>69950</v>
      </c>
      <c r="E54351" s="1" t="s">
        <v>279994</v>
      </c>
      <c r="F54351" s="1" t="s">
        <v>279995</v>
      </c>
      <c r="G54351">
        <v>1197</v>
      </c>
      <c r="H54351" s="1" t="s">
        <v>50068</v>
      </c>
      <c r="I54351" s="1" t="s">
        <v>65850</v>
      </c>
      <c r="J54351" s="1" t="s">
        <v>65969</v>
      </c>
      <c r="K54351" s="1" t="s">
        <v>68014</v>
      </c>
      <c r="L54351" s="1" t="s">
        <v>27</v>
      </c>
      <c r="M54351" s="1" t="s">
        <v>28</v>
      </c>
      <c r="N54351" s="1" t="s">
        <v>28</v>
      </c>
      <c r="O54351" s="1" t="s">
        <v>28</v>
      </c>
      <c r="P54351" s="1" t="s">
        <v>28</v>
      </c>
      <c r="Q54351" s="1" t="s">
        <v>28</v>
      </c>
      <c r="R54351" s="1" t="s">
        <v>68247</v>
      </c>
    </row>
    <row r="54352" spans="1:18" x14ac:dyDescent="0.25">
      <c r="A54352">
        <v>30197</v>
      </c>
      <c r="B54352" s="1" t="s">
        <v>279996</v>
      </c>
      <c r="C54352" s="1" t="s">
        <v>30</v>
      </c>
      <c r="D54352" s="1" t="s">
        <v>279997</v>
      </c>
      <c r="E54352" s="1" t="s">
        <v>279998</v>
      </c>
      <c r="F54352" s="1" t="s">
        <v>279999</v>
      </c>
      <c r="G54352">
        <v>1526</v>
      </c>
      <c r="H54352" s="1" t="s">
        <v>50068</v>
      </c>
      <c r="I54352" s="1" t="s">
        <v>65850</v>
      </c>
      <c r="J54352" s="1" t="s">
        <v>65851</v>
      </c>
      <c r="K54352" s="1" t="s">
        <v>280000</v>
      </c>
      <c r="L54352" s="1" t="s">
        <v>27</v>
      </c>
      <c r="M54352" s="1" t="s">
        <v>279996</v>
      </c>
      <c r="N54352" s="1" t="s">
        <v>28</v>
      </c>
      <c r="O54352" s="1" t="s">
        <v>28</v>
      </c>
      <c r="P54352" s="1" t="s">
        <v>28</v>
      </c>
      <c r="Q54352" s="1" t="s">
        <v>28</v>
      </c>
      <c r="R54352" s="1" t="s">
        <v>28</v>
      </c>
    </row>
    <row r="54353" spans="1:18" x14ac:dyDescent="0.25">
      <c r="A54353">
        <v>35642</v>
      </c>
      <c r="B54353" s="1" t="s">
        <v>280001</v>
      </c>
      <c r="C54353" s="1" t="s">
        <v>30</v>
      </c>
      <c r="D54353" s="1" t="s">
        <v>280002</v>
      </c>
      <c r="E54353" s="1" t="s">
        <v>280003</v>
      </c>
      <c r="F54353" s="1" t="s">
        <v>280004</v>
      </c>
      <c r="G54353">
        <v>3090</v>
      </c>
      <c r="H54353" s="1" t="s">
        <v>50068</v>
      </c>
      <c r="I54353" s="1" t="s">
        <v>65850</v>
      </c>
      <c r="J54353" s="1" t="s">
        <v>65851</v>
      </c>
      <c r="K54353" s="1" t="s">
        <v>280005</v>
      </c>
      <c r="L54353" s="1" t="s">
        <v>27</v>
      </c>
      <c r="M54353" s="1" t="s">
        <v>280001</v>
      </c>
      <c r="N54353" s="1" t="s">
        <v>28</v>
      </c>
      <c r="O54353" s="1" t="s">
        <v>28</v>
      </c>
      <c r="P54353" s="1" t="s">
        <v>28</v>
      </c>
      <c r="Q54353" s="1" t="s">
        <v>28</v>
      </c>
      <c r="R54353" s="1" t="s">
        <v>28</v>
      </c>
    </row>
    <row r="54354" spans="1:18" x14ac:dyDescent="0.25">
      <c r="A54354">
        <v>35643</v>
      </c>
      <c r="B54354" s="1" t="s">
        <v>280006</v>
      </c>
      <c r="C54354" s="1" t="s">
        <v>30</v>
      </c>
      <c r="D54354" s="1" t="s">
        <v>280007</v>
      </c>
      <c r="E54354" s="1" t="s">
        <v>280008</v>
      </c>
      <c r="F54354" s="1" t="s">
        <v>280009</v>
      </c>
      <c r="G54354">
        <v>2604</v>
      </c>
      <c r="H54354" s="1" t="s">
        <v>50068</v>
      </c>
      <c r="I54354" s="1" t="s">
        <v>65850</v>
      </c>
      <c r="J54354" s="1" t="s">
        <v>65851</v>
      </c>
      <c r="K54354" s="1" t="s">
        <v>278339</v>
      </c>
      <c r="L54354" s="1" t="s">
        <v>27</v>
      </c>
      <c r="M54354" s="1" t="s">
        <v>280006</v>
      </c>
      <c r="N54354" s="1" t="s">
        <v>28</v>
      </c>
      <c r="O54354" s="1" t="s">
        <v>28</v>
      </c>
      <c r="P54354" s="1" t="s">
        <v>28</v>
      </c>
      <c r="Q54354" s="1" t="s">
        <v>28</v>
      </c>
      <c r="R54354" s="1" t="s">
        <v>28</v>
      </c>
    </row>
    <row r="54355" spans="1:18" x14ac:dyDescent="0.25">
      <c r="A54355">
        <v>35644</v>
      </c>
      <c r="B54355" s="1" t="s">
        <v>280010</v>
      </c>
      <c r="C54355" s="1" t="s">
        <v>30</v>
      </c>
      <c r="D54355" s="1" t="s">
        <v>71442</v>
      </c>
      <c r="E54355" s="1" t="s">
        <v>280011</v>
      </c>
      <c r="F54355" s="1" t="s">
        <v>280012</v>
      </c>
      <c r="G54355">
        <v>2513</v>
      </c>
      <c r="H54355" s="1" t="s">
        <v>50068</v>
      </c>
      <c r="I54355" s="1" t="s">
        <v>65850</v>
      </c>
      <c r="J54355" s="1" t="s">
        <v>65969</v>
      </c>
      <c r="K54355" s="1" t="s">
        <v>280013</v>
      </c>
      <c r="L54355" s="1" t="s">
        <v>27</v>
      </c>
      <c r="M54355" s="1" t="s">
        <v>280010</v>
      </c>
      <c r="N54355" s="1" t="s">
        <v>28</v>
      </c>
      <c r="O54355" s="1" t="s">
        <v>28</v>
      </c>
      <c r="P54355" s="1" t="s">
        <v>28</v>
      </c>
      <c r="Q54355" s="1" t="s">
        <v>28</v>
      </c>
      <c r="R54355" s="1" t="s">
        <v>28</v>
      </c>
    </row>
    <row r="54356" spans="1:18" x14ac:dyDescent="0.25">
      <c r="A54356">
        <v>30193</v>
      </c>
      <c r="B54356" s="1" t="s">
        <v>280014</v>
      </c>
      <c r="C54356" s="1" t="s">
        <v>30</v>
      </c>
      <c r="D54356" s="1" t="s">
        <v>280015</v>
      </c>
      <c r="E54356" s="1" t="s">
        <v>280016</v>
      </c>
      <c r="F54356" s="1" t="s">
        <v>280017</v>
      </c>
      <c r="G54356">
        <v>1877</v>
      </c>
      <c r="H54356" s="1" t="s">
        <v>50068</v>
      </c>
      <c r="I54356" s="1" t="s">
        <v>65850</v>
      </c>
      <c r="J54356" s="1" t="s">
        <v>65851</v>
      </c>
      <c r="K54356" s="1" t="s">
        <v>280018</v>
      </c>
      <c r="L54356" s="1" t="s">
        <v>27</v>
      </c>
      <c r="M54356" s="1" t="s">
        <v>28</v>
      </c>
      <c r="N54356" s="1" t="s">
        <v>28</v>
      </c>
      <c r="O54356" s="1" t="s">
        <v>28</v>
      </c>
      <c r="P54356" s="1" t="s">
        <v>28</v>
      </c>
      <c r="Q54356" s="1" t="s">
        <v>28</v>
      </c>
      <c r="R54356" s="1" t="s">
        <v>280014</v>
      </c>
    </row>
    <row r="54357" spans="1:18" x14ac:dyDescent="0.25">
      <c r="A54357">
        <v>43312</v>
      </c>
      <c r="B54357" s="1" t="s">
        <v>280019</v>
      </c>
      <c r="C54357" s="1" t="s">
        <v>30</v>
      </c>
      <c r="D54357" s="1" t="s">
        <v>280020</v>
      </c>
      <c r="E54357" s="1" t="s">
        <v>280021</v>
      </c>
      <c r="F54357" s="1" t="s">
        <v>280022</v>
      </c>
      <c r="G54357">
        <v>1398</v>
      </c>
      <c r="H54357" s="1" t="s">
        <v>50068</v>
      </c>
      <c r="I54357" s="1" t="s">
        <v>65850</v>
      </c>
      <c r="J54357" s="1" t="s">
        <v>65969</v>
      </c>
      <c r="K54357" s="1" t="s">
        <v>74189</v>
      </c>
      <c r="L54357" s="1" t="s">
        <v>27</v>
      </c>
      <c r="M54357" s="1" t="s">
        <v>280019</v>
      </c>
      <c r="N54357" s="1" t="s">
        <v>280023</v>
      </c>
      <c r="O54357" s="1" t="s">
        <v>280024</v>
      </c>
      <c r="P54357" s="1" t="s">
        <v>28</v>
      </c>
      <c r="Q54357" s="1" t="s">
        <v>280025</v>
      </c>
      <c r="R54357" s="1" t="s">
        <v>280026</v>
      </c>
    </row>
    <row r="54358" spans="1:18" x14ac:dyDescent="0.25">
      <c r="A54358">
        <v>35646</v>
      </c>
      <c r="B54358" s="1" t="s">
        <v>280027</v>
      </c>
      <c r="C54358" s="1" t="s">
        <v>19</v>
      </c>
      <c r="D54358" s="1" t="s">
        <v>280028</v>
      </c>
      <c r="E54358" s="1" t="s">
        <v>280029</v>
      </c>
      <c r="F54358" s="1" t="s">
        <v>280030</v>
      </c>
      <c r="G54358">
        <v>2756</v>
      </c>
      <c r="H54358" s="1" t="s">
        <v>50068</v>
      </c>
      <c r="I54358" s="1" t="s">
        <v>65850</v>
      </c>
      <c r="J54358" s="1" t="s">
        <v>65851</v>
      </c>
      <c r="K54358" s="1" t="s">
        <v>67643</v>
      </c>
      <c r="L54358" s="1" t="s">
        <v>27</v>
      </c>
      <c r="M54358" s="1" t="s">
        <v>280027</v>
      </c>
      <c r="N54358" s="1" t="s">
        <v>28</v>
      </c>
      <c r="O54358" s="1" t="s">
        <v>280031</v>
      </c>
      <c r="P54358" s="1" t="s">
        <v>28</v>
      </c>
      <c r="Q54358" s="1" t="s">
        <v>28</v>
      </c>
      <c r="R54358" s="1" t="s">
        <v>28</v>
      </c>
    </row>
    <row r="54359" spans="1:18" x14ac:dyDescent="0.25">
      <c r="A54359">
        <v>189</v>
      </c>
      <c r="B54359" s="1" t="s">
        <v>280032</v>
      </c>
      <c r="C54359" s="1" t="s">
        <v>30</v>
      </c>
      <c r="D54359" s="1" t="s">
        <v>280033</v>
      </c>
      <c r="E54359" s="1" t="s">
        <v>280034</v>
      </c>
      <c r="F54359" s="1" t="s">
        <v>280035</v>
      </c>
      <c r="G54359">
        <v>2395</v>
      </c>
      <c r="H54359" s="1" t="s">
        <v>50068</v>
      </c>
      <c r="I54359" s="1" t="s">
        <v>65850</v>
      </c>
      <c r="J54359" s="1" t="s">
        <v>65851</v>
      </c>
      <c r="K54359" s="1" t="s">
        <v>280036</v>
      </c>
      <c r="L54359" s="1" t="s">
        <v>27</v>
      </c>
      <c r="M54359" s="1" t="s">
        <v>280032</v>
      </c>
      <c r="N54359" s="1" t="s">
        <v>28</v>
      </c>
      <c r="O54359" s="1" t="s">
        <v>280032</v>
      </c>
      <c r="P54359" s="1" t="s">
        <v>28</v>
      </c>
      <c r="Q54359" s="1" t="s">
        <v>28</v>
      </c>
      <c r="R54359" s="1" t="s">
        <v>28</v>
      </c>
    </row>
    <row r="54360" spans="1:18" x14ac:dyDescent="0.25">
      <c r="A54360">
        <v>35647</v>
      </c>
      <c r="B54360" s="1" t="s">
        <v>280037</v>
      </c>
      <c r="C54360" s="1" t="s">
        <v>19</v>
      </c>
      <c r="D54360" s="1" t="s">
        <v>280038</v>
      </c>
      <c r="E54360" s="1" t="s">
        <v>280039</v>
      </c>
      <c r="F54360" s="1" t="s">
        <v>280040</v>
      </c>
      <c r="G54360">
        <v>2644</v>
      </c>
      <c r="H54360" s="1" t="s">
        <v>50068</v>
      </c>
      <c r="I54360" s="1" t="s">
        <v>65850</v>
      </c>
      <c r="J54360" s="1" t="s">
        <v>65851</v>
      </c>
      <c r="K54360" s="1" t="s">
        <v>67643</v>
      </c>
      <c r="L54360" s="1" t="s">
        <v>27</v>
      </c>
      <c r="M54360" s="1" t="s">
        <v>280037</v>
      </c>
      <c r="N54360" s="1" t="s">
        <v>28</v>
      </c>
      <c r="O54360" s="1" t="s">
        <v>280041</v>
      </c>
      <c r="P54360" s="1" t="s">
        <v>28</v>
      </c>
      <c r="Q54360" s="1" t="s">
        <v>28</v>
      </c>
      <c r="R54360" s="1" t="s">
        <v>280042</v>
      </c>
    </row>
    <row r="54361" spans="1:18" x14ac:dyDescent="0.25">
      <c r="A54361">
        <v>322706</v>
      </c>
      <c r="B54361" s="1" t="s">
        <v>280043</v>
      </c>
      <c r="C54361" s="1" t="s">
        <v>30</v>
      </c>
      <c r="D54361" s="1" t="s">
        <v>280044</v>
      </c>
      <c r="E54361" s="1" t="s">
        <v>280045</v>
      </c>
      <c r="F54361" s="1" t="s">
        <v>280046</v>
      </c>
      <c r="G54361">
        <v>646</v>
      </c>
      <c r="H54361" s="1" t="s">
        <v>50068</v>
      </c>
      <c r="I54361" s="1" t="s">
        <v>65850</v>
      </c>
      <c r="J54361" s="1" t="s">
        <v>66819</v>
      </c>
      <c r="K54361" s="1" t="s">
        <v>280047</v>
      </c>
      <c r="L54361" s="1" t="s">
        <v>27</v>
      </c>
      <c r="M54361" s="1" t="s">
        <v>280043</v>
      </c>
      <c r="N54361" s="1" t="s">
        <v>28</v>
      </c>
      <c r="O54361" s="1" t="s">
        <v>280048</v>
      </c>
      <c r="P54361" s="1" t="s">
        <v>28</v>
      </c>
      <c r="Q54361" s="1" t="s">
        <v>28</v>
      </c>
      <c r="R54361" s="1" t="s">
        <v>28</v>
      </c>
    </row>
    <row r="54362" spans="1:18" x14ac:dyDescent="0.25">
      <c r="A54362">
        <v>35648</v>
      </c>
      <c r="B54362" s="1" t="s">
        <v>280049</v>
      </c>
      <c r="C54362" s="1" t="s">
        <v>19</v>
      </c>
      <c r="D54362" s="1" t="s">
        <v>280050</v>
      </c>
      <c r="E54362" s="1" t="s">
        <v>280051</v>
      </c>
      <c r="F54362" s="1" t="s">
        <v>280052</v>
      </c>
      <c r="G54362">
        <v>2515</v>
      </c>
      <c r="H54362" s="1" t="s">
        <v>50068</v>
      </c>
      <c r="I54362" s="1" t="s">
        <v>65850</v>
      </c>
      <c r="J54362" s="1" t="s">
        <v>65851</v>
      </c>
      <c r="K54362" s="1" t="s">
        <v>67643</v>
      </c>
      <c r="L54362" s="1" t="s">
        <v>27</v>
      </c>
      <c r="M54362" s="1" t="s">
        <v>280049</v>
      </c>
      <c r="N54362" s="1" t="s">
        <v>28</v>
      </c>
      <c r="O54362" s="1" t="s">
        <v>28</v>
      </c>
      <c r="P54362" s="1" t="s">
        <v>28</v>
      </c>
      <c r="Q54362" s="1" t="s">
        <v>28</v>
      </c>
      <c r="R54362" s="1" t="s">
        <v>28</v>
      </c>
    </row>
    <row r="54363" spans="1:18" x14ac:dyDescent="0.25">
      <c r="A54363">
        <v>35649</v>
      </c>
      <c r="B54363" s="1" t="s">
        <v>68254</v>
      </c>
      <c r="C54363" s="1" t="s">
        <v>19</v>
      </c>
      <c r="D54363" s="1" t="s">
        <v>280053</v>
      </c>
      <c r="E54363" s="1" t="s">
        <v>280054</v>
      </c>
      <c r="F54363" s="1" t="s">
        <v>280055</v>
      </c>
      <c r="G54363">
        <v>3167</v>
      </c>
      <c r="H54363" s="1" t="s">
        <v>50068</v>
      </c>
      <c r="I54363" s="1" t="s">
        <v>65850</v>
      </c>
      <c r="J54363" s="1" t="s">
        <v>65893</v>
      </c>
      <c r="K54363" s="1" t="s">
        <v>67903</v>
      </c>
      <c r="L54363" s="1" t="s">
        <v>27</v>
      </c>
      <c r="M54363" s="1" t="s">
        <v>28</v>
      </c>
      <c r="N54363" s="1" t="s">
        <v>28</v>
      </c>
      <c r="O54363" s="1" t="s">
        <v>28</v>
      </c>
      <c r="P54363" s="1" t="s">
        <v>28</v>
      </c>
      <c r="Q54363" s="1" t="s">
        <v>28</v>
      </c>
      <c r="R54363" s="1" t="s">
        <v>68254</v>
      </c>
    </row>
    <row r="54364" spans="1:18" x14ac:dyDescent="0.25">
      <c r="A54364">
        <v>331426</v>
      </c>
      <c r="B54364" s="1" t="s">
        <v>68260</v>
      </c>
      <c r="C54364" s="1" t="s">
        <v>30</v>
      </c>
      <c r="D54364" s="1" t="s">
        <v>280056</v>
      </c>
      <c r="E54364" s="1" t="s">
        <v>280057</v>
      </c>
      <c r="F54364" s="1" t="s">
        <v>280058</v>
      </c>
      <c r="G54364">
        <v>889</v>
      </c>
      <c r="H54364" s="1" t="s">
        <v>50068</v>
      </c>
      <c r="I54364" s="1" t="s">
        <v>65850</v>
      </c>
      <c r="J54364" s="1" t="s">
        <v>66315</v>
      </c>
      <c r="K54364" s="1" t="s">
        <v>69813</v>
      </c>
      <c r="L54364" s="1" t="s">
        <v>27</v>
      </c>
      <c r="M54364" s="1" t="s">
        <v>68260</v>
      </c>
      <c r="N54364" s="1" t="s">
        <v>28</v>
      </c>
      <c r="O54364" s="1" t="s">
        <v>280059</v>
      </c>
      <c r="P54364" s="1" t="s">
        <v>28</v>
      </c>
      <c r="Q54364" s="1" t="s">
        <v>28</v>
      </c>
      <c r="R54364" s="1" t="s">
        <v>28</v>
      </c>
    </row>
    <row r="54365" spans="1:18" x14ac:dyDescent="0.25">
      <c r="A54365">
        <v>35650</v>
      </c>
      <c r="B54365" s="1" t="s">
        <v>280060</v>
      </c>
      <c r="C54365" s="1" t="s">
        <v>19</v>
      </c>
      <c r="D54365" s="1" t="s">
        <v>280061</v>
      </c>
      <c r="E54365" s="1" t="s">
        <v>280062</v>
      </c>
      <c r="F54365" s="1" t="s">
        <v>280063</v>
      </c>
      <c r="G54365">
        <v>222</v>
      </c>
      <c r="H54365" s="1" t="s">
        <v>50068</v>
      </c>
      <c r="I54365" s="1" t="s">
        <v>65850</v>
      </c>
      <c r="J54365" s="1" t="s">
        <v>65893</v>
      </c>
      <c r="K54365" s="1" t="s">
        <v>273518</v>
      </c>
      <c r="L54365" s="1" t="s">
        <v>27</v>
      </c>
      <c r="M54365" s="1" t="s">
        <v>280060</v>
      </c>
      <c r="N54365" s="1" t="s">
        <v>28</v>
      </c>
      <c r="O54365" s="1" t="s">
        <v>28</v>
      </c>
      <c r="P54365" s="1" t="s">
        <v>28</v>
      </c>
      <c r="Q54365" s="1" t="s">
        <v>28</v>
      </c>
      <c r="R54365" s="1" t="s">
        <v>28</v>
      </c>
    </row>
    <row r="54366" spans="1:18" x14ac:dyDescent="0.25">
      <c r="A54366">
        <v>45599</v>
      </c>
      <c r="B54366" s="1" t="s">
        <v>280064</v>
      </c>
      <c r="C54366" s="1" t="s">
        <v>30</v>
      </c>
      <c r="D54366" s="1" t="s">
        <v>280065</v>
      </c>
      <c r="E54366" s="1" t="s">
        <v>280066</v>
      </c>
      <c r="F54366" s="1" t="s">
        <v>280067</v>
      </c>
      <c r="G54366">
        <v>1001</v>
      </c>
      <c r="H54366" s="1" t="s">
        <v>50068</v>
      </c>
      <c r="I54366" s="1" t="s">
        <v>65850</v>
      </c>
      <c r="J54366" s="1" t="s">
        <v>65928</v>
      </c>
      <c r="K54366" s="1" t="s">
        <v>69702</v>
      </c>
      <c r="L54366" s="1" t="s">
        <v>27</v>
      </c>
      <c r="M54366" s="1" t="s">
        <v>280064</v>
      </c>
      <c r="N54366" s="1" t="s">
        <v>28</v>
      </c>
      <c r="O54366" s="1" t="s">
        <v>28</v>
      </c>
      <c r="P54366" s="1" t="s">
        <v>28</v>
      </c>
      <c r="Q54366" s="1" t="s">
        <v>28</v>
      </c>
      <c r="R54366" s="1" t="s">
        <v>28</v>
      </c>
    </row>
    <row r="54367" spans="1:18" x14ac:dyDescent="0.25">
      <c r="A54367">
        <v>45588</v>
      </c>
      <c r="B54367" s="1" t="s">
        <v>68265</v>
      </c>
      <c r="C54367" s="1" t="s">
        <v>30</v>
      </c>
      <c r="D54367" s="1" t="s">
        <v>280068</v>
      </c>
      <c r="E54367" s="1" t="s">
        <v>280069</v>
      </c>
      <c r="F54367" s="1" t="s">
        <v>280070</v>
      </c>
      <c r="G54367">
        <v>1148</v>
      </c>
      <c r="H54367" s="1" t="s">
        <v>50068</v>
      </c>
      <c r="I54367" s="1" t="s">
        <v>65850</v>
      </c>
      <c r="J54367" s="1" t="s">
        <v>65969</v>
      </c>
      <c r="K54367" s="1" t="s">
        <v>280071</v>
      </c>
      <c r="L54367" s="1" t="s">
        <v>27</v>
      </c>
      <c r="M54367" s="1" t="s">
        <v>28</v>
      </c>
      <c r="N54367" s="1" t="s">
        <v>28</v>
      </c>
      <c r="O54367" s="1" t="s">
        <v>28</v>
      </c>
      <c r="P54367" s="1" t="s">
        <v>28</v>
      </c>
      <c r="Q54367" s="1" t="s">
        <v>28</v>
      </c>
      <c r="R54367" s="1" t="s">
        <v>68265</v>
      </c>
    </row>
    <row r="54368" spans="1:18" x14ac:dyDescent="0.25">
      <c r="A54368">
        <v>310847</v>
      </c>
      <c r="B54368" s="1" t="s">
        <v>68676</v>
      </c>
      <c r="C54368" s="1" t="s">
        <v>19</v>
      </c>
      <c r="D54368" s="1" t="s">
        <v>280072</v>
      </c>
      <c r="E54368" s="1" t="s">
        <v>280073</v>
      </c>
      <c r="F54368" s="1" t="s">
        <v>280074</v>
      </c>
      <c r="G54368">
        <v>177</v>
      </c>
      <c r="H54368" s="1" t="s">
        <v>50068</v>
      </c>
      <c r="I54368" s="1" t="s">
        <v>65850</v>
      </c>
      <c r="J54368" s="1" t="s">
        <v>65893</v>
      </c>
      <c r="K54368" s="1" t="s">
        <v>66894</v>
      </c>
      <c r="L54368" s="1" t="s">
        <v>27</v>
      </c>
      <c r="M54368" s="1" t="s">
        <v>280075</v>
      </c>
      <c r="N54368" s="1" t="s">
        <v>28</v>
      </c>
      <c r="O54368" s="1" t="s">
        <v>280076</v>
      </c>
      <c r="P54368" s="1" t="s">
        <v>28</v>
      </c>
      <c r="Q54368" s="1" t="s">
        <v>28</v>
      </c>
      <c r="R54368" s="1" t="s">
        <v>68676</v>
      </c>
    </row>
    <row r="54369" spans="1:18" x14ac:dyDescent="0.25">
      <c r="A54369">
        <v>190</v>
      </c>
      <c r="B54369" s="1" t="s">
        <v>68683</v>
      </c>
      <c r="C54369" s="1" t="s">
        <v>54</v>
      </c>
      <c r="D54369" s="1" t="s">
        <v>72931</v>
      </c>
      <c r="E54369" s="1" t="s">
        <v>280077</v>
      </c>
      <c r="F54369" s="1" t="s">
        <v>280078</v>
      </c>
      <c r="G54369">
        <v>164</v>
      </c>
      <c r="H54369" s="1" t="s">
        <v>50068</v>
      </c>
      <c r="I54369" s="1" t="s">
        <v>65850</v>
      </c>
      <c r="J54369" s="1" t="s">
        <v>65893</v>
      </c>
      <c r="K54369" s="1" t="s">
        <v>69833</v>
      </c>
      <c r="L54369" s="1" t="s">
        <v>27</v>
      </c>
      <c r="M54369" s="1" t="s">
        <v>28</v>
      </c>
      <c r="N54369" s="1" t="s">
        <v>28</v>
      </c>
      <c r="O54369" s="1" t="s">
        <v>28</v>
      </c>
      <c r="P54369" s="1" t="s">
        <v>28</v>
      </c>
      <c r="Q54369" s="1" t="s">
        <v>280079</v>
      </c>
      <c r="R54369" s="1" t="s">
        <v>68683</v>
      </c>
    </row>
    <row r="54370" spans="1:18" x14ac:dyDescent="0.25">
      <c r="A54370">
        <v>35651</v>
      </c>
      <c r="B54370" s="1" t="s">
        <v>68689</v>
      </c>
      <c r="C54370" s="1" t="s">
        <v>30</v>
      </c>
      <c r="D54370" s="1" t="s">
        <v>280080</v>
      </c>
      <c r="E54370" s="1" t="s">
        <v>280081</v>
      </c>
      <c r="F54370" s="1" t="s">
        <v>280082</v>
      </c>
      <c r="G54370">
        <v>1640</v>
      </c>
      <c r="H54370" s="1" t="s">
        <v>50068</v>
      </c>
      <c r="I54370" s="1" t="s">
        <v>65850</v>
      </c>
      <c r="J54370" s="1" t="s">
        <v>65872</v>
      </c>
      <c r="K54370" s="1" t="s">
        <v>6204</v>
      </c>
      <c r="L54370" s="1" t="s">
        <v>27</v>
      </c>
      <c r="M54370" s="1" t="s">
        <v>28</v>
      </c>
      <c r="N54370" s="1" t="s">
        <v>28</v>
      </c>
      <c r="O54370" s="1" t="s">
        <v>28</v>
      </c>
      <c r="P54370" s="1" t="s">
        <v>28</v>
      </c>
      <c r="Q54370" s="1" t="s">
        <v>28</v>
      </c>
      <c r="R54370" s="1" t="s">
        <v>68689</v>
      </c>
    </row>
    <row r="54371" spans="1:18" x14ac:dyDescent="0.25">
      <c r="A54371">
        <v>350353</v>
      </c>
      <c r="B54371" s="1" t="s">
        <v>280083</v>
      </c>
      <c r="C54371" s="1" t="s">
        <v>19</v>
      </c>
      <c r="D54371" s="1" t="s">
        <v>280084</v>
      </c>
      <c r="E54371" s="1" t="s">
        <v>280085</v>
      </c>
      <c r="F54371" s="1" t="s">
        <v>280086</v>
      </c>
      <c r="G54371">
        <v>843</v>
      </c>
      <c r="H54371" s="1" t="s">
        <v>50068</v>
      </c>
      <c r="I54371" s="1" t="s">
        <v>65850</v>
      </c>
      <c r="J54371" s="1" t="s">
        <v>68038</v>
      </c>
      <c r="K54371" s="1" t="s">
        <v>280087</v>
      </c>
      <c r="L54371" s="1" t="s">
        <v>27</v>
      </c>
      <c r="M54371" s="1" t="s">
        <v>280083</v>
      </c>
      <c r="N54371" s="1" t="s">
        <v>28</v>
      </c>
      <c r="O54371" s="1" t="s">
        <v>280088</v>
      </c>
      <c r="P54371" s="1" t="s">
        <v>28</v>
      </c>
      <c r="Q54371" s="1" t="s">
        <v>28</v>
      </c>
      <c r="R54371" s="1" t="s">
        <v>28</v>
      </c>
    </row>
    <row r="54372" spans="1:18" x14ac:dyDescent="0.25">
      <c r="A54372">
        <v>350354</v>
      </c>
      <c r="B54372" s="1" t="s">
        <v>280089</v>
      </c>
      <c r="C54372" s="1" t="s">
        <v>30</v>
      </c>
      <c r="D54372" s="1" t="s">
        <v>280090</v>
      </c>
      <c r="E54372" s="1" t="s">
        <v>280091</v>
      </c>
      <c r="F54372" s="1" t="s">
        <v>280092</v>
      </c>
      <c r="G54372">
        <v>961</v>
      </c>
      <c r="H54372" s="1" t="s">
        <v>50068</v>
      </c>
      <c r="I54372" s="1" t="s">
        <v>65850</v>
      </c>
      <c r="J54372" s="1" t="s">
        <v>65969</v>
      </c>
      <c r="K54372" s="1" t="s">
        <v>74218</v>
      </c>
      <c r="L54372" s="1" t="s">
        <v>27</v>
      </c>
      <c r="M54372" s="1" t="s">
        <v>280089</v>
      </c>
      <c r="N54372" s="1" t="s">
        <v>28</v>
      </c>
      <c r="O54372" s="1" t="s">
        <v>280093</v>
      </c>
      <c r="P54372" s="1" t="s">
        <v>28</v>
      </c>
      <c r="Q54372" s="1" t="s">
        <v>28</v>
      </c>
      <c r="R54372" s="1" t="s">
        <v>28</v>
      </c>
    </row>
    <row r="54373" spans="1:18" x14ac:dyDescent="0.25">
      <c r="A54373">
        <v>350357</v>
      </c>
      <c r="B54373" s="1" t="s">
        <v>280094</v>
      </c>
      <c r="C54373" s="1" t="s">
        <v>30</v>
      </c>
      <c r="D54373" s="1" t="s">
        <v>70874</v>
      </c>
      <c r="E54373" s="1" t="s">
        <v>280095</v>
      </c>
      <c r="F54373" s="1" t="s">
        <v>280096</v>
      </c>
      <c r="G54373">
        <v>2671</v>
      </c>
      <c r="H54373" s="1" t="s">
        <v>50068</v>
      </c>
      <c r="I54373" s="1" t="s">
        <v>65850</v>
      </c>
      <c r="J54373" s="1" t="s">
        <v>65862</v>
      </c>
      <c r="K54373" s="1" t="s">
        <v>68165</v>
      </c>
      <c r="L54373" s="1" t="s">
        <v>27</v>
      </c>
      <c r="M54373" s="1" t="s">
        <v>280094</v>
      </c>
      <c r="N54373" s="1" t="s">
        <v>28</v>
      </c>
      <c r="O54373" s="1" t="s">
        <v>280097</v>
      </c>
      <c r="P54373" s="1" t="s">
        <v>28</v>
      </c>
      <c r="Q54373" s="1" t="s">
        <v>28</v>
      </c>
      <c r="R54373" s="1" t="s">
        <v>28</v>
      </c>
    </row>
    <row r="54374" spans="1:18" x14ac:dyDescent="0.25">
      <c r="A54374">
        <v>350359</v>
      </c>
      <c r="B54374" s="1" t="s">
        <v>280098</v>
      </c>
      <c r="C54374" s="1" t="s">
        <v>19</v>
      </c>
      <c r="D54374" s="1" t="s">
        <v>280099</v>
      </c>
      <c r="E54374" s="1" t="s">
        <v>280100</v>
      </c>
      <c r="F54374" s="1" t="s">
        <v>280101</v>
      </c>
      <c r="G54374">
        <v>105</v>
      </c>
      <c r="H54374" s="1" t="s">
        <v>50068</v>
      </c>
      <c r="I54374" s="1" t="s">
        <v>65850</v>
      </c>
      <c r="J54374" s="1" t="s">
        <v>66099</v>
      </c>
      <c r="K54374" s="1" t="s">
        <v>158890</v>
      </c>
      <c r="L54374" s="1" t="s">
        <v>27</v>
      </c>
      <c r="M54374" s="1" t="s">
        <v>280098</v>
      </c>
      <c r="N54374" s="1" t="s">
        <v>28</v>
      </c>
      <c r="O54374" s="1" t="s">
        <v>280102</v>
      </c>
      <c r="P54374" s="1" t="s">
        <v>28</v>
      </c>
      <c r="Q54374" s="1" t="s">
        <v>28</v>
      </c>
      <c r="R54374" s="1" t="s">
        <v>28</v>
      </c>
    </row>
    <row r="54375" spans="1:18" x14ac:dyDescent="0.25">
      <c r="A54375">
        <v>351527</v>
      </c>
      <c r="B54375" s="1" t="s">
        <v>280103</v>
      </c>
      <c r="C54375" s="1" t="s">
        <v>19</v>
      </c>
      <c r="D54375" s="1" t="s">
        <v>280104</v>
      </c>
      <c r="E54375" s="1" t="s">
        <v>280105</v>
      </c>
      <c r="F54375" s="1" t="s">
        <v>280106</v>
      </c>
      <c r="G54375">
        <v>66</v>
      </c>
      <c r="H54375" s="1" t="s">
        <v>50068</v>
      </c>
      <c r="I54375" s="1" t="s">
        <v>65850</v>
      </c>
      <c r="J54375" s="1" t="s">
        <v>65961</v>
      </c>
      <c r="K54375" s="1" t="s">
        <v>280107</v>
      </c>
      <c r="L54375" s="1" t="s">
        <v>27</v>
      </c>
      <c r="M54375" s="1" t="s">
        <v>280103</v>
      </c>
      <c r="N54375" s="1" t="s">
        <v>28</v>
      </c>
      <c r="O54375" s="1" t="s">
        <v>280108</v>
      </c>
      <c r="P54375" s="1" t="s">
        <v>28</v>
      </c>
      <c r="Q54375" s="1" t="s">
        <v>28</v>
      </c>
      <c r="R54375" s="1" t="s">
        <v>28</v>
      </c>
    </row>
    <row r="54376" spans="1:18" x14ac:dyDescent="0.25">
      <c r="A54376">
        <v>351529</v>
      </c>
      <c r="B54376" s="1" t="s">
        <v>280109</v>
      </c>
      <c r="C54376" s="1" t="s">
        <v>30</v>
      </c>
      <c r="D54376" s="1" t="s">
        <v>280110</v>
      </c>
      <c r="E54376" s="1" t="s">
        <v>280111</v>
      </c>
      <c r="F54376" s="1" t="s">
        <v>280112</v>
      </c>
      <c r="G54376">
        <v>2441</v>
      </c>
      <c r="H54376" s="1" t="s">
        <v>50068</v>
      </c>
      <c r="I54376" s="1" t="s">
        <v>65850</v>
      </c>
      <c r="J54376" s="1" t="s">
        <v>65888</v>
      </c>
      <c r="K54376" s="1" t="s">
        <v>74024</v>
      </c>
      <c r="L54376" s="1" t="s">
        <v>27</v>
      </c>
      <c r="M54376" s="1" t="s">
        <v>280109</v>
      </c>
      <c r="N54376" s="1" t="s">
        <v>28</v>
      </c>
      <c r="O54376" s="1" t="s">
        <v>280113</v>
      </c>
      <c r="P54376" s="1" t="s">
        <v>28</v>
      </c>
      <c r="Q54376" s="1" t="s">
        <v>28</v>
      </c>
      <c r="R54376" s="1" t="s">
        <v>28</v>
      </c>
    </row>
    <row r="54377" spans="1:18" x14ac:dyDescent="0.25">
      <c r="A54377">
        <v>46107</v>
      </c>
      <c r="B54377" s="1" t="s">
        <v>280114</v>
      </c>
      <c r="C54377" s="1" t="s">
        <v>30</v>
      </c>
      <c r="D54377" s="1" t="s">
        <v>280115</v>
      </c>
      <c r="E54377" s="1" t="s">
        <v>280116</v>
      </c>
      <c r="F54377" s="1" t="s">
        <v>280117</v>
      </c>
      <c r="G54377">
        <v>591</v>
      </c>
      <c r="H54377" s="1" t="s">
        <v>50068</v>
      </c>
      <c r="I54377" s="1" t="s">
        <v>65850</v>
      </c>
      <c r="J54377" s="1" t="s">
        <v>66341</v>
      </c>
      <c r="K54377" s="1" t="s">
        <v>280118</v>
      </c>
      <c r="L54377" s="1" t="s">
        <v>27</v>
      </c>
      <c r="M54377" s="1" t="s">
        <v>280114</v>
      </c>
      <c r="N54377" s="1" t="s">
        <v>28</v>
      </c>
      <c r="O54377" s="1" t="s">
        <v>280114</v>
      </c>
      <c r="P54377" s="1" t="s">
        <v>28</v>
      </c>
      <c r="Q54377" s="1" t="s">
        <v>28</v>
      </c>
      <c r="R54377" s="1" t="s">
        <v>28</v>
      </c>
    </row>
    <row r="54378" spans="1:18" x14ac:dyDescent="0.25">
      <c r="A54378">
        <v>191</v>
      </c>
      <c r="B54378" s="1" t="s">
        <v>280119</v>
      </c>
      <c r="C54378" s="1" t="s">
        <v>30</v>
      </c>
      <c r="D54378" s="1" t="s">
        <v>280120</v>
      </c>
      <c r="E54378" s="1" t="s">
        <v>280121</v>
      </c>
      <c r="F54378" s="1" t="s">
        <v>280122</v>
      </c>
      <c r="G54378">
        <v>2585</v>
      </c>
      <c r="H54378" s="1" t="s">
        <v>50068</v>
      </c>
      <c r="I54378" s="1" t="s">
        <v>65850</v>
      </c>
      <c r="J54378" s="1" t="s">
        <v>65851</v>
      </c>
      <c r="K54378" s="1" t="s">
        <v>280123</v>
      </c>
      <c r="L54378" s="1" t="s">
        <v>27</v>
      </c>
      <c r="M54378" s="1" t="s">
        <v>280119</v>
      </c>
      <c r="N54378" s="1" t="s">
        <v>28</v>
      </c>
      <c r="O54378" s="1" t="s">
        <v>280119</v>
      </c>
      <c r="P54378" s="1" t="s">
        <v>28</v>
      </c>
      <c r="Q54378" s="1" t="s">
        <v>28</v>
      </c>
      <c r="R54378" s="1" t="s">
        <v>28</v>
      </c>
    </row>
    <row r="54379" spans="1:18" x14ac:dyDescent="0.25">
      <c r="A54379">
        <v>35652</v>
      </c>
      <c r="B54379" s="1" t="s">
        <v>280124</v>
      </c>
      <c r="C54379" s="1" t="s">
        <v>19</v>
      </c>
      <c r="D54379" s="1" t="s">
        <v>280125</v>
      </c>
      <c r="E54379" s="1" t="s">
        <v>280126</v>
      </c>
      <c r="F54379" s="1" t="s">
        <v>280127</v>
      </c>
      <c r="G54379">
        <v>2825</v>
      </c>
      <c r="H54379" s="1" t="s">
        <v>50068</v>
      </c>
      <c r="I54379" s="1" t="s">
        <v>65850</v>
      </c>
      <c r="J54379" s="1" t="s">
        <v>65851</v>
      </c>
      <c r="K54379" s="1" t="s">
        <v>67643</v>
      </c>
      <c r="L54379" s="1" t="s">
        <v>27</v>
      </c>
      <c r="M54379" s="1" t="s">
        <v>280124</v>
      </c>
      <c r="N54379" s="1" t="s">
        <v>28</v>
      </c>
      <c r="O54379" s="1" t="s">
        <v>28</v>
      </c>
      <c r="P54379" s="1" t="s">
        <v>28</v>
      </c>
      <c r="Q54379" s="1" t="s">
        <v>28</v>
      </c>
      <c r="R54379" s="1" t="s">
        <v>28</v>
      </c>
    </row>
    <row r="54380" spans="1:18" x14ac:dyDescent="0.25">
      <c r="A54380">
        <v>46103</v>
      </c>
      <c r="B54380" s="1" t="s">
        <v>280128</v>
      </c>
      <c r="C54380" s="1" t="s">
        <v>30</v>
      </c>
      <c r="D54380" s="1" t="s">
        <v>280129</v>
      </c>
      <c r="E54380" s="1" t="s">
        <v>280130</v>
      </c>
      <c r="F54380" s="1" t="s">
        <v>280131</v>
      </c>
      <c r="G54380">
        <v>820</v>
      </c>
      <c r="H54380" s="1" t="s">
        <v>50068</v>
      </c>
      <c r="I54380" s="1" t="s">
        <v>65850</v>
      </c>
      <c r="J54380" s="1" t="s">
        <v>66341</v>
      </c>
      <c r="K54380" s="1" t="s">
        <v>280118</v>
      </c>
      <c r="L54380" s="1" t="s">
        <v>27</v>
      </c>
      <c r="M54380" s="1" t="s">
        <v>280128</v>
      </c>
      <c r="N54380" s="1" t="s">
        <v>28</v>
      </c>
      <c r="O54380" s="1" t="s">
        <v>280128</v>
      </c>
      <c r="P54380" s="1" t="s">
        <v>28</v>
      </c>
      <c r="Q54380" s="1" t="s">
        <v>28</v>
      </c>
      <c r="R54380" s="1" t="s">
        <v>28</v>
      </c>
    </row>
    <row r="54381" spans="1:18" x14ac:dyDescent="0.25">
      <c r="A54381">
        <v>46102</v>
      </c>
      <c r="B54381" s="1" t="s">
        <v>280132</v>
      </c>
      <c r="C54381" s="1" t="s">
        <v>30</v>
      </c>
      <c r="D54381" s="1" t="s">
        <v>280133</v>
      </c>
      <c r="E54381" s="1" t="s">
        <v>280134</v>
      </c>
      <c r="F54381" s="1" t="s">
        <v>280135</v>
      </c>
      <c r="G54381">
        <v>741</v>
      </c>
      <c r="H54381" s="1" t="s">
        <v>50068</v>
      </c>
      <c r="I54381" s="1" t="s">
        <v>65850</v>
      </c>
      <c r="J54381" s="1" t="s">
        <v>66341</v>
      </c>
      <c r="K54381" s="1" t="s">
        <v>69552</v>
      </c>
      <c r="L54381" s="1" t="s">
        <v>27</v>
      </c>
      <c r="M54381" s="1" t="s">
        <v>280132</v>
      </c>
      <c r="N54381" s="1" t="s">
        <v>28</v>
      </c>
      <c r="O54381" s="1" t="s">
        <v>280132</v>
      </c>
      <c r="P54381" s="1" t="s">
        <v>28</v>
      </c>
      <c r="Q54381" s="1" t="s">
        <v>28</v>
      </c>
      <c r="R54381" s="1" t="s">
        <v>28</v>
      </c>
    </row>
    <row r="54382" spans="1:18" x14ac:dyDescent="0.25">
      <c r="A54382">
        <v>35653</v>
      </c>
      <c r="B54382" s="1" t="s">
        <v>280136</v>
      </c>
      <c r="C54382" s="1" t="s">
        <v>19</v>
      </c>
      <c r="D54382" s="1" t="s">
        <v>280137</v>
      </c>
      <c r="E54382" s="1" t="s">
        <v>280138</v>
      </c>
      <c r="F54382" s="1" t="s">
        <v>280139</v>
      </c>
      <c r="G54382">
        <v>16</v>
      </c>
      <c r="H54382" s="1" t="s">
        <v>50068</v>
      </c>
      <c r="I54382" s="1" t="s">
        <v>65850</v>
      </c>
      <c r="J54382" s="1" t="s">
        <v>66880</v>
      </c>
      <c r="K54382" s="1" t="s">
        <v>280140</v>
      </c>
      <c r="L54382" s="1" t="s">
        <v>27</v>
      </c>
      <c r="M54382" s="1" t="s">
        <v>279625</v>
      </c>
      <c r="N54382" s="1" t="s">
        <v>28</v>
      </c>
      <c r="O54382" s="1" t="s">
        <v>280141</v>
      </c>
      <c r="P54382" s="1" t="s">
        <v>28</v>
      </c>
      <c r="Q54382" s="1" t="s">
        <v>28</v>
      </c>
      <c r="R54382" s="1" t="s">
        <v>280142</v>
      </c>
    </row>
    <row r="54383" spans="1:18" x14ac:dyDescent="0.25">
      <c r="A54383">
        <v>35654</v>
      </c>
      <c r="B54383" s="1" t="s">
        <v>280143</v>
      </c>
      <c r="C54383" s="1" t="s">
        <v>19</v>
      </c>
      <c r="D54383" s="1" t="s">
        <v>69119</v>
      </c>
      <c r="E54383" s="1" t="s">
        <v>280144</v>
      </c>
      <c r="F54383" s="1" t="s">
        <v>280145</v>
      </c>
      <c r="G54383">
        <v>236</v>
      </c>
      <c r="H54383" s="1" t="s">
        <v>50068</v>
      </c>
      <c r="I54383" s="1" t="s">
        <v>65850</v>
      </c>
      <c r="J54383" s="1" t="s">
        <v>65851</v>
      </c>
      <c r="K54383" s="1" t="s">
        <v>71050</v>
      </c>
      <c r="L54383" s="1" t="s">
        <v>27</v>
      </c>
      <c r="M54383" s="1" t="s">
        <v>280143</v>
      </c>
      <c r="N54383" s="1" t="s">
        <v>28</v>
      </c>
      <c r="O54383" s="1" t="s">
        <v>28</v>
      </c>
      <c r="P54383" s="1" t="s">
        <v>28</v>
      </c>
      <c r="Q54383" s="1" t="s">
        <v>28</v>
      </c>
      <c r="R54383" s="1" t="s">
        <v>28</v>
      </c>
    </row>
    <row r="54384" spans="1:18" x14ac:dyDescent="0.25">
      <c r="A54384">
        <v>35655</v>
      </c>
      <c r="B54384" s="1" t="s">
        <v>280146</v>
      </c>
      <c r="C54384" s="1" t="s">
        <v>19</v>
      </c>
      <c r="D54384" s="1" t="s">
        <v>280147</v>
      </c>
      <c r="E54384" s="1" t="s">
        <v>280148</v>
      </c>
      <c r="F54384" s="1" t="s">
        <v>280149</v>
      </c>
      <c r="G54384">
        <v>2917</v>
      </c>
      <c r="H54384" s="1" t="s">
        <v>50068</v>
      </c>
      <c r="I54384" s="1" t="s">
        <v>65850</v>
      </c>
      <c r="J54384" s="1" t="s">
        <v>65888</v>
      </c>
      <c r="K54384" s="1" t="s">
        <v>76227</v>
      </c>
      <c r="L54384" s="1" t="s">
        <v>27</v>
      </c>
      <c r="M54384" s="1" t="s">
        <v>28</v>
      </c>
      <c r="N54384" s="1" t="s">
        <v>28</v>
      </c>
      <c r="O54384" s="1" t="s">
        <v>28</v>
      </c>
      <c r="P54384" s="1" t="s">
        <v>28</v>
      </c>
      <c r="Q54384" s="1" t="s">
        <v>28</v>
      </c>
      <c r="R54384" s="1" t="s">
        <v>280146</v>
      </c>
    </row>
    <row r="54385" spans="1:18" x14ac:dyDescent="0.25">
      <c r="A54385">
        <v>35656</v>
      </c>
      <c r="B54385" s="1" t="s">
        <v>280150</v>
      </c>
      <c r="C54385" s="1" t="s">
        <v>30</v>
      </c>
      <c r="D54385" s="1" t="s">
        <v>280151</v>
      </c>
      <c r="E54385" s="1" t="s">
        <v>280152</v>
      </c>
      <c r="F54385" s="1" t="s">
        <v>280153</v>
      </c>
      <c r="G54385">
        <v>2051</v>
      </c>
      <c r="H54385" s="1" t="s">
        <v>50068</v>
      </c>
      <c r="I54385" s="1" t="s">
        <v>65850</v>
      </c>
      <c r="J54385" s="1" t="s">
        <v>65851</v>
      </c>
      <c r="K54385" s="1" t="s">
        <v>72601</v>
      </c>
      <c r="L54385" s="1" t="s">
        <v>27</v>
      </c>
      <c r="M54385" s="1" t="s">
        <v>280150</v>
      </c>
      <c r="N54385" s="1" t="s">
        <v>28</v>
      </c>
      <c r="O54385" s="1" t="s">
        <v>28</v>
      </c>
      <c r="P54385" s="1" t="s">
        <v>28</v>
      </c>
      <c r="Q54385" s="1" t="s">
        <v>28</v>
      </c>
      <c r="R54385" s="1" t="s">
        <v>28</v>
      </c>
    </row>
    <row r="54386" spans="1:18" x14ac:dyDescent="0.25">
      <c r="A54386">
        <v>327005</v>
      </c>
      <c r="B54386" s="1" t="s">
        <v>73182</v>
      </c>
      <c r="C54386" s="1" t="s">
        <v>19</v>
      </c>
      <c r="D54386" s="1" t="s">
        <v>280154</v>
      </c>
      <c r="E54386" s="1" t="s">
        <v>280155</v>
      </c>
      <c r="F54386" s="1" t="s">
        <v>280156</v>
      </c>
      <c r="G54386">
        <v>1979</v>
      </c>
      <c r="H54386" s="1" t="s">
        <v>50068</v>
      </c>
      <c r="I54386" s="1" t="s">
        <v>65850</v>
      </c>
      <c r="J54386" s="1" t="s">
        <v>65851</v>
      </c>
      <c r="K54386" s="1" t="s">
        <v>67849</v>
      </c>
      <c r="L54386" s="1" t="s">
        <v>27</v>
      </c>
      <c r="M54386" s="1" t="s">
        <v>28</v>
      </c>
      <c r="N54386" s="1" t="s">
        <v>28</v>
      </c>
      <c r="O54386" s="1" t="s">
        <v>28</v>
      </c>
      <c r="P54386" s="1" t="s">
        <v>28</v>
      </c>
      <c r="Q54386" s="1" t="s">
        <v>28</v>
      </c>
      <c r="R54386" s="1" t="s">
        <v>73182</v>
      </c>
    </row>
    <row r="54387" spans="1:18" x14ac:dyDescent="0.25">
      <c r="A54387">
        <v>35657</v>
      </c>
      <c r="B54387" s="1" t="s">
        <v>280157</v>
      </c>
      <c r="C54387" s="1" t="s">
        <v>19</v>
      </c>
      <c r="D54387" s="1" t="s">
        <v>278963</v>
      </c>
      <c r="E54387" s="1" t="s">
        <v>280158</v>
      </c>
      <c r="F54387" s="1" t="s">
        <v>280159</v>
      </c>
      <c r="G54387">
        <v>2517</v>
      </c>
      <c r="H54387" s="1" t="s">
        <v>50068</v>
      </c>
      <c r="I54387" s="1" t="s">
        <v>65850</v>
      </c>
      <c r="J54387" s="1" t="s">
        <v>65851</v>
      </c>
      <c r="K54387" s="1" t="s">
        <v>273651</v>
      </c>
      <c r="L54387" s="1" t="s">
        <v>27</v>
      </c>
      <c r="M54387" s="1" t="s">
        <v>280157</v>
      </c>
      <c r="N54387" s="1" t="s">
        <v>28</v>
      </c>
      <c r="O54387" s="1" t="s">
        <v>28</v>
      </c>
      <c r="P54387" s="1" t="s">
        <v>28</v>
      </c>
      <c r="Q54387" s="1" t="s">
        <v>28</v>
      </c>
      <c r="R54387" s="1" t="s">
        <v>28</v>
      </c>
    </row>
    <row r="54388" spans="1:18" x14ac:dyDescent="0.25">
      <c r="A54388">
        <v>30211</v>
      </c>
      <c r="B54388" s="1" t="s">
        <v>280160</v>
      </c>
      <c r="C54388" s="1" t="s">
        <v>30</v>
      </c>
      <c r="D54388" s="1" t="s">
        <v>280161</v>
      </c>
      <c r="E54388" s="1" t="s">
        <v>280162</v>
      </c>
      <c r="F54388" s="1" t="s">
        <v>280163</v>
      </c>
      <c r="G54388">
        <v>1001</v>
      </c>
      <c r="H54388" s="1" t="s">
        <v>50068</v>
      </c>
      <c r="I54388" s="1" t="s">
        <v>65850</v>
      </c>
      <c r="J54388" s="1" t="s">
        <v>65969</v>
      </c>
      <c r="K54388" s="1" t="s">
        <v>280164</v>
      </c>
      <c r="L54388" s="1" t="s">
        <v>27</v>
      </c>
      <c r="M54388" s="1" t="s">
        <v>280160</v>
      </c>
      <c r="N54388" s="1" t="s">
        <v>28</v>
      </c>
      <c r="O54388" s="1" t="s">
        <v>28</v>
      </c>
      <c r="P54388" s="1" t="s">
        <v>28</v>
      </c>
      <c r="Q54388" s="1" t="s">
        <v>28</v>
      </c>
      <c r="R54388" s="1" t="s">
        <v>28</v>
      </c>
    </row>
    <row r="54389" spans="1:18" x14ac:dyDescent="0.25">
      <c r="A54389">
        <v>35658</v>
      </c>
      <c r="B54389" s="1" t="s">
        <v>68696</v>
      </c>
      <c r="C54389" s="1" t="s">
        <v>19</v>
      </c>
      <c r="D54389" s="1" t="s">
        <v>280165</v>
      </c>
      <c r="E54389" s="1" t="s">
        <v>280166</v>
      </c>
      <c r="F54389" s="1" t="s">
        <v>280167</v>
      </c>
      <c r="G54389">
        <v>2520</v>
      </c>
      <c r="H54389" s="1" t="s">
        <v>50068</v>
      </c>
      <c r="I54389" s="1" t="s">
        <v>65850</v>
      </c>
      <c r="J54389" s="1" t="s">
        <v>65851</v>
      </c>
      <c r="K54389" s="1" t="s">
        <v>74873</v>
      </c>
      <c r="L54389" s="1" t="s">
        <v>27</v>
      </c>
      <c r="M54389" s="1" t="s">
        <v>28</v>
      </c>
      <c r="N54389" s="1" t="s">
        <v>28</v>
      </c>
      <c r="O54389" s="1" t="s">
        <v>68696</v>
      </c>
      <c r="P54389" s="1" t="s">
        <v>28</v>
      </c>
      <c r="Q54389" s="1" t="s">
        <v>28</v>
      </c>
      <c r="R54389" s="1" t="s">
        <v>68696</v>
      </c>
    </row>
    <row r="54390" spans="1:18" x14ac:dyDescent="0.25">
      <c r="A54390">
        <v>35659</v>
      </c>
      <c r="B54390" s="1" t="s">
        <v>280168</v>
      </c>
      <c r="C54390" s="1" t="s">
        <v>19</v>
      </c>
      <c r="D54390" s="1" t="s">
        <v>280169</v>
      </c>
      <c r="E54390" s="1" t="s">
        <v>280170</v>
      </c>
      <c r="F54390" s="1" t="s">
        <v>280171</v>
      </c>
      <c r="G54390">
        <v>2634</v>
      </c>
      <c r="H54390" s="1" t="s">
        <v>50068</v>
      </c>
      <c r="I54390" s="1" t="s">
        <v>65850</v>
      </c>
      <c r="J54390" s="1" t="s">
        <v>65851</v>
      </c>
      <c r="K54390" s="1" t="s">
        <v>67643</v>
      </c>
      <c r="L54390" s="1" t="s">
        <v>27</v>
      </c>
      <c r="M54390" s="1" t="s">
        <v>280168</v>
      </c>
      <c r="N54390" s="1" t="s">
        <v>28</v>
      </c>
      <c r="O54390" s="1" t="s">
        <v>28</v>
      </c>
      <c r="P54390" s="1" t="s">
        <v>28</v>
      </c>
      <c r="Q54390" s="1" t="s">
        <v>28</v>
      </c>
      <c r="R54390" s="1" t="s">
        <v>28</v>
      </c>
    </row>
    <row r="54391" spans="1:18" x14ac:dyDescent="0.25">
      <c r="A54391">
        <v>332063</v>
      </c>
      <c r="B54391" s="1" t="s">
        <v>76453</v>
      </c>
      <c r="C54391" s="1" t="s">
        <v>19</v>
      </c>
      <c r="D54391" s="1" t="s">
        <v>280172</v>
      </c>
      <c r="E54391" s="1" t="s">
        <v>280173</v>
      </c>
      <c r="F54391" s="1" t="s">
        <v>280174</v>
      </c>
      <c r="G54391">
        <v>2536</v>
      </c>
      <c r="H54391" s="1" t="s">
        <v>50068</v>
      </c>
      <c r="I54391" s="1" t="s">
        <v>65850</v>
      </c>
      <c r="J54391" s="1" t="s">
        <v>65903</v>
      </c>
      <c r="K54391" s="1" t="s">
        <v>68341</v>
      </c>
      <c r="L54391" s="1" t="s">
        <v>27</v>
      </c>
      <c r="M54391" s="1" t="s">
        <v>76453</v>
      </c>
      <c r="N54391" s="1" t="s">
        <v>28</v>
      </c>
      <c r="O54391" s="1" t="s">
        <v>280175</v>
      </c>
      <c r="P54391" s="1" t="s">
        <v>28</v>
      </c>
      <c r="Q54391" s="1" t="s">
        <v>28</v>
      </c>
      <c r="R54391" s="1" t="s">
        <v>28</v>
      </c>
    </row>
    <row r="54392" spans="1:18" x14ac:dyDescent="0.25">
      <c r="A54392">
        <v>35660</v>
      </c>
      <c r="B54392" s="1" t="s">
        <v>280176</v>
      </c>
      <c r="C54392" s="1" t="s">
        <v>19</v>
      </c>
      <c r="D54392" s="1" t="s">
        <v>280177</v>
      </c>
      <c r="E54392" s="1" t="s">
        <v>280178</v>
      </c>
      <c r="F54392" s="1" t="s">
        <v>280179</v>
      </c>
      <c r="G54392">
        <v>2127</v>
      </c>
      <c r="H54392" s="1" t="s">
        <v>50068</v>
      </c>
      <c r="I54392" s="1" t="s">
        <v>65850</v>
      </c>
      <c r="J54392" s="1" t="s">
        <v>65851</v>
      </c>
      <c r="K54392" s="1" t="s">
        <v>280180</v>
      </c>
      <c r="L54392" s="1" t="s">
        <v>27</v>
      </c>
      <c r="M54392" s="1" t="s">
        <v>280176</v>
      </c>
      <c r="N54392" s="1" t="s">
        <v>28</v>
      </c>
      <c r="O54392" s="1" t="s">
        <v>28</v>
      </c>
      <c r="P54392" s="1" t="s">
        <v>28</v>
      </c>
      <c r="Q54392" s="1" t="s">
        <v>28</v>
      </c>
      <c r="R54392" s="1" t="s">
        <v>28</v>
      </c>
    </row>
    <row r="54393" spans="1:18" x14ac:dyDescent="0.25">
      <c r="A54393">
        <v>327007</v>
      </c>
      <c r="B54393" s="1" t="s">
        <v>280181</v>
      </c>
      <c r="C54393" s="1" t="s">
        <v>30</v>
      </c>
      <c r="D54393" s="1" t="s">
        <v>280182</v>
      </c>
      <c r="E54393" s="1" t="s">
        <v>280183</v>
      </c>
      <c r="F54393" s="1" t="s">
        <v>280184</v>
      </c>
      <c r="G54393">
        <v>1165</v>
      </c>
      <c r="H54393" s="1" t="s">
        <v>50068</v>
      </c>
      <c r="I54393" s="1" t="s">
        <v>65850</v>
      </c>
      <c r="J54393" s="1" t="s">
        <v>65969</v>
      </c>
      <c r="K54393" s="1" t="s">
        <v>71319</v>
      </c>
      <c r="L54393" s="1" t="s">
        <v>27</v>
      </c>
      <c r="M54393" s="1" t="s">
        <v>280181</v>
      </c>
      <c r="N54393" s="1" t="s">
        <v>28</v>
      </c>
      <c r="O54393" s="1" t="s">
        <v>28</v>
      </c>
      <c r="P54393" s="1" t="s">
        <v>28</v>
      </c>
      <c r="Q54393" s="1" t="s">
        <v>28</v>
      </c>
      <c r="R54393" s="1" t="s">
        <v>28</v>
      </c>
    </row>
    <row r="54394" spans="1:18" x14ac:dyDescent="0.25">
      <c r="A54394">
        <v>35661</v>
      </c>
      <c r="B54394" s="1" t="s">
        <v>280185</v>
      </c>
      <c r="C54394" s="1" t="s">
        <v>30</v>
      </c>
      <c r="D54394" s="1" t="s">
        <v>280186</v>
      </c>
      <c r="E54394" s="1" t="s">
        <v>280187</v>
      </c>
      <c r="F54394" s="1" t="s">
        <v>280188</v>
      </c>
      <c r="G54394">
        <v>2415</v>
      </c>
      <c r="H54394" s="1" t="s">
        <v>50068</v>
      </c>
      <c r="I54394" s="1" t="s">
        <v>65850</v>
      </c>
      <c r="J54394" s="1" t="s">
        <v>65851</v>
      </c>
      <c r="K54394" s="1" t="s">
        <v>277808</v>
      </c>
      <c r="L54394" s="1" t="s">
        <v>27</v>
      </c>
      <c r="M54394" s="1" t="s">
        <v>280185</v>
      </c>
      <c r="N54394" s="1" t="s">
        <v>28</v>
      </c>
      <c r="O54394" s="1" t="s">
        <v>28</v>
      </c>
      <c r="P54394" s="1" t="s">
        <v>28</v>
      </c>
      <c r="Q54394" s="1" t="s">
        <v>28</v>
      </c>
      <c r="R54394" s="1" t="s">
        <v>28</v>
      </c>
    </row>
    <row r="54395" spans="1:18" x14ac:dyDescent="0.25">
      <c r="A54395">
        <v>35662</v>
      </c>
      <c r="B54395" s="1" t="s">
        <v>66180</v>
      </c>
      <c r="C54395" s="1" t="s">
        <v>54</v>
      </c>
      <c r="D54395" s="1" t="s">
        <v>280189</v>
      </c>
      <c r="E54395" s="1" t="s">
        <v>280190</v>
      </c>
      <c r="F54395" s="1" t="s">
        <v>280191</v>
      </c>
      <c r="G54395">
        <v>39</v>
      </c>
      <c r="H54395" s="1" t="s">
        <v>50068</v>
      </c>
      <c r="I54395" s="1" t="s">
        <v>65850</v>
      </c>
      <c r="J54395" s="1" t="s">
        <v>65851</v>
      </c>
      <c r="K54395" s="1" t="s">
        <v>71050</v>
      </c>
      <c r="L54395" s="1" t="s">
        <v>27</v>
      </c>
      <c r="M54395" s="1" t="s">
        <v>28</v>
      </c>
      <c r="N54395" s="1" t="s">
        <v>28</v>
      </c>
      <c r="O54395" s="1" t="s">
        <v>28</v>
      </c>
      <c r="P54395" s="1" t="s">
        <v>28</v>
      </c>
      <c r="Q54395" s="1" t="s">
        <v>28</v>
      </c>
      <c r="R54395" s="1" t="s">
        <v>280192</v>
      </c>
    </row>
    <row r="54396" spans="1:18" x14ac:dyDescent="0.25">
      <c r="A54396">
        <v>35663</v>
      </c>
      <c r="B54396" s="1" t="s">
        <v>280193</v>
      </c>
      <c r="C54396" s="1" t="s">
        <v>19</v>
      </c>
      <c r="D54396" s="1" t="s">
        <v>280194</v>
      </c>
      <c r="E54396" s="1" t="s">
        <v>280195</v>
      </c>
      <c r="F54396" s="1" t="s">
        <v>280196</v>
      </c>
      <c r="G54396">
        <v>2559</v>
      </c>
      <c r="H54396" s="1" t="s">
        <v>50068</v>
      </c>
      <c r="I54396" s="1" t="s">
        <v>65850</v>
      </c>
      <c r="J54396" s="1" t="s">
        <v>65851</v>
      </c>
      <c r="K54396" s="1" t="s">
        <v>67643</v>
      </c>
      <c r="L54396" s="1" t="s">
        <v>27</v>
      </c>
      <c r="M54396" s="1" t="s">
        <v>280193</v>
      </c>
      <c r="N54396" s="1" t="s">
        <v>28</v>
      </c>
      <c r="O54396" s="1" t="s">
        <v>28</v>
      </c>
      <c r="P54396" s="1" t="s">
        <v>28</v>
      </c>
      <c r="Q54396" s="1" t="s">
        <v>28</v>
      </c>
      <c r="R54396" s="1" t="s">
        <v>28</v>
      </c>
    </row>
    <row r="54397" spans="1:18" x14ac:dyDescent="0.25">
      <c r="A54397">
        <v>192</v>
      </c>
      <c r="B54397" s="1" t="s">
        <v>280197</v>
      </c>
      <c r="C54397" s="1" t="s">
        <v>30</v>
      </c>
      <c r="D54397" s="1" t="s">
        <v>280198</v>
      </c>
      <c r="E54397" s="1" t="s">
        <v>280199</v>
      </c>
      <c r="F54397" s="1" t="s">
        <v>280200</v>
      </c>
      <c r="G54397">
        <v>1532</v>
      </c>
      <c r="H54397" s="1" t="s">
        <v>50068</v>
      </c>
      <c r="I54397" s="1" t="s">
        <v>65850</v>
      </c>
      <c r="J54397" s="1" t="s">
        <v>65851</v>
      </c>
      <c r="K54397" s="1" t="s">
        <v>280201</v>
      </c>
      <c r="L54397" s="1" t="s">
        <v>27</v>
      </c>
      <c r="M54397" s="1" t="s">
        <v>280197</v>
      </c>
      <c r="N54397" s="1" t="s">
        <v>280202</v>
      </c>
      <c r="O54397" s="1" t="s">
        <v>280197</v>
      </c>
      <c r="P54397" s="1" t="s">
        <v>28</v>
      </c>
      <c r="Q54397" s="1" t="s">
        <v>28</v>
      </c>
      <c r="R54397" s="1" t="s">
        <v>28</v>
      </c>
    </row>
    <row r="54398" spans="1:18" x14ac:dyDescent="0.25">
      <c r="A54398">
        <v>193</v>
      </c>
      <c r="B54398" s="1" t="s">
        <v>280203</v>
      </c>
      <c r="C54398" s="1" t="s">
        <v>30</v>
      </c>
      <c r="D54398" s="1" t="s">
        <v>280204</v>
      </c>
      <c r="E54398" s="1" t="s">
        <v>280205</v>
      </c>
      <c r="F54398" s="1" t="s">
        <v>280206</v>
      </c>
      <c r="G54398">
        <v>1076</v>
      </c>
      <c r="H54398" s="1" t="s">
        <v>50068</v>
      </c>
      <c r="I54398" s="1" t="s">
        <v>65850</v>
      </c>
      <c r="J54398" s="1" t="s">
        <v>65903</v>
      </c>
      <c r="K54398" s="1" t="s">
        <v>280207</v>
      </c>
      <c r="L54398" s="1" t="s">
        <v>27</v>
      </c>
      <c r="M54398" s="1" t="s">
        <v>280203</v>
      </c>
      <c r="N54398" s="1" t="s">
        <v>28</v>
      </c>
      <c r="O54398" s="1" t="s">
        <v>280203</v>
      </c>
      <c r="P54398" s="1" t="s">
        <v>28</v>
      </c>
      <c r="Q54398" s="1" t="s">
        <v>28</v>
      </c>
      <c r="R54398" s="1" t="s">
        <v>28</v>
      </c>
    </row>
    <row r="54399" spans="1:18" x14ac:dyDescent="0.25">
      <c r="A54399">
        <v>194</v>
      </c>
      <c r="B54399" s="1" t="s">
        <v>280208</v>
      </c>
      <c r="C54399" s="1" t="s">
        <v>30</v>
      </c>
      <c r="D54399" s="1" t="s">
        <v>280209</v>
      </c>
      <c r="E54399" s="1" t="s">
        <v>280210</v>
      </c>
      <c r="F54399" s="1" t="s">
        <v>280211</v>
      </c>
      <c r="G54399">
        <v>751</v>
      </c>
      <c r="H54399" s="1" t="s">
        <v>50068</v>
      </c>
      <c r="I54399" s="1" t="s">
        <v>65850</v>
      </c>
      <c r="J54399" s="1" t="s">
        <v>65928</v>
      </c>
      <c r="K54399" s="1" t="s">
        <v>72013</v>
      </c>
      <c r="L54399" s="1" t="s">
        <v>27</v>
      </c>
      <c r="M54399" s="1" t="s">
        <v>280208</v>
      </c>
      <c r="N54399" s="1" t="s">
        <v>280212</v>
      </c>
      <c r="O54399" s="1" t="s">
        <v>280213</v>
      </c>
      <c r="P54399" s="1" t="s">
        <v>28</v>
      </c>
      <c r="Q54399" s="1" t="s">
        <v>280214</v>
      </c>
      <c r="R54399" s="1" t="s">
        <v>28</v>
      </c>
    </row>
    <row r="54400" spans="1:18" x14ac:dyDescent="0.25">
      <c r="A54400">
        <v>35664</v>
      </c>
      <c r="B54400" s="1" t="s">
        <v>66173</v>
      </c>
      <c r="C54400" s="1" t="s">
        <v>30</v>
      </c>
      <c r="D54400" s="1" t="s">
        <v>280215</v>
      </c>
      <c r="E54400" s="1" t="s">
        <v>280216</v>
      </c>
      <c r="F54400" s="1" t="s">
        <v>280217</v>
      </c>
      <c r="G54400">
        <v>2133</v>
      </c>
      <c r="H54400" s="1" t="s">
        <v>50068</v>
      </c>
      <c r="I54400" s="1" t="s">
        <v>65850</v>
      </c>
      <c r="J54400" s="1" t="s">
        <v>65851</v>
      </c>
      <c r="K54400" s="1" t="s">
        <v>69049</v>
      </c>
      <c r="L54400" s="1" t="s">
        <v>27</v>
      </c>
      <c r="M54400" s="1" t="s">
        <v>28</v>
      </c>
      <c r="N54400" s="1" t="s">
        <v>28</v>
      </c>
      <c r="O54400" s="1" t="s">
        <v>28</v>
      </c>
      <c r="P54400" s="1" t="s">
        <v>28</v>
      </c>
      <c r="Q54400" s="1" t="s">
        <v>28</v>
      </c>
      <c r="R54400" s="1" t="s">
        <v>66173</v>
      </c>
    </row>
    <row r="54401" spans="1:18" x14ac:dyDescent="0.25">
      <c r="A54401">
        <v>35665</v>
      </c>
      <c r="B54401" s="1" t="s">
        <v>68702</v>
      </c>
      <c r="C54401" s="1" t="s">
        <v>19</v>
      </c>
      <c r="D54401" s="1" t="s">
        <v>280218</v>
      </c>
      <c r="E54401" s="1" t="s">
        <v>280219</v>
      </c>
      <c r="F54401" s="1" t="s">
        <v>280220</v>
      </c>
      <c r="G54401">
        <v>1854</v>
      </c>
      <c r="H54401" s="1" t="s">
        <v>50068</v>
      </c>
      <c r="I54401" s="1" t="s">
        <v>65850</v>
      </c>
      <c r="J54401" s="1" t="s">
        <v>65851</v>
      </c>
      <c r="K54401" s="1" t="s">
        <v>279421</v>
      </c>
      <c r="L54401" s="1" t="s">
        <v>27</v>
      </c>
      <c r="M54401" s="1" t="s">
        <v>28</v>
      </c>
      <c r="N54401" s="1" t="s">
        <v>28</v>
      </c>
      <c r="O54401" s="1" t="s">
        <v>28</v>
      </c>
      <c r="P54401" s="1" t="s">
        <v>28</v>
      </c>
      <c r="Q54401" s="1" t="s">
        <v>28</v>
      </c>
      <c r="R54401" s="1" t="s">
        <v>68702</v>
      </c>
    </row>
    <row r="54402" spans="1:18" x14ac:dyDescent="0.25">
      <c r="A54402">
        <v>45589</v>
      </c>
      <c r="B54402" s="1" t="s">
        <v>280221</v>
      </c>
      <c r="C54402" s="1" t="s">
        <v>30</v>
      </c>
      <c r="D54402" s="1" t="s">
        <v>280222</v>
      </c>
      <c r="E54402" s="1" t="s">
        <v>280223</v>
      </c>
      <c r="F54402" s="1" t="s">
        <v>280224</v>
      </c>
      <c r="G54402">
        <v>354</v>
      </c>
      <c r="H54402" s="1" t="s">
        <v>50068</v>
      </c>
      <c r="I54402" s="1" t="s">
        <v>65850</v>
      </c>
      <c r="J54402" s="1" t="s">
        <v>65969</v>
      </c>
      <c r="K54402" s="1" t="s">
        <v>66716</v>
      </c>
      <c r="L54402" s="1" t="s">
        <v>27</v>
      </c>
      <c r="M54402" s="1" t="s">
        <v>280225</v>
      </c>
      <c r="N54402" s="1" t="s">
        <v>28</v>
      </c>
      <c r="O54402" s="1" t="s">
        <v>280226</v>
      </c>
      <c r="P54402" s="1" t="s">
        <v>28</v>
      </c>
      <c r="Q54402" s="1" t="s">
        <v>28</v>
      </c>
      <c r="R54402" s="1" t="s">
        <v>280221</v>
      </c>
    </row>
    <row r="54403" spans="1:18" x14ac:dyDescent="0.25">
      <c r="A54403">
        <v>350797</v>
      </c>
      <c r="B54403" s="1" t="s">
        <v>280227</v>
      </c>
      <c r="C54403" s="1" t="s">
        <v>30</v>
      </c>
      <c r="D54403" s="1" t="s">
        <v>280228</v>
      </c>
      <c r="E54403" s="1" t="s">
        <v>280229</v>
      </c>
      <c r="F54403" s="1" t="s">
        <v>280230</v>
      </c>
      <c r="G54403">
        <v>1588</v>
      </c>
      <c r="H54403" s="1" t="s">
        <v>50068</v>
      </c>
      <c r="I54403" s="1" t="s">
        <v>65850</v>
      </c>
      <c r="J54403" s="1" t="s">
        <v>66341</v>
      </c>
      <c r="K54403" s="1" t="s">
        <v>277681</v>
      </c>
      <c r="L54403" s="1" t="s">
        <v>27</v>
      </c>
      <c r="M54403" s="1" t="s">
        <v>280227</v>
      </c>
      <c r="N54403" s="1" t="s">
        <v>28</v>
      </c>
      <c r="O54403" s="1" t="s">
        <v>280231</v>
      </c>
      <c r="P54403" s="1" t="s">
        <v>28</v>
      </c>
      <c r="Q54403" s="1" t="s">
        <v>28</v>
      </c>
      <c r="R54403" s="1" t="s">
        <v>28</v>
      </c>
    </row>
    <row r="54404" spans="1:18" x14ac:dyDescent="0.25">
      <c r="A54404">
        <v>350799</v>
      </c>
      <c r="B54404" s="1" t="s">
        <v>280232</v>
      </c>
      <c r="C54404" s="1" t="s">
        <v>30</v>
      </c>
      <c r="D54404" s="1" t="s">
        <v>74432</v>
      </c>
      <c r="E54404" s="1" t="s">
        <v>280233</v>
      </c>
      <c r="F54404" s="1" t="s">
        <v>280234</v>
      </c>
      <c r="G54404">
        <v>449</v>
      </c>
      <c r="H54404" s="1" t="s">
        <v>50068</v>
      </c>
      <c r="I54404" s="1" t="s">
        <v>65850</v>
      </c>
      <c r="J54404" s="1" t="s">
        <v>65969</v>
      </c>
      <c r="K54404" s="1" t="s">
        <v>74384</v>
      </c>
      <c r="L54404" s="1" t="s">
        <v>27</v>
      </c>
      <c r="M54404" s="1" t="s">
        <v>280232</v>
      </c>
      <c r="N54404" s="1" t="s">
        <v>28</v>
      </c>
      <c r="O54404" s="1" t="s">
        <v>280235</v>
      </c>
      <c r="P54404" s="1" t="s">
        <v>28</v>
      </c>
      <c r="Q54404" s="1" t="s">
        <v>28</v>
      </c>
      <c r="R54404" s="1" t="s">
        <v>28</v>
      </c>
    </row>
    <row r="54405" spans="1:18" x14ac:dyDescent="0.25">
      <c r="A54405">
        <v>350801</v>
      </c>
      <c r="B54405" s="1" t="s">
        <v>280236</v>
      </c>
      <c r="C54405" s="1" t="s">
        <v>30</v>
      </c>
      <c r="D54405" s="1" t="s">
        <v>280237</v>
      </c>
      <c r="E54405" s="1" t="s">
        <v>280238</v>
      </c>
      <c r="F54405" s="1" t="s">
        <v>280239</v>
      </c>
      <c r="G54405">
        <v>797</v>
      </c>
      <c r="H54405" s="1" t="s">
        <v>50068</v>
      </c>
      <c r="I54405" s="1" t="s">
        <v>65850</v>
      </c>
      <c r="J54405" s="1" t="s">
        <v>65969</v>
      </c>
      <c r="K54405" s="1" t="s">
        <v>250910</v>
      </c>
      <c r="L54405" s="1" t="s">
        <v>27</v>
      </c>
      <c r="M54405" s="1" t="s">
        <v>280236</v>
      </c>
      <c r="N54405" s="1" t="s">
        <v>28</v>
      </c>
      <c r="O54405" s="1" t="s">
        <v>280240</v>
      </c>
      <c r="P54405" s="1" t="s">
        <v>28</v>
      </c>
      <c r="Q54405" s="1" t="s">
        <v>28</v>
      </c>
      <c r="R54405" s="1" t="s">
        <v>28</v>
      </c>
    </row>
    <row r="54406" spans="1:18" x14ac:dyDescent="0.25">
      <c r="A54406">
        <v>351531</v>
      </c>
      <c r="B54406" s="1" t="s">
        <v>280241</v>
      </c>
      <c r="C54406" s="1" t="s">
        <v>30</v>
      </c>
      <c r="D54406" s="1" t="s">
        <v>71027</v>
      </c>
      <c r="E54406" s="1" t="s">
        <v>280242</v>
      </c>
      <c r="F54406" s="1" t="s">
        <v>280243</v>
      </c>
      <c r="G54406">
        <v>2776</v>
      </c>
      <c r="H54406" s="1" t="s">
        <v>50068</v>
      </c>
      <c r="I54406" s="1" t="s">
        <v>65850</v>
      </c>
      <c r="J54406" s="1" t="s">
        <v>65862</v>
      </c>
      <c r="K54406" s="1" t="s">
        <v>68787</v>
      </c>
      <c r="L54406" s="1" t="s">
        <v>27</v>
      </c>
      <c r="M54406" s="1" t="s">
        <v>280241</v>
      </c>
      <c r="N54406" s="1" t="s">
        <v>28</v>
      </c>
      <c r="O54406" s="1" t="s">
        <v>280244</v>
      </c>
      <c r="P54406" s="1" t="s">
        <v>28</v>
      </c>
      <c r="Q54406" s="1" t="s">
        <v>28</v>
      </c>
      <c r="R54406" s="1" t="s">
        <v>28</v>
      </c>
    </row>
    <row r="54407" spans="1:18" x14ac:dyDescent="0.25">
      <c r="A54407">
        <v>351532</v>
      </c>
      <c r="B54407" s="1" t="s">
        <v>280245</v>
      </c>
      <c r="C54407" s="1" t="s">
        <v>30</v>
      </c>
      <c r="D54407" s="1" t="s">
        <v>280246</v>
      </c>
      <c r="E54407" s="1" t="s">
        <v>280247</v>
      </c>
      <c r="F54407" s="1" t="s">
        <v>280248</v>
      </c>
      <c r="G54407">
        <v>1854</v>
      </c>
      <c r="H54407" s="1" t="s">
        <v>50068</v>
      </c>
      <c r="I54407" s="1" t="s">
        <v>65850</v>
      </c>
      <c r="J54407" s="1" t="s">
        <v>65851</v>
      </c>
      <c r="K54407" s="1" t="s">
        <v>72696</v>
      </c>
      <c r="L54407" s="1" t="s">
        <v>27</v>
      </c>
      <c r="M54407" s="1" t="s">
        <v>280245</v>
      </c>
      <c r="N54407" s="1" t="s">
        <v>28</v>
      </c>
      <c r="O54407" s="1" t="s">
        <v>280249</v>
      </c>
      <c r="P54407" s="1" t="s">
        <v>28</v>
      </c>
      <c r="Q54407" s="1" t="s">
        <v>28</v>
      </c>
      <c r="R54407" s="1" t="s">
        <v>28</v>
      </c>
    </row>
    <row r="54408" spans="1:18" x14ac:dyDescent="0.25">
      <c r="A54408">
        <v>350803</v>
      </c>
      <c r="B54408" s="1" t="s">
        <v>280250</v>
      </c>
      <c r="C54408" s="1" t="s">
        <v>30</v>
      </c>
      <c r="D54408" s="1" t="s">
        <v>280251</v>
      </c>
      <c r="E54408" s="1" t="s">
        <v>280252</v>
      </c>
      <c r="F54408" s="1" t="s">
        <v>280253</v>
      </c>
      <c r="G54408">
        <v>551</v>
      </c>
      <c r="H54408" s="1" t="s">
        <v>50068</v>
      </c>
      <c r="I54408" s="1" t="s">
        <v>65850</v>
      </c>
      <c r="J54408" s="1" t="s">
        <v>65872</v>
      </c>
      <c r="K54408" s="1" t="s">
        <v>66730</v>
      </c>
      <c r="L54408" s="1" t="s">
        <v>27</v>
      </c>
      <c r="M54408" s="1" t="s">
        <v>280250</v>
      </c>
      <c r="N54408" s="1" t="s">
        <v>28</v>
      </c>
      <c r="O54408" s="1" t="s">
        <v>280254</v>
      </c>
      <c r="P54408" s="1" t="s">
        <v>28</v>
      </c>
      <c r="Q54408" s="1" t="s">
        <v>28</v>
      </c>
      <c r="R54408" s="1" t="s">
        <v>28</v>
      </c>
    </row>
    <row r="54409" spans="1:18" x14ac:dyDescent="0.25">
      <c r="A54409">
        <v>35666</v>
      </c>
      <c r="B54409" s="1" t="s">
        <v>280255</v>
      </c>
      <c r="C54409" s="1" t="s">
        <v>30</v>
      </c>
      <c r="D54409" s="1" t="s">
        <v>280256</v>
      </c>
      <c r="E54409" s="1" t="s">
        <v>280257</v>
      </c>
      <c r="F54409" s="1" t="s">
        <v>280258</v>
      </c>
      <c r="G54409">
        <v>20</v>
      </c>
      <c r="H54409" s="1" t="s">
        <v>50068</v>
      </c>
      <c r="I54409" s="1" t="s">
        <v>65850</v>
      </c>
      <c r="J54409" s="1" t="s">
        <v>65893</v>
      </c>
      <c r="K54409" s="1" t="s">
        <v>73948</v>
      </c>
      <c r="L54409" s="1" t="s">
        <v>27</v>
      </c>
      <c r="M54409" s="1" t="s">
        <v>280255</v>
      </c>
      <c r="N54409" s="1" t="s">
        <v>28</v>
      </c>
      <c r="O54409" s="1" t="s">
        <v>28</v>
      </c>
      <c r="P54409" s="1" t="s">
        <v>28</v>
      </c>
      <c r="Q54409" s="1" t="s">
        <v>28</v>
      </c>
      <c r="R54409" s="1" t="s">
        <v>28</v>
      </c>
    </row>
    <row r="54410" spans="1:18" x14ac:dyDescent="0.25">
      <c r="A54410">
        <v>35667</v>
      </c>
      <c r="B54410" s="1" t="s">
        <v>68709</v>
      </c>
      <c r="C54410" s="1" t="s">
        <v>19</v>
      </c>
      <c r="D54410" s="1" t="s">
        <v>280259</v>
      </c>
      <c r="E54410" s="1" t="s">
        <v>280260</v>
      </c>
      <c r="F54410" s="1" t="s">
        <v>280261</v>
      </c>
      <c r="G54410">
        <v>2739</v>
      </c>
      <c r="H54410" s="1" t="s">
        <v>50068</v>
      </c>
      <c r="I54410" s="1" t="s">
        <v>65850</v>
      </c>
      <c r="J54410" s="1" t="s">
        <v>65851</v>
      </c>
      <c r="K54410" s="1" t="s">
        <v>68800</v>
      </c>
      <c r="L54410" s="1" t="s">
        <v>27</v>
      </c>
      <c r="M54410" s="1" t="s">
        <v>280146</v>
      </c>
      <c r="N54410" s="1" t="s">
        <v>28</v>
      </c>
      <c r="O54410" s="1" t="s">
        <v>280262</v>
      </c>
      <c r="P54410" s="1" t="s">
        <v>28</v>
      </c>
      <c r="Q54410" s="1" t="s">
        <v>28</v>
      </c>
      <c r="R54410" s="1" t="s">
        <v>68709</v>
      </c>
    </row>
    <row r="54411" spans="1:18" x14ac:dyDescent="0.25">
      <c r="A54411">
        <v>46468</v>
      </c>
      <c r="B54411" s="1" t="s">
        <v>280263</v>
      </c>
      <c r="C54411" s="1" t="s">
        <v>30</v>
      </c>
      <c r="D54411" s="1" t="s">
        <v>280264</v>
      </c>
      <c r="E54411" s="1" t="s">
        <v>280265</v>
      </c>
      <c r="F54411" s="1" t="s">
        <v>280266</v>
      </c>
      <c r="G54411">
        <v>1585</v>
      </c>
      <c r="H54411" s="1" t="s">
        <v>50068</v>
      </c>
      <c r="I54411" s="1" t="s">
        <v>65850</v>
      </c>
      <c r="J54411" s="1" t="s">
        <v>65851</v>
      </c>
      <c r="K54411" s="1" t="s">
        <v>73940</v>
      </c>
      <c r="L54411" s="1" t="s">
        <v>27</v>
      </c>
      <c r="M54411" s="1" t="s">
        <v>280263</v>
      </c>
      <c r="N54411" s="1" t="s">
        <v>28</v>
      </c>
      <c r="O54411" s="1" t="s">
        <v>280263</v>
      </c>
      <c r="P54411" s="1" t="s">
        <v>28</v>
      </c>
      <c r="Q54411" s="1" t="s">
        <v>28</v>
      </c>
      <c r="R54411" s="1" t="s">
        <v>28</v>
      </c>
    </row>
    <row r="54412" spans="1:18" x14ac:dyDescent="0.25">
      <c r="A54412">
        <v>35668</v>
      </c>
      <c r="B54412" s="1" t="s">
        <v>280267</v>
      </c>
      <c r="C54412" s="1" t="s">
        <v>30</v>
      </c>
      <c r="D54412" s="1" t="s">
        <v>280268</v>
      </c>
      <c r="E54412" s="1" t="s">
        <v>280269</v>
      </c>
      <c r="F54412" s="1" t="s">
        <v>280270</v>
      </c>
      <c r="G54412">
        <v>1919</v>
      </c>
      <c r="H54412" s="1" t="s">
        <v>50068</v>
      </c>
      <c r="I54412" s="1" t="s">
        <v>65850</v>
      </c>
      <c r="J54412" s="1" t="s">
        <v>65851</v>
      </c>
      <c r="K54412" s="1" t="s">
        <v>280271</v>
      </c>
      <c r="L54412" s="1" t="s">
        <v>27</v>
      </c>
      <c r="M54412" s="1" t="s">
        <v>280267</v>
      </c>
      <c r="N54412" s="1" t="s">
        <v>28</v>
      </c>
      <c r="O54412" s="1" t="s">
        <v>28</v>
      </c>
      <c r="P54412" s="1" t="s">
        <v>28</v>
      </c>
      <c r="Q54412" s="1" t="s">
        <v>28</v>
      </c>
      <c r="R54412" s="1" t="s">
        <v>28</v>
      </c>
    </row>
    <row r="54413" spans="1:18" x14ac:dyDescent="0.25">
      <c r="A54413">
        <v>30282</v>
      </c>
      <c r="B54413" s="1" t="s">
        <v>68716</v>
      </c>
      <c r="C54413" s="1" t="s">
        <v>54</v>
      </c>
      <c r="D54413" s="1" t="s">
        <v>280272</v>
      </c>
      <c r="E54413" s="1" t="s">
        <v>280273</v>
      </c>
      <c r="F54413" s="1" t="s">
        <v>280274</v>
      </c>
      <c r="G54413">
        <v>1870</v>
      </c>
      <c r="H54413" s="1" t="s">
        <v>50068</v>
      </c>
      <c r="I54413" s="1" t="s">
        <v>65850</v>
      </c>
      <c r="J54413" s="1" t="s">
        <v>65851</v>
      </c>
      <c r="K54413" s="1" t="s">
        <v>280275</v>
      </c>
      <c r="L54413" s="1" t="s">
        <v>27</v>
      </c>
      <c r="M54413" s="1" t="s">
        <v>28</v>
      </c>
      <c r="N54413" s="1" t="s">
        <v>28</v>
      </c>
      <c r="O54413" s="1" t="s">
        <v>28</v>
      </c>
      <c r="P54413" s="1" t="s">
        <v>28</v>
      </c>
      <c r="Q54413" s="1" t="s">
        <v>28</v>
      </c>
      <c r="R54413" s="1" t="s">
        <v>280276</v>
      </c>
    </row>
    <row r="54414" spans="1:18" x14ac:dyDescent="0.25">
      <c r="A54414">
        <v>35670</v>
      </c>
      <c r="B54414" s="1" t="s">
        <v>68728</v>
      </c>
      <c r="C54414" s="1" t="s">
        <v>30</v>
      </c>
      <c r="D54414" s="1" t="s">
        <v>68614</v>
      </c>
      <c r="E54414" s="1" t="s">
        <v>280277</v>
      </c>
      <c r="F54414" s="1" t="s">
        <v>280278</v>
      </c>
      <c r="G54414">
        <v>1198</v>
      </c>
      <c r="H54414" s="1" t="s">
        <v>50068</v>
      </c>
      <c r="I54414" s="1" t="s">
        <v>65850</v>
      </c>
      <c r="J54414" s="1" t="s">
        <v>65851</v>
      </c>
      <c r="K54414" s="1" t="s">
        <v>278547</v>
      </c>
      <c r="L54414" s="1" t="s">
        <v>27</v>
      </c>
      <c r="M54414" s="1" t="s">
        <v>28</v>
      </c>
      <c r="N54414" s="1" t="s">
        <v>28</v>
      </c>
      <c r="O54414" s="1" t="s">
        <v>28</v>
      </c>
      <c r="P54414" s="1" t="s">
        <v>28</v>
      </c>
      <c r="Q54414" s="1" t="s">
        <v>28</v>
      </c>
      <c r="R54414" s="1" t="s">
        <v>68728</v>
      </c>
    </row>
    <row r="54415" spans="1:18" x14ac:dyDescent="0.25">
      <c r="A54415">
        <v>35671</v>
      </c>
      <c r="B54415" s="1" t="s">
        <v>280279</v>
      </c>
      <c r="C54415" s="1" t="s">
        <v>19</v>
      </c>
      <c r="D54415" s="1" t="s">
        <v>280280</v>
      </c>
      <c r="E54415" s="1" t="s">
        <v>280281</v>
      </c>
      <c r="F54415" s="1" t="s">
        <v>280282</v>
      </c>
      <c r="G54415">
        <v>2690</v>
      </c>
      <c r="H54415" s="1" t="s">
        <v>50068</v>
      </c>
      <c r="I54415" s="1" t="s">
        <v>65850</v>
      </c>
      <c r="J54415" s="1" t="s">
        <v>65851</v>
      </c>
      <c r="K54415" s="1" t="s">
        <v>67643</v>
      </c>
      <c r="L54415" s="1" t="s">
        <v>27</v>
      </c>
      <c r="M54415" s="1" t="s">
        <v>28</v>
      </c>
      <c r="N54415" s="1" t="s">
        <v>28</v>
      </c>
      <c r="O54415" s="1" t="s">
        <v>28</v>
      </c>
      <c r="P54415" s="1" t="s">
        <v>28</v>
      </c>
      <c r="Q54415" s="1" t="s">
        <v>28</v>
      </c>
      <c r="R54415" s="1" t="s">
        <v>280279</v>
      </c>
    </row>
    <row r="54416" spans="1:18" x14ac:dyDescent="0.25">
      <c r="A54416">
        <v>323624</v>
      </c>
      <c r="B54416" s="1" t="s">
        <v>280283</v>
      </c>
      <c r="C54416" s="1" t="s">
        <v>30</v>
      </c>
      <c r="D54416" s="1" t="s">
        <v>280284</v>
      </c>
      <c r="E54416" s="1" t="s">
        <v>280285</v>
      </c>
      <c r="F54416" s="1" t="s">
        <v>280286</v>
      </c>
      <c r="G54416">
        <v>616</v>
      </c>
      <c r="H54416" s="1" t="s">
        <v>50068</v>
      </c>
      <c r="I54416" s="1" t="s">
        <v>65850</v>
      </c>
      <c r="J54416" s="1" t="s">
        <v>65975</v>
      </c>
      <c r="K54416" s="1" t="s">
        <v>279485</v>
      </c>
      <c r="L54416" s="1" t="s">
        <v>27</v>
      </c>
      <c r="M54416" s="1" t="s">
        <v>280283</v>
      </c>
      <c r="N54416" s="1" t="s">
        <v>28</v>
      </c>
      <c r="O54416" s="1" t="s">
        <v>28</v>
      </c>
      <c r="P54416" s="1" t="s">
        <v>28</v>
      </c>
      <c r="Q54416" s="1" t="s">
        <v>28</v>
      </c>
      <c r="R54416" s="1" t="s">
        <v>28</v>
      </c>
    </row>
    <row r="54417" spans="1:18" x14ac:dyDescent="0.25">
      <c r="A54417">
        <v>35672</v>
      </c>
      <c r="B54417" s="1" t="s">
        <v>68735</v>
      </c>
      <c r="C54417" s="1" t="s">
        <v>54</v>
      </c>
      <c r="D54417" s="1" t="s">
        <v>280287</v>
      </c>
      <c r="E54417" s="1" t="s">
        <v>280288</v>
      </c>
      <c r="F54417" s="1" t="s">
        <v>280289</v>
      </c>
      <c r="G54417">
        <v>2579</v>
      </c>
      <c r="H54417" s="1" t="s">
        <v>50068</v>
      </c>
      <c r="I54417" s="1" t="s">
        <v>65850</v>
      </c>
      <c r="J54417" s="1" t="s">
        <v>65851</v>
      </c>
      <c r="K54417" s="1" t="s">
        <v>67643</v>
      </c>
      <c r="L54417" s="1" t="s">
        <v>27</v>
      </c>
      <c r="M54417" s="1" t="s">
        <v>28</v>
      </c>
      <c r="N54417" s="1" t="s">
        <v>28</v>
      </c>
      <c r="O54417" s="1" t="s">
        <v>28</v>
      </c>
      <c r="P54417" s="1" t="s">
        <v>28</v>
      </c>
      <c r="Q54417" s="1" t="s">
        <v>28</v>
      </c>
      <c r="R54417" s="1" t="s">
        <v>68735</v>
      </c>
    </row>
    <row r="54418" spans="1:18" x14ac:dyDescent="0.25">
      <c r="A54418">
        <v>35673</v>
      </c>
      <c r="B54418" s="1" t="s">
        <v>280290</v>
      </c>
      <c r="C54418" s="1" t="s">
        <v>19</v>
      </c>
      <c r="D54418" s="1" t="s">
        <v>280291</v>
      </c>
      <c r="E54418" s="1" t="s">
        <v>280292</v>
      </c>
      <c r="F54418" s="1" t="s">
        <v>280293</v>
      </c>
      <c r="G54418">
        <v>2652</v>
      </c>
      <c r="H54418" s="1" t="s">
        <v>50068</v>
      </c>
      <c r="I54418" s="1" t="s">
        <v>65850</v>
      </c>
      <c r="J54418" s="1" t="s">
        <v>65851</v>
      </c>
      <c r="K54418" s="1" t="s">
        <v>67643</v>
      </c>
      <c r="L54418" s="1" t="s">
        <v>27</v>
      </c>
      <c r="M54418" s="1" t="s">
        <v>280290</v>
      </c>
      <c r="N54418" s="1" t="s">
        <v>28</v>
      </c>
      <c r="O54418" s="1" t="s">
        <v>28</v>
      </c>
      <c r="P54418" s="1" t="s">
        <v>28</v>
      </c>
      <c r="Q54418" s="1" t="s">
        <v>28</v>
      </c>
      <c r="R54418" s="1" t="s">
        <v>28</v>
      </c>
    </row>
    <row r="54419" spans="1:18" x14ac:dyDescent="0.25">
      <c r="A54419">
        <v>35674</v>
      </c>
      <c r="B54419" s="1" t="s">
        <v>280294</v>
      </c>
      <c r="C54419" s="1" t="s">
        <v>19</v>
      </c>
      <c r="D54419" s="1" t="s">
        <v>280295</v>
      </c>
      <c r="E54419" s="1" t="s">
        <v>280296</v>
      </c>
      <c r="F54419" s="1" t="s">
        <v>280297</v>
      </c>
      <c r="G54419">
        <v>2697</v>
      </c>
      <c r="H54419" s="1" t="s">
        <v>50068</v>
      </c>
      <c r="I54419" s="1" t="s">
        <v>65850</v>
      </c>
      <c r="J54419" s="1" t="s">
        <v>65851</v>
      </c>
      <c r="K54419" s="1" t="s">
        <v>67643</v>
      </c>
      <c r="L54419" s="1" t="s">
        <v>27</v>
      </c>
      <c r="M54419" s="1" t="s">
        <v>280294</v>
      </c>
      <c r="N54419" s="1" t="s">
        <v>28</v>
      </c>
      <c r="O54419" s="1" t="s">
        <v>28</v>
      </c>
      <c r="P54419" s="1" t="s">
        <v>28</v>
      </c>
      <c r="Q54419" s="1" t="s">
        <v>28</v>
      </c>
      <c r="R54419" s="1" t="s">
        <v>28</v>
      </c>
    </row>
    <row r="54420" spans="1:18" x14ac:dyDescent="0.25">
      <c r="A54420">
        <v>35675</v>
      </c>
      <c r="B54420" s="1" t="s">
        <v>280298</v>
      </c>
      <c r="C54420" s="1" t="s">
        <v>19</v>
      </c>
      <c r="D54420" s="1" t="s">
        <v>280299</v>
      </c>
      <c r="E54420" s="1" t="s">
        <v>280300</v>
      </c>
      <c r="F54420" s="1" t="s">
        <v>280301</v>
      </c>
      <c r="G54420">
        <v>2600</v>
      </c>
      <c r="H54420" s="1" t="s">
        <v>50068</v>
      </c>
      <c r="I54420" s="1" t="s">
        <v>65850</v>
      </c>
      <c r="J54420" s="1" t="s">
        <v>65851</v>
      </c>
      <c r="K54420" s="1" t="s">
        <v>67643</v>
      </c>
      <c r="L54420" s="1" t="s">
        <v>27</v>
      </c>
      <c r="M54420" s="1" t="s">
        <v>280298</v>
      </c>
      <c r="N54420" s="1" t="s">
        <v>28</v>
      </c>
      <c r="O54420" s="1" t="s">
        <v>280302</v>
      </c>
      <c r="P54420" s="1" t="s">
        <v>28</v>
      </c>
      <c r="Q54420" s="1" t="s">
        <v>28</v>
      </c>
      <c r="R54420" s="1" t="s">
        <v>28</v>
      </c>
    </row>
    <row r="54421" spans="1:18" x14ac:dyDescent="0.25">
      <c r="A54421">
        <v>195</v>
      </c>
      <c r="B54421" s="1" t="s">
        <v>280303</v>
      </c>
      <c r="C54421" s="1" t="s">
        <v>30</v>
      </c>
      <c r="D54421" s="1" t="s">
        <v>280304</v>
      </c>
      <c r="E54421" s="1" t="s">
        <v>280305</v>
      </c>
      <c r="F54421" s="1" t="s">
        <v>280306</v>
      </c>
      <c r="G54421">
        <v>1371</v>
      </c>
      <c r="H54421" s="1" t="s">
        <v>50068</v>
      </c>
      <c r="I54421" s="1" t="s">
        <v>65850</v>
      </c>
      <c r="J54421" s="1" t="s">
        <v>65851</v>
      </c>
      <c r="K54421" s="1" t="s">
        <v>280307</v>
      </c>
      <c r="L54421" s="1" t="s">
        <v>27</v>
      </c>
      <c r="M54421" s="1" t="s">
        <v>280303</v>
      </c>
      <c r="N54421" s="1" t="s">
        <v>28</v>
      </c>
      <c r="O54421" s="1" t="s">
        <v>280303</v>
      </c>
      <c r="P54421" s="1" t="s">
        <v>28</v>
      </c>
      <c r="Q54421" s="1" t="s">
        <v>28</v>
      </c>
      <c r="R54421" s="1" t="s">
        <v>28</v>
      </c>
    </row>
    <row r="54422" spans="1:18" x14ac:dyDescent="0.25">
      <c r="A54422">
        <v>35676</v>
      </c>
      <c r="B54422" s="1" t="s">
        <v>280308</v>
      </c>
      <c r="C54422" s="1" t="s">
        <v>19</v>
      </c>
      <c r="D54422" s="1" t="s">
        <v>280309</v>
      </c>
      <c r="E54422" s="1" t="s">
        <v>280310</v>
      </c>
      <c r="F54422" s="1" t="s">
        <v>280311</v>
      </c>
      <c r="G54422">
        <v>2826</v>
      </c>
      <c r="H54422" s="1" t="s">
        <v>50068</v>
      </c>
      <c r="I54422" s="1" t="s">
        <v>65850</v>
      </c>
      <c r="J54422" s="1" t="s">
        <v>65851</v>
      </c>
      <c r="K54422" s="1" t="s">
        <v>67643</v>
      </c>
      <c r="L54422" s="1" t="s">
        <v>27</v>
      </c>
      <c r="M54422" s="1" t="s">
        <v>280308</v>
      </c>
      <c r="N54422" s="1" t="s">
        <v>28</v>
      </c>
      <c r="O54422" s="1" t="s">
        <v>28</v>
      </c>
      <c r="P54422" s="1" t="s">
        <v>28</v>
      </c>
      <c r="Q54422" s="1" t="s">
        <v>28</v>
      </c>
      <c r="R54422" s="1" t="s">
        <v>28</v>
      </c>
    </row>
    <row r="54423" spans="1:18" x14ac:dyDescent="0.25">
      <c r="A54423">
        <v>196</v>
      </c>
      <c r="B54423" s="1" t="s">
        <v>280312</v>
      </c>
      <c r="C54423" s="1" t="s">
        <v>30</v>
      </c>
      <c r="D54423" s="1" t="s">
        <v>68904</v>
      </c>
      <c r="E54423" s="1" t="s">
        <v>280313</v>
      </c>
      <c r="F54423" s="1" t="s">
        <v>280314</v>
      </c>
      <c r="G54423">
        <v>1952</v>
      </c>
      <c r="H54423" s="1" t="s">
        <v>50068</v>
      </c>
      <c r="I54423" s="1" t="s">
        <v>65850</v>
      </c>
      <c r="J54423" s="1" t="s">
        <v>65851</v>
      </c>
      <c r="K54423" s="1" t="s">
        <v>69762</v>
      </c>
      <c r="L54423" s="1" t="s">
        <v>27</v>
      </c>
      <c r="M54423" s="1" t="s">
        <v>280312</v>
      </c>
      <c r="N54423" s="1" t="s">
        <v>28</v>
      </c>
      <c r="O54423" s="1" t="s">
        <v>280312</v>
      </c>
      <c r="P54423" s="1" t="s">
        <v>28</v>
      </c>
      <c r="Q54423" s="1" t="s">
        <v>28</v>
      </c>
      <c r="R54423" s="1" t="s">
        <v>28</v>
      </c>
    </row>
    <row r="54424" spans="1:18" x14ac:dyDescent="0.25">
      <c r="A54424">
        <v>327009</v>
      </c>
      <c r="B54424" s="1" t="s">
        <v>280315</v>
      </c>
      <c r="C54424" s="1" t="s">
        <v>30</v>
      </c>
      <c r="D54424" s="1" t="s">
        <v>280316</v>
      </c>
      <c r="E54424" s="1" t="s">
        <v>280317</v>
      </c>
      <c r="F54424" s="1" t="s">
        <v>280318</v>
      </c>
      <c r="G54424">
        <v>359</v>
      </c>
      <c r="H54424" s="1" t="s">
        <v>50068</v>
      </c>
      <c r="I54424" s="1" t="s">
        <v>65850</v>
      </c>
      <c r="J54424" s="1" t="s">
        <v>65975</v>
      </c>
      <c r="K54424" s="1" t="s">
        <v>279551</v>
      </c>
      <c r="L54424" s="1" t="s">
        <v>27</v>
      </c>
      <c r="M54424" s="1" t="s">
        <v>280315</v>
      </c>
      <c r="N54424" s="1" t="s">
        <v>28</v>
      </c>
      <c r="O54424" s="1" t="s">
        <v>28</v>
      </c>
      <c r="P54424" s="1" t="s">
        <v>28</v>
      </c>
      <c r="Q54424" s="1" t="s">
        <v>28</v>
      </c>
      <c r="R54424" s="1" t="s">
        <v>28</v>
      </c>
    </row>
    <row r="54425" spans="1:18" x14ac:dyDescent="0.25">
      <c r="A54425">
        <v>35677</v>
      </c>
      <c r="B54425" s="1" t="s">
        <v>68747</v>
      </c>
      <c r="C54425" s="1" t="s">
        <v>19</v>
      </c>
      <c r="D54425" s="1" t="s">
        <v>280319</v>
      </c>
      <c r="E54425" s="1" t="s">
        <v>280320</v>
      </c>
      <c r="F54425" s="1" t="s">
        <v>280321</v>
      </c>
      <c r="G54425">
        <v>2100</v>
      </c>
      <c r="H54425" s="1" t="s">
        <v>50068</v>
      </c>
      <c r="I54425" s="1" t="s">
        <v>65850</v>
      </c>
      <c r="J54425" s="1" t="s">
        <v>65851</v>
      </c>
      <c r="K54425" s="1" t="s">
        <v>67849</v>
      </c>
      <c r="L54425" s="1" t="s">
        <v>27</v>
      </c>
      <c r="M54425" s="1" t="s">
        <v>28</v>
      </c>
      <c r="N54425" s="1" t="s">
        <v>28</v>
      </c>
      <c r="O54425" s="1" t="s">
        <v>28</v>
      </c>
      <c r="P54425" s="1" t="s">
        <v>28</v>
      </c>
      <c r="Q54425" s="1" t="s">
        <v>28</v>
      </c>
      <c r="R54425" s="1" t="s">
        <v>68747</v>
      </c>
    </row>
    <row r="54426" spans="1:18" x14ac:dyDescent="0.25">
      <c r="A54426">
        <v>35678</v>
      </c>
      <c r="B54426" s="1" t="s">
        <v>68755</v>
      </c>
      <c r="C54426" s="1" t="s">
        <v>19</v>
      </c>
      <c r="D54426" s="1" t="s">
        <v>280322</v>
      </c>
      <c r="E54426" s="1" t="s">
        <v>280323</v>
      </c>
      <c r="F54426" s="1" t="s">
        <v>280324</v>
      </c>
      <c r="G54426">
        <v>2631</v>
      </c>
      <c r="H54426" s="1" t="s">
        <v>50068</v>
      </c>
      <c r="I54426" s="1" t="s">
        <v>65850</v>
      </c>
      <c r="J54426" s="1" t="s">
        <v>65851</v>
      </c>
      <c r="K54426" s="1" t="s">
        <v>56423</v>
      </c>
      <c r="L54426" s="1" t="s">
        <v>27</v>
      </c>
      <c r="M54426" s="1" t="s">
        <v>28</v>
      </c>
      <c r="N54426" s="1" t="s">
        <v>28</v>
      </c>
      <c r="O54426" s="1" t="s">
        <v>28</v>
      </c>
      <c r="P54426" s="1" t="s">
        <v>28</v>
      </c>
      <c r="Q54426" s="1" t="s">
        <v>28</v>
      </c>
      <c r="R54426" s="1" t="s">
        <v>68755</v>
      </c>
    </row>
    <row r="54427" spans="1:18" x14ac:dyDescent="0.25">
      <c r="A54427">
        <v>35679</v>
      </c>
      <c r="B54427" s="1" t="s">
        <v>280325</v>
      </c>
      <c r="C54427" s="1" t="s">
        <v>19</v>
      </c>
      <c r="D54427" s="1" t="s">
        <v>280326</v>
      </c>
      <c r="E54427" s="1" t="s">
        <v>280327</v>
      </c>
      <c r="F54427" s="1" t="s">
        <v>280328</v>
      </c>
      <c r="G54427">
        <v>2897</v>
      </c>
      <c r="H54427" s="1" t="s">
        <v>50068</v>
      </c>
      <c r="I54427" s="1" t="s">
        <v>65850</v>
      </c>
      <c r="J54427" s="1" t="s">
        <v>65851</v>
      </c>
      <c r="K54427" s="1" t="s">
        <v>67643</v>
      </c>
      <c r="L54427" s="1" t="s">
        <v>27</v>
      </c>
      <c r="M54427" s="1" t="s">
        <v>280325</v>
      </c>
      <c r="N54427" s="1" t="s">
        <v>28</v>
      </c>
      <c r="O54427" s="1" t="s">
        <v>28</v>
      </c>
      <c r="P54427" s="1" t="s">
        <v>28</v>
      </c>
      <c r="Q54427" s="1" t="s">
        <v>28</v>
      </c>
      <c r="R54427" s="1" t="s">
        <v>28</v>
      </c>
    </row>
    <row r="54428" spans="1:18" x14ac:dyDescent="0.25">
      <c r="A54428">
        <v>35680</v>
      </c>
      <c r="B54428" s="1" t="s">
        <v>280329</v>
      </c>
      <c r="C54428" s="1" t="s">
        <v>19</v>
      </c>
      <c r="D54428" s="1" t="s">
        <v>280330</v>
      </c>
      <c r="E54428" s="1" t="s">
        <v>280331</v>
      </c>
      <c r="F54428" s="1" t="s">
        <v>280332</v>
      </c>
      <c r="G54428">
        <v>10</v>
      </c>
      <c r="H54428" s="1" t="s">
        <v>50068</v>
      </c>
      <c r="I54428" s="1" t="s">
        <v>65850</v>
      </c>
      <c r="J54428" s="1" t="s">
        <v>65893</v>
      </c>
      <c r="K54428" s="1" t="s">
        <v>273518</v>
      </c>
      <c r="L54428" s="1" t="s">
        <v>27</v>
      </c>
      <c r="M54428" s="1" t="s">
        <v>280329</v>
      </c>
      <c r="N54428" s="1" t="s">
        <v>28</v>
      </c>
      <c r="O54428" s="1" t="s">
        <v>28</v>
      </c>
      <c r="P54428" s="1" t="s">
        <v>28</v>
      </c>
      <c r="Q54428" s="1" t="s">
        <v>28</v>
      </c>
      <c r="R54428" s="1" t="s">
        <v>28</v>
      </c>
    </row>
    <row r="54429" spans="1:18" x14ac:dyDescent="0.25">
      <c r="A54429">
        <v>30289</v>
      </c>
      <c r="B54429" s="1" t="s">
        <v>280333</v>
      </c>
      <c r="C54429" s="1" t="s">
        <v>30</v>
      </c>
      <c r="D54429" s="1" t="s">
        <v>280334</v>
      </c>
      <c r="E54429" s="1" t="s">
        <v>280335</v>
      </c>
      <c r="F54429" s="1" t="s">
        <v>280336</v>
      </c>
      <c r="G54429">
        <v>1460</v>
      </c>
      <c r="H54429" s="1" t="s">
        <v>50068</v>
      </c>
      <c r="I54429" s="1" t="s">
        <v>65850</v>
      </c>
      <c r="J54429" s="1" t="s">
        <v>65851</v>
      </c>
      <c r="K54429" s="1" t="s">
        <v>280337</v>
      </c>
      <c r="L54429" s="1" t="s">
        <v>27</v>
      </c>
      <c r="M54429" s="1" t="s">
        <v>280333</v>
      </c>
      <c r="N54429" s="1" t="s">
        <v>28</v>
      </c>
      <c r="O54429" s="1" t="s">
        <v>28</v>
      </c>
      <c r="P54429" s="1" t="s">
        <v>28</v>
      </c>
      <c r="Q54429" s="1" t="s">
        <v>28</v>
      </c>
      <c r="R54429" s="1" t="s">
        <v>28</v>
      </c>
    </row>
    <row r="54430" spans="1:18" x14ac:dyDescent="0.25">
      <c r="A54430">
        <v>197</v>
      </c>
      <c r="B54430" s="1" t="s">
        <v>280338</v>
      </c>
      <c r="C54430" s="1" t="s">
        <v>30</v>
      </c>
      <c r="D54430" s="1" t="s">
        <v>280339</v>
      </c>
      <c r="E54430" s="1" t="s">
        <v>280340</v>
      </c>
      <c r="F54430" s="1" t="s">
        <v>280341</v>
      </c>
      <c r="G54430">
        <v>1887</v>
      </c>
      <c r="H54430" s="1" t="s">
        <v>50068</v>
      </c>
      <c r="I54430" s="1" t="s">
        <v>65850</v>
      </c>
      <c r="J54430" s="1" t="s">
        <v>65851</v>
      </c>
      <c r="K54430" s="1" t="s">
        <v>76778</v>
      </c>
      <c r="L54430" s="1" t="s">
        <v>27</v>
      </c>
      <c r="M54430" s="1" t="s">
        <v>280338</v>
      </c>
      <c r="N54430" s="1" t="s">
        <v>280342</v>
      </c>
      <c r="O54430" s="1" t="s">
        <v>280338</v>
      </c>
      <c r="P54430" s="1" t="s">
        <v>28</v>
      </c>
      <c r="Q54430" s="1" t="s">
        <v>28</v>
      </c>
      <c r="R54430" s="1" t="s">
        <v>28</v>
      </c>
    </row>
    <row r="54431" spans="1:18" x14ac:dyDescent="0.25">
      <c r="A54431">
        <v>327011</v>
      </c>
      <c r="B54431" s="1" t="s">
        <v>280343</v>
      </c>
      <c r="C54431" s="1" t="s">
        <v>30</v>
      </c>
      <c r="D54431" s="1" t="s">
        <v>280344</v>
      </c>
      <c r="E54431" s="1" t="s">
        <v>280345</v>
      </c>
      <c r="F54431" s="1" t="s">
        <v>280346</v>
      </c>
      <c r="G54431">
        <v>1670</v>
      </c>
      <c r="H54431" s="1" t="s">
        <v>50068</v>
      </c>
      <c r="I54431" s="1" t="s">
        <v>65850</v>
      </c>
      <c r="J54431" s="1" t="s">
        <v>65975</v>
      </c>
      <c r="K54431" s="1" t="s">
        <v>68921</v>
      </c>
      <c r="L54431" s="1" t="s">
        <v>27</v>
      </c>
      <c r="M54431" s="1" t="s">
        <v>280343</v>
      </c>
      <c r="N54431" s="1" t="s">
        <v>28</v>
      </c>
      <c r="O54431" s="1" t="s">
        <v>28</v>
      </c>
      <c r="P54431" s="1" t="s">
        <v>28</v>
      </c>
      <c r="Q54431" s="1" t="s">
        <v>28</v>
      </c>
      <c r="R54431" s="1" t="s">
        <v>28</v>
      </c>
    </row>
    <row r="54432" spans="1:18" x14ac:dyDescent="0.25">
      <c r="A54432">
        <v>35681</v>
      </c>
      <c r="B54432" s="1" t="s">
        <v>280347</v>
      </c>
      <c r="C54432" s="1" t="s">
        <v>30</v>
      </c>
      <c r="D54432" s="1" t="s">
        <v>280348</v>
      </c>
      <c r="E54432" s="1" t="s">
        <v>280349</v>
      </c>
      <c r="F54432" s="1" t="s">
        <v>280350</v>
      </c>
      <c r="G54432">
        <v>2241</v>
      </c>
      <c r="H54432" s="1" t="s">
        <v>50068</v>
      </c>
      <c r="I54432" s="1" t="s">
        <v>65850</v>
      </c>
      <c r="J54432" s="1" t="s">
        <v>65851</v>
      </c>
      <c r="K54432" s="1" t="s">
        <v>274544</v>
      </c>
      <c r="L54432" s="1" t="s">
        <v>27</v>
      </c>
      <c r="M54432" s="1" t="s">
        <v>280347</v>
      </c>
      <c r="N54432" s="1" t="s">
        <v>28</v>
      </c>
      <c r="O54432" s="1" t="s">
        <v>28</v>
      </c>
      <c r="P54432" s="1" t="s">
        <v>28</v>
      </c>
      <c r="Q54432" s="1" t="s">
        <v>28</v>
      </c>
      <c r="R54432" s="1" t="s">
        <v>28</v>
      </c>
    </row>
    <row r="54433" spans="1:18" x14ac:dyDescent="0.25">
      <c r="A54433">
        <v>327014</v>
      </c>
      <c r="B54433" s="1" t="s">
        <v>280351</v>
      </c>
      <c r="C54433" s="1" t="s">
        <v>30</v>
      </c>
      <c r="D54433" s="1" t="s">
        <v>280352</v>
      </c>
      <c r="E54433" s="1" t="s">
        <v>280353</v>
      </c>
      <c r="F54433" s="1" t="s">
        <v>280354</v>
      </c>
      <c r="G54433">
        <v>1292</v>
      </c>
      <c r="H54433" s="1" t="s">
        <v>50068</v>
      </c>
      <c r="I54433" s="1" t="s">
        <v>65850</v>
      </c>
      <c r="J54433" s="1" t="s">
        <v>65872</v>
      </c>
      <c r="K54433" s="1" t="s">
        <v>68112</v>
      </c>
      <c r="L54433" s="1" t="s">
        <v>27</v>
      </c>
      <c r="M54433" s="1" t="s">
        <v>280351</v>
      </c>
      <c r="N54433" s="1" t="s">
        <v>28</v>
      </c>
      <c r="O54433" s="1" t="s">
        <v>28</v>
      </c>
      <c r="P54433" s="1" t="s">
        <v>28</v>
      </c>
      <c r="Q54433" s="1" t="s">
        <v>28</v>
      </c>
      <c r="R54433" s="1" t="s">
        <v>28</v>
      </c>
    </row>
    <row r="54434" spans="1:18" x14ac:dyDescent="0.25">
      <c r="A54434">
        <v>350458</v>
      </c>
      <c r="B54434" s="1" t="s">
        <v>280355</v>
      </c>
      <c r="C54434" s="1" t="s">
        <v>30</v>
      </c>
      <c r="D54434" s="1" t="s">
        <v>280356</v>
      </c>
      <c r="E54434" s="1" t="s">
        <v>280357</v>
      </c>
      <c r="F54434" s="1" t="s">
        <v>280358</v>
      </c>
      <c r="G54434">
        <v>1083</v>
      </c>
      <c r="H54434" s="1" t="s">
        <v>50068</v>
      </c>
      <c r="I54434" s="1" t="s">
        <v>65850</v>
      </c>
      <c r="J54434" s="1" t="s">
        <v>65928</v>
      </c>
      <c r="K54434" s="1" t="s">
        <v>273788</v>
      </c>
      <c r="L54434" s="1" t="s">
        <v>27</v>
      </c>
      <c r="M54434" s="1" t="s">
        <v>280355</v>
      </c>
      <c r="N54434" s="1" t="s">
        <v>28</v>
      </c>
      <c r="O54434" s="1" t="s">
        <v>280359</v>
      </c>
      <c r="P54434" s="1" t="s">
        <v>28</v>
      </c>
      <c r="Q54434" s="1" t="s">
        <v>28</v>
      </c>
      <c r="R54434" s="1" t="s">
        <v>28</v>
      </c>
    </row>
    <row r="54435" spans="1:18" x14ac:dyDescent="0.25">
      <c r="A54435">
        <v>350457</v>
      </c>
      <c r="B54435" s="1" t="s">
        <v>280360</v>
      </c>
      <c r="C54435" s="1" t="s">
        <v>30</v>
      </c>
      <c r="D54435" s="1" t="s">
        <v>69923</v>
      </c>
      <c r="E54435" s="1" t="s">
        <v>280361</v>
      </c>
      <c r="F54435" s="1" t="s">
        <v>280362</v>
      </c>
      <c r="G54435">
        <v>528</v>
      </c>
      <c r="H54435" s="1" t="s">
        <v>50068</v>
      </c>
      <c r="I54435" s="1" t="s">
        <v>65850</v>
      </c>
      <c r="J54435" s="1" t="s">
        <v>65872</v>
      </c>
      <c r="K54435" s="1" t="s">
        <v>65916</v>
      </c>
      <c r="L54435" s="1" t="s">
        <v>27</v>
      </c>
      <c r="M54435" s="1" t="s">
        <v>280360</v>
      </c>
      <c r="N54435" s="1" t="s">
        <v>28</v>
      </c>
      <c r="O54435" s="1" t="s">
        <v>280363</v>
      </c>
      <c r="P54435" s="1" t="s">
        <v>28</v>
      </c>
      <c r="Q54435" s="1" t="s">
        <v>28</v>
      </c>
      <c r="R54435" s="1" t="s">
        <v>28</v>
      </c>
    </row>
    <row r="54436" spans="1:18" x14ac:dyDescent="0.25">
      <c r="A54436">
        <v>350455</v>
      </c>
      <c r="B54436" s="1" t="s">
        <v>280364</v>
      </c>
      <c r="C54436" s="1" t="s">
        <v>30</v>
      </c>
      <c r="D54436" s="1" t="s">
        <v>276996</v>
      </c>
      <c r="E54436" s="1" t="s">
        <v>280365</v>
      </c>
      <c r="F54436" s="1" t="s">
        <v>280366</v>
      </c>
      <c r="G54436">
        <v>689</v>
      </c>
      <c r="H54436" s="1" t="s">
        <v>50068</v>
      </c>
      <c r="I54436" s="1" t="s">
        <v>65850</v>
      </c>
      <c r="J54436" s="1" t="s">
        <v>65969</v>
      </c>
      <c r="K54436" s="1" t="s">
        <v>280367</v>
      </c>
      <c r="L54436" s="1" t="s">
        <v>27</v>
      </c>
      <c r="M54436" s="1" t="s">
        <v>280364</v>
      </c>
      <c r="N54436" s="1" t="s">
        <v>28</v>
      </c>
      <c r="O54436" s="1" t="s">
        <v>280368</v>
      </c>
      <c r="P54436" s="1" t="s">
        <v>28</v>
      </c>
      <c r="Q54436" s="1" t="s">
        <v>28</v>
      </c>
      <c r="R54436" s="1" t="s">
        <v>28</v>
      </c>
    </row>
    <row r="54437" spans="1:18" x14ac:dyDescent="0.25">
      <c r="A54437">
        <v>351197</v>
      </c>
      <c r="B54437" s="1" t="s">
        <v>280369</v>
      </c>
      <c r="C54437" s="1" t="s">
        <v>30</v>
      </c>
      <c r="D54437" s="1" t="s">
        <v>280370</v>
      </c>
      <c r="E54437" s="1" t="s">
        <v>280371</v>
      </c>
      <c r="F54437" s="1" t="s">
        <v>280372</v>
      </c>
      <c r="G54437">
        <v>2976</v>
      </c>
      <c r="H54437" s="1" t="s">
        <v>50068</v>
      </c>
      <c r="I54437" s="1" t="s">
        <v>65850</v>
      </c>
      <c r="J54437" s="1" t="s">
        <v>66315</v>
      </c>
      <c r="K54437" s="1" t="s">
        <v>280373</v>
      </c>
      <c r="L54437" s="1" t="s">
        <v>27</v>
      </c>
      <c r="M54437" s="1" t="s">
        <v>280369</v>
      </c>
      <c r="N54437" s="1" t="s">
        <v>28</v>
      </c>
      <c r="O54437" s="1" t="s">
        <v>280374</v>
      </c>
      <c r="P54437" s="1" t="s">
        <v>28</v>
      </c>
      <c r="Q54437" s="1" t="s">
        <v>28</v>
      </c>
      <c r="R54437" s="1" t="s">
        <v>28</v>
      </c>
    </row>
    <row r="54438" spans="1:18" x14ac:dyDescent="0.25">
      <c r="A54438">
        <v>352183</v>
      </c>
      <c r="B54438" s="1" t="s">
        <v>280375</v>
      </c>
      <c r="C54438" s="1" t="s">
        <v>19</v>
      </c>
      <c r="D54438" s="1" t="s">
        <v>280376</v>
      </c>
      <c r="E54438" s="1" t="s">
        <v>280377</v>
      </c>
      <c r="F54438" s="1" t="s">
        <v>280378</v>
      </c>
      <c r="G54438">
        <v>3530</v>
      </c>
      <c r="H54438" s="1" t="s">
        <v>50068</v>
      </c>
      <c r="I54438" s="1" t="s">
        <v>65850</v>
      </c>
      <c r="J54438" s="1" t="s">
        <v>65851</v>
      </c>
      <c r="K54438" s="1" t="s">
        <v>67706</v>
      </c>
      <c r="L54438" s="1" t="s">
        <v>27</v>
      </c>
      <c r="M54438" s="1" t="s">
        <v>280375</v>
      </c>
      <c r="N54438" s="1" t="s">
        <v>28</v>
      </c>
      <c r="O54438" s="1" t="s">
        <v>280379</v>
      </c>
      <c r="P54438" s="1" t="s">
        <v>28</v>
      </c>
      <c r="Q54438" s="1" t="s">
        <v>28</v>
      </c>
      <c r="R54438" s="1" t="s">
        <v>28</v>
      </c>
    </row>
    <row r="54439" spans="1:18" x14ac:dyDescent="0.25">
      <c r="A54439">
        <v>350452</v>
      </c>
      <c r="B54439" s="1" t="s">
        <v>280380</v>
      </c>
      <c r="C54439" s="1" t="s">
        <v>30</v>
      </c>
      <c r="D54439" s="1" t="s">
        <v>280381</v>
      </c>
      <c r="E54439" s="1" t="s">
        <v>280382</v>
      </c>
      <c r="F54439" s="1" t="s">
        <v>280383</v>
      </c>
      <c r="G54439">
        <v>1201</v>
      </c>
      <c r="H54439" s="1" t="s">
        <v>50068</v>
      </c>
      <c r="I54439" s="1" t="s">
        <v>65850</v>
      </c>
      <c r="J54439" s="1" t="s">
        <v>65969</v>
      </c>
      <c r="K54439" s="1" t="s">
        <v>69900</v>
      </c>
      <c r="L54439" s="1" t="s">
        <v>27</v>
      </c>
      <c r="M54439" s="1" t="s">
        <v>280380</v>
      </c>
      <c r="N54439" s="1" t="s">
        <v>28</v>
      </c>
      <c r="O54439" s="1" t="s">
        <v>280384</v>
      </c>
      <c r="P54439" s="1" t="s">
        <v>28</v>
      </c>
      <c r="Q54439" s="1" t="s">
        <v>28</v>
      </c>
      <c r="R54439" s="1" t="s">
        <v>28</v>
      </c>
    </row>
    <row r="54440" spans="1:18" x14ac:dyDescent="0.25">
      <c r="A54440">
        <v>35682</v>
      </c>
      <c r="B54440" s="1" t="s">
        <v>280385</v>
      </c>
      <c r="C54440" s="1" t="s">
        <v>54</v>
      </c>
      <c r="D54440" s="1" t="s">
        <v>280386</v>
      </c>
      <c r="E54440" s="1" t="s">
        <v>280387</v>
      </c>
      <c r="F54440" s="1" t="s">
        <v>280388</v>
      </c>
      <c r="G54440">
        <v>2736</v>
      </c>
      <c r="H54440" s="1" t="s">
        <v>50068</v>
      </c>
      <c r="I54440" s="1" t="s">
        <v>65850</v>
      </c>
      <c r="J54440" s="1" t="s">
        <v>65851</v>
      </c>
      <c r="K54440" s="1" t="s">
        <v>67643</v>
      </c>
      <c r="L54440" s="1" t="s">
        <v>27</v>
      </c>
      <c r="M54440" s="1" t="s">
        <v>28</v>
      </c>
      <c r="N54440" s="1" t="s">
        <v>28</v>
      </c>
      <c r="O54440" s="1" t="s">
        <v>28</v>
      </c>
      <c r="P54440" s="1" t="s">
        <v>28</v>
      </c>
      <c r="Q54440" s="1" t="s">
        <v>28</v>
      </c>
      <c r="R54440" s="1" t="s">
        <v>280385</v>
      </c>
    </row>
    <row r="54441" spans="1:18" x14ac:dyDescent="0.25">
      <c r="A54441">
        <v>35683</v>
      </c>
      <c r="B54441" s="1" t="s">
        <v>280389</v>
      </c>
      <c r="C54441" s="1" t="s">
        <v>54</v>
      </c>
      <c r="D54441" s="1" t="s">
        <v>280390</v>
      </c>
      <c r="E54441" s="1" t="s">
        <v>280391</v>
      </c>
      <c r="F54441" s="1" t="s">
        <v>280392</v>
      </c>
      <c r="G54441">
        <v>2648</v>
      </c>
      <c r="H54441" s="1" t="s">
        <v>50068</v>
      </c>
      <c r="I54441" s="1" t="s">
        <v>65850</v>
      </c>
      <c r="J54441" s="1" t="s">
        <v>65851</v>
      </c>
      <c r="K54441" s="1" t="s">
        <v>67643</v>
      </c>
      <c r="L54441" s="1" t="s">
        <v>27</v>
      </c>
      <c r="M54441" s="1" t="s">
        <v>28</v>
      </c>
      <c r="N54441" s="1" t="s">
        <v>28</v>
      </c>
      <c r="O54441" s="1" t="s">
        <v>28</v>
      </c>
      <c r="P54441" s="1" t="s">
        <v>28</v>
      </c>
      <c r="Q54441" s="1" t="s">
        <v>28</v>
      </c>
      <c r="R54441" s="1" t="s">
        <v>280393</v>
      </c>
    </row>
    <row r="54442" spans="1:18" x14ac:dyDescent="0.25">
      <c r="A54442">
        <v>35684</v>
      </c>
      <c r="B54442" s="1" t="s">
        <v>280394</v>
      </c>
      <c r="C54442" s="1" t="s">
        <v>19</v>
      </c>
      <c r="D54442" s="1" t="s">
        <v>280395</v>
      </c>
      <c r="E54442" s="1" t="s">
        <v>280396</v>
      </c>
      <c r="F54442" s="1" t="s">
        <v>280397</v>
      </c>
      <c r="G54442">
        <v>2329</v>
      </c>
      <c r="H54442" s="1" t="s">
        <v>50068</v>
      </c>
      <c r="I54442" s="1" t="s">
        <v>65850</v>
      </c>
      <c r="J54442" s="1" t="s">
        <v>65851</v>
      </c>
      <c r="K54442" s="1" t="s">
        <v>67643</v>
      </c>
      <c r="L54442" s="1" t="s">
        <v>27</v>
      </c>
      <c r="M54442" s="1" t="s">
        <v>280394</v>
      </c>
      <c r="N54442" s="1" t="s">
        <v>28</v>
      </c>
      <c r="O54442" s="1" t="s">
        <v>280398</v>
      </c>
      <c r="P54442" s="1" t="s">
        <v>28</v>
      </c>
      <c r="Q54442" s="1" t="s">
        <v>28</v>
      </c>
      <c r="R54442" s="1" t="s">
        <v>280399</v>
      </c>
    </row>
    <row r="54443" spans="1:18" x14ac:dyDescent="0.25">
      <c r="A54443">
        <v>35685</v>
      </c>
      <c r="B54443" s="1" t="s">
        <v>68767</v>
      </c>
      <c r="C54443" s="1" t="s">
        <v>19</v>
      </c>
      <c r="D54443" s="1" t="s">
        <v>280400</v>
      </c>
      <c r="E54443" s="1" t="s">
        <v>280401</v>
      </c>
      <c r="F54443" s="1" t="s">
        <v>280402</v>
      </c>
      <c r="G54443">
        <v>187</v>
      </c>
      <c r="H54443" s="1" t="s">
        <v>50068</v>
      </c>
      <c r="I54443" s="1" t="s">
        <v>65850</v>
      </c>
      <c r="J54443" s="1" t="s">
        <v>65893</v>
      </c>
      <c r="K54443" s="1" t="s">
        <v>273518</v>
      </c>
      <c r="L54443" s="1" t="s">
        <v>27</v>
      </c>
      <c r="M54443" s="1" t="s">
        <v>28</v>
      </c>
      <c r="N54443" s="1" t="s">
        <v>28</v>
      </c>
      <c r="O54443" s="1" t="s">
        <v>28</v>
      </c>
      <c r="P54443" s="1" t="s">
        <v>28</v>
      </c>
      <c r="Q54443" s="1" t="s">
        <v>28</v>
      </c>
      <c r="R54443" s="1" t="s">
        <v>68767</v>
      </c>
    </row>
    <row r="54444" spans="1:18" x14ac:dyDescent="0.25">
      <c r="A54444">
        <v>35686</v>
      </c>
      <c r="B54444" s="1" t="s">
        <v>280403</v>
      </c>
      <c r="C54444" s="1" t="s">
        <v>30</v>
      </c>
      <c r="D54444" s="1" t="s">
        <v>280404</v>
      </c>
      <c r="E54444" s="1" t="s">
        <v>280405</v>
      </c>
      <c r="F54444" s="1" t="s">
        <v>280406</v>
      </c>
      <c r="G54444">
        <v>2041</v>
      </c>
      <c r="H54444" s="1" t="s">
        <v>50068</v>
      </c>
      <c r="I54444" s="1" t="s">
        <v>65850</v>
      </c>
      <c r="J54444" s="1" t="s">
        <v>65872</v>
      </c>
      <c r="K54444" s="1" t="s">
        <v>71914</v>
      </c>
      <c r="L54444" s="1" t="s">
        <v>27</v>
      </c>
      <c r="M54444" s="1" t="s">
        <v>280403</v>
      </c>
      <c r="N54444" s="1" t="s">
        <v>28</v>
      </c>
      <c r="O54444" s="1" t="s">
        <v>28</v>
      </c>
      <c r="P54444" s="1" t="s">
        <v>28</v>
      </c>
      <c r="Q54444" s="1" t="s">
        <v>28</v>
      </c>
      <c r="R54444" s="1" t="s">
        <v>28</v>
      </c>
    </row>
    <row r="54445" spans="1:18" x14ac:dyDescent="0.25">
      <c r="A54445">
        <v>35687</v>
      </c>
      <c r="B54445" s="1" t="s">
        <v>68775</v>
      </c>
      <c r="C54445" s="1" t="s">
        <v>54</v>
      </c>
      <c r="D54445" s="1" t="s">
        <v>280407</v>
      </c>
      <c r="E54445" s="1" t="s">
        <v>280408</v>
      </c>
      <c r="F54445" s="1" t="s">
        <v>280409</v>
      </c>
      <c r="G54445">
        <v>2638</v>
      </c>
      <c r="H54445" s="1" t="s">
        <v>50068</v>
      </c>
      <c r="I54445" s="1" t="s">
        <v>65850</v>
      </c>
      <c r="J54445" s="1" t="s">
        <v>65851</v>
      </c>
      <c r="K54445" s="1" t="s">
        <v>280410</v>
      </c>
      <c r="L54445" s="1" t="s">
        <v>27</v>
      </c>
      <c r="M54445" s="1" t="s">
        <v>28</v>
      </c>
      <c r="N54445" s="1" t="s">
        <v>28</v>
      </c>
      <c r="O54445" s="1" t="s">
        <v>28</v>
      </c>
      <c r="P54445" s="1" t="s">
        <v>28</v>
      </c>
      <c r="Q54445" s="1" t="s">
        <v>28</v>
      </c>
      <c r="R54445" s="1" t="s">
        <v>280411</v>
      </c>
    </row>
    <row r="54446" spans="1:18" x14ac:dyDescent="0.25">
      <c r="A54446">
        <v>35688</v>
      </c>
      <c r="B54446" s="1" t="s">
        <v>280412</v>
      </c>
      <c r="C54446" s="1" t="s">
        <v>30</v>
      </c>
      <c r="D54446" s="1" t="s">
        <v>280413</v>
      </c>
      <c r="E54446" s="1" t="s">
        <v>280414</v>
      </c>
      <c r="F54446" s="1" t="s">
        <v>280415</v>
      </c>
      <c r="G54446">
        <v>1460</v>
      </c>
      <c r="H54446" s="1" t="s">
        <v>50068</v>
      </c>
      <c r="I54446" s="1" t="s">
        <v>65850</v>
      </c>
      <c r="J54446" s="1" t="s">
        <v>65851</v>
      </c>
      <c r="K54446" s="1" t="s">
        <v>280416</v>
      </c>
      <c r="L54446" s="1" t="s">
        <v>27</v>
      </c>
      <c r="M54446" s="1" t="s">
        <v>280412</v>
      </c>
      <c r="N54446" s="1" t="s">
        <v>28</v>
      </c>
      <c r="O54446" s="1" t="s">
        <v>28</v>
      </c>
      <c r="P54446" s="1" t="s">
        <v>28</v>
      </c>
      <c r="Q54446" s="1" t="s">
        <v>28</v>
      </c>
      <c r="R54446" s="1" t="s">
        <v>28</v>
      </c>
    </row>
    <row r="54447" spans="1:18" x14ac:dyDescent="0.25">
      <c r="A54447">
        <v>35689</v>
      </c>
      <c r="B54447" s="1" t="s">
        <v>68781</v>
      </c>
      <c r="C54447" s="1" t="s">
        <v>30</v>
      </c>
      <c r="D54447" s="1" t="s">
        <v>280417</v>
      </c>
      <c r="E54447" s="1" t="s">
        <v>280418</v>
      </c>
      <c r="F54447" s="1" t="s">
        <v>280419</v>
      </c>
      <c r="G54447">
        <v>2812</v>
      </c>
      <c r="H54447" s="1" t="s">
        <v>50068</v>
      </c>
      <c r="I54447" s="1" t="s">
        <v>65850</v>
      </c>
      <c r="J54447" s="1" t="s">
        <v>65883</v>
      </c>
      <c r="K54447" s="1" t="s">
        <v>280420</v>
      </c>
      <c r="L54447" s="1" t="s">
        <v>27</v>
      </c>
      <c r="M54447" s="1" t="s">
        <v>28</v>
      </c>
      <c r="N54447" s="1" t="s">
        <v>28</v>
      </c>
      <c r="O54447" s="1" t="s">
        <v>28</v>
      </c>
      <c r="P54447" s="1" t="s">
        <v>28</v>
      </c>
      <c r="Q54447" s="1" t="s">
        <v>28</v>
      </c>
      <c r="R54447" s="1" t="s">
        <v>68781</v>
      </c>
    </row>
    <row r="54448" spans="1:18" x14ac:dyDescent="0.25">
      <c r="A54448">
        <v>35690</v>
      </c>
      <c r="B54448" s="1" t="s">
        <v>280421</v>
      </c>
      <c r="C54448" s="1" t="s">
        <v>19</v>
      </c>
      <c r="D54448" s="1" t="s">
        <v>280422</v>
      </c>
      <c r="E54448" s="1" t="s">
        <v>280423</v>
      </c>
      <c r="F54448" s="1" t="s">
        <v>280424</v>
      </c>
      <c r="G54448">
        <v>2361</v>
      </c>
      <c r="H54448" s="1" t="s">
        <v>50068</v>
      </c>
      <c r="I54448" s="1" t="s">
        <v>65850</v>
      </c>
      <c r="J54448" s="1" t="s">
        <v>65851</v>
      </c>
      <c r="K54448" s="1" t="s">
        <v>68610</v>
      </c>
      <c r="L54448" s="1" t="s">
        <v>27</v>
      </c>
      <c r="M54448" s="1" t="s">
        <v>280421</v>
      </c>
      <c r="N54448" s="1" t="s">
        <v>28</v>
      </c>
      <c r="O54448" s="1" t="s">
        <v>28</v>
      </c>
      <c r="P54448" s="1" t="s">
        <v>28</v>
      </c>
      <c r="Q54448" s="1" t="s">
        <v>28</v>
      </c>
      <c r="R54448" s="1" t="s">
        <v>28</v>
      </c>
    </row>
    <row r="54449" spans="1:18" x14ac:dyDescent="0.25">
      <c r="A54449">
        <v>35691</v>
      </c>
      <c r="B54449" s="1" t="s">
        <v>67387</v>
      </c>
      <c r="C54449" s="1" t="s">
        <v>19</v>
      </c>
      <c r="D54449" s="1" t="s">
        <v>73286</v>
      </c>
      <c r="E54449" s="1" t="s">
        <v>280425</v>
      </c>
      <c r="F54449" s="1" t="s">
        <v>280426</v>
      </c>
      <c r="G54449">
        <v>187</v>
      </c>
      <c r="H54449" s="1" t="s">
        <v>50068</v>
      </c>
      <c r="I54449" s="1" t="s">
        <v>65850</v>
      </c>
      <c r="J54449" s="1" t="s">
        <v>65893</v>
      </c>
      <c r="K54449" s="1" t="s">
        <v>273518</v>
      </c>
      <c r="L54449" s="1" t="s">
        <v>27</v>
      </c>
      <c r="M54449" s="1" t="s">
        <v>28</v>
      </c>
      <c r="N54449" s="1" t="s">
        <v>28</v>
      </c>
      <c r="O54449" s="1" t="s">
        <v>28</v>
      </c>
      <c r="P54449" s="1" t="s">
        <v>28</v>
      </c>
      <c r="Q54449" s="1" t="s">
        <v>28</v>
      </c>
      <c r="R54449" s="1" t="s">
        <v>67387</v>
      </c>
    </row>
    <row r="54450" spans="1:18" x14ac:dyDescent="0.25">
      <c r="A54450">
        <v>44717</v>
      </c>
      <c r="B54450" s="1" t="s">
        <v>280427</v>
      </c>
      <c r="C54450" s="1" t="s">
        <v>30</v>
      </c>
      <c r="D54450" s="1" t="s">
        <v>280428</v>
      </c>
      <c r="E54450" s="1" t="s">
        <v>280429</v>
      </c>
      <c r="F54450" s="1" t="s">
        <v>280430</v>
      </c>
      <c r="G54450">
        <v>1191</v>
      </c>
      <c r="H54450" s="1" t="s">
        <v>50068</v>
      </c>
      <c r="I54450" s="1" t="s">
        <v>65850</v>
      </c>
      <c r="J54450" s="1" t="s">
        <v>65872</v>
      </c>
      <c r="K54450" s="1" t="s">
        <v>70864</v>
      </c>
      <c r="L54450" s="1" t="s">
        <v>27</v>
      </c>
      <c r="M54450" s="1" t="s">
        <v>280427</v>
      </c>
      <c r="N54450" s="1" t="s">
        <v>28</v>
      </c>
      <c r="O54450" s="1" t="s">
        <v>28</v>
      </c>
      <c r="P54450" s="1" t="s">
        <v>28</v>
      </c>
      <c r="Q54450" s="1" t="s">
        <v>28</v>
      </c>
      <c r="R54450" s="1" t="s">
        <v>28</v>
      </c>
    </row>
    <row r="54451" spans="1:18" x14ac:dyDescent="0.25">
      <c r="A54451">
        <v>35692</v>
      </c>
      <c r="B54451" s="1" t="s">
        <v>68788</v>
      </c>
      <c r="C54451" s="1" t="s">
        <v>19</v>
      </c>
      <c r="D54451" s="1" t="s">
        <v>280431</v>
      </c>
      <c r="E54451" s="1" t="s">
        <v>280432</v>
      </c>
      <c r="F54451" s="1" t="s">
        <v>280433</v>
      </c>
      <c r="G54451">
        <v>1837</v>
      </c>
      <c r="H54451" s="1" t="s">
        <v>50068</v>
      </c>
      <c r="I54451" s="1" t="s">
        <v>65850</v>
      </c>
      <c r="J54451" s="1" t="s">
        <v>65851</v>
      </c>
      <c r="K54451" s="1" t="s">
        <v>66354</v>
      </c>
      <c r="L54451" s="1" t="s">
        <v>27</v>
      </c>
      <c r="M54451" s="1" t="s">
        <v>280434</v>
      </c>
      <c r="N54451" s="1" t="s">
        <v>28</v>
      </c>
      <c r="O54451" s="1" t="s">
        <v>280435</v>
      </c>
      <c r="P54451" s="1" t="s">
        <v>28</v>
      </c>
      <c r="Q54451" s="1" t="s">
        <v>28</v>
      </c>
      <c r="R54451" s="1" t="s">
        <v>68788</v>
      </c>
    </row>
    <row r="54452" spans="1:18" x14ac:dyDescent="0.25">
      <c r="A54452">
        <v>35693</v>
      </c>
      <c r="B54452" s="1" t="s">
        <v>68794</v>
      </c>
      <c r="C54452" s="1" t="s">
        <v>30</v>
      </c>
      <c r="D54452" s="1" t="s">
        <v>276923</v>
      </c>
      <c r="E54452" s="1" t="s">
        <v>280436</v>
      </c>
      <c r="F54452" s="1" t="s">
        <v>280437</v>
      </c>
      <c r="G54452">
        <v>919</v>
      </c>
      <c r="H54452" s="1" t="s">
        <v>50068</v>
      </c>
      <c r="I54452" s="1" t="s">
        <v>65850</v>
      </c>
      <c r="J54452" s="1" t="s">
        <v>65872</v>
      </c>
      <c r="K54452" s="1" t="s">
        <v>70864</v>
      </c>
      <c r="L54452" s="1" t="s">
        <v>27</v>
      </c>
      <c r="M54452" s="1" t="s">
        <v>28</v>
      </c>
      <c r="N54452" s="1" t="s">
        <v>28</v>
      </c>
      <c r="O54452" s="1" t="s">
        <v>28</v>
      </c>
      <c r="P54452" s="1" t="s">
        <v>28</v>
      </c>
      <c r="Q54452" s="1" t="s">
        <v>28</v>
      </c>
      <c r="R54452" s="1" t="s">
        <v>68794</v>
      </c>
    </row>
    <row r="54453" spans="1:18" x14ac:dyDescent="0.25">
      <c r="A54453">
        <v>35694</v>
      </c>
      <c r="B54453" s="1" t="s">
        <v>280438</v>
      </c>
      <c r="C54453" s="1" t="s">
        <v>19</v>
      </c>
      <c r="D54453" s="1" t="s">
        <v>280439</v>
      </c>
      <c r="E54453" s="1" t="s">
        <v>280440</v>
      </c>
      <c r="F54453" s="1" t="s">
        <v>280441</v>
      </c>
      <c r="G54453">
        <v>2513</v>
      </c>
      <c r="H54453" s="1" t="s">
        <v>50068</v>
      </c>
      <c r="I54453" s="1" t="s">
        <v>65850</v>
      </c>
      <c r="J54453" s="1" t="s">
        <v>65851</v>
      </c>
      <c r="K54453" s="1" t="s">
        <v>280442</v>
      </c>
      <c r="L54453" s="1" t="s">
        <v>27</v>
      </c>
      <c r="M54453" s="1" t="s">
        <v>280438</v>
      </c>
      <c r="N54453" s="1" t="s">
        <v>28</v>
      </c>
      <c r="O54453" s="1" t="s">
        <v>28</v>
      </c>
      <c r="P54453" s="1" t="s">
        <v>28</v>
      </c>
      <c r="Q54453" s="1" t="s">
        <v>28</v>
      </c>
      <c r="R54453" s="1" t="s">
        <v>28</v>
      </c>
    </row>
    <row r="54454" spans="1:18" x14ac:dyDescent="0.25">
      <c r="A54454">
        <v>35695</v>
      </c>
      <c r="B54454" s="1" t="s">
        <v>280443</v>
      </c>
      <c r="C54454" s="1" t="s">
        <v>19</v>
      </c>
      <c r="D54454" s="1" t="s">
        <v>280444</v>
      </c>
      <c r="E54454" s="1" t="s">
        <v>280445</v>
      </c>
      <c r="F54454" s="1" t="s">
        <v>280446</v>
      </c>
      <c r="G54454">
        <v>2959</v>
      </c>
      <c r="H54454" s="1" t="s">
        <v>50068</v>
      </c>
      <c r="I54454" s="1" t="s">
        <v>65850</v>
      </c>
      <c r="J54454" s="1" t="s">
        <v>65851</v>
      </c>
      <c r="K54454" s="1" t="s">
        <v>67643</v>
      </c>
      <c r="L54454" s="1" t="s">
        <v>27</v>
      </c>
      <c r="M54454" s="1" t="s">
        <v>280443</v>
      </c>
      <c r="N54454" s="1" t="s">
        <v>28</v>
      </c>
      <c r="O54454" s="1" t="s">
        <v>28</v>
      </c>
      <c r="P54454" s="1" t="s">
        <v>28</v>
      </c>
      <c r="Q54454" s="1" t="s">
        <v>28</v>
      </c>
      <c r="R54454" s="1" t="s">
        <v>28</v>
      </c>
    </row>
    <row r="54455" spans="1:18" x14ac:dyDescent="0.25">
      <c r="A54455">
        <v>198</v>
      </c>
      <c r="B54455" s="1" t="s">
        <v>280447</v>
      </c>
      <c r="C54455" s="1" t="s">
        <v>30</v>
      </c>
      <c r="D54455" s="1" t="s">
        <v>280448</v>
      </c>
      <c r="E54455" s="1" t="s">
        <v>280449</v>
      </c>
      <c r="F54455" s="1" t="s">
        <v>280450</v>
      </c>
      <c r="G54455">
        <v>1919</v>
      </c>
      <c r="H54455" s="1" t="s">
        <v>50068</v>
      </c>
      <c r="I54455" s="1" t="s">
        <v>65850</v>
      </c>
      <c r="J54455" s="1" t="s">
        <v>65851</v>
      </c>
      <c r="K54455" s="1" t="s">
        <v>280451</v>
      </c>
      <c r="L54455" s="1" t="s">
        <v>27</v>
      </c>
      <c r="M54455" s="1" t="s">
        <v>280447</v>
      </c>
      <c r="N54455" s="1" t="s">
        <v>28</v>
      </c>
      <c r="O54455" s="1" t="s">
        <v>280447</v>
      </c>
      <c r="P54455" s="1" t="s">
        <v>28</v>
      </c>
      <c r="Q54455" s="1" t="s">
        <v>28</v>
      </c>
      <c r="R54455" s="1" t="s">
        <v>28</v>
      </c>
    </row>
    <row r="54456" spans="1:18" x14ac:dyDescent="0.25">
      <c r="A54456">
        <v>327022</v>
      </c>
      <c r="B54456" s="1" t="s">
        <v>280452</v>
      </c>
      <c r="C54456" s="1" t="s">
        <v>19</v>
      </c>
      <c r="D54456" s="1" t="s">
        <v>280453</v>
      </c>
      <c r="E54456" s="1" t="s">
        <v>280454</v>
      </c>
      <c r="F54456" s="1" t="s">
        <v>280455</v>
      </c>
      <c r="G54456">
        <v>4606</v>
      </c>
      <c r="H54456" s="1" t="s">
        <v>50068</v>
      </c>
      <c r="I54456" s="1" t="s">
        <v>65850</v>
      </c>
      <c r="J54456" s="1" t="s">
        <v>68038</v>
      </c>
      <c r="K54456" s="1" t="s">
        <v>71726</v>
      </c>
      <c r="L54456" s="1" t="s">
        <v>27</v>
      </c>
      <c r="M54456" s="1" t="s">
        <v>280452</v>
      </c>
      <c r="N54456" s="1" t="s">
        <v>28</v>
      </c>
      <c r="O54456" s="1" t="s">
        <v>28</v>
      </c>
      <c r="P54456" s="1" t="s">
        <v>28</v>
      </c>
      <c r="Q54456" s="1" t="s">
        <v>28</v>
      </c>
      <c r="R54456" s="1" t="s">
        <v>28</v>
      </c>
    </row>
    <row r="54457" spans="1:18" x14ac:dyDescent="0.25">
      <c r="A54457">
        <v>35696</v>
      </c>
      <c r="B54457" s="1" t="s">
        <v>70037</v>
      </c>
      <c r="C54457" s="1" t="s">
        <v>19</v>
      </c>
      <c r="D54457" s="1" t="s">
        <v>55894</v>
      </c>
      <c r="E54457" s="1" t="s">
        <v>280456</v>
      </c>
      <c r="F54457" s="1" t="s">
        <v>280457</v>
      </c>
      <c r="G54457">
        <v>2572</v>
      </c>
      <c r="H54457" s="1" t="s">
        <v>50068</v>
      </c>
      <c r="I54457" s="1" t="s">
        <v>65850</v>
      </c>
      <c r="J54457" s="1" t="s">
        <v>65851</v>
      </c>
      <c r="K54457" s="1" t="s">
        <v>67643</v>
      </c>
      <c r="L54457" s="1" t="s">
        <v>27</v>
      </c>
      <c r="M54457" s="1" t="s">
        <v>28</v>
      </c>
      <c r="N54457" s="1" t="s">
        <v>28</v>
      </c>
      <c r="O54457" s="1" t="s">
        <v>28</v>
      </c>
      <c r="P54457" s="1" t="s">
        <v>28</v>
      </c>
      <c r="Q54457" s="1" t="s">
        <v>28</v>
      </c>
      <c r="R54457" s="1" t="s">
        <v>70037</v>
      </c>
    </row>
    <row r="54458" spans="1:18" x14ac:dyDescent="0.25">
      <c r="A54458">
        <v>35697</v>
      </c>
      <c r="B54458" s="1" t="s">
        <v>69076</v>
      </c>
      <c r="C54458" s="1" t="s">
        <v>19</v>
      </c>
      <c r="D54458" s="1" t="s">
        <v>280458</v>
      </c>
      <c r="E54458" s="1" t="s">
        <v>280459</v>
      </c>
      <c r="F54458" s="1" t="s">
        <v>280460</v>
      </c>
      <c r="G54458">
        <v>2644</v>
      </c>
      <c r="H54458" s="1" t="s">
        <v>50068</v>
      </c>
      <c r="I54458" s="1" t="s">
        <v>65850</v>
      </c>
      <c r="J54458" s="1" t="s">
        <v>65851</v>
      </c>
      <c r="K54458" s="1" t="s">
        <v>67643</v>
      </c>
      <c r="L54458" s="1" t="s">
        <v>27</v>
      </c>
      <c r="M54458" s="1" t="s">
        <v>280461</v>
      </c>
      <c r="N54458" s="1" t="s">
        <v>28</v>
      </c>
      <c r="O54458" s="1" t="s">
        <v>280462</v>
      </c>
      <c r="P54458" s="1" t="s">
        <v>28</v>
      </c>
      <c r="Q54458" s="1" t="s">
        <v>28</v>
      </c>
      <c r="R54458" s="1" t="s">
        <v>69076</v>
      </c>
    </row>
    <row r="54459" spans="1:18" x14ac:dyDescent="0.25">
      <c r="A54459">
        <v>327024</v>
      </c>
      <c r="B54459" s="1" t="s">
        <v>67566</v>
      </c>
      <c r="C54459" s="1" t="s">
        <v>30</v>
      </c>
      <c r="D54459" s="1" t="s">
        <v>67561</v>
      </c>
      <c r="E54459" s="1" t="s">
        <v>67562</v>
      </c>
      <c r="F54459" s="1" t="s">
        <v>67563</v>
      </c>
      <c r="G54459">
        <v>2091</v>
      </c>
      <c r="H54459" s="1" t="s">
        <v>50068</v>
      </c>
      <c r="I54459" s="1" t="s">
        <v>65850</v>
      </c>
      <c r="J54459" s="1" t="s">
        <v>66016</v>
      </c>
      <c r="K54459" s="1" t="s">
        <v>67564</v>
      </c>
      <c r="L54459" s="1" t="s">
        <v>27</v>
      </c>
      <c r="M54459" s="1" t="s">
        <v>28</v>
      </c>
      <c r="N54459" s="1" t="s">
        <v>28</v>
      </c>
      <c r="O54459" s="1" t="s">
        <v>28</v>
      </c>
      <c r="P54459" s="1" t="s">
        <v>28</v>
      </c>
      <c r="Q54459" s="1" t="s">
        <v>28</v>
      </c>
      <c r="R54459" s="1" t="s">
        <v>67566</v>
      </c>
    </row>
    <row r="54460" spans="1:18" x14ac:dyDescent="0.25">
      <c r="A54460">
        <v>35698</v>
      </c>
      <c r="B54460" s="1" t="s">
        <v>68801</v>
      </c>
      <c r="C54460" s="1" t="s">
        <v>30</v>
      </c>
      <c r="D54460" s="1" t="s">
        <v>71006</v>
      </c>
      <c r="E54460" s="1" t="s">
        <v>280463</v>
      </c>
      <c r="F54460" s="1" t="s">
        <v>280464</v>
      </c>
      <c r="G54460">
        <v>551</v>
      </c>
      <c r="H54460" s="1" t="s">
        <v>50068</v>
      </c>
      <c r="I54460" s="1" t="s">
        <v>65850</v>
      </c>
      <c r="J54460" s="1" t="s">
        <v>65969</v>
      </c>
      <c r="K54460" s="1" t="s">
        <v>67462</v>
      </c>
      <c r="L54460" s="1" t="s">
        <v>27</v>
      </c>
      <c r="M54460" s="1" t="s">
        <v>280465</v>
      </c>
      <c r="N54460" s="1" t="s">
        <v>28</v>
      </c>
      <c r="O54460" s="1" t="s">
        <v>280466</v>
      </c>
      <c r="P54460" s="1" t="s">
        <v>28</v>
      </c>
      <c r="Q54460" s="1" t="s">
        <v>28</v>
      </c>
      <c r="R54460" s="1" t="s">
        <v>68801</v>
      </c>
    </row>
    <row r="54461" spans="1:18" x14ac:dyDescent="0.25">
      <c r="A54461">
        <v>45591</v>
      </c>
      <c r="B54461" s="1" t="s">
        <v>68808</v>
      </c>
      <c r="C54461" s="1" t="s">
        <v>30</v>
      </c>
      <c r="D54461" s="1" t="s">
        <v>280467</v>
      </c>
      <c r="E54461" s="1" t="s">
        <v>280468</v>
      </c>
      <c r="F54461" s="1" t="s">
        <v>280469</v>
      </c>
      <c r="G54461">
        <v>1575</v>
      </c>
      <c r="H54461" s="1" t="s">
        <v>50068</v>
      </c>
      <c r="I54461" s="1" t="s">
        <v>65850</v>
      </c>
      <c r="J54461" s="1" t="s">
        <v>65969</v>
      </c>
      <c r="K54461" s="1" t="s">
        <v>68515</v>
      </c>
      <c r="L54461" s="1" t="s">
        <v>27</v>
      </c>
      <c r="M54461" s="1" t="s">
        <v>28</v>
      </c>
      <c r="N54461" s="1" t="s">
        <v>28</v>
      </c>
      <c r="O54461" s="1" t="s">
        <v>28</v>
      </c>
      <c r="P54461" s="1" t="s">
        <v>28</v>
      </c>
      <c r="Q54461" s="1" t="s">
        <v>28</v>
      </c>
      <c r="R54461" s="1" t="s">
        <v>68808</v>
      </c>
    </row>
    <row r="54462" spans="1:18" x14ac:dyDescent="0.25">
      <c r="A54462">
        <v>46187</v>
      </c>
      <c r="B54462" s="1" t="s">
        <v>280470</v>
      </c>
      <c r="C54462" s="1" t="s">
        <v>30</v>
      </c>
      <c r="D54462" s="1" t="s">
        <v>280471</v>
      </c>
      <c r="E54462" s="1" t="s">
        <v>280472</v>
      </c>
      <c r="F54462" s="1" t="s">
        <v>280473</v>
      </c>
      <c r="G54462">
        <v>2267</v>
      </c>
      <c r="H54462" s="1" t="s">
        <v>50068</v>
      </c>
      <c r="I54462" s="1" t="s">
        <v>65850</v>
      </c>
      <c r="J54462" s="1" t="s">
        <v>65851</v>
      </c>
      <c r="K54462" s="1" t="s">
        <v>72810</v>
      </c>
      <c r="L54462" s="1" t="s">
        <v>27</v>
      </c>
      <c r="M54462" s="1" t="s">
        <v>280474</v>
      </c>
      <c r="N54462" s="1" t="s">
        <v>28</v>
      </c>
      <c r="O54462" s="1" t="s">
        <v>280475</v>
      </c>
      <c r="P54462" s="1" t="s">
        <v>28</v>
      </c>
      <c r="Q54462" s="1" t="s">
        <v>28</v>
      </c>
      <c r="R54462" s="1" t="s">
        <v>280470</v>
      </c>
    </row>
    <row r="54463" spans="1:18" x14ac:dyDescent="0.25">
      <c r="A54463">
        <v>35699</v>
      </c>
      <c r="B54463" s="1" t="s">
        <v>280476</v>
      </c>
      <c r="C54463" s="1" t="s">
        <v>19</v>
      </c>
      <c r="D54463" s="1" t="s">
        <v>280477</v>
      </c>
      <c r="E54463" s="1" t="s">
        <v>280478</v>
      </c>
      <c r="F54463" s="1" t="s">
        <v>280479</v>
      </c>
      <c r="G54463">
        <v>2356</v>
      </c>
      <c r="H54463" s="1" t="s">
        <v>50068</v>
      </c>
      <c r="I54463" s="1" t="s">
        <v>65850</v>
      </c>
      <c r="J54463" s="1" t="s">
        <v>65851</v>
      </c>
      <c r="K54463" s="1" t="s">
        <v>67849</v>
      </c>
      <c r="L54463" s="1" t="s">
        <v>27</v>
      </c>
      <c r="M54463" s="1" t="s">
        <v>280476</v>
      </c>
      <c r="N54463" s="1" t="s">
        <v>28</v>
      </c>
      <c r="O54463" s="1" t="s">
        <v>28</v>
      </c>
      <c r="P54463" s="1" t="s">
        <v>28</v>
      </c>
      <c r="Q54463" s="1" t="s">
        <v>28</v>
      </c>
      <c r="R54463" s="1" t="s">
        <v>28</v>
      </c>
    </row>
    <row r="54464" spans="1:18" x14ac:dyDescent="0.25">
      <c r="A54464">
        <v>44718</v>
      </c>
      <c r="B54464" s="1" t="s">
        <v>280480</v>
      </c>
      <c r="C54464" s="1" t="s">
        <v>30</v>
      </c>
      <c r="D54464" s="1" t="s">
        <v>280481</v>
      </c>
      <c r="E54464" s="1" t="s">
        <v>280482</v>
      </c>
      <c r="F54464" s="1" t="s">
        <v>280483</v>
      </c>
      <c r="G54464">
        <v>991</v>
      </c>
      <c r="H54464" s="1" t="s">
        <v>50068</v>
      </c>
      <c r="I54464" s="1" t="s">
        <v>65850</v>
      </c>
      <c r="J54464" s="1" t="s">
        <v>65969</v>
      </c>
      <c r="K54464" s="1" t="s">
        <v>280484</v>
      </c>
      <c r="L54464" s="1" t="s">
        <v>27</v>
      </c>
      <c r="M54464" s="1" t="s">
        <v>280480</v>
      </c>
      <c r="N54464" s="1" t="s">
        <v>28</v>
      </c>
      <c r="O54464" s="1" t="s">
        <v>28</v>
      </c>
      <c r="P54464" s="1" t="s">
        <v>28</v>
      </c>
      <c r="Q54464" s="1" t="s">
        <v>28</v>
      </c>
      <c r="R54464" s="1" t="s">
        <v>28</v>
      </c>
    </row>
    <row r="54465" spans="1:18" x14ac:dyDescent="0.25">
      <c r="A54465">
        <v>352185</v>
      </c>
      <c r="B54465" s="1" t="s">
        <v>280485</v>
      </c>
      <c r="C54465" s="1" t="s">
        <v>30</v>
      </c>
      <c r="D54465" s="1" t="s">
        <v>280486</v>
      </c>
      <c r="E54465" s="1" t="s">
        <v>280487</v>
      </c>
      <c r="F54465" s="1" t="s">
        <v>280488</v>
      </c>
      <c r="G54465">
        <v>633</v>
      </c>
      <c r="H54465" s="1" t="s">
        <v>50068</v>
      </c>
      <c r="I54465" s="1" t="s">
        <v>65850</v>
      </c>
      <c r="J54465" s="1" t="s">
        <v>65928</v>
      </c>
      <c r="K54465" s="1" t="s">
        <v>280489</v>
      </c>
      <c r="L54465" s="1" t="s">
        <v>27</v>
      </c>
      <c r="M54465" s="1" t="s">
        <v>280485</v>
      </c>
      <c r="N54465" s="1" t="s">
        <v>28</v>
      </c>
      <c r="O54465" s="1" t="s">
        <v>280490</v>
      </c>
      <c r="P54465" s="1" t="s">
        <v>28</v>
      </c>
      <c r="Q54465" s="1" t="s">
        <v>28</v>
      </c>
      <c r="R54465" s="1" t="s">
        <v>28</v>
      </c>
    </row>
    <row r="54466" spans="1:18" x14ac:dyDescent="0.25">
      <c r="A54466">
        <v>353586</v>
      </c>
      <c r="B54466" s="1" t="s">
        <v>280491</v>
      </c>
      <c r="C54466" s="1" t="s">
        <v>19</v>
      </c>
      <c r="D54466" s="1" t="s">
        <v>280492</v>
      </c>
      <c r="E54466" s="1" t="s">
        <v>280493</v>
      </c>
      <c r="F54466" s="1" t="s">
        <v>280494</v>
      </c>
      <c r="G54466">
        <v>2575</v>
      </c>
      <c r="H54466" s="1" t="s">
        <v>50068</v>
      </c>
      <c r="I54466" s="1" t="s">
        <v>65850</v>
      </c>
      <c r="J54466" s="1" t="s">
        <v>65903</v>
      </c>
      <c r="K54466" s="1" t="s">
        <v>68341</v>
      </c>
      <c r="L54466" s="1" t="s">
        <v>27</v>
      </c>
      <c r="M54466" s="1" t="s">
        <v>280491</v>
      </c>
      <c r="N54466" s="1" t="s">
        <v>28</v>
      </c>
      <c r="O54466" s="1" t="s">
        <v>280495</v>
      </c>
      <c r="P54466" s="1" t="s">
        <v>28</v>
      </c>
      <c r="Q54466" s="1" t="s">
        <v>28</v>
      </c>
      <c r="R54466" s="1" t="s">
        <v>280496</v>
      </c>
    </row>
    <row r="54467" spans="1:18" x14ac:dyDescent="0.25">
      <c r="A54467">
        <v>352187</v>
      </c>
      <c r="B54467" s="1" t="s">
        <v>280497</v>
      </c>
      <c r="C54467" s="1" t="s">
        <v>30</v>
      </c>
      <c r="D54467" s="1" t="s">
        <v>280498</v>
      </c>
      <c r="E54467" s="1" t="s">
        <v>280499</v>
      </c>
      <c r="F54467" s="1" t="s">
        <v>280500</v>
      </c>
      <c r="G54467">
        <v>1020</v>
      </c>
      <c r="H54467" s="1" t="s">
        <v>50068</v>
      </c>
      <c r="I54467" s="1" t="s">
        <v>65850</v>
      </c>
      <c r="J54467" s="1" t="s">
        <v>65928</v>
      </c>
      <c r="K54467" s="1" t="s">
        <v>67258</v>
      </c>
      <c r="L54467" s="1" t="s">
        <v>27</v>
      </c>
      <c r="M54467" s="1" t="s">
        <v>280497</v>
      </c>
      <c r="N54467" s="1" t="s">
        <v>28</v>
      </c>
      <c r="O54467" s="1" t="s">
        <v>280501</v>
      </c>
      <c r="P54467" s="1" t="s">
        <v>28</v>
      </c>
      <c r="Q54467" s="1" t="s">
        <v>28</v>
      </c>
      <c r="R54467" s="1" t="s">
        <v>28</v>
      </c>
    </row>
    <row r="54468" spans="1:18" x14ac:dyDescent="0.25">
      <c r="A54468">
        <v>352188</v>
      </c>
      <c r="B54468" s="1" t="s">
        <v>280502</v>
      </c>
      <c r="C54468" s="1" t="s">
        <v>19</v>
      </c>
      <c r="D54468" s="1" t="s">
        <v>280503</v>
      </c>
      <c r="E54468" s="1" t="s">
        <v>280504</v>
      </c>
      <c r="F54468" s="1" t="s">
        <v>280505</v>
      </c>
      <c r="G54468">
        <v>1450</v>
      </c>
      <c r="H54468" s="1" t="s">
        <v>50068</v>
      </c>
      <c r="I54468" s="1" t="s">
        <v>65850</v>
      </c>
      <c r="J54468" s="1" t="s">
        <v>65857</v>
      </c>
      <c r="K54468" s="1" t="s">
        <v>280506</v>
      </c>
      <c r="L54468" s="1" t="s">
        <v>27</v>
      </c>
      <c r="M54468" s="1" t="s">
        <v>280502</v>
      </c>
      <c r="N54468" s="1" t="s">
        <v>28</v>
      </c>
      <c r="O54468" s="1" t="s">
        <v>280507</v>
      </c>
      <c r="P54468" s="1" t="s">
        <v>28</v>
      </c>
      <c r="Q54468" s="1" t="s">
        <v>28</v>
      </c>
      <c r="R54468" s="1" t="s">
        <v>28</v>
      </c>
    </row>
    <row r="54469" spans="1:18" x14ac:dyDescent="0.25">
      <c r="A54469">
        <v>352190</v>
      </c>
      <c r="B54469" s="1" t="s">
        <v>280508</v>
      </c>
      <c r="C54469" s="1" t="s">
        <v>30</v>
      </c>
      <c r="D54469" s="1" t="s">
        <v>280509</v>
      </c>
      <c r="E54469" s="1" t="s">
        <v>280510</v>
      </c>
      <c r="F54469" s="1" t="s">
        <v>280511</v>
      </c>
      <c r="G54469">
        <v>554</v>
      </c>
      <c r="H54469" s="1" t="s">
        <v>50068</v>
      </c>
      <c r="I54469" s="1" t="s">
        <v>65850</v>
      </c>
      <c r="J54469" s="1" t="s">
        <v>65872</v>
      </c>
      <c r="K54469" s="1" t="s">
        <v>69069</v>
      </c>
      <c r="L54469" s="1" t="s">
        <v>27</v>
      </c>
      <c r="M54469" s="1" t="s">
        <v>280508</v>
      </c>
      <c r="N54469" s="1" t="s">
        <v>28</v>
      </c>
      <c r="O54469" s="1" t="s">
        <v>280512</v>
      </c>
      <c r="P54469" s="1" t="s">
        <v>28</v>
      </c>
      <c r="Q54469" s="1" t="s">
        <v>28</v>
      </c>
      <c r="R54469" s="1" t="s">
        <v>28</v>
      </c>
    </row>
    <row r="54470" spans="1:18" x14ac:dyDescent="0.25">
      <c r="A54470">
        <v>352360</v>
      </c>
      <c r="B54470" s="1" t="s">
        <v>280513</v>
      </c>
      <c r="C54470" s="1" t="s">
        <v>30</v>
      </c>
      <c r="D54470" s="1" t="s">
        <v>280514</v>
      </c>
      <c r="E54470" s="1" t="s">
        <v>280515</v>
      </c>
      <c r="F54470" s="1" t="s">
        <v>280516</v>
      </c>
      <c r="G54470">
        <v>1327</v>
      </c>
      <c r="H54470" s="1" t="s">
        <v>50068</v>
      </c>
      <c r="I54470" s="1" t="s">
        <v>65850</v>
      </c>
      <c r="J54470" s="1" t="s">
        <v>65969</v>
      </c>
      <c r="K54470" s="1" t="s">
        <v>73250</v>
      </c>
      <c r="L54470" s="1" t="s">
        <v>27</v>
      </c>
      <c r="M54470" s="1" t="s">
        <v>280513</v>
      </c>
      <c r="N54470" s="1" t="s">
        <v>28</v>
      </c>
      <c r="O54470" s="1" t="s">
        <v>280517</v>
      </c>
      <c r="P54470" s="1" t="s">
        <v>28</v>
      </c>
      <c r="Q54470" s="1" t="s">
        <v>28</v>
      </c>
      <c r="R54470" s="1" t="s">
        <v>28</v>
      </c>
    </row>
    <row r="54471" spans="1:18" x14ac:dyDescent="0.25">
      <c r="A54471">
        <v>32276</v>
      </c>
      <c r="B54471" s="1" t="s">
        <v>280518</v>
      </c>
      <c r="C54471" s="1" t="s">
        <v>30</v>
      </c>
      <c r="D54471" s="1" t="s">
        <v>280519</v>
      </c>
      <c r="E54471" s="1" t="s">
        <v>280520</v>
      </c>
      <c r="F54471" s="1" t="s">
        <v>280521</v>
      </c>
      <c r="G54471">
        <v>2271</v>
      </c>
      <c r="H54471" s="1" t="s">
        <v>50068</v>
      </c>
      <c r="I54471" s="1" t="s">
        <v>65850</v>
      </c>
      <c r="J54471" s="1" t="s">
        <v>65851</v>
      </c>
      <c r="K54471" s="1" t="s">
        <v>280522</v>
      </c>
      <c r="L54471" s="1" t="s">
        <v>27</v>
      </c>
      <c r="M54471" s="1" t="s">
        <v>280518</v>
      </c>
      <c r="N54471" s="1" t="s">
        <v>28</v>
      </c>
      <c r="O54471" s="1" t="s">
        <v>28</v>
      </c>
      <c r="P54471" s="1" t="s">
        <v>28</v>
      </c>
      <c r="Q54471" s="1" t="s">
        <v>28</v>
      </c>
      <c r="R54471" s="1" t="s">
        <v>28</v>
      </c>
    </row>
    <row r="54472" spans="1:18" x14ac:dyDescent="0.25">
      <c r="A54472">
        <v>35700</v>
      </c>
      <c r="B54472" s="1" t="s">
        <v>280523</v>
      </c>
      <c r="C54472" s="1" t="s">
        <v>19</v>
      </c>
      <c r="D54472" s="1" t="s">
        <v>199560</v>
      </c>
      <c r="E54472" s="1" t="s">
        <v>280524</v>
      </c>
      <c r="F54472" s="1" t="s">
        <v>280525</v>
      </c>
      <c r="G54472">
        <v>2952</v>
      </c>
      <c r="H54472" s="1" t="s">
        <v>50068</v>
      </c>
      <c r="I54472" s="1" t="s">
        <v>65850</v>
      </c>
      <c r="J54472" s="1" t="s">
        <v>65851</v>
      </c>
      <c r="K54472" s="1" t="s">
        <v>67643</v>
      </c>
      <c r="L54472" s="1" t="s">
        <v>27</v>
      </c>
      <c r="M54472" s="1" t="s">
        <v>280523</v>
      </c>
      <c r="N54472" s="1" t="s">
        <v>28</v>
      </c>
      <c r="O54472" s="1" t="s">
        <v>28</v>
      </c>
      <c r="P54472" s="1" t="s">
        <v>28</v>
      </c>
      <c r="Q54472" s="1" t="s">
        <v>28</v>
      </c>
      <c r="R54472" s="1" t="s">
        <v>28</v>
      </c>
    </row>
    <row r="54473" spans="1:18" x14ac:dyDescent="0.25">
      <c r="A54473">
        <v>35701</v>
      </c>
      <c r="B54473" s="1" t="s">
        <v>280526</v>
      </c>
      <c r="C54473" s="1" t="s">
        <v>30</v>
      </c>
      <c r="D54473" s="1" t="s">
        <v>67873</v>
      </c>
      <c r="E54473" s="1" t="s">
        <v>280527</v>
      </c>
      <c r="F54473" s="1" t="s">
        <v>280528</v>
      </c>
      <c r="G54473">
        <v>1608</v>
      </c>
      <c r="H54473" s="1" t="s">
        <v>50068</v>
      </c>
      <c r="I54473" s="1" t="s">
        <v>65850</v>
      </c>
      <c r="J54473" s="1" t="s">
        <v>65851</v>
      </c>
      <c r="K54473" s="1" t="s">
        <v>73940</v>
      </c>
      <c r="L54473" s="1" t="s">
        <v>27</v>
      </c>
      <c r="M54473" s="1" t="s">
        <v>280526</v>
      </c>
      <c r="N54473" s="1" t="s">
        <v>28</v>
      </c>
      <c r="O54473" s="1" t="s">
        <v>28</v>
      </c>
      <c r="P54473" s="1" t="s">
        <v>28</v>
      </c>
      <c r="Q54473" s="1" t="s">
        <v>28</v>
      </c>
      <c r="R54473" s="1" t="s">
        <v>28</v>
      </c>
    </row>
    <row r="54474" spans="1:18" x14ac:dyDescent="0.25">
      <c r="A54474">
        <v>35702</v>
      </c>
      <c r="B54474" s="1" t="s">
        <v>68815</v>
      </c>
      <c r="C54474" s="1" t="s">
        <v>30</v>
      </c>
      <c r="D54474" s="1" t="s">
        <v>280529</v>
      </c>
      <c r="E54474" s="1" t="s">
        <v>280530</v>
      </c>
      <c r="F54474" s="1" t="s">
        <v>280531</v>
      </c>
      <c r="G54474">
        <v>2776</v>
      </c>
      <c r="H54474" s="1" t="s">
        <v>50068</v>
      </c>
      <c r="I54474" s="1" t="s">
        <v>65850</v>
      </c>
      <c r="J54474" s="1" t="s">
        <v>65851</v>
      </c>
      <c r="K54474" s="1" t="s">
        <v>280532</v>
      </c>
      <c r="L54474" s="1" t="s">
        <v>27</v>
      </c>
      <c r="M54474" s="1" t="s">
        <v>28</v>
      </c>
      <c r="N54474" s="1" t="s">
        <v>28</v>
      </c>
      <c r="O54474" s="1" t="s">
        <v>280533</v>
      </c>
      <c r="P54474" s="1" t="s">
        <v>28</v>
      </c>
      <c r="Q54474" s="1" t="s">
        <v>28</v>
      </c>
      <c r="R54474" s="1" t="s">
        <v>280534</v>
      </c>
    </row>
    <row r="54475" spans="1:18" x14ac:dyDescent="0.25">
      <c r="A54475">
        <v>35703</v>
      </c>
      <c r="B54475" s="1" t="s">
        <v>280535</v>
      </c>
      <c r="C54475" s="1" t="s">
        <v>19</v>
      </c>
      <c r="D54475" s="1" t="s">
        <v>280536</v>
      </c>
      <c r="E54475" s="1" t="s">
        <v>280537</v>
      </c>
      <c r="F54475" s="1" t="s">
        <v>280538</v>
      </c>
      <c r="G54475">
        <v>26</v>
      </c>
      <c r="H54475" s="1" t="s">
        <v>50068</v>
      </c>
      <c r="I54475" s="1" t="s">
        <v>65850</v>
      </c>
      <c r="J54475" s="1" t="s">
        <v>65893</v>
      </c>
      <c r="K54475" s="1" t="s">
        <v>273518</v>
      </c>
      <c r="L54475" s="1" t="s">
        <v>27</v>
      </c>
      <c r="M54475" s="1" t="s">
        <v>280535</v>
      </c>
      <c r="N54475" s="1" t="s">
        <v>28</v>
      </c>
      <c r="O54475" s="1" t="s">
        <v>28</v>
      </c>
      <c r="P54475" s="1" t="s">
        <v>28</v>
      </c>
      <c r="Q54475" s="1" t="s">
        <v>28</v>
      </c>
      <c r="R54475" s="1" t="s">
        <v>28</v>
      </c>
    </row>
    <row r="54476" spans="1:18" x14ac:dyDescent="0.25">
      <c r="A54476">
        <v>35704</v>
      </c>
      <c r="B54476" s="1" t="s">
        <v>280539</v>
      </c>
      <c r="C54476" s="1" t="s">
        <v>30</v>
      </c>
      <c r="D54476" s="1" t="s">
        <v>280540</v>
      </c>
      <c r="E54476" s="1" t="s">
        <v>280541</v>
      </c>
      <c r="F54476" s="1" t="s">
        <v>280542</v>
      </c>
      <c r="G54476">
        <v>1750</v>
      </c>
      <c r="H54476" s="1" t="s">
        <v>50068</v>
      </c>
      <c r="I54476" s="1" t="s">
        <v>65850</v>
      </c>
      <c r="J54476" s="1" t="s">
        <v>65893</v>
      </c>
      <c r="K54476" s="1" t="s">
        <v>275200</v>
      </c>
      <c r="L54476" s="1" t="s">
        <v>27</v>
      </c>
      <c r="M54476" s="1" t="s">
        <v>280539</v>
      </c>
      <c r="N54476" s="1" t="s">
        <v>28</v>
      </c>
      <c r="O54476" s="1" t="s">
        <v>28</v>
      </c>
      <c r="P54476" s="1" t="s">
        <v>28</v>
      </c>
      <c r="Q54476" s="1" t="s">
        <v>28</v>
      </c>
      <c r="R54476" s="1" t="s">
        <v>28</v>
      </c>
    </row>
    <row r="54477" spans="1:18" x14ac:dyDescent="0.25">
      <c r="A54477">
        <v>35705</v>
      </c>
      <c r="B54477" s="1" t="s">
        <v>280543</v>
      </c>
      <c r="C54477" s="1" t="s">
        <v>19</v>
      </c>
      <c r="D54477" s="1" t="s">
        <v>280544</v>
      </c>
      <c r="E54477" s="1" t="s">
        <v>280545</v>
      </c>
      <c r="F54477" s="1" t="s">
        <v>280546</v>
      </c>
      <c r="G54477">
        <v>2986</v>
      </c>
      <c r="H54477" s="1" t="s">
        <v>50068</v>
      </c>
      <c r="I54477" s="1" t="s">
        <v>65850</v>
      </c>
      <c r="J54477" s="1" t="s">
        <v>65883</v>
      </c>
      <c r="K54477" s="1" t="s">
        <v>280547</v>
      </c>
      <c r="L54477" s="1" t="s">
        <v>27</v>
      </c>
      <c r="M54477" s="1" t="s">
        <v>280543</v>
      </c>
      <c r="N54477" s="1" t="s">
        <v>28</v>
      </c>
      <c r="O54477" s="1" t="s">
        <v>28</v>
      </c>
      <c r="P54477" s="1" t="s">
        <v>28</v>
      </c>
      <c r="Q54477" s="1" t="s">
        <v>28</v>
      </c>
      <c r="R54477" s="1" t="s">
        <v>28</v>
      </c>
    </row>
    <row r="54478" spans="1:18" x14ac:dyDescent="0.25">
      <c r="A54478">
        <v>35706</v>
      </c>
      <c r="B54478" s="1" t="s">
        <v>280548</v>
      </c>
      <c r="C54478" s="1" t="s">
        <v>30</v>
      </c>
      <c r="D54478" s="1" t="s">
        <v>74643</v>
      </c>
      <c r="E54478" s="1" t="s">
        <v>280549</v>
      </c>
      <c r="F54478" s="1" t="s">
        <v>280550</v>
      </c>
      <c r="G54478">
        <v>1509</v>
      </c>
      <c r="H54478" s="1" t="s">
        <v>50068</v>
      </c>
      <c r="I54478" s="1" t="s">
        <v>65850</v>
      </c>
      <c r="J54478" s="1" t="s">
        <v>65872</v>
      </c>
      <c r="K54478" s="1" t="s">
        <v>67970</v>
      </c>
      <c r="L54478" s="1" t="s">
        <v>27</v>
      </c>
      <c r="M54478" s="1" t="s">
        <v>280548</v>
      </c>
      <c r="N54478" s="1" t="s">
        <v>28</v>
      </c>
      <c r="O54478" s="1" t="s">
        <v>28</v>
      </c>
      <c r="P54478" s="1" t="s">
        <v>28</v>
      </c>
      <c r="Q54478" s="1" t="s">
        <v>28</v>
      </c>
      <c r="R54478" s="1" t="s">
        <v>28</v>
      </c>
    </row>
    <row r="54479" spans="1:18" x14ac:dyDescent="0.25">
      <c r="A54479">
        <v>35707</v>
      </c>
      <c r="B54479" s="1" t="s">
        <v>280551</v>
      </c>
      <c r="C54479" s="1" t="s">
        <v>19</v>
      </c>
      <c r="D54479" s="1" t="s">
        <v>280552</v>
      </c>
      <c r="E54479" s="1" t="s">
        <v>280553</v>
      </c>
      <c r="F54479" s="1" t="s">
        <v>280554</v>
      </c>
      <c r="G54479">
        <v>532</v>
      </c>
      <c r="H54479" s="1" t="s">
        <v>50068</v>
      </c>
      <c r="I54479" s="1" t="s">
        <v>65850</v>
      </c>
      <c r="J54479" s="1" t="s">
        <v>65893</v>
      </c>
      <c r="K54479" s="1" t="s">
        <v>273518</v>
      </c>
      <c r="L54479" s="1" t="s">
        <v>27</v>
      </c>
      <c r="M54479" s="1" t="s">
        <v>280551</v>
      </c>
      <c r="N54479" s="1" t="s">
        <v>28</v>
      </c>
      <c r="O54479" s="1" t="s">
        <v>28</v>
      </c>
      <c r="P54479" s="1" t="s">
        <v>28</v>
      </c>
      <c r="Q54479" s="1" t="s">
        <v>28</v>
      </c>
      <c r="R54479" s="1" t="s">
        <v>28</v>
      </c>
    </row>
    <row r="54480" spans="1:18" x14ac:dyDescent="0.25">
      <c r="A54480">
        <v>35708</v>
      </c>
      <c r="B54480" s="1" t="s">
        <v>280555</v>
      </c>
      <c r="C54480" s="1" t="s">
        <v>19</v>
      </c>
      <c r="D54480" s="1" t="s">
        <v>280556</v>
      </c>
      <c r="E54480" s="1" t="s">
        <v>280557</v>
      </c>
      <c r="F54480" s="1" t="s">
        <v>280558</v>
      </c>
      <c r="G54480">
        <v>7</v>
      </c>
      <c r="H54480" s="1" t="s">
        <v>50068</v>
      </c>
      <c r="I54480" s="1" t="s">
        <v>65850</v>
      </c>
      <c r="J54480" s="1" t="s">
        <v>65893</v>
      </c>
      <c r="K54480" s="1" t="s">
        <v>273518</v>
      </c>
      <c r="L54480" s="1" t="s">
        <v>27</v>
      </c>
      <c r="M54480" s="1" t="s">
        <v>280555</v>
      </c>
      <c r="N54480" s="1" t="s">
        <v>28</v>
      </c>
      <c r="O54480" s="1" t="s">
        <v>28</v>
      </c>
      <c r="P54480" s="1" t="s">
        <v>28</v>
      </c>
      <c r="Q54480" s="1" t="s">
        <v>28</v>
      </c>
      <c r="R54480" s="1" t="s">
        <v>28</v>
      </c>
    </row>
    <row r="54481" spans="1:18" x14ac:dyDescent="0.25">
      <c r="A54481">
        <v>30338</v>
      </c>
      <c r="B54481" s="1" t="s">
        <v>280559</v>
      </c>
      <c r="C54481" s="1" t="s">
        <v>30</v>
      </c>
      <c r="D54481" s="1" t="s">
        <v>280560</v>
      </c>
      <c r="E54481" s="1" t="s">
        <v>280561</v>
      </c>
      <c r="F54481" s="1" t="s">
        <v>280562</v>
      </c>
      <c r="G54481">
        <v>1968</v>
      </c>
      <c r="H54481" s="1" t="s">
        <v>50068</v>
      </c>
      <c r="I54481" s="1" t="s">
        <v>65850</v>
      </c>
      <c r="J54481" s="1" t="s">
        <v>65851</v>
      </c>
      <c r="K54481" s="1" t="s">
        <v>275200</v>
      </c>
      <c r="L54481" s="1" t="s">
        <v>27</v>
      </c>
      <c r="M54481" s="1" t="s">
        <v>280559</v>
      </c>
      <c r="N54481" s="1" t="s">
        <v>28</v>
      </c>
      <c r="O54481" s="1" t="s">
        <v>280563</v>
      </c>
      <c r="P54481" s="1" t="s">
        <v>280564</v>
      </c>
      <c r="Q54481" s="1" t="s">
        <v>280565</v>
      </c>
      <c r="R54481" s="1" t="s">
        <v>280566</v>
      </c>
    </row>
    <row r="54482" spans="1:18" x14ac:dyDescent="0.25">
      <c r="A54482">
        <v>35709</v>
      </c>
      <c r="B54482" s="1" t="s">
        <v>68821</v>
      </c>
      <c r="C54482" s="1" t="s">
        <v>19</v>
      </c>
      <c r="D54482" s="1" t="s">
        <v>280567</v>
      </c>
      <c r="E54482" s="1" t="s">
        <v>280568</v>
      </c>
      <c r="F54482" s="1" t="s">
        <v>280569</v>
      </c>
      <c r="G54482">
        <v>2622</v>
      </c>
      <c r="H54482" s="1" t="s">
        <v>50068</v>
      </c>
      <c r="I54482" s="1" t="s">
        <v>65850</v>
      </c>
      <c r="J54482" s="1" t="s">
        <v>65851</v>
      </c>
      <c r="K54482" s="1" t="s">
        <v>67643</v>
      </c>
      <c r="L54482" s="1" t="s">
        <v>27</v>
      </c>
      <c r="M54482" s="1" t="s">
        <v>28</v>
      </c>
      <c r="N54482" s="1" t="s">
        <v>28</v>
      </c>
      <c r="O54482" s="1" t="s">
        <v>28</v>
      </c>
      <c r="P54482" s="1" t="s">
        <v>28</v>
      </c>
      <c r="Q54482" s="1" t="s">
        <v>28</v>
      </c>
      <c r="R54482" s="1" t="s">
        <v>68821</v>
      </c>
    </row>
    <row r="54483" spans="1:18" x14ac:dyDescent="0.25">
      <c r="A54483">
        <v>327051</v>
      </c>
      <c r="B54483" s="1" t="s">
        <v>280570</v>
      </c>
      <c r="C54483" s="1" t="s">
        <v>30</v>
      </c>
      <c r="D54483" s="1" t="s">
        <v>280571</v>
      </c>
      <c r="E54483" s="1" t="s">
        <v>280572</v>
      </c>
      <c r="F54483" s="1" t="s">
        <v>280573</v>
      </c>
      <c r="G54483">
        <v>568</v>
      </c>
      <c r="H54483" s="1" t="s">
        <v>50068</v>
      </c>
      <c r="I54483" s="1" t="s">
        <v>65850</v>
      </c>
      <c r="J54483" s="1" t="s">
        <v>65975</v>
      </c>
      <c r="K54483" s="1" t="s">
        <v>280574</v>
      </c>
      <c r="L54483" s="1" t="s">
        <v>27</v>
      </c>
      <c r="M54483" s="1" t="s">
        <v>280570</v>
      </c>
      <c r="N54483" s="1" t="s">
        <v>28</v>
      </c>
      <c r="O54483" s="1" t="s">
        <v>28</v>
      </c>
      <c r="P54483" s="1" t="s">
        <v>28</v>
      </c>
      <c r="Q54483" s="1" t="s">
        <v>28</v>
      </c>
      <c r="R54483" s="1" t="s">
        <v>28</v>
      </c>
    </row>
    <row r="54484" spans="1:18" x14ac:dyDescent="0.25">
      <c r="A54484">
        <v>35710</v>
      </c>
      <c r="B54484" s="1" t="s">
        <v>280575</v>
      </c>
      <c r="C54484" s="1" t="s">
        <v>19</v>
      </c>
      <c r="D54484" s="1" t="s">
        <v>280576</v>
      </c>
      <c r="E54484" s="1" t="s">
        <v>280577</v>
      </c>
      <c r="F54484" s="1" t="s">
        <v>280578</v>
      </c>
      <c r="G54484">
        <v>2606</v>
      </c>
      <c r="H54484" s="1" t="s">
        <v>50068</v>
      </c>
      <c r="I54484" s="1" t="s">
        <v>65850</v>
      </c>
      <c r="J54484" s="1" t="s">
        <v>65851</v>
      </c>
      <c r="K54484" s="1" t="s">
        <v>67643</v>
      </c>
      <c r="L54484" s="1" t="s">
        <v>27</v>
      </c>
      <c r="M54484" s="1" t="s">
        <v>280575</v>
      </c>
      <c r="N54484" s="1" t="s">
        <v>28</v>
      </c>
      <c r="O54484" s="1" t="s">
        <v>280579</v>
      </c>
      <c r="P54484" s="1" t="s">
        <v>28</v>
      </c>
      <c r="Q54484" s="1" t="s">
        <v>28</v>
      </c>
      <c r="R54484" s="1" t="s">
        <v>28</v>
      </c>
    </row>
    <row r="54485" spans="1:18" x14ac:dyDescent="0.25">
      <c r="A54485">
        <v>35711</v>
      </c>
      <c r="B54485" s="1" t="s">
        <v>280580</v>
      </c>
      <c r="C54485" s="1" t="s">
        <v>30</v>
      </c>
      <c r="D54485" s="1" t="s">
        <v>280581</v>
      </c>
      <c r="E54485" s="1" t="s">
        <v>280582</v>
      </c>
      <c r="F54485" s="1" t="s">
        <v>280583</v>
      </c>
      <c r="G54485">
        <v>1034</v>
      </c>
      <c r="H54485" s="1" t="s">
        <v>50068</v>
      </c>
      <c r="I54485" s="1" t="s">
        <v>65850</v>
      </c>
      <c r="J54485" s="1" t="s">
        <v>65969</v>
      </c>
      <c r="K54485" s="1" t="s">
        <v>66069</v>
      </c>
      <c r="L54485" s="1" t="s">
        <v>27</v>
      </c>
      <c r="M54485" s="1" t="s">
        <v>28</v>
      </c>
      <c r="N54485" s="1" t="s">
        <v>28</v>
      </c>
      <c r="O54485" s="1" t="s">
        <v>280584</v>
      </c>
      <c r="P54485" s="1" t="s">
        <v>28</v>
      </c>
      <c r="Q54485" s="1" t="s">
        <v>28</v>
      </c>
      <c r="R54485" s="1" t="s">
        <v>280585</v>
      </c>
    </row>
    <row r="54486" spans="1:18" x14ac:dyDescent="0.25">
      <c r="A54486">
        <v>327054</v>
      </c>
      <c r="B54486" s="1" t="s">
        <v>280586</v>
      </c>
      <c r="C54486" s="1" t="s">
        <v>30</v>
      </c>
      <c r="D54486" s="1" t="s">
        <v>280587</v>
      </c>
      <c r="E54486" s="1" t="s">
        <v>280588</v>
      </c>
      <c r="F54486" s="1" t="s">
        <v>280589</v>
      </c>
      <c r="G54486">
        <v>2242</v>
      </c>
      <c r="H54486" s="1" t="s">
        <v>50068</v>
      </c>
      <c r="I54486" s="1" t="s">
        <v>65850</v>
      </c>
      <c r="J54486" s="1" t="s">
        <v>65975</v>
      </c>
      <c r="K54486" s="1" t="s">
        <v>280574</v>
      </c>
      <c r="L54486" s="1" t="s">
        <v>27</v>
      </c>
      <c r="M54486" s="1" t="s">
        <v>280586</v>
      </c>
      <c r="N54486" s="1" t="s">
        <v>28</v>
      </c>
      <c r="O54486" s="1" t="s">
        <v>28</v>
      </c>
      <c r="P54486" s="1" t="s">
        <v>28</v>
      </c>
      <c r="Q54486" s="1" t="s">
        <v>28</v>
      </c>
      <c r="R54486" s="1" t="s">
        <v>28</v>
      </c>
    </row>
    <row r="54487" spans="1:18" x14ac:dyDescent="0.25">
      <c r="A54487">
        <v>35712</v>
      </c>
      <c r="B54487" s="1" t="s">
        <v>280590</v>
      </c>
      <c r="C54487" s="1" t="s">
        <v>19</v>
      </c>
      <c r="D54487" s="1" t="s">
        <v>280591</v>
      </c>
      <c r="E54487" s="1" t="s">
        <v>280592</v>
      </c>
      <c r="F54487" s="1" t="s">
        <v>280593</v>
      </c>
      <c r="G54487">
        <v>3</v>
      </c>
      <c r="H54487" s="1" t="s">
        <v>50068</v>
      </c>
      <c r="I54487" s="1" t="s">
        <v>65850</v>
      </c>
      <c r="J54487" s="1" t="s">
        <v>65862</v>
      </c>
      <c r="K54487" s="1" t="s">
        <v>69206</v>
      </c>
      <c r="L54487" s="1" t="s">
        <v>27</v>
      </c>
      <c r="M54487" s="1" t="s">
        <v>28</v>
      </c>
      <c r="N54487" s="1" t="s">
        <v>28</v>
      </c>
      <c r="O54487" s="1" t="s">
        <v>28</v>
      </c>
      <c r="P54487" s="1" t="s">
        <v>28</v>
      </c>
      <c r="Q54487" s="1" t="s">
        <v>28</v>
      </c>
      <c r="R54487" s="1" t="s">
        <v>280590</v>
      </c>
    </row>
    <row r="54488" spans="1:18" x14ac:dyDescent="0.25">
      <c r="A54488">
        <v>199</v>
      </c>
      <c r="B54488" s="1" t="s">
        <v>280594</v>
      </c>
      <c r="C54488" s="1" t="s">
        <v>30</v>
      </c>
      <c r="D54488" s="1" t="s">
        <v>280595</v>
      </c>
      <c r="E54488" s="1" t="s">
        <v>280596</v>
      </c>
      <c r="F54488" s="1" t="s">
        <v>280597</v>
      </c>
      <c r="G54488">
        <v>2657</v>
      </c>
      <c r="H54488" s="1" t="s">
        <v>50068</v>
      </c>
      <c r="I54488" s="1" t="s">
        <v>65850</v>
      </c>
      <c r="J54488" s="1" t="s">
        <v>65851</v>
      </c>
      <c r="K54488" s="1" t="s">
        <v>73400</v>
      </c>
      <c r="L54488" s="1" t="s">
        <v>27</v>
      </c>
      <c r="M54488" s="1" t="s">
        <v>280594</v>
      </c>
      <c r="N54488" s="1" t="s">
        <v>28</v>
      </c>
      <c r="O54488" s="1" t="s">
        <v>280594</v>
      </c>
      <c r="P54488" s="1" t="s">
        <v>28</v>
      </c>
      <c r="Q54488" s="1" t="s">
        <v>280598</v>
      </c>
      <c r="R54488" s="1" t="s">
        <v>280599</v>
      </c>
    </row>
    <row r="54489" spans="1:18" x14ac:dyDescent="0.25">
      <c r="A54489">
        <v>200</v>
      </c>
      <c r="B54489" s="1" t="s">
        <v>280600</v>
      </c>
      <c r="C54489" s="1" t="s">
        <v>30</v>
      </c>
      <c r="D54489" s="1" t="s">
        <v>280601</v>
      </c>
      <c r="E54489" s="1" t="s">
        <v>280602</v>
      </c>
      <c r="F54489" s="1" t="s">
        <v>280603</v>
      </c>
      <c r="G54489">
        <v>1320</v>
      </c>
      <c r="H54489" s="1" t="s">
        <v>50068</v>
      </c>
      <c r="I54489" s="1" t="s">
        <v>65850</v>
      </c>
      <c r="J54489" s="1" t="s">
        <v>65893</v>
      </c>
      <c r="K54489" s="1" t="s">
        <v>280604</v>
      </c>
      <c r="L54489" s="1" t="s">
        <v>27</v>
      </c>
      <c r="M54489" s="1" t="s">
        <v>280600</v>
      </c>
      <c r="N54489" s="1" t="s">
        <v>280605</v>
      </c>
      <c r="O54489" s="1" t="s">
        <v>280606</v>
      </c>
      <c r="P54489" s="1" t="s">
        <v>28</v>
      </c>
      <c r="Q54489" s="1" t="s">
        <v>280607</v>
      </c>
      <c r="R54489" s="1" t="s">
        <v>280608</v>
      </c>
    </row>
    <row r="54490" spans="1:18" x14ac:dyDescent="0.25">
      <c r="A54490">
        <v>327057</v>
      </c>
      <c r="B54490" s="1" t="s">
        <v>280609</v>
      </c>
      <c r="C54490" s="1" t="s">
        <v>30</v>
      </c>
      <c r="D54490" s="1" t="s">
        <v>280610</v>
      </c>
      <c r="E54490" s="1" t="s">
        <v>280611</v>
      </c>
      <c r="F54490" s="1" t="s">
        <v>280612</v>
      </c>
      <c r="G54490">
        <v>2343</v>
      </c>
      <c r="H54490" s="1" t="s">
        <v>50068</v>
      </c>
      <c r="I54490" s="1" t="s">
        <v>65850</v>
      </c>
      <c r="J54490" s="1" t="s">
        <v>65975</v>
      </c>
      <c r="K54490" s="1" t="s">
        <v>280613</v>
      </c>
      <c r="L54490" s="1" t="s">
        <v>27</v>
      </c>
      <c r="M54490" s="1" t="s">
        <v>280609</v>
      </c>
      <c r="N54490" s="1" t="s">
        <v>28</v>
      </c>
      <c r="O54490" s="1" t="s">
        <v>28</v>
      </c>
      <c r="P54490" s="1" t="s">
        <v>28</v>
      </c>
      <c r="Q54490" s="1" t="s">
        <v>28</v>
      </c>
      <c r="R54490" s="1" t="s">
        <v>28</v>
      </c>
    </row>
    <row r="54491" spans="1:18" x14ac:dyDescent="0.25">
      <c r="A54491">
        <v>35713</v>
      </c>
      <c r="B54491" s="1" t="s">
        <v>280614</v>
      </c>
      <c r="C54491" s="1" t="s">
        <v>30</v>
      </c>
      <c r="D54491" s="1" t="s">
        <v>280615</v>
      </c>
      <c r="E54491" s="1" t="s">
        <v>280616</v>
      </c>
      <c r="F54491" s="1" t="s">
        <v>280617</v>
      </c>
      <c r="G54491">
        <v>1285</v>
      </c>
      <c r="H54491" s="1" t="s">
        <v>50068</v>
      </c>
      <c r="I54491" s="1" t="s">
        <v>65850</v>
      </c>
      <c r="J54491" s="1" t="s">
        <v>65851</v>
      </c>
      <c r="K54491" s="1" t="s">
        <v>280618</v>
      </c>
      <c r="L54491" s="1" t="s">
        <v>27</v>
      </c>
      <c r="M54491" s="1" t="s">
        <v>280614</v>
      </c>
      <c r="N54491" s="1" t="s">
        <v>28</v>
      </c>
      <c r="O54491" s="1" t="s">
        <v>28</v>
      </c>
      <c r="P54491" s="1" t="s">
        <v>28</v>
      </c>
      <c r="Q54491" s="1" t="s">
        <v>28</v>
      </c>
      <c r="R54491" s="1" t="s">
        <v>28</v>
      </c>
    </row>
    <row r="54492" spans="1:18" x14ac:dyDescent="0.25">
      <c r="A54492">
        <v>35714</v>
      </c>
      <c r="B54492" s="1" t="s">
        <v>68106</v>
      </c>
      <c r="C54492" s="1" t="s">
        <v>19</v>
      </c>
      <c r="D54492" s="1" t="s">
        <v>280619</v>
      </c>
      <c r="E54492" s="1" t="s">
        <v>280620</v>
      </c>
      <c r="F54492" s="1" t="s">
        <v>280621</v>
      </c>
      <c r="G54492">
        <v>2614</v>
      </c>
      <c r="H54492" s="1" t="s">
        <v>50068</v>
      </c>
      <c r="I54492" s="1" t="s">
        <v>65850</v>
      </c>
      <c r="J54492" s="1" t="s">
        <v>65851</v>
      </c>
      <c r="K54492" s="1" t="s">
        <v>67643</v>
      </c>
      <c r="L54492" s="1" t="s">
        <v>27</v>
      </c>
      <c r="M54492" s="1" t="s">
        <v>28</v>
      </c>
      <c r="N54492" s="1" t="s">
        <v>28</v>
      </c>
      <c r="O54492" s="1" t="s">
        <v>28</v>
      </c>
      <c r="P54492" s="1" t="s">
        <v>28</v>
      </c>
      <c r="Q54492" s="1" t="s">
        <v>28</v>
      </c>
      <c r="R54492" s="1" t="s">
        <v>68106</v>
      </c>
    </row>
    <row r="54493" spans="1:18" x14ac:dyDescent="0.25">
      <c r="A54493">
        <v>45576</v>
      </c>
      <c r="B54493" s="1" t="s">
        <v>68113</v>
      </c>
      <c r="C54493" s="1" t="s">
        <v>30</v>
      </c>
      <c r="D54493" s="1" t="s">
        <v>280622</v>
      </c>
      <c r="E54493" s="1" t="s">
        <v>280623</v>
      </c>
      <c r="F54493" s="1" t="s">
        <v>280624</v>
      </c>
      <c r="G54493">
        <v>2172</v>
      </c>
      <c r="H54493" s="1" t="s">
        <v>50068</v>
      </c>
      <c r="I54493" s="1" t="s">
        <v>65850</v>
      </c>
      <c r="J54493" s="1" t="s">
        <v>65888</v>
      </c>
      <c r="K54493" s="1" t="s">
        <v>280625</v>
      </c>
      <c r="L54493" s="1" t="s">
        <v>27</v>
      </c>
      <c r="M54493" s="1" t="s">
        <v>28</v>
      </c>
      <c r="N54493" s="1" t="s">
        <v>28</v>
      </c>
      <c r="O54493" s="1" t="s">
        <v>28</v>
      </c>
      <c r="P54493" s="1" t="s">
        <v>28</v>
      </c>
      <c r="Q54493" s="1" t="s">
        <v>28</v>
      </c>
      <c r="R54493" s="1" t="s">
        <v>68113</v>
      </c>
    </row>
    <row r="54494" spans="1:18" x14ac:dyDescent="0.25">
      <c r="A54494">
        <v>35715</v>
      </c>
      <c r="B54494" s="1" t="s">
        <v>280626</v>
      </c>
      <c r="C54494" s="1" t="s">
        <v>30</v>
      </c>
      <c r="D54494" s="1" t="s">
        <v>278061</v>
      </c>
      <c r="E54494" s="1" t="s">
        <v>280627</v>
      </c>
      <c r="F54494" s="1" t="s">
        <v>280628</v>
      </c>
      <c r="G54494">
        <v>499</v>
      </c>
      <c r="H54494" s="1" t="s">
        <v>50068</v>
      </c>
      <c r="I54494" s="1" t="s">
        <v>65850</v>
      </c>
      <c r="J54494" s="1" t="s">
        <v>65872</v>
      </c>
      <c r="K54494" s="1" t="s">
        <v>65916</v>
      </c>
      <c r="L54494" s="1" t="s">
        <v>27</v>
      </c>
      <c r="M54494" s="1" t="s">
        <v>280629</v>
      </c>
      <c r="N54494" s="1" t="s">
        <v>28</v>
      </c>
      <c r="O54494" s="1" t="s">
        <v>280629</v>
      </c>
      <c r="P54494" s="1" t="s">
        <v>28</v>
      </c>
      <c r="Q54494" s="1" t="s">
        <v>28</v>
      </c>
      <c r="R54494" s="1" t="s">
        <v>280626</v>
      </c>
    </row>
    <row r="54495" spans="1:18" x14ac:dyDescent="0.25">
      <c r="A54495">
        <v>35716</v>
      </c>
      <c r="B54495" s="1" t="s">
        <v>68828</v>
      </c>
      <c r="C54495" s="1" t="s">
        <v>30</v>
      </c>
      <c r="D54495" s="1" t="s">
        <v>74908</v>
      </c>
      <c r="E54495" s="1" t="s">
        <v>280630</v>
      </c>
      <c r="F54495" s="1" t="s">
        <v>280631</v>
      </c>
      <c r="G54495">
        <v>1493</v>
      </c>
      <c r="H54495" s="1" t="s">
        <v>50068</v>
      </c>
      <c r="I54495" s="1" t="s">
        <v>65850</v>
      </c>
      <c r="J54495" s="1" t="s">
        <v>65872</v>
      </c>
      <c r="K54495" s="1" t="s">
        <v>74805</v>
      </c>
      <c r="L54495" s="1" t="s">
        <v>27</v>
      </c>
      <c r="M54495" s="1" t="s">
        <v>280632</v>
      </c>
      <c r="N54495" s="1" t="s">
        <v>28</v>
      </c>
      <c r="O54495" s="1" t="s">
        <v>280633</v>
      </c>
      <c r="P54495" s="1" t="s">
        <v>28</v>
      </c>
      <c r="Q54495" s="1" t="s">
        <v>28</v>
      </c>
      <c r="R54495" s="1" t="s">
        <v>68828</v>
      </c>
    </row>
    <row r="54496" spans="1:18" x14ac:dyDescent="0.25">
      <c r="A54496">
        <v>35717</v>
      </c>
      <c r="B54496" s="1" t="s">
        <v>68834</v>
      </c>
      <c r="C54496" s="1" t="s">
        <v>30</v>
      </c>
      <c r="D54496" s="1" t="s">
        <v>280634</v>
      </c>
      <c r="E54496" s="1" t="s">
        <v>280635</v>
      </c>
      <c r="F54496" s="1" t="s">
        <v>280636</v>
      </c>
      <c r="G54496">
        <v>499</v>
      </c>
      <c r="H54496" s="1" t="s">
        <v>50068</v>
      </c>
      <c r="I54496" s="1" t="s">
        <v>65850</v>
      </c>
      <c r="J54496" s="1" t="s">
        <v>65872</v>
      </c>
      <c r="K54496" s="1" t="s">
        <v>67896</v>
      </c>
      <c r="L54496" s="1" t="s">
        <v>27</v>
      </c>
      <c r="M54496" s="1" t="s">
        <v>28</v>
      </c>
      <c r="N54496" s="1" t="s">
        <v>28</v>
      </c>
      <c r="O54496" s="1" t="s">
        <v>28</v>
      </c>
      <c r="P54496" s="1" t="s">
        <v>28</v>
      </c>
      <c r="Q54496" s="1" t="s">
        <v>28</v>
      </c>
      <c r="R54496" s="1" t="s">
        <v>68834</v>
      </c>
    </row>
    <row r="54497" spans="1:18" x14ac:dyDescent="0.25">
      <c r="A54497">
        <v>350373</v>
      </c>
      <c r="B54497" s="1" t="s">
        <v>280637</v>
      </c>
      <c r="C54497" s="1" t="s">
        <v>30</v>
      </c>
      <c r="D54497" s="1" t="s">
        <v>280638</v>
      </c>
      <c r="E54497" s="1" t="s">
        <v>280639</v>
      </c>
      <c r="F54497" s="1" t="s">
        <v>280640</v>
      </c>
      <c r="G54497">
        <v>2920</v>
      </c>
      <c r="H54497" s="1" t="s">
        <v>50068</v>
      </c>
      <c r="I54497" s="1" t="s">
        <v>65850</v>
      </c>
      <c r="J54497" s="1" t="s">
        <v>65903</v>
      </c>
      <c r="K54497" s="1" t="s">
        <v>280641</v>
      </c>
      <c r="L54497" s="1" t="s">
        <v>27</v>
      </c>
      <c r="M54497" s="1" t="s">
        <v>280637</v>
      </c>
      <c r="N54497" s="1" t="s">
        <v>28</v>
      </c>
      <c r="O54497" s="1" t="s">
        <v>280642</v>
      </c>
      <c r="P54497" s="1" t="s">
        <v>28</v>
      </c>
      <c r="Q54497" s="1" t="s">
        <v>28</v>
      </c>
      <c r="R54497" s="1" t="s">
        <v>28</v>
      </c>
    </row>
    <row r="54498" spans="1:18" x14ac:dyDescent="0.25">
      <c r="A54498">
        <v>351061</v>
      </c>
      <c r="B54498" s="1" t="s">
        <v>280643</v>
      </c>
      <c r="C54498" s="1" t="s">
        <v>30</v>
      </c>
      <c r="D54498" s="1" t="s">
        <v>280644</v>
      </c>
      <c r="E54498" s="1" t="s">
        <v>280645</v>
      </c>
      <c r="F54498" s="1" t="s">
        <v>280646</v>
      </c>
      <c r="G54498">
        <v>1148</v>
      </c>
      <c r="H54498" s="1" t="s">
        <v>50068</v>
      </c>
      <c r="I54498" s="1" t="s">
        <v>65850</v>
      </c>
      <c r="J54498" s="1" t="s">
        <v>65969</v>
      </c>
      <c r="K54498" s="1" t="s">
        <v>71457</v>
      </c>
      <c r="L54498" s="1" t="s">
        <v>27</v>
      </c>
      <c r="M54498" s="1" t="s">
        <v>280643</v>
      </c>
      <c r="N54498" s="1" t="s">
        <v>28</v>
      </c>
      <c r="O54498" s="1" t="s">
        <v>280647</v>
      </c>
      <c r="P54498" s="1" t="s">
        <v>28</v>
      </c>
      <c r="Q54498" s="1" t="s">
        <v>28</v>
      </c>
      <c r="R54498" s="1" t="s">
        <v>28</v>
      </c>
    </row>
    <row r="54499" spans="1:18" x14ac:dyDescent="0.25">
      <c r="A54499">
        <v>350367</v>
      </c>
      <c r="B54499" s="1" t="s">
        <v>280648</v>
      </c>
      <c r="C54499" s="1" t="s">
        <v>30</v>
      </c>
      <c r="D54499" s="1" t="s">
        <v>280649</v>
      </c>
      <c r="E54499" s="1" t="s">
        <v>280650</v>
      </c>
      <c r="F54499" s="1" t="s">
        <v>280651</v>
      </c>
      <c r="G54499">
        <v>883</v>
      </c>
      <c r="H54499" s="1" t="s">
        <v>50068</v>
      </c>
      <c r="I54499" s="1" t="s">
        <v>65850</v>
      </c>
      <c r="J54499" s="1" t="s">
        <v>65969</v>
      </c>
      <c r="K54499" s="1" t="s">
        <v>277039</v>
      </c>
      <c r="L54499" s="1" t="s">
        <v>27</v>
      </c>
      <c r="M54499" s="1" t="s">
        <v>280648</v>
      </c>
      <c r="N54499" s="1" t="s">
        <v>28</v>
      </c>
      <c r="O54499" s="1" t="s">
        <v>280652</v>
      </c>
      <c r="P54499" s="1" t="s">
        <v>28</v>
      </c>
      <c r="Q54499" s="1" t="s">
        <v>28</v>
      </c>
      <c r="R54499" s="1" t="s">
        <v>28</v>
      </c>
    </row>
    <row r="54500" spans="1:18" x14ac:dyDescent="0.25">
      <c r="A54500">
        <v>351060</v>
      </c>
      <c r="B54500" s="1" t="s">
        <v>280653</v>
      </c>
      <c r="C54500" s="1" t="s">
        <v>30</v>
      </c>
      <c r="D54500" s="1" t="s">
        <v>75265</v>
      </c>
      <c r="E54500" s="1" t="s">
        <v>280654</v>
      </c>
      <c r="F54500" s="1" t="s">
        <v>280655</v>
      </c>
      <c r="G54500">
        <v>282</v>
      </c>
      <c r="H54500" s="1" t="s">
        <v>50068</v>
      </c>
      <c r="I54500" s="1" t="s">
        <v>65850</v>
      </c>
      <c r="J54500" s="1" t="s">
        <v>66016</v>
      </c>
      <c r="K54500" s="1" t="s">
        <v>280656</v>
      </c>
      <c r="L54500" s="1" t="s">
        <v>27</v>
      </c>
      <c r="M54500" s="1" t="s">
        <v>280653</v>
      </c>
      <c r="N54500" s="1" t="s">
        <v>28</v>
      </c>
      <c r="O54500" s="1" t="s">
        <v>280657</v>
      </c>
      <c r="P54500" s="1" t="s">
        <v>28</v>
      </c>
      <c r="Q54500" s="1" t="s">
        <v>28</v>
      </c>
      <c r="R54500" s="1" t="s">
        <v>28</v>
      </c>
    </row>
    <row r="54501" spans="1:18" x14ac:dyDescent="0.25">
      <c r="A54501">
        <v>351058</v>
      </c>
      <c r="B54501" s="1" t="s">
        <v>280658</v>
      </c>
      <c r="C54501" s="1" t="s">
        <v>30</v>
      </c>
      <c r="D54501" s="1" t="s">
        <v>280659</v>
      </c>
      <c r="E54501" s="1" t="s">
        <v>280660</v>
      </c>
      <c r="F54501" s="1" t="s">
        <v>280661</v>
      </c>
      <c r="G54501">
        <v>1384</v>
      </c>
      <c r="H54501" s="1" t="s">
        <v>50068</v>
      </c>
      <c r="I54501" s="1" t="s">
        <v>65850</v>
      </c>
      <c r="J54501" s="1" t="s">
        <v>65969</v>
      </c>
      <c r="K54501" s="1" t="s">
        <v>66381</v>
      </c>
      <c r="L54501" s="1" t="s">
        <v>27</v>
      </c>
      <c r="M54501" s="1" t="s">
        <v>280658</v>
      </c>
      <c r="N54501" s="1" t="s">
        <v>28</v>
      </c>
      <c r="O54501" s="1" t="s">
        <v>280662</v>
      </c>
      <c r="P54501" s="1" t="s">
        <v>28</v>
      </c>
      <c r="Q54501" s="1" t="s">
        <v>28</v>
      </c>
      <c r="R54501" s="1" t="s">
        <v>28</v>
      </c>
    </row>
    <row r="54502" spans="1:18" x14ac:dyDescent="0.25">
      <c r="A54502">
        <v>351063</v>
      </c>
      <c r="B54502" s="1" t="s">
        <v>280663</v>
      </c>
      <c r="C54502" s="1" t="s">
        <v>30</v>
      </c>
      <c r="D54502" s="1" t="s">
        <v>280664</v>
      </c>
      <c r="E54502" s="1" t="s">
        <v>280665</v>
      </c>
      <c r="F54502" s="1" t="s">
        <v>280666</v>
      </c>
      <c r="G54502">
        <v>2940</v>
      </c>
      <c r="H54502" s="1" t="s">
        <v>50068</v>
      </c>
      <c r="I54502" s="1" t="s">
        <v>65850</v>
      </c>
      <c r="J54502" s="1" t="s">
        <v>65872</v>
      </c>
      <c r="K54502" s="1" t="s">
        <v>69227</v>
      </c>
      <c r="L54502" s="1" t="s">
        <v>27</v>
      </c>
      <c r="M54502" s="1" t="s">
        <v>280663</v>
      </c>
      <c r="N54502" s="1" t="s">
        <v>28</v>
      </c>
      <c r="O54502" s="1" t="s">
        <v>280667</v>
      </c>
      <c r="P54502" s="1" t="s">
        <v>28</v>
      </c>
      <c r="Q54502" s="1" t="s">
        <v>28</v>
      </c>
      <c r="R54502" s="1" t="s">
        <v>28</v>
      </c>
    </row>
    <row r="54503" spans="1:18" x14ac:dyDescent="0.25">
      <c r="A54503">
        <v>351065</v>
      </c>
      <c r="B54503" s="1" t="s">
        <v>280668</v>
      </c>
      <c r="C54503" s="1" t="s">
        <v>30</v>
      </c>
      <c r="D54503" s="1" t="s">
        <v>280669</v>
      </c>
      <c r="E54503" s="1" t="s">
        <v>280670</v>
      </c>
      <c r="F54503" s="1" t="s">
        <v>280671</v>
      </c>
      <c r="G54503">
        <v>1132</v>
      </c>
      <c r="H54503" s="1" t="s">
        <v>50068</v>
      </c>
      <c r="I54503" s="1" t="s">
        <v>65850</v>
      </c>
      <c r="J54503" s="1" t="s">
        <v>65903</v>
      </c>
      <c r="K54503" s="1" t="s">
        <v>273780</v>
      </c>
      <c r="L54503" s="1" t="s">
        <v>27</v>
      </c>
      <c r="M54503" s="1" t="s">
        <v>280668</v>
      </c>
      <c r="N54503" s="1" t="s">
        <v>28</v>
      </c>
      <c r="O54503" s="1" t="s">
        <v>280672</v>
      </c>
      <c r="P54503" s="1" t="s">
        <v>28</v>
      </c>
      <c r="Q54503" s="1" t="s">
        <v>28</v>
      </c>
      <c r="R54503" s="1" t="s">
        <v>28</v>
      </c>
    </row>
    <row r="54504" spans="1:18" x14ac:dyDescent="0.25">
      <c r="A54504">
        <v>332443</v>
      </c>
      <c r="B54504" s="1" t="s">
        <v>280673</v>
      </c>
      <c r="C54504" s="1" t="s">
        <v>30</v>
      </c>
      <c r="D54504" s="1" t="s">
        <v>69628</v>
      </c>
      <c r="E54504" s="1" t="s">
        <v>280674</v>
      </c>
      <c r="F54504" s="1" t="s">
        <v>280675</v>
      </c>
      <c r="G54504">
        <v>486</v>
      </c>
      <c r="H54504" s="1" t="s">
        <v>50068</v>
      </c>
      <c r="I54504" s="1" t="s">
        <v>65850</v>
      </c>
      <c r="J54504" s="1" t="s">
        <v>65872</v>
      </c>
      <c r="K54504" s="1" t="s">
        <v>65916</v>
      </c>
      <c r="L54504" s="1" t="s">
        <v>27</v>
      </c>
      <c r="M54504" s="1" t="s">
        <v>280673</v>
      </c>
      <c r="N54504" s="1" t="s">
        <v>28</v>
      </c>
      <c r="O54504" s="1" t="s">
        <v>280676</v>
      </c>
      <c r="P54504" s="1" t="s">
        <v>28</v>
      </c>
      <c r="Q54504" s="1" t="s">
        <v>28</v>
      </c>
      <c r="R54504" s="1" t="s">
        <v>28</v>
      </c>
    </row>
    <row r="54505" spans="1:18" x14ac:dyDescent="0.25">
      <c r="A54505">
        <v>35718</v>
      </c>
      <c r="B54505" s="1" t="s">
        <v>280677</v>
      </c>
      <c r="C54505" s="1" t="s">
        <v>30</v>
      </c>
      <c r="D54505" s="1" t="s">
        <v>69015</v>
      </c>
      <c r="E54505" s="1" t="s">
        <v>280678</v>
      </c>
      <c r="F54505" s="1" t="s">
        <v>280679</v>
      </c>
      <c r="G54505">
        <v>1705</v>
      </c>
      <c r="H54505" s="1" t="s">
        <v>50068</v>
      </c>
      <c r="I54505" s="1" t="s">
        <v>65850</v>
      </c>
      <c r="J54505" s="1" t="s">
        <v>65851</v>
      </c>
      <c r="K54505" s="1" t="s">
        <v>280680</v>
      </c>
      <c r="L54505" s="1" t="s">
        <v>27</v>
      </c>
      <c r="M54505" s="1" t="s">
        <v>280677</v>
      </c>
      <c r="N54505" s="1" t="s">
        <v>28</v>
      </c>
      <c r="O54505" s="1" t="s">
        <v>28</v>
      </c>
      <c r="P54505" s="1" t="s">
        <v>28</v>
      </c>
      <c r="Q54505" s="1" t="s">
        <v>28</v>
      </c>
      <c r="R54505" s="1" t="s">
        <v>28</v>
      </c>
    </row>
    <row r="54506" spans="1:18" x14ac:dyDescent="0.25">
      <c r="A54506">
        <v>201</v>
      </c>
      <c r="B54506" s="1" t="s">
        <v>280681</v>
      </c>
      <c r="C54506" s="1" t="s">
        <v>30</v>
      </c>
      <c r="D54506" s="1" t="s">
        <v>280682</v>
      </c>
      <c r="E54506" s="1" t="s">
        <v>280683</v>
      </c>
      <c r="F54506" s="1" t="s">
        <v>280684</v>
      </c>
      <c r="G54506">
        <v>2649</v>
      </c>
      <c r="H54506" s="1" t="s">
        <v>50068</v>
      </c>
      <c r="I54506" s="1" t="s">
        <v>65850</v>
      </c>
      <c r="J54506" s="1" t="s">
        <v>65851</v>
      </c>
      <c r="K54506" s="1" t="s">
        <v>69049</v>
      </c>
      <c r="L54506" s="1" t="s">
        <v>27</v>
      </c>
      <c r="M54506" s="1" t="s">
        <v>280681</v>
      </c>
      <c r="N54506" s="1" t="s">
        <v>280685</v>
      </c>
      <c r="O54506" s="1" t="s">
        <v>280681</v>
      </c>
      <c r="P54506" s="1" t="s">
        <v>28</v>
      </c>
      <c r="Q54506" s="1" t="s">
        <v>280686</v>
      </c>
      <c r="R54506" s="1" t="s">
        <v>28</v>
      </c>
    </row>
    <row r="54507" spans="1:18" x14ac:dyDescent="0.25">
      <c r="A54507">
        <v>332445</v>
      </c>
      <c r="B54507" s="1" t="s">
        <v>280687</v>
      </c>
      <c r="C54507" s="1" t="s">
        <v>30</v>
      </c>
      <c r="D54507" s="1" t="s">
        <v>280688</v>
      </c>
      <c r="E54507" s="1" t="s">
        <v>280689</v>
      </c>
      <c r="F54507" s="1" t="s">
        <v>280690</v>
      </c>
      <c r="G54507">
        <v>554</v>
      </c>
      <c r="H54507" s="1" t="s">
        <v>50068</v>
      </c>
      <c r="I54507" s="1" t="s">
        <v>65850</v>
      </c>
      <c r="J54507" s="1" t="s">
        <v>65975</v>
      </c>
      <c r="K54507" s="1" t="s">
        <v>68921</v>
      </c>
      <c r="L54507" s="1" t="s">
        <v>27</v>
      </c>
      <c r="M54507" s="1" t="s">
        <v>280687</v>
      </c>
      <c r="N54507" s="1" t="s">
        <v>28</v>
      </c>
      <c r="O54507" s="1" t="s">
        <v>280691</v>
      </c>
      <c r="P54507" s="1" t="s">
        <v>28</v>
      </c>
      <c r="Q54507" s="1" t="s">
        <v>28</v>
      </c>
      <c r="R54507" s="1" t="s">
        <v>28</v>
      </c>
    </row>
    <row r="54508" spans="1:18" x14ac:dyDescent="0.25">
      <c r="A54508">
        <v>35719</v>
      </c>
      <c r="B54508" s="1" t="s">
        <v>280692</v>
      </c>
      <c r="C54508" s="1" t="s">
        <v>30</v>
      </c>
      <c r="D54508" s="1" t="s">
        <v>280693</v>
      </c>
      <c r="E54508" s="1" t="s">
        <v>280694</v>
      </c>
      <c r="F54508" s="1" t="s">
        <v>280695</v>
      </c>
      <c r="G54508">
        <v>1414</v>
      </c>
      <c r="H54508" s="1" t="s">
        <v>50068</v>
      </c>
      <c r="I54508" s="1" t="s">
        <v>65850</v>
      </c>
      <c r="J54508" s="1" t="s">
        <v>65851</v>
      </c>
      <c r="K54508" s="1" t="s">
        <v>280696</v>
      </c>
      <c r="L54508" s="1" t="s">
        <v>27</v>
      </c>
      <c r="M54508" s="1" t="s">
        <v>280692</v>
      </c>
      <c r="N54508" s="1" t="s">
        <v>28</v>
      </c>
      <c r="O54508" s="1" t="s">
        <v>28</v>
      </c>
      <c r="P54508" s="1" t="s">
        <v>28</v>
      </c>
      <c r="Q54508" s="1" t="s">
        <v>28</v>
      </c>
      <c r="R54508" s="1" t="s">
        <v>28</v>
      </c>
    </row>
    <row r="54509" spans="1:18" x14ac:dyDescent="0.25">
      <c r="A54509">
        <v>35720</v>
      </c>
      <c r="B54509" s="1" t="s">
        <v>280697</v>
      </c>
      <c r="C54509" s="1" t="s">
        <v>19</v>
      </c>
      <c r="D54509" s="1" t="s">
        <v>279049</v>
      </c>
      <c r="E54509" s="1" t="s">
        <v>280698</v>
      </c>
      <c r="F54509" s="1" t="s">
        <v>280699</v>
      </c>
      <c r="G54509">
        <v>10</v>
      </c>
      <c r="H54509" s="1" t="s">
        <v>50068</v>
      </c>
      <c r="I54509" s="1" t="s">
        <v>65850</v>
      </c>
      <c r="J54509" s="1" t="s">
        <v>65893</v>
      </c>
      <c r="K54509" s="1" t="s">
        <v>273518</v>
      </c>
      <c r="L54509" s="1" t="s">
        <v>27</v>
      </c>
      <c r="M54509" s="1" t="s">
        <v>28</v>
      </c>
      <c r="N54509" s="1" t="s">
        <v>28</v>
      </c>
      <c r="O54509" s="1" t="s">
        <v>28</v>
      </c>
      <c r="P54509" s="1" t="s">
        <v>28</v>
      </c>
      <c r="Q54509" s="1" t="s">
        <v>28</v>
      </c>
      <c r="R54509" s="1" t="s">
        <v>280697</v>
      </c>
    </row>
    <row r="54510" spans="1:18" x14ac:dyDescent="0.25">
      <c r="A54510">
        <v>35721</v>
      </c>
      <c r="B54510" s="1" t="s">
        <v>68840</v>
      </c>
      <c r="C54510" s="1" t="s">
        <v>19</v>
      </c>
      <c r="D54510" s="1" t="s">
        <v>280700</v>
      </c>
      <c r="E54510" s="1" t="s">
        <v>280701</v>
      </c>
      <c r="F54510" s="1" t="s">
        <v>280702</v>
      </c>
      <c r="G54510">
        <v>2231</v>
      </c>
      <c r="H54510" s="1" t="s">
        <v>50068</v>
      </c>
      <c r="I54510" s="1" t="s">
        <v>65850</v>
      </c>
      <c r="J54510" s="1" t="s">
        <v>65851</v>
      </c>
      <c r="K54510" s="1" t="s">
        <v>280036</v>
      </c>
      <c r="L54510" s="1" t="s">
        <v>27</v>
      </c>
      <c r="M54510" s="1" t="s">
        <v>28</v>
      </c>
      <c r="N54510" s="1" t="s">
        <v>28</v>
      </c>
      <c r="O54510" s="1" t="s">
        <v>28</v>
      </c>
      <c r="P54510" s="1" t="s">
        <v>28</v>
      </c>
      <c r="Q54510" s="1" t="s">
        <v>28</v>
      </c>
      <c r="R54510" s="1" t="s">
        <v>68840</v>
      </c>
    </row>
    <row r="54511" spans="1:18" x14ac:dyDescent="0.25">
      <c r="A54511">
        <v>35722</v>
      </c>
      <c r="B54511" s="1" t="s">
        <v>280703</v>
      </c>
      <c r="C54511" s="1" t="s">
        <v>30</v>
      </c>
      <c r="D54511" s="1" t="s">
        <v>280704</v>
      </c>
      <c r="E54511" s="1" t="s">
        <v>280705</v>
      </c>
      <c r="F54511" s="1" t="s">
        <v>280706</v>
      </c>
      <c r="G54511">
        <v>1755</v>
      </c>
      <c r="H54511" s="1" t="s">
        <v>50068</v>
      </c>
      <c r="I54511" s="1" t="s">
        <v>65850</v>
      </c>
      <c r="J54511" s="1" t="s">
        <v>65851</v>
      </c>
      <c r="K54511" s="1" t="s">
        <v>72026</v>
      </c>
      <c r="L54511" s="1" t="s">
        <v>27</v>
      </c>
      <c r="M54511" s="1" t="s">
        <v>28</v>
      </c>
      <c r="N54511" s="1" t="s">
        <v>28</v>
      </c>
      <c r="O54511" s="1" t="s">
        <v>28</v>
      </c>
      <c r="P54511" s="1" t="s">
        <v>28</v>
      </c>
      <c r="Q54511" s="1" t="s">
        <v>28</v>
      </c>
      <c r="R54511" s="1" t="s">
        <v>280703</v>
      </c>
    </row>
    <row r="54512" spans="1:18" x14ac:dyDescent="0.25">
      <c r="A54512">
        <v>35723</v>
      </c>
      <c r="B54512" s="1" t="s">
        <v>68847</v>
      </c>
      <c r="C54512" s="1" t="s">
        <v>19</v>
      </c>
      <c r="D54512" s="1" t="s">
        <v>280707</v>
      </c>
      <c r="E54512" s="1" t="s">
        <v>280708</v>
      </c>
      <c r="F54512" s="1" t="s">
        <v>280709</v>
      </c>
      <c r="G54512">
        <v>2986</v>
      </c>
      <c r="H54512" s="1" t="s">
        <v>50068</v>
      </c>
      <c r="I54512" s="1" t="s">
        <v>65850</v>
      </c>
      <c r="J54512" s="1" t="s">
        <v>65851</v>
      </c>
      <c r="K54512" s="1" t="s">
        <v>67643</v>
      </c>
      <c r="L54512" s="1" t="s">
        <v>27</v>
      </c>
      <c r="M54512" s="1" t="s">
        <v>28</v>
      </c>
      <c r="N54512" s="1" t="s">
        <v>28</v>
      </c>
      <c r="O54512" s="1" t="s">
        <v>280710</v>
      </c>
      <c r="P54512" s="1" t="s">
        <v>28</v>
      </c>
      <c r="Q54512" s="1" t="s">
        <v>28</v>
      </c>
      <c r="R54512" s="1" t="s">
        <v>280711</v>
      </c>
    </row>
    <row r="54513" spans="1:18" x14ac:dyDescent="0.25">
      <c r="A54513">
        <v>30221</v>
      </c>
      <c r="B54513" s="1" t="s">
        <v>68854</v>
      </c>
      <c r="C54513" s="1" t="s">
        <v>30</v>
      </c>
      <c r="D54513" s="1" t="s">
        <v>68466</v>
      </c>
      <c r="E54513" s="1" t="s">
        <v>280712</v>
      </c>
      <c r="F54513" s="1" t="s">
        <v>280713</v>
      </c>
      <c r="G54513">
        <v>2172</v>
      </c>
      <c r="H54513" s="1" t="s">
        <v>50068</v>
      </c>
      <c r="I54513" s="1" t="s">
        <v>65850</v>
      </c>
      <c r="J54513" s="1" t="s">
        <v>65851</v>
      </c>
      <c r="K54513" s="1" t="s">
        <v>277808</v>
      </c>
      <c r="L54513" s="1" t="s">
        <v>27</v>
      </c>
      <c r="M54513" s="1" t="s">
        <v>28</v>
      </c>
      <c r="N54513" s="1" t="s">
        <v>28</v>
      </c>
      <c r="O54513" s="1" t="s">
        <v>28</v>
      </c>
      <c r="P54513" s="1" t="s">
        <v>28</v>
      </c>
      <c r="Q54513" s="1" t="s">
        <v>28</v>
      </c>
      <c r="R54513" s="1" t="s">
        <v>68854</v>
      </c>
    </row>
    <row r="54514" spans="1:18" x14ac:dyDescent="0.25">
      <c r="A54514">
        <v>35724</v>
      </c>
      <c r="B54514" s="1" t="s">
        <v>280714</v>
      </c>
      <c r="C54514" s="1" t="s">
        <v>30</v>
      </c>
      <c r="D54514" s="1" t="s">
        <v>280715</v>
      </c>
      <c r="E54514" s="1" t="s">
        <v>280716</v>
      </c>
      <c r="F54514" s="1" t="s">
        <v>280717</v>
      </c>
      <c r="G54514">
        <v>26</v>
      </c>
      <c r="H54514" s="1" t="s">
        <v>50068</v>
      </c>
      <c r="I54514" s="1" t="s">
        <v>65850</v>
      </c>
      <c r="J54514" s="1" t="s">
        <v>65893</v>
      </c>
      <c r="K54514" s="1" t="s">
        <v>76669</v>
      </c>
      <c r="L54514" s="1" t="s">
        <v>27</v>
      </c>
      <c r="M54514" s="1" t="s">
        <v>28</v>
      </c>
      <c r="N54514" s="1" t="s">
        <v>28</v>
      </c>
      <c r="O54514" s="1" t="s">
        <v>28</v>
      </c>
      <c r="P54514" s="1" t="s">
        <v>28</v>
      </c>
      <c r="Q54514" s="1" t="s">
        <v>28</v>
      </c>
      <c r="R54514" s="1" t="s">
        <v>280714</v>
      </c>
    </row>
    <row r="54515" spans="1:18" x14ac:dyDescent="0.25">
      <c r="A54515">
        <v>35725</v>
      </c>
      <c r="B54515" s="1" t="s">
        <v>71471</v>
      </c>
      <c r="C54515" s="1" t="s">
        <v>19</v>
      </c>
      <c r="D54515" s="1" t="s">
        <v>280718</v>
      </c>
      <c r="E54515" s="1" t="s">
        <v>280719</v>
      </c>
      <c r="F54515" s="1" t="s">
        <v>280720</v>
      </c>
      <c r="G54515">
        <v>2755</v>
      </c>
      <c r="H54515" s="1" t="s">
        <v>50068</v>
      </c>
      <c r="I54515" s="1" t="s">
        <v>65850</v>
      </c>
      <c r="J54515" s="1" t="s">
        <v>65851</v>
      </c>
      <c r="K54515" s="1" t="s">
        <v>67643</v>
      </c>
      <c r="L54515" s="1" t="s">
        <v>27</v>
      </c>
      <c r="M54515" s="1" t="s">
        <v>28</v>
      </c>
      <c r="N54515" s="1" t="s">
        <v>28</v>
      </c>
      <c r="O54515" s="1" t="s">
        <v>28</v>
      </c>
      <c r="P54515" s="1" t="s">
        <v>28</v>
      </c>
      <c r="Q54515" s="1" t="s">
        <v>28</v>
      </c>
      <c r="R54515" s="1" t="s">
        <v>71471</v>
      </c>
    </row>
    <row r="54516" spans="1:18" x14ac:dyDescent="0.25">
      <c r="A54516">
        <v>35726</v>
      </c>
      <c r="B54516" s="1" t="s">
        <v>280721</v>
      </c>
      <c r="C54516" s="1" t="s">
        <v>30</v>
      </c>
      <c r="D54516" s="1" t="s">
        <v>280722</v>
      </c>
      <c r="E54516" s="1" t="s">
        <v>280723</v>
      </c>
      <c r="F54516" s="1" t="s">
        <v>280724</v>
      </c>
      <c r="G54516">
        <v>2482</v>
      </c>
      <c r="H54516" s="1" t="s">
        <v>50068</v>
      </c>
      <c r="I54516" s="1" t="s">
        <v>65850</v>
      </c>
      <c r="J54516" s="1" t="s">
        <v>65851</v>
      </c>
      <c r="K54516" s="1" t="s">
        <v>280036</v>
      </c>
      <c r="L54516" s="1" t="s">
        <v>27</v>
      </c>
      <c r="M54516" s="1" t="s">
        <v>280721</v>
      </c>
      <c r="N54516" s="1" t="s">
        <v>28</v>
      </c>
      <c r="O54516" s="1" t="s">
        <v>28</v>
      </c>
      <c r="P54516" s="1" t="s">
        <v>28</v>
      </c>
      <c r="Q54516" s="1" t="s">
        <v>28</v>
      </c>
      <c r="R54516" s="1" t="s">
        <v>28</v>
      </c>
    </row>
    <row r="54517" spans="1:18" x14ac:dyDescent="0.25">
      <c r="A54517">
        <v>35727</v>
      </c>
      <c r="B54517" s="1" t="s">
        <v>280725</v>
      </c>
      <c r="C54517" s="1" t="s">
        <v>19</v>
      </c>
      <c r="D54517" s="1" t="s">
        <v>280726</v>
      </c>
      <c r="E54517" s="1" t="s">
        <v>280727</v>
      </c>
      <c r="F54517" s="1" t="s">
        <v>280728</v>
      </c>
      <c r="G54517">
        <v>2582</v>
      </c>
      <c r="H54517" s="1" t="s">
        <v>50068</v>
      </c>
      <c r="I54517" s="1" t="s">
        <v>65850</v>
      </c>
      <c r="J54517" s="1" t="s">
        <v>65851</v>
      </c>
      <c r="K54517" s="1" t="s">
        <v>67643</v>
      </c>
      <c r="L54517" s="1" t="s">
        <v>27</v>
      </c>
      <c r="M54517" s="1" t="s">
        <v>280725</v>
      </c>
      <c r="N54517" s="1" t="s">
        <v>28</v>
      </c>
      <c r="O54517" s="1" t="s">
        <v>28</v>
      </c>
      <c r="P54517" s="1" t="s">
        <v>28</v>
      </c>
      <c r="Q54517" s="1" t="s">
        <v>28</v>
      </c>
      <c r="R54517" s="1" t="s">
        <v>28</v>
      </c>
    </row>
    <row r="54518" spans="1:18" x14ac:dyDescent="0.25">
      <c r="A54518">
        <v>35728</v>
      </c>
      <c r="B54518" s="1" t="s">
        <v>280729</v>
      </c>
      <c r="C54518" s="1" t="s">
        <v>30</v>
      </c>
      <c r="D54518" s="1" t="s">
        <v>69149</v>
      </c>
      <c r="E54518" s="1" t="s">
        <v>280730</v>
      </c>
      <c r="F54518" s="1" t="s">
        <v>280731</v>
      </c>
      <c r="G54518">
        <v>1476</v>
      </c>
      <c r="H54518" s="1" t="s">
        <v>50068</v>
      </c>
      <c r="I54518" s="1" t="s">
        <v>65850</v>
      </c>
      <c r="J54518" s="1" t="s">
        <v>65851</v>
      </c>
      <c r="K54518" s="1" t="s">
        <v>280732</v>
      </c>
      <c r="L54518" s="1" t="s">
        <v>27</v>
      </c>
      <c r="M54518" s="1" t="s">
        <v>28</v>
      </c>
      <c r="N54518" s="1" t="s">
        <v>28</v>
      </c>
      <c r="O54518" s="1" t="s">
        <v>28</v>
      </c>
      <c r="P54518" s="1" t="s">
        <v>28</v>
      </c>
      <c r="Q54518" s="1" t="s">
        <v>28</v>
      </c>
      <c r="R54518" s="1" t="s">
        <v>280729</v>
      </c>
    </row>
    <row r="54519" spans="1:18" x14ac:dyDescent="0.25">
      <c r="A54519">
        <v>35729</v>
      </c>
      <c r="B54519" s="1" t="s">
        <v>280733</v>
      </c>
      <c r="C54519" s="1" t="s">
        <v>30</v>
      </c>
      <c r="D54519" s="1" t="s">
        <v>280734</v>
      </c>
      <c r="E54519" s="1" t="s">
        <v>280735</v>
      </c>
      <c r="F54519" s="1" t="s">
        <v>280736</v>
      </c>
      <c r="G54519">
        <v>2067</v>
      </c>
      <c r="H54519" s="1" t="s">
        <v>50068</v>
      </c>
      <c r="I54519" s="1" t="s">
        <v>65850</v>
      </c>
      <c r="J54519" s="1" t="s">
        <v>65851</v>
      </c>
      <c r="K54519" s="1" t="s">
        <v>280532</v>
      </c>
      <c r="L54519" s="1" t="s">
        <v>27</v>
      </c>
      <c r="M54519" s="1" t="s">
        <v>280733</v>
      </c>
      <c r="N54519" s="1" t="s">
        <v>28</v>
      </c>
      <c r="O54519" s="1" t="s">
        <v>28</v>
      </c>
      <c r="P54519" s="1" t="s">
        <v>28</v>
      </c>
      <c r="Q54519" s="1" t="s">
        <v>28</v>
      </c>
      <c r="R54519" s="1" t="s">
        <v>28</v>
      </c>
    </row>
    <row r="54520" spans="1:18" x14ac:dyDescent="0.25">
      <c r="A54520">
        <v>35730</v>
      </c>
      <c r="B54520" s="1" t="s">
        <v>280737</v>
      </c>
      <c r="C54520" s="1" t="s">
        <v>19</v>
      </c>
      <c r="D54520" s="1" t="s">
        <v>280738</v>
      </c>
      <c r="E54520" s="1" t="s">
        <v>280739</v>
      </c>
      <c r="F54520" s="1" t="s">
        <v>280740</v>
      </c>
      <c r="G54520">
        <v>2867</v>
      </c>
      <c r="H54520" s="1" t="s">
        <v>50068</v>
      </c>
      <c r="I54520" s="1" t="s">
        <v>65850</v>
      </c>
      <c r="J54520" s="1" t="s">
        <v>65851</v>
      </c>
      <c r="K54520" s="1" t="s">
        <v>280741</v>
      </c>
      <c r="L54520" s="1" t="s">
        <v>27</v>
      </c>
      <c r="M54520" s="1" t="s">
        <v>280737</v>
      </c>
      <c r="N54520" s="1" t="s">
        <v>28</v>
      </c>
      <c r="O54520" s="1" t="s">
        <v>28</v>
      </c>
      <c r="P54520" s="1" t="s">
        <v>28</v>
      </c>
      <c r="Q54520" s="1" t="s">
        <v>28</v>
      </c>
      <c r="R54520" s="1" t="s">
        <v>28</v>
      </c>
    </row>
    <row r="54521" spans="1:18" x14ac:dyDescent="0.25">
      <c r="A54521">
        <v>345039</v>
      </c>
      <c r="B54521" s="1" t="s">
        <v>274329</v>
      </c>
      <c r="C54521" s="1" t="s">
        <v>30</v>
      </c>
      <c r="D54521" s="1" t="s">
        <v>280742</v>
      </c>
      <c r="E54521" s="1" t="s">
        <v>280743</v>
      </c>
      <c r="F54521" s="1" t="s">
        <v>280744</v>
      </c>
      <c r="G54521">
        <v>420</v>
      </c>
      <c r="H54521" s="1" t="s">
        <v>50068</v>
      </c>
      <c r="I54521" s="1" t="s">
        <v>65850</v>
      </c>
      <c r="J54521" s="1" t="s">
        <v>65872</v>
      </c>
      <c r="K54521" s="1" t="s">
        <v>69069</v>
      </c>
      <c r="L54521" s="1" t="s">
        <v>27</v>
      </c>
      <c r="M54521" s="1" t="s">
        <v>274329</v>
      </c>
      <c r="N54521" s="1" t="s">
        <v>28</v>
      </c>
      <c r="O54521" s="1" t="s">
        <v>280745</v>
      </c>
      <c r="P54521" s="1" t="s">
        <v>28</v>
      </c>
      <c r="Q54521" s="1" t="s">
        <v>28</v>
      </c>
      <c r="R54521" s="1" t="s">
        <v>28</v>
      </c>
    </row>
    <row r="54522" spans="1:18" x14ac:dyDescent="0.25">
      <c r="A54522">
        <v>35731</v>
      </c>
      <c r="B54522" s="1" t="s">
        <v>280746</v>
      </c>
      <c r="C54522" s="1" t="s">
        <v>30</v>
      </c>
      <c r="D54522" s="1" t="s">
        <v>280747</v>
      </c>
      <c r="E54522" s="1" t="s">
        <v>280748</v>
      </c>
      <c r="F54522" s="1" t="s">
        <v>280749</v>
      </c>
      <c r="G54522">
        <v>2385</v>
      </c>
      <c r="H54522" s="1" t="s">
        <v>50068</v>
      </c>
      <c r="I54522" s="1" t="s">
        <v>65850</v>
      </c>
      <c r="J54522" s="1" t="s">
        <v>65851</v>
      </c>
      <c r="K54522" s="1" t="s">
        <v>69049</v>
      </c>
      <c r="L54522" s="1" t="s">
        <v>27</v>
      </c>
      <c r="M54522" s="1" t="s">
        <v>280746</v>
      </c>
      <c r="N54522" s="1" t="s">
        <v>28</v>
      </c>
      <c r="O54522" s="1" t="s">
        <v>28</v>
      </c>
      <c r="P54522" s="1" t="s">
        <v>28</v>
      </c>
      <c r="Q54522" s="1" t="s">
        <v>28</v>
      </c>
      <c r="R54522" s="1" t="s">
        <v>28</v>
      </c>
    </row>
    <row r="54523" spans="1:18" x14ac:dyDescent="0.25">
      <c r="A54523">
        <v>35732</v>
      </c>
      <c r="B54523" s="1" t="s">
        <v>280750</v>
      </c>
      <c r="C54523" s="1" t="s">
        <v>19</v>
      </c>
      <c r="D54523" s="1" t="s">
        <v>280751</v>
      </c>
      <c r="E54523" s="1" t="s">
        <v>280752</v>
      </c>
      <c r="F54523" s="1" t="s">
        <v>280753</v>
      </c>
      <c r="G54523">
        <v>1557</v>
      </c>
      <c r="H54523" s="1" t="s">
        <v>50068</v>
      </c>
      <c r="I54523" s="1" t="s">
        <v>65850</v>
      </c>
      <c r="J54523" s="1" t="s">
        <v>65851</v>
      </c>
      <c r="K54523" s="1" t="s">
        <v>71673</v>
      </c>
      <c r="L54523" s="1" t="s">
        <v>27</v>
      </c>
      <c r="M54523" s="1" t="s">
        <v>280750</v>
      </c>
      <c r="N54523" s="1" t="s">
        <v>28</v>
      </c>
      <c r="O54523" s="1" t="s">
        <v>28</v>
      </c>
      <c r="P54523" s="1" t="s">
        <v>28</v>
      </c>
      <c r="Q54523" s="1" t="s">
        <v>28</v>
      </c>
      <c r="R54523" s="1" t="s">
        <v>28</v>
      </c>
    </row>
    <row r="54524" spans="1:18" x14ac:dyDescent="0.25">
      <c r="A54524">
        <v>35733</v>
      </c>
      <c r="B54524" s="1" t="s">
        <v>280754</v>
      </c>
      <c r="C54524" s="1" t="s">
        <v>30</v>
      </c>
      <c r="D54524" s="1" t="s">
        <v>280755</v>
      </c>
      <c r="E54524" s="1" t="s">
        <v>280756</v>
      </c>
      <c r="F54524" s="1" t="s">
        <v>280757</v>
      </c>
      <c r="G54524">
        <v>2080</v>
      </c>
      <c r="H54524" s="1" t="s">
        <v>50068</v>
      </c>
      <c r="I54524" s="1" t="s">
        <v>65850</v>
      </c>
      <c r="J54524" s="1" t="s">
        <v>65851</v>
      </c>
      <c r="K54524" s="1" t="s">
        <v>279039</v>
      </c>
      <c r="L54524" s="1" t="s">
        <v>27</v>
      </c>
      <c r="M54524" s="1" t="s">
        <v>280754</v>
      </c>
      <c r="N54524" s="1" t="s">
        <v>28</v>
      </c>
      <c r="O54524" s="1" t="s">
        <v>28</v>
      </c>
      <c r="P54524" s="1" t="s">
        <v>28</v>
      </c>
      <c r="Q54524" s="1" t="s">
        <v>28</v>
      </c>
      <c r="R54524" s="1" t="s">
        <v>28</v>
      </c>
    </row>
    <row r="54525" spans="1:18" x14ac:dyDescent="0.25">
      <c r="A54525">
        <v>334953</v>
      </c>
      <c r="B54525" s="1" t="s">
        <v>68632</v>
      </c>
      <c r="C54525" s="1" t="s">
        <v>19</v>
      </c>
      <c r="D54525" s="1" t="s">
        <v>70040</v>
      </c>
      <c r="E54525" s="1" t="s">
        <v>70041</v>
      </c>
      <c r="F54525" s="1" t="s">
        <v>70042</v>
      </c>
      <c r="G54525">
        <v>1434</v>
      </c>
      <c r="H54525" s="1" t="s">
        <v>50068</v>
      </c>
      <c r="I54525" s="1" t="s">
        <v>65850</v>
      </c>
      <c r="J54525" s="1" t="s">
        <v>65893</v>
      </c>
      <c r="K54525" s="1" t="s">
        <v>70043</v>
      </c>
      <c r="L54525" s="1" t="s">
        <v>27</v>
      </c>
      <c r="M54525" s="1" t="s">
        <v>68632</v>
      </c>
      <c r="N54525" s="1" t="s">
        <v>28</v>
      </c>
      <c r="O54525" s="1" t="s">
        <v>70044</v>
      </c>
      <c r="P54525" s="1" t="s">
        <v>28</v>
      </c>
      <c r="Q54525" s="1" t="s">
        <v>28</v>
      </c>
      <c r="R54525" s="1" t="s">
        <v>28</v>
      </c>
    </row>
    <row r="54526" spans="1:18" x14ac:dyDescent="0.25">
      <c r="A54526">
        <v>332453</v>
      </c>
      <c r="B54526" s="1" t="s">
        <v>280758</v>
      </c>
      <c r="C54526" s="1" t="s">
        <v>19</v>
      </c>
      <c r="D54526" s="1" t="s">
        <v>280759</v>
      </c>
      <c r="E54526" s="1" t="s">
        <v>280760</v>
      </c>
      <c r="F54526" s="1" t="s">
        <v>280761</v>
      </c>
      <c r="G54526">
        <v>2444</v>
      </c>
      <c r="H54526" s="1" t="s">
        <v>50068</v>
      </c>
      <c r="I54526" s="1" t="s">
        <v>65850</v>
      </c>
      <c r="J54526" s="1" t="s">
        <v>65851</v>
      </c>
      <c r="K54526" s="1" t="s">
        <v>67643</v>
      </c>
      <c r="L54526" s="1" t="s">
        <v>27</v>
      </c>
      <c r="M54526" s="1" t="s">
        <v>280758</v>
      </c>
      <c r="N54526" s="1" t="s">
        <v>28</v>
      </c>
      <c r="O54526" s="1" t="s">
        <v>280762</v>
      </c>
      <c r="P54526" s="1" t="s">
        <v>28</v>
      </c>
      <c r="Q54526" s="1" t="s">
        <v>28</v>
      </c>
      <c r="R54526" s="1" t="s">
        <v>28</v>
      </c>
    </row>
    <row r="54527" spans="1:18" x14ac:dyDescent="0.25">
      <c r="A54527">
        <v>35734</v>
      </c>
      <c r="B54527" s="1" t="s">
        <v>68861</v>
      </c>
      <c r="C54527" s="1" t="s">
        <v>54</v>
      </c>
      <c r="D54527" s="1" t="s">
        <v>280763</v>
      </c>
      <c r="E54527" s="1" t="s">
        <v>280764</v>
      </c>
      <c r="F54527" s="1" t="s">
        <v>280765</v>
      </c>
      <c r="G54527">
        <v>126</v>
      </c>
      <c r="H54527" s="1" t="s">
        <v>50068</v>
      </c>
      <c r="I54527" s="1" t="s">
        <v>65850</v>
      </c>
      <c r="J54527" s="1" t="s">
        <v>65893</v>
      </c>
      <c r="K54527" s="1" t="s">
        <v>280766</v>
      </c>
      <c r="L54527" s="1" t="s">
        <v>27</v>
      </c>
      <c r="M54527" s="1" t="s">
        <v>28</v>
      </c>
      <c r="N54527" s="1" t="s">
        <v>28</v>
      </c>
      <c r="O54527" s="1" t="s">
        <v>28</v>
      </c>
      <c r="P54527" s="1" t="s">
        <v>28</v>
      </c>
      <c r="Q54527" s="1" t="s">
        <v>28</v>
      </c>
      <c r="R54527" s="1" t="s">
        <v>68861</v>
      </c>
    </row>
    <row r="54528" spans="1:18" x14ac:dyDescent="0.25">
      <c r="A54528">
        <v>35735</v>
      </c>
      <c r="B54528" s="1" t="s">
        <v>280767</v>
      </c>
      <c r="C54528" s="1" t="s">
        <v>19</v>
      </c>
      <c r="D54528" s="1" t="s">
        <v>280768</v>
      </c>
      <c r="E54528" s="1" t="s">
        <v>280769</v>
      </c>
      <c r="F54528" s="1" t="s">
        <v>280770</v>
      </c>
      <c r="G54528">
        <v>2973</v>
      </c>
      <c r="H54528" s="1" t="s">
        <v>50068</v>
      </c>
      <c r="I54528" s="1" t="s">
        <v>65850</v>
      </c>
      <c r="J54528" s="1" t="s">
        <v>65851</v>
      </c>
      <c r="K54528" s="1" t="s">
        <v>67643</v>
      </c>
      <c r="L54528" s="1" t="s">
        <v>27</v>
      </c>
      <c r="M54528" s="1" t="s">
        <v>280767</v>
      </c>
      <c r="N54528" s="1" t="s">
        <v>28</v>
      </c>
      <c r="O54528" s="1" t="s">
        <v>28</v>
      </c>
      <c r="P54528" s="1" t="s">
        <v>28</v>
      </c>
      <c r="Q54528" s="1" t="s">
        <v>28</v>
      </c>
      <c r="R54528" s="1" t="s">
        <v>28</v>
      </c>
    </row>
    <row r="54529" spans="1:18" x14ac:dyDescent="0.25">
      <c r="A54529">
        <v>351270</v>
      </c>
      <c r="B54529" s="1" t="s">
        <v>280771</v>
      </c>
      <c r="C54529" s="1" t="s">
        <v>30</v>
      </c>
      <c r="D54529" s="1" t="s">
        <v>280772</v>
      </c>
      <c r="E54529" s="1" t="s">
        <v>280773</v>
      </c>
      <c r="F54529" s="1" t="s">
        <v>280774</v>
      </c>
      <c r="G54529">
        <v>233</v>
      </c>
      <c r="H54529" s="1" t="s">
        <v>50068</v>
      </c>
      <c r="I54529" s="1" t="s">
        <v>65850</v>
      </c>
      <c r="J54529" s="1" t="s">
        <v>65928</v>
      </c>
      <c r="K54529" s="1" t="s">
        <v>280775</v>
      </c>
      <c r="L54529" s="1" t="s">
        <v>27</v>
      </c>
      <c r="M54529" s="1" t="s">
        <v>280771</v>
      </c>
      <c r="N54529" s="1" t="s">
        <v>28</v>
      </c>
      <c r="O54529" s="1" t="s">
        <v>280776</v>
      </c>
      <c r="P54529" s="1" t="s">
        <v>28</v>
      </c>
      <c r="Q54529" s="1" t="s">
        <v>28</v>
      </c>
      <c r="R54529" s="1" t="s">
        <v>28</v>
      </c>
    </row>
    <row r="54530" spans="1:18" x14ac:dyDescent="0.25">
      <c r="A54530">
        <v>351271</v>
      </c>
      <c r="B54530" s="1" t="s">
        <v>280777</v>
      </c>
      <c r="C54530" s="1" t="s">
        <v>30</v>
      </c>
      <c r="D54530" s="1" t="s">
        <v>280778</v>
      </c>
      <c r="E54530" s="1" t="s">
        <v>280779</v>
      </c>
      <c r="F54530" s="1" t="s">
        <v>280780</v>
      </c>
      <c r="G54530">
        <v>1552</v>
      </c>
      <c r="H54530" s="1" t="s">
        <v>50068</v>
      </c>
      <c r="I54530" s="1" t="s">
        <v>65850</v>
      </c>
      <c r="J54530" s="1" t="s">
        <v>65969</v>
      </c>
      <c r="K54530" s="1" t="s">
        <v>67917</v>
      </c>
      <c r="L54530" s="1" t="s">
        <v>27</v>
      </c>
      <c r="M54530" s="1" t="s">
        <v>280777</v>
      </c>
      <c r="N54530" s="1" t="s">
        <v>28</v>
      </c>
      <c r="O54530" s="1" t="s">
        <v>280781</v>
      </c>
      <c r="P54530" s="1" t="s">
        <v>28</v>
      </c>
      <c r="Q54530" s="1" t="s">
        <v>28</v>
      </c>
      <c r="R54530" s="1" t="s">
        <v>28</v>
      </c>
    </row>
    <row r="54531" spans="1:18" x14ac:dyDescent="0.25">
      <c r="A54531">
        <v>351272</v>
      </c>
      <c r="B54531" s="1" t="s">
        <v>280782</v>
      </c>
      <c r="C54531" s="1" t="s">
        <v>30</v>
      </c>
      <c r="D54531" s="1" t="s">
        <v>280783</v>
      </c>
      <c r="E54531" s="1" t="s">
        <v>280784</v>
      </c>
      <c r="F54531" s="1" t="s">
        <v>280785</v>
      </c>
      <c r="G54531">
        <v>1411</v>
      </c>
      <c r="H54531" s="1" t="s">
        <v>50068</v>
      </c>
      <c r="I54531" s="1" t="s">
        <v>65850</v>
      </c>
      <c r="J54531" s="1" t="s">
        <v>65969</v>
      </c>
      <c r="K54531" s="1" t="s">
        <v>70450</v>
      </c>
      <c r="L54531" s="1" t="s">
        <v>27</v>
      </c>
      <c r="M54531" s="1" t="s">
        <v>280782</v>
      </c>
      <c r="N54531" s="1" t="s">
        <v>28</v>
      </c>
      <c r="O54531" s="1" t="s">
        <v>280786</v>
      </c>
      <c r="P54531" s="1" t="s">
        <v>28</v>
      </c>
      <c r="Q54531" s="1" t="s">
        <v>28</v>
      </c>
      <c r="R54531" s="1" t="s">
        <v>28</v>
      </c>
    </row>
    <row r="54532" spans="1:18" x14ac:dyDescent="0.25">
      <c r="A54532">
        <v>351274</v>
      </c>
      <c r="B54532" s="1" t="s">
        <v>280787</v>
      </c>
      <c r="C54532" s="1" t="s">
        <v>30</v>
      </c>
      <c r="D54532" s="1" t="s">
        <v>280788</v>
      </c>
      <c r="E54532" s="1" t="s">
        <v>280789</v>
      </c>
      <c r="F54532" s="1" t="s">
        <v>280790</v>
      </c>
      <c r="G54532">
        <v>1175</v>
      </c>
      <c r="H54532" s="1" t="s">
        <v>50068</v>
      </c>
      <c r="I54532" s="1" t="s">
        <v>65850</v>
      </c>
      <c r="J54532" s="1" t="s">
        <v>65969</v>
      </c>
      <c r="K54532" s="1" t="s">
        <v>70697</v>
      </c>
      <c r="L54532" s="1" t="s">
        <v>27</v>
      </c>
      <c r="M54532" s="1" t="s">
        <v>280787</v>
      </c>
      <c r="N54532" s="1" t="s">
        <v>28</v>
      </c>
      <c r="O54532" s="1" t="s">
        <v>280791</v>
      </c>
      <c r="P54532" s="1" t="s">
        <v>28</v>
      </c>
      <c r="Q54532" s="1" t="s">
        <v>28</v>
      </c>
      <c r="R54532" s="1" t="s">
        <v>28</v>
      </c>
    </row>
    <row r="54533" spans="1:18" x14ac:dyDescent="0.25">
      <c r="A54533">
        <v>351275</v>
      </c>
      <c r="B54533" s="1" t="s">
        <v>280792</v>
      </c>
      <c r="C54533" s="1" t="s">
        <v>30</v>
      </c>
      <c r="D54533" s="1" t="s">
        <v>280793</v>
      </c>
      <c r="E54533" s="1" t="s">
        <v>280794</v>
      </c>
      <c r="F54533" s="1" t="s">
        <v>280795</v>
      </c>
      <c r="G54533">
        <v>2028</v>
      </c>
      <c r="H54533" s="1" t="s">
        <v>50068</v>
      </c>
      <c r="I54533" s="1" t="s">
        <v>65850</v>
      </c>
      <c r="J54533" s="1" t="s">
        <v>65857</v>
      </c>
      <c r="K54533" s="1" t="s">
        <v>73344</v>
      </c>
      <c r="L54533" s="1" t="s">
        <v>27</v>
      </c>
      <c r="M54533" s="1" t="s">
        <v>280792</v>
      </c>
      <c r="N54533" s="1" t="s">
        <v>28</v>
      </c>
      <c r="O54533" s="1" t="s">
        <v>280796</v>
      </c>
      <c r="P54533" s="1" t="s">
        <v>28</v>
      </c>
      <c r="Q54533" s="1" t="s">
        <v>28</v>
      </c>
      <c r="R54533" s="1" t="s">
        <v>28</v>
      </c>
    </row>
    <row r="54534" spans="1:18" x14ac:dyDescent="0.25">
      <c r="A54534">
        <v>352362</v>
      </c>
      <c r="B54534" s="1" t="s">
        <v>280797</v>
      </c>
      <c r="C54534" s="1" t="s">
        <v>30</v>
      </c>
      <c r="D54534" s="1" t="s">
        <v>280798</v>
      </c>
      <c r="E54534" s="1" t="s">
        <v>280799</v>
      </c>
      <c r="F54534" s="1" t="s">
        <v>280800</v>
      </c>
      <c r="G54534">
        <v>1683</v>
      </c>
      <c r="H54534" s="1" t="s">
        <v>50068</v>
      </c>
      <c r="I54534" s="1" t="s">
        <v>65850</v>
      </c>
      <c r="J54534" s="1" t="s">
        <v>65888</v>
      </c>
      <c r="K54534" s="1" t="s">
        <v>280801</v>
      </c>
      <c r="L54534" s="1" t="s">
        <v>27</v>
      </c>
      <c r="M54534" s="1" t="s">
        <v>280797</v>
      </c>
      <c r="N54534" s="1" t="s">
        <v>28</v>
      </c>
      <c r="O54534" s="1" t="s">
        <v>280802</v>
      </c>
      <c r="P54534" s="1" t="s">
        <v>28</v>
      </c>
      <c r="Q54534" s="1" t="s">
        <v>28</v>
      </c>
      <c r="R54534" s="1" t="s">
        <v>28</v>
      </c>
    </row>
    <row r="54535" spans="1:18" x14ac:dyDescent="0.25">
      <c r="A54535">
        <v>352367</v>
      </c>
      <c r="B54535" s="1" t="s">
        <v>280803</v>
      </c>
      <c r="C54535" s="1" t="s">
        <v>19</v>
      </c>
      <c r="D54535" s="1" t="s">
        <v>280804</v>
      </c>
      <c r="E54535" s="1" t="s">
        <v>280805</v>
      </c>
      <c r="F54535" s="1" t="s">
        <v>280806</v>
      </c>
      <c r="G54535">
        <v>541</v>
      </c>
      <c r="H54535" s="1" t="s">
        <v>50068</v>
      </c>
      <c r="I54535" s="1" t="s">
        <v>65850</v>
      </c>
      <c r="J54535" s="1" t="s">
        <v>65857</v>
      </c>
      <c r="K54535" s="1" t="s">
        <v>280807</v>
      </c>
      <c r="L54535" s="1" t="s">
        <v>27</v>
      </c>
      <c r="M54535" s="1" t="s">
        <v>280803</v>
      </c>
      <c r="N54535" s="1" t="s">
        <v>28</v>
      </c>
      <c r="O54535" s="1" t="s">
        <v>280808</v>
      </c>
      <c r="P54535" s="1" t="s">
        <v>28</v>
      </c>
      <c r="Q54535" s="1" t="s">
        <v>28</v>
      </c>
      <c r="R54535" s="1" t="s">
        <v>28</v>
      </c>
    </row>
    <row r="54536" spans="1:18" x14ac:dyDescent="0.25">
      <c r="A54536">
        <v>35736</v>
      </c>
      <c r="B54536" s="1" t="s">
        <v>280809</v>
      </c>
      <c r="C54536" s="1" t="s">
        <v>19</v>
      </c>
      <c r="D54536" s="1" t="s">
        <v>280810</v>
      </c>
      <c r="E54536" s="1" t="s">
        <v>280811</v>
      </c>
      <c r="F54536" s="1" t="s">
        <v>280812</v>
      </c>
      <c r="G54536">
        <v>2083</v>
      </c>
      <c r="H54536" s="1" t="s">
        <v>50068</v>
      </c>
      <c r="I54536" s="1" t="s">
        <v>65850</v>
      </c>
      <c r="J54536" s="1" t="s">
        <v>65851</v>
      </c>
      <c r="K54536" s="1" t="s">
        <v>278537</v>
      </c>
      <c r="L54536" s="1" t="s">
        <v>27</v>
      </c>
      <c r="M54536" s="1" t="s">
        <v>28</v>
      </c>
      <c r="N54536" s="1" t="s">
        <v>28</v>
      </c>
      <c r="O54536" s="1" t="s">
        <v>28</v>
      </c>
      <c r="P54536" s="1" t="s">
        <v>28</v>
      </c>
      <c r="Q54536" s="1" t="s">
        <v>28</v>
      </c>
      <c r="R54536" s="1" t="s">
        <v>280809</v>
      </c>
    </row>
    <row r="54537" spans="1:18" x14ac:dyDescent="0.25">
      <c r="A54537">
        <v>35737</v>
      </c>
      <c r="B54537" s="1" t="s">
        <v>280813</v>
      </c>
      <c r="C54537" s="1" t="s">
        <v>30</v>
      </c>
      <c r="D54537" s="1" t="s">
        <v>280814</v>
      </c>
      <c r="E54537" s="1" t="s">
        <v>280815</v>
      </c>
      <c r="F54537" s="1" t="s">
        <v>280816</v>
      </c>
      <c r="G54537">
        <v>2592</v>
      </c>
      <c r="H54537" s="1" t="s">
        <v>50068</v>
      </c>
      <c r="I54537" s="1" t="s">
        <v>65850</v>
      </c>
      <c r="J54537" s="1" t="s">
        <v>65851</v>
      </c>
      <c r="K54537" s="1" t="s">
        <v>68624</v>
      </c>
      <c r="L54537" s="1" t="s">
        <v>27</v>
      </c>
      <c r="M54537" s="1" t="s">
        <v>280813</v>
      </c>
      <c r="N54537" s="1" t="s">
        <v>28</v>
      </c>
      <c r="O54537" s="1" t="s">
        <v>28</v>
      </c>
      <c r="P54537" s="1" t="s">
        <v>28</v>
      </c>
      <c r="Q54537" s="1" t="s">
        <v>28</v>
      </c>
      <c r="R54537" s="1" t="s">
        <v>28</v>
      </c>
    </row>
    <row r="54538" spans="1:18" x14ac:dyDescent="0.25">
      <c r="A54538">
        <v>35738</v>
      </c>
      <c r="B54538" s="1" t="s">
        <v>280817</v>
      </c>
      <c r="C54538" s="1" t="s">
        <v>19</v>
      </c>
      <c r="D54538" s="1" t="s">
        <v>280818</v>
      </c>
      <c r="E54538" s="1" t="s">
        <v>280819</v>
      </c>
      <c r="F54538" s="1" t="s">
        <v>280820</v>
      </c>
      <c r="G54538">
        <v>2732</v>
      </c>
      <c r="H54538" s="1" t="s">
        <v>50068</v>
      </c>
      <c r="I54538" s="1" t="s">
        <v>65850</v>
      </c>
      <c r="J54538" s="1" t="s">
        <v>65851</v>
      </c>
      <c r="K54538" s="1" t="s">
        <v>67643</v>
      </c>
      <c r="L54538" s="1" t="s">
        <v>27</v>
      </c>
      <c r="M54538" s="1" t="s">
        <v>280817</v>
      </c>
      <c r="N54538" s="1" t="s">
        <v>28</v>
      </c>
      <c r="O54538" s="1" t="s">
        <v>28</v>
      </c>
      <c r="P54538" s="1" t="s">
        <v>28</v>
      </c>
      <c r="Q54538" s="1" t="s">
        <v>28</v>
      </c>
      <c r="R54538" s="1" t="s">
        <v>28</v>
      </c>
    </row>
    <row r="54539" spans="1:18" x14ac:dyDescent="0.25">
      <c r="A54539">
        <v>202</v>
      </c>
      <c r="B54539" s="1" t="s">
        <v>280821</v>
      </c>
      <c r="C54539" s="1" t="s">
        <v>30</v>
      </c>
      <c r="D54539" s="1" t="s">
        <v>280822</v>
      </c>
      <c r="E54539" s="1" t="s">
        <v>280823</v>
      </c>
      <c r="F54539" s="1" t="s">
        <v>280824</v>
      </c>
      <c r="G54539">
        <v>1929</v>
      </c>
      <c r="H54539" s="1" t="s">
        <v>50068</v>
      </c>
      <c r="I54539" s="1" t="s">
        <v>65850</v>
      </c>
      <c r="J54539" s="1" t="s">
        <v>65851</v>
      </c>
      <c r="K54539" s="1" t="s">
        <v>72429</v>
      </c>
      <c r="L54539" s="1" t="s">
        <v>27</v>
      </c>
      <c r="M54539" s="1" t="s">
        <v>280821</v>
      </c>
      <c r="N54539" s="1" t="s">
        <v>28</v>
      </c>
      <c r="O54539" s="1" t="s">
        <v>280821</v>
      </c>
      <c r="P54539" s="1" t="s">
        <v>28</v>
      </c>
      <c r="Q54539" s="1" t="s">
        <v>28</v>
      </c>
      <c r="R54539" s="1" t="s">
        <v>28</v>
      </c>
    </row>
    <row r="54540" spans="1:18" x14ac:dyDescent="0.25">
      <c r="A54540">
        <v>203</v>
      </c>
      <c r="B54540" s="1" t="s">
        <v>280825</v>
      </c>
      <c r="C54540" s="1" t="s">
        <v>30</v>
      </c>
      <c r="D54540" s="1" t="s">
        <v>280826</v>
      </c>
      <c r="E54540" s="1" t="s">
        <v>280827</v>
      </c>
      <c r="F54540" s="1" t="s">
        <v>280828</v>
      </c>
      <c r="G54540">
        <v>2083</v>
      </c>
      <c r="H54540" s="1" t="s">
        <v>50068</v>
      </c>
      <c r="I54540" s="1" t="s">
        <v>65850</v>
      </c>
      <c r="J54540" s="1" t="s">
        <v>65851</v>
      </c>
      <c r="K54540" s="1" t="s">
        <v>278537</v>
      </c>
      <c r="L54540" s="1" t="s">
        <v>27</v>
      </c>
      <c r="M54540" s="1" t="s">
        <v>280825</v>
      </c>
      <c r="N54540" s="1" t="s">
        <v>28</v>
      </c>
      <c r="O54540" s="1" t="s">
        <v>280825</v>
      </c>
      <c r="P54540" s="1" t="s">
        <v>28</v>
      </c>
      <c r="Q54540" s="1" t="s">
        <v>28</v>
      </c>
      <c r="R54540" s="1" t="s">
        <v>28</v>
      </c>
    </row>
    <row r="54541" spans="1:18" x14ac:dyDescent="0.25">
      <c r="A54541">
        <v>35739</v>
      </c>
      <c r="B54541" s="1" t="s">
        <v>280829</v>
      </c>
      <c r="C54541" s="1" t="s">
        <v>19</v>
      </c>
      <c r="D54541" s="1" t="s">
        <v>280830</v>
      </c>
      <c r="E54541" s="1" t="s">
        <v>280831</v>
      </c>
      <c r="F54541" s="1" t="s">
        <v>280832</v>
      </c>
      <c r="G54541">
        <v>2608</v>
      </c>
      <c r="H54541" s="1" t="s">
        <v>50068</v>
      </c>
      <c r="I54541" s="1" t="s">
        <v>65850</v>
      </c>
      <c r="J54541" s="1" t="s">
        <v>65851</v>
      </c>
      <c r="K54541" s="1" t="s">
        <v>67643</v>
      </c>
      <c r="L54541" s="1" t="s">
        <v>27</v>
      </c>
      <c r="M54541" s="1" t="s">
        <v>280829</v>
      </c>
      <c r="N54541" s="1" t="s">
        <v>28</v>
      </c>
      <c r="O54541" s="1" t="s">
        <v>280833</v>
      </c>
      <c r="P54541" s="1" t="s">
        <v>28</v>
      </c>
      <c r="Q54541" s="1" t="s">
        <v>28</v>
      </c>
      <c r="R54541" s="1" t="s">
        <v>28</v>
      </c>
    </row>
    <row r="54542" spans="1:18" x14ac:dyDescent="0.25">
      <c r="A54542">
        <v>35740</v>
      </c>
      <c r="B54542" s="1" t="s">
        <v>68871</v>
      </c>
      <c r="C54542" s="1" t="s">
        <v>19</v>
      </c>
      <c r="D54542" s="1" t="s">
        <v>280834</v>
      </c>
      <c r="E54542" s="1" t="s">
        <v>280835</v>
      </c>
      <c r="F54542" s="1" t="s">
        <v>280836</v>
      </c>
      <c r="G54542">
        <v>2323</v>
      </c>
      <c r="H54542" s="1" t="s">
        <v>50068</v>
      </c>
      <c r="I54542" s="1" t="s">
        <v>65850</v>
      </c>
      <c r="J54542" s="1" t="s">
        <v>65851</v>
      </c>
      <c r="K54542" s="1" t="s">
        <v>68233</v>
      </c>
      <c r="L54542" s="1" t="s">
        <v>27</v>
      </c>
      <c r="M54542" s="1" t="s">
        <v>28</v>
      </c>
      <c r="N54542" s="1" t="s">
        <v>28</v>
      </c>
      <c r="O54542" s="1" t="s">
        <v>28</v>
      </c>
      <c r="P54542" s="1" t="s">
        <v>28</v>
      </c>
      <c r="Q54542" s="1" t="s">
        <v>28</v>
      </c>
      <c r="R54542" s="1" t="s">
        <v>68871</v>
      </c>
    </row>
    <row r="54543" spans="1:18" x14ac:dyDescent="0.25">
      <c r="A54543">
        <v>35741</v>
      </c>
      <c r="B54543" s="1" t="s">
        <v>280837</v>
      </c>
      <c r="C54543" s="1" t="s">
        <v>30</v>
      </c>
      <c r="D54543" s="1" t="s">
        <v>280838</v>
      </c>
      <c r="E54543" s="1" t="s">
        <v>280839</v>
      </c>
      <c r="F54543" s="1" t="s">
        <v>280840</v>
      </c>
      <c r="G54543">
        <v>1198</v>
      </c>
      <c r="H54543" s="1" t="s">
        <v>50068</v>
      </c>
      <c r="I54543" s="1" t="s">
        <v>65850</v>
      </c>
      <c r="J54543" s="1" t="s">
        <v>65851</v>
      </c>
      <c r="K54543" s="1" t="s">
        <v>280841</v>
      </c>
      <c r="L54543" s="1" t="s">
        <v>27</v>
      </c>
      <c r="M54543" s="1" t="s">
        <v>280837</v>
      </c>
      <c r="N54543" s="1" t="s">
        <v>28</v>
      </c>
      <c r="O54543" s="1" t="s">
        <v>28</v>
      </c>
      <c r="P54543" s="1" t="s">
        <v>28</v>
      </c>
      <c r="Q54543" s="1" t="s">
        <v>28</v>
      </c>
      <c r="R54543" s="1" t="s">
        <v>28</v>
      </c>
    </row>
    <row r="54544" spans="1:18" x14ac:dyDescent="0.25">
      <c r="A54544">
        <v>35742</v>
      </c>
      <c r="B54544" s="1" t="s">
        <v>280842</v>
      </c>
      <c r="C54544" s="1" t="s">
        <v>19</v>
      </c>
      <c r="D54544" s="1" t="s">
        <v>280843</v>
      </c>
      <c r="E54544" s="1" t="s">
        <v>280844</v>
      </c>
      <c r="F54544" s="1" t="s">
        <v>280845</v>
      </c>
      <c r="G54544">
        <v>2594</v>
      </c>
      <c r="H54544" s="1" t="s">
        <v>50068</v>
      </c>
      <c r="I54544" s="1" t="s">
        <v>65850</v>
      </c>
      <c r="J54544" s="1" t="s">
        <v>65851</v>
      </c>
      <c r="K54544" s="1" t="s">
        <v>67643</v>
      </c>
      <c r="L54544" s="1" t="s">
        <v>27</v>
      </c>
      <c r="M54544" s="1" t="s">
        <v>280842</v>
      </c>
      <c r="N54544" s="1" t="s">
        <v>28</v>
      </c>
      <c r="O54544" s="1" t="s">
        <v>28</v>
      </c>
      <c r="P54544" s="1" t="s">
        <v>28</v>
      </c>
      <c r="Q54544" s="1" t="s">
        <v>28</v>
      </c>
      <c r="R54544" s="1" t="s">
        <v>28</v>
      </c>
    </row>
    <row r="54545" spans="1:18" x14ac:dyDescent="0.25">
      <c r="A54545">
        <v>30240</v>
      </c>
      <c r="B54545" s="1" t="s">
        <v>280846</v>
      </c>
      <c r="C54545" s="1" t="s">
        <v>30</v>
      </c>
      <c r="D54545" s="1" t="s">
        <v>280847</v>
      </c>
      <c r="E54545" s="1" t="s">
        <v>280848</v>
      </c>
      <c r="F54545" s="1" t="s">
        <v>280849</v>
      </c>
      <c r="G54545">
        <v>10</v>
      </c>
      <c r="H54545" s="1" t="s">
        <v>50068</v>
      </c>
      <c r="I54545" s="1" t="s">
        <v>65850</v>
      </c>
      <c r="J54545" s="1" t="s">
        <v>65893</v>
      </c>
      <c r="K54545" s="1" t="s">
        <v>279091</v>
      </c>
      <c r="L54545" s="1" t="s">
        <v>1277</v>
      </c>
      <c r="M54545" s="1" t="s">
        <v>280846</v>
      </c>
      <c r="N54545" s="1" t="s">
        <v>280850</v>
      </c>
      <c r="O54545" s="1" t="s">
        <v>28</v>
      </c>
      <c r="P54545" s="1" t="s">
        <v>28</v>
      </c>
      <c r="Q54545" s="1" t="s">
        <v>280851</v>
      </c>
      <c r="R54545" s="1" t="s">
        <v>28</v>
      </c>
    </row>
    <row r="54546" spans="1:18" x14ac:dyDescent="0.25">
      <c r="A54546">
        <v>35743</v>
      </c>
      <c r="B54546" s="1" t="s">
        <v>68876</v>
      </c>
      <c r="C54546" s="1" t="s">
        <v>54</v>
      </c>
      <c r="D54546" s="1" t="s">
        <v>280852</v>
      </c>
      <c r="E54546" s="1" t="s">
        <v>280853</v>
      </c>
      <c r="F54546" s="1" t="s">
        <v>280854</v>
      </c>
      <c r="G54546">
        <v>2366</v>
      </c>
      <c r="H54546" s="1" t="s">
        <v>50068</v>
      </c>
      <c r="I54546" s="1" t="s">
        <v>65850</v>
      </c>
      <c r="J54546" s="1" t="s">
        <v>65851</v>
      </c>
      <c r="K54546" s="1" t="s">
        <v>67643</v>
      </c>
      <c r="L54546" s="1" t="s">
        <v>27</v>
      </c>
      <c r="M54546" s="1" t="s">
        <v>28</v>
      </c>
      <c r="N54546" s="1" t="s">
        <v>28</v>
      </c>
      <c r="O54546" s="1" t="s">
        <v>28</v>
      </c>
      <c r="P54546" s="1" t="s">
        <v>28</v>
      </c>
      <c r="Q54546" s="1" t="s">
        <v>28</v>
      </c>
      <c r="R54546" s="1" t="s">
        <v>280855</v>
      </c>
    </row>
    <row r="54547" spans="1:18" x14ac:dyDescent="0.25">
      <c r="A54547">
        <v>35744</v>
      </c>
      <c r="B54547" s="1" t="s">
        <v>280856</v>
      </c>
      <c r="C54547" s="1" t="s">
        <v>19</v>
      </c>
      <c r="D54547" s="1" t="s">
        <v>280857</v>
      </c>
      <c r="E54547" s="1" t="s">
        <v>280858</v>
      </c>
      <c r="F54547" s="1" t="s">
        <v>280859</v>
      </c>
      <c r="G54547">
        <v>2827</v>
      </c>
      <c r="H54547" s="1" t="s">
        <v>50068</v>
      </c>
      <c r="I54547" s="1" t="s">
        <v>65850</v>
      </c>
      <c r="J54547" s="1" t="s">
        <v>65851</v>
      </c>
      <c r="K54547" s="1" t="s">
        <v>67781</v>
      </c>
      <c r="L54547" s="1" t="s">
        <v>27</v>
      </c>
      <c r="M54547" s="1" t="s">
        <v>280856</v>
      </c>
      <c r="N54547" s="1" t="s">
        <v>28</v>
      </c>
      <c r="O54547" s="1" t="s">
        <v>28</v>
      </c>
      <c r="P54547" s="1" t="s">
        <v>28</v>
      </c>
      <c r="Q54547" s="1" t="s">
        <v>28</v>
      </c>
      <c r="R54547" s="1" t="s">
        <v>28</v>
      </c>
    </row>
    <row r="54548" spans="1:18" x14ac:dyDescent="0.25">
      <c r="A54548">
        <v>35745</v>
      </c>
      <c r="B54548" s="1" t="s">
        <v>279156</v>
      </c>
      <c r="C54548" s="1" t="s">
        <v>30</v>
      </c>
      <c r="D54548" s="1" t="s">
        <v>280860</v>
      </c>
      <c r="E54548" s="1" t="s">
        <v>280861</v>
      </c>
      <c r="F54548" s="1" t="s">
        <v>280862</v>
      </c>
      <c r="G54548">
        <v>1969</v>
      </c>
      <c r="H54548" s="1" t="s">
        <v>50068</v>
      </c>
      <c r="I54548" s="1" t="s">
        <v>65850</v>
      </c>
      <c r="J54548" s="1" t="s">
        <v>65851</v>
      </c>
      <c r="K54548" s="1" t="s">
        <v>280863</v>
      </c>
      <c r="L54548" s="1" t="s">
        <v>27</v>
      </c>
      <c r="M54548" s="1" t="s">
        <v>280864</v>
      </c>
      <c r="N54548" s="1" t="s">
        <v>28</v>
      </c>
      <c r="O54548" s="1" t="s">
        <v>280865</v>
      </c>
      <c r="P54548" s="1" t="s">
        <v>28</v>
      </c>
      <c r="Q54548" s="1" t="s">
        <v>28</v>
      </c>
      <c r="R54548" s="1" t="s">
        <v>279156</v>
      </c>
    </row>
    <row r="54549" spans="1:18" x14ac:dyDescent="0.25">
      <c r="A54549">
        <v>30503</v>
      </c>
      <c r="B54549" s="1" t="s">
        <v>280866</v>
      </c>
      <c r="C54549" s="1" t="s">
        <v>30</v>
      </c>
      <c r="D54549" s="1" t="s">
        <v>280867</v>
      </c>
      <c r="E54549" s="1" t="s">
        <v>280868</v>
      </c>
      <c r="F54549" s="1" t="s">
        <v>280869</v>
      </c>
      <c r="G54549">
        <v>1447</v>
      </c>
      <c r="H54549" s="1" t="s">
        <v>50068</v>
      </c>
      <c r="I54549" s="1" t="s">
        <v>65850</v>
      </c>
      <c r="J54549" s="1" t="s">
        <v>65851</v>
      </c>
      <c r="K54549" s="1" t="s">
        <v>280870</v>
      </c>
      <c r="L54549" s="1" t="s">
        <v>27</v>
      </c>
      <c r="M54549" s="1" t="s">
        <v>280866</v>
      </c>
      <c r="N54549" s="1" t="s">
        <v>28</v>
      </c>
      <c r="O54549" s="1" t="s">
        <v>28</v>
      </c>
      <c r="P54549" s="1" t="s">
        <v>28</v>
      </c>
      <c r="Q54549" s="1" t="s">
        <v>28</v>
      </c>
      <c r="R54549" s="1" t="s">
        <v>28</v>
      </c>
    </row>
    <row r="54550" spans="1:18" x14ac:dyDescent="0.25">
      <c r="A54550">
        <v>204</v>
      </c>
      <c r="B54550" s="1" t="s">
        <v>280871</v>
      </c>
      <c r="C54550" s="1" t="s">
        <v>30</v>
      </c>
      <c r="D54550" s="1" t="s">
        <v>280872</v>
      </c>
      <c r="E54550" s="1" t="s">
        <v>280873</v>
      </c>
      <c r="F54550" s="1" t="s">
        <v>280874</v>
      </c>
      <c r="G54550">
        <v>1805</v>
      </c>
      <c r="H54550" s="1" t="s">
        <v>50068</v>
      </c>
      <c r="I54550" s="1" t="s">
        <v>65850</v>
      </c>
      <c r="J54550" s="1" t="s">
        <v>65851</v>
      </c>
      <c r="K54550" s="1" t="s">
        <v>68410</v>
      </c>
      <c r="L54550" s="1" t="s">
        <v>27</v>
      </c>
      <c r="M54550" s="1" t="s">
        <v>280871</v>
      </c>
      <c r="N54550" s="1" t="s">
        <v>28</v>
      </c>
      <c r="O54550" s="1" t="s">
        <v>280871</v>
      </c>
      <c r="P54550" s="1" t="s">
        <v>28</v>
      </c>
      <c r="Q54550" s="1" t="s">
        <v>28</v>
      </c>
      <c r="R54550" s="1" t="s">
        <v>28</v>
      </c>
    </row>
    <row r="54551" spans="1:18" x14ac:dyDescent="0.25">
      <c r="A54551">
        <v>30470</v>
      </c>
      <c r="B54551" s="1" t="s">
        <v>68888</v>
      </c>
      <c r="C54551" s="1" t="s">
        <v>30</v>
      </c>
      <c r="D54551" s="1" t="s">
        <v>280875</v>
      </c>
      <c r="E54551" s="1" t="s">
        <v>280876</v>
      </c>
      <c r="F54551" s="1" t="s">
        <v>280877</v>
      </c>
      <c r="G54551">
        <v>2149</v>
      </c>
      <c r="H54551" s="1" t="s">
        <v>50068</v>
      </c>
      <c r="I54551" s="1" t="s">
        <v>65850</v>
      </c>
      <c r="J54551" s="1" t="s">
        <v>65903</v>
      </c>
      <c r="K54551" s="1" t="s">
        <v>69530</v>
      </c>
      <c r="L54551" s="1" t="s">
        <v>27</v>
      </c>
      <c r="M54551" s="1" t="s">
        <v>280878</v>
      </c>
      <c r="N54551" s="1" t="s">
        <v>28</v>
      </c>
      <c r="O54551" s="1" t="s">
        <v>280879</v>
      </c>
      <c r="P54551" s="1" t="s">
        <v>28</v>
      </c>
      <c r="Q54551" s="1" t="s">
        <v>28</v>
      </c>
      <c r="R54551" s="1" t="s">
        <v>68888</v>
      </c>
    </row>
    <row r="54552" spans="1:18" x14ac:dyDescent="0.25">
      <c r="A54552">
        <v>35746</v>
      </c>
      <c r="B54552" s="1" t="s">
        <v>68894</v>
      </c>
      <c r="C54552" s="1" t="s">
        <v>30</v>
      </c>
      <c r="D54552" s="1" t="s">
        <v>70766</v>
      </c>
      <c r="E54552" s="1" t="s">
        <v>280880</v>
      </c>
      <c r="F54552" s="1" t="s">
        <v>280881</v>
      </c>
      <c r="G54552">
        <v>499</v>
      </c>
      <c r="H54552" s="1" t="s">
        <v>50068</v>
      </c>
      <c r="I54552" s="1" t="s">
        <v>65850</v>
      </c>
      <c r="J54552" s="1" t="s">
        <v>65872</v>
      </c>
      <c r="K54552" s="1" t="s">
        <v>67896</v>
      </c>
      <c r="L54552" s="1" t="s">
        <v>27</v>
      </c>
      <c r="M54552" s="1" t="s">
        <v>28</v>
      </c>
      <c r="N54552" s="1" t="s">
        <v>28</v>
      </c>
      <c r="O54552" s="1" t="s">
        <v>28</v>
      </c>
      <c r="P54552" s="1" t="s">
        <v>28</v>
      </c>
      <c r="Q54552" s="1" t="s">
        <v>28</v>
      </c>
      <c r="R54552" s="1" t="s">
        <v>68894</v>
      </c>
    </row>
    <row r="54553" spans="1:18" x14ac:dyDescent="0.25">
      <c r="A54553">
        <v>35747</v>
      </c>
      <c r="B54553" s="1" t="s">
        <v>280882</v>
      </c>
      <c r="C54553" s="1" t="s">
        <v>30</v>
      </c>
      <c r="D54553" s="1" t="s">
        <v>75342</v>
      </c>
      <c r="E54553" s="1" t="s">
        <v>280883</v>
      </c>
      <c r="F54553" s="1" t="s">
        <v>280884</v>
      </c>
      <c r="G54553">
        <v>2329</v>
      </c>
      <c r="H54553" s="1" t="s">
        <v>50068</v>
      </c>
      <c r="I54553" s="1" t="s">
        <v>65850</v>
      </c>
      <c r="J54553" s="1" t="s">
        <v>65872</v>
      </c>
      <c r="K54553" s="1" t="s">
        <v>70227</v>
      </c>
      <c r="L54553" s="1" t="s">
        <v>27</v>
      </c>
      <c r="M54553" s="1" t="s">
        <v>280882</v>
      </c>
      <c r="N54553" s="1" t="s">
        <v>28</v>
      </c>
      <c r="O54553" s="1" t="s">
        <v>28</v>
      </c>
      <c r="P54553" s="1" t="s">
        <v>28</v>
      </c>
      <c r="Q54553" s="1" t="s">
        <v>28</v>
      </c>
      <c r="R54553" s="1" t="s">
        <v>28</v>
      </c>
    </row>
    <row r="54554" spans="1:18" x14ac:dyDescent="0.25">
      <c r="A54554">
        <v>35983</v>
      </c>
      <c r="B54554" s="1" t="s">
        <v>66524</v>
      </c>
      <c r="C54554" s="1" t="s">
        <v>19</v>
      </c>
      <c r="D54554" s="1" t="s">
        <v>280885</v>
      </c>
      <c r="E54554" s="1" t="s">
        <v>280886</v>
      </c>
      <c r="F54554" s="1" t="s">
        <v>280887</v>
      </c>
      <c r="G54554">
        <v>2805</v>
      </c>
      <c r="H54554" s="1" t="s">
        <v>50068</v>
      </c>
      <c r="I54554" s="1" t="s">
        <v>65850</v>
      </c>
      <c r="J54554" s="1" t="s">
        <v>65857</v>
      </c>
      <c r="K54554" s="1" t="s">
        <v>280888</v>
      </c>
      <c r="L54554" s="1" t="s">
        <v>27</v>
      </c>
      <c r="M54554" s="1" t="s">
        <v>66524</v>
      </c>
      <c r="N54554" s="1" t="s">
        <v>28</v>
      </c>
      <c r="O54554" s="1" t="s">
        <v>280889</v>
      </c>
      <c r="P54554" s="1" t="s">
        <v>28</v>
      </c>
      <c r="Q54554" s="1" t="s">
        <v>28</v>
      </c>
      <c r="R54554" s="1" t="s">
        <v>71170</v>
      </c>
    </row>
    <row r="54555" spans="1:18" x14ac:dyDescent="0.25">
      <c r="A54555">
        <v>35749</v>
      </c>
      <c r="B54555" s="1" t="s">
        <v>280890</v>
      </c>
      <c r="C54555" s="1" t="s">
        <v>19</v>
      </c>
      <c r="D54555" s="1" t="s">
        <v>280891</v>
      </c>
      <c r="E54555" s="1" t="s">
        <v>280892</v>
      </c>
      <c r="F54555" s="1" t="s">
        <v>280893</v>
      </c>
      <c r="G54555">
        <v>2536</v>
      </c>
      <c r="H54555" s="1" t="s">
        <v>50068</v>
      </c>
      <c r="I54555" s="1" t="s">
        <v>65850</v>
      </c>
      <c r="J54555" s="1" t="s">
        <v>65851</v>
      </c>
      <c r="K54555" s="1" t="s">
        <v>67643</v>
      </c>
      <c r="L54555" s="1" t="s">
        <v>27</v>
      </c>
      <c r="M54555" s="1" t="s">
        <v>280890</v>
      </c>
      <c r="N54555" s="1" t="s">
        <v>28</v>
      </c>
      <c r="O54555" s="1" t="s">
        <v>28</v>
      </c>
      <c r="P54555" s="1" t="s">
        <v>28</v>
      </c>
      <c r="Q54555" s="1" t="s">
        <v>28</v>
      </c>
      <c r="R54555" s="1" t="s">
        <v>28</v>
      </c>
    </row>
    <row r="54556" spans="1:18" x14ac:dyDescent="0.25">
      <c r="A54556">
        <v>35750</v>
      </c>
      <c r="B54556" s="1" t="s">
        <v>280894</v>
      </c>
      <c r="C54556" s="1" t="s">
        <v>19</v>
      </c>
      <c r="D54556" s="1" t="s">
        <v>280895</v>
      </c>
      <c r="E54556" s="1" t="s">
        <v>280896</v>
      </c>
      <c r="F54556" s="1" t="s">
        <v>280897</v>
      </c>
      <c r="G54556">
        <v>2644</v>
      </c>
      <c r="H54556" s="1" t="s">
        <v>50068</v>
      </c>
      <c r="I54556" s="1" t="s">
        <v>65850</v>
      </c>
      <c r="J54556" s="1" t="s">
        <v>65851</v>
      </c>
      <c r="K54556" s="1" t="s">
        <v>67643</v>
      </c>
      <c r="L54556" s="1" t="s">
        <v>27</v>
      </c>
      <c r="M54556" s="1" t="s">
        <v>280898</v>
      </c>
      <c r="N54556" s="1" t="s">
        <v>28</v>
      </c>
      <c r="O54556" s="1" t="s">
        <v>280899</v>
      </c>
      <c r="P54556" s="1" t="s">
        <v>28</v>
      </c>
      <c r="Q54556" s="1" t="s">
        <v>28</v>
      </c>
      <c r="R54556" s="1" t="s">
        <v>280894</v>
      </c>
    </row>
    <row r="54557" spans="1:18" x14ac:dyDescent="0.25">
      <c r="A54557">
        <v>35751</v>
      </c>
      <c r="B54557" s="1" t="s">
        <v>68901</v>
      </c>
      <c r="C54557" s="1" t="s">
        <v>30</v>
      </c>
      <c r="D54557" s="1" t="s">
        <v>68466</v>
      </c>
      <c r="E54557" s="1" t="s">
        <v>280900</v>
      </c>
      <c r="F54557" s="1" t="s">
        <v>280901</v>
      </c>
      <c r="G54557">
        <v>919</v>
      </c>
      <c r="H54557" s="1" t="s">
        <v>50068</v>
      </c>
      <c r="I54557" s="1" t="s">
        <v>65850</v>
      </c>
      <c r="J54557" s="1" t="s">
        <v>65872</v>
      </c>
      <c r="K54557" s="1" t="s">
        <v>72741</v>
      </c>
      <c r="L54557" s="1" t="s">
        <v>27</v>
      </c>
      <c r="M54557" s="1" t="s">
        <v>28</v>
      </c>
      <c r="N54557" s="1" t="s">
        <v>28</v>
      </c>
      <c r="O54557" s="1" t="s">
        <v>28</v>
      </c>
      <c r="P54557" s="1" t="s">
        <v>28</v>
      </c>
      <c r="Q54557" s="1" t="s">
        <v>28</v>
      </c>
      <c r="R54557" s="1" t="s">
        <v>68901</v>
      </c>
    </row>
    <row r="54558" spans="1:18" x14ac:dyDescent="0.25">
      <c r="A54558">
        <v>35752</v>
      </c>
      <c r="B54558" s="1" t="s">
        <v>280902</v>
      </c>
      <c r="C54558" s="1" t="s">
        <v>30</v>
      </c>
      <c r="D54558" s="1" t="s">
        <v>67398</v>
      </c>
      <c r="E54558" s="1" t="s">
        <v>280903</v>
      </c>
      <c r="F54558" s="1" t="s">
        <v>280904</v>
      </c>
      <c r="G54558">
        <v>1236</v>
      </c>
      <c r="H54558" s="1" t="s">
        <v>50068</v>
      </c>
      <c r="I54558" s="1" t="s">
        <v>65850</v>
      </c>
      <c r="J54558" s="1" t="s">
        <v>65851</v>
      </c>
      <c r="K54558" s="1" t="s">
        <v>65874</v>
      </c>
      <c r="L54558" s="1" t="s">
        <v>27</v>
      </c>
      <c r="M54558" s="1" t="s">
        <v>280902</v>
      </c>
      <c r="N54558" s="1" t="s">
        <v>28</v>
      </c>
      <c r="O54558" s="1" t="s">
        <v>28</v>
      </c>
      <c r="P54558" s="1" t="s">
        <v>28</v>
      </c>
      <c r="Q54558" s="1" t="s">
        <v>28</v>
      </c>
      <c r="R54558" s="1" t="s">
        <v>28</v>
      </c>
    </row>
    <row r="54559" spans="1:18" x14ac:dyDescent="0.25">
      <c r="A54559">
        <v>205</v>
      </c>
      <c r="B54559" s="1" t="s">
        <v>280905</v>
      </c>
      <c r="C54559" s="1" t="s">
        <v>30</v>
      </c>
      <c r="D54559" s="1" t="s">
        <v>280906</v>
      </c>
      <c r="E54559" s="1" t="s">
        <v>280907</v>
      </c>
      <c r="F54559" s="1" t="s">
        <v>280908</v>
      </c>
      <c r="G54559">
        <v>1713</v>
      </c>
      <c r="H54559" s="1" t="s">
        <v>50068</v>
      </c>
      <c r="I54559" s="1" t="s">
        <v>65850</v>
      </c>
      <c r="J54559" s="1" t="s">
        <v>65851</v>
      </c>
      <c r="K54559" s="1" t="s">
        <v>280909</v>
      </c>
      <c r="L54559" s="1" t="s">
        <v>27</v>
      </c>
      <c r="M54559" s="1" t="s">
        <v>280905</v>
      </c>
      <c r="N54559" s="1" t="s">
        <v>28</v>
      </c>
      <c r="O54559" s="1" t="s">
        <v>280905</v>
      </c>
      <c r="P54559" s="1" t="s">
        <v>28</v>
      </c>
      <c r="Q54559" s="1" t="s">
        <v>28</v>
      </c>
      <c r="R54559" s="1" t="s">
        <v>28</v>
      </c>
    </row>
    <row r="54560" spans="1:18" x14ac:dyDescent="0.25">
      <c r="A54560">
        <v>35753</v>
      </c>
      <c r="B54560" s="1" t="s">
        <v>68908</v>
      </c>
      <c r="C54560" s="1" t="s">
        <v>30</v>
      </c>
      <c r="D54560" s="1" t="s">
        <v>280910</v>
      </c>
      <c r="E54560" s="1" t="s">
        <v>280911</v>
      </c>
      <c r="F54560" s="1" t="s">
        <v>280912</v>
      </c>
      <c r="G54560">
        <v>492</v>
      </c>
      <c r="H54560" s="1" t="s">
        <v>50068</v>
      </c>
      <c r="I54560" s="1" t="s">
        <v>65850</v>
      </c>
      <c r="J54560" s="1" t="s">
        <v>65872</v>
      </c>
      <c r="K54560" s="1" t="s">
        <v>65916</v>
      </c>
      <c r="L54560" s="1" t="s">
        <v>27</v>
      </c>
      <c r="M54560" s="1" t="s">
        <v>28</v>
      </c>
      <c r="N54560" s="1" t="s">
        <v>28</v>
      </c>
      <c r="O54560" s="1" t="s">
        <v>28</v>
      </c>
      <c r="P54560" s="1" t="s">
        <v>28</v>
      </c>
      <c r="Q54560" s="1" t="s">
        <v>28</v>
      </c>
      <c r="R54560" s="1" t="s">
        <v>68908</v>
      </c>
    </row>
    <row r="54561" spans="1:18" x14ac:dyDescent="0.25">
      <c r="A54561">
        <v>353587</v>
      </c>
      <c r="B54561" s="1" t="s">
        <v>280913</v>
      </c>
      <c r="C54561" s="1" t="s">
        <v>19</v>
      </c>
      <c r="D54561" s="1" t="s">
        <v>280914</v>
      </c>
      <c r="E54561" s="1" t="s">
        <v>280915</v>
      </c>
      <c r="F54561" s="1" t="s">
        <v>280916</v>
      </c>
      <c r="G54561">
        <v>1017</v>
      </c>
      <c r="H54561" s="1" t="s">
        <v>50068</v>
      </c>
      <c r="I54561" s="1" t="s">
        <v>65850</v>
      </c>
      <c r="J54561" s="1" t="s">
        <v>65857</v>
      </c>
      <c r="K54561" s="1" t="s">
        <v>280917</v>
      </c>
      <c r="L54561" s="1" t="s">
        <v>27</v>
      </c>
      <c r="M54561" s="1" t="s">
        <v>280913</v>
      </c>
      <c r="N54561" s="1" t="s">
        <v>28</v>
      </c>
      <c r="O54561" s="1" t="s">
        <v>280918</v>
      </c>
      <c r="P54561" s="1" t="s">
        <v>28</v>
      </c>
      <c r="Q54561" s="1" t="s">
        <v>28</v>
      </c>
      <c r="R54561" s="1" t="s">
        <v>28</v>
      </c>
    </row>
    <row r="54562" spans="1:18" x14ac:dyDescent="0.25">
      <c r="A54562">
        <v>351276</v>
      </c>
      <c r="B54562" s="1" t="s">
        <v>280919</v>
      </c>
      <c r="C54562" s="1" t="s">
        <v>30</v>
      </c>
      <c r="D54562" s="1" t="s">
        <v>280920</v>
      </c>
      <c r="E54562" s="1" t="s">
        <v>280921</v>
      </c>
      <c r="F54562" s="1" t="s">
        <v>280922</v>
      </c>
      <c r="G54562">
        <v>1302</v>
      </c>
      <c r="H54562" s="1" t="s">
        <v>50068</v>
      </c>
      <c r="I54562" s="1" t="s">
        <v>65850</v>
      </c>
      <c r="J54562" s="1" t="s">
        <v>66315</v>
      </c>
      <c r="K54562" s="1" t="s">
        <v>67363</v>
      </c>
      <c r="L54562" s="1" t="s">
        <v>27</v>
      </c>
      <c r="M54562" s="1" t="s">
        <v>280919</v>
      </c>
      <c r="N54562" s="1" t="s">
        <v>28</v>
      </c>
      <c r="O54562" s="1" t="s">
        <v>280923</v>
      </c>
      <c r="P54562" s="1" t="s">
        <v>28</v>
      </c>
      <c r="Q54562" s="1" t="s">
        <v>28</v>
      </c>
      <c r="R54562" s="1" t="s">
        <v>28</v>
      </c>
    </row>
    <row r="54563" spans="1:18" x14ac:dyDescent="0.25">
      <c r="A54563">
        <v>353589</v>
      </c>
      <c r="B54563" s="1" t="s">
        <v>280924</v>
      </c>
      <c r="C54563" s="1" t="s">
        <v>30</v>
      </c>
      <c r="D54563" s="1" t="s">
        <v>280925</v>
      </c>
      <c r="E54563" s="1" t="s">
        <v>280926</v>
      </c>
      <c r="F54563" s="1" t="s">
        <v>280927</v>
      </c>
      <c r="G54563">
        <v>344</v>
      </c>
      <c r="H54563" s="1" t="s">
        <v>50068</v>
      </c>
      <c r="I54563" s="1" t="s">
        <v>65850</v>
      </c>
      <c r="J54563" s="1" t="s">
        <v>65862</v>
      </c>
      <c r="K54563" s="1" t="s">
        <v>280928</v>
      </c>
      <c r="L54563" s="1" t="s">
        <v>27</v>
      </c>
      <c r="M54563" s="1" t="s">
        <v>280924</v>
      </c>
      <c r="N54563" s="1" t="s">
        <v>28</v>
      </c>
      <c r="O54563" s="1" t="s">
        <v>280929</v>
      </c>
      <c r="P54563" s="1" t="s">
        <v>28</v>
      </c>
      <c r="Q54563" s="1" t="s">
        <v>28</v>
      </c>
      <c r="R54563" s="1" t="s">
        <v>28</v>
      </c>
    </row>
    <row r="54564" spans="1:18" x14ac:dyDescent="0.25">
      <c r="A54564">
        <v>351477</v>
      </c>
      <c r="B54564" s="1" t="s">
        <v>280930</v>
      </c>
      <c r="C54564" s="1" t="s">
        <v>30</v>
      </c>
      <c r="D54564" s="1" t="s">
        <v>280931</v>
      </c>
      <c r="E54564" s="1" t="s">
        <v>280932</v>
      </c>
      <c r="F54564" s="1" t="s">
        <v>280933</v>
      </c>
      <c r="G54564">
        <v>254</v>
      </c>
      <c r="H54564" s="1" t="s">
        <v>50068</v>
      </c>
      <c r="I54564" s="1" t="s">
        <v>65850</v>
      </c>
      <c r="J54564" s="1" t="s">
        <v>66186</v>
      </c>
      <c r="K54564" s="1" t="s">
        <v>69913</v>
      </c>
      <c r="L54564" s="1" t="s">
        <v>27</v>
      </c>
      <c r="M54564" s="1" t="s">
        <v>280930</v>
      </c>
      <c r="N54564" s="1" t="s">
        <v>28</v>
      </c>
      <c r="O54564" s="1" t="s">
        <v>280934</v>
      </c>
      <c r="P54564" s="1" t="s">
        <v>28</v>
      </c>
      <c r="Q54564" s="1" t="s">
        <v>28</v>
      </c>
      <c r="R54564" s="1" t="s">
        <v>28</v>
      </c>
    </row>
    <row r="54565" spans="1:18" x14ac:dyDescent="0.25">
      <c r="A54565">
        <v>351479</v>
      </c>
      <c r="B54565" s="1" t="s">
        <v>280935</v>
      </c>
      <c r="C54565" s="1" t="s">
        <v>19</v>
      </c>
      <c r="D54565" s="1" t="s">
        <v>280936</v>
      </c>
      <c r="E54565" s="1" t="s">
        <v>280937</v>
      </c>
      <c r="F54565" s="1" t="s">
        <v>280938</v>
      </c>
      <c r="G54565">
        <v>2034</v>
      </c>
      <c r="H54565" s="1" t="s">
        <v>50068</v>
      </c>
      <c r="I54565" s="1" t="s">
        <v>65850</v>
      </c>
      <c r="J54565" s="1" t="s">
        <v>65857</v>
      </c>
      <c r="K54565" s="1" t="s">
        <v>76860</v>
      </c>
      <c r="L54565" s="1" t="s">
        <v>27</v>
      </c>
      <c r="M54565" s="1" t="s">
        <v>280935</v>
      </c>
      <c r="N54565" s="1" t="s">
        <v>28</v>
      </c>
      <c r="O54565" s="1" t="s">
        <v>280939</v>
      </c>
      <c r="P54565" s="1" t="s">
        <v>28</v>
      </c>
      <c r="Q54565" s="1" t="s">
        <v>28</v>
      </c>
      <c r="R54565" s="1" t="s">
        <v>28</v>
      </c>
    </row>
    <row r="54566" spans="1:18" x14ac:dyDescent="0.25">
      <c r="A54566">
        <v>351475</v>
      </c>
      <c r="B54566" s="1" t="s">
        <v>280940</v>
      </c>
      <c r="C54566" s="1" t="s">
        <v>19</v>
      </c>
      <c r="D54566" s="1" t="s">
        <v>280941</v>
      </c>
      <c r="E54566" s="1" t="s">
        <v>280942</v>
      </c>
      <c r="F54566" s="1" t="s">
        <v>280943</v>
      </c>
      <c r="G54566">
        <v>138</v>
      </c>
      <c r="H54566" s="1" t="s">
        <v>50068</v>
      </c>
      <c r="I54566" s="1" t="s">
        <v>65850</v>
      </c>
      <c r="J54566" s="1" t="s">
        <v>65893</v>
      </c>
      <c r="K54566" s="1" t="s">
        <v>74277</v>
      </c>
      <c r="L54566" s="1" t="s">
        <v>27</v>
      </c>
      <c r="M54566" s="1" t="s">
        <v>280940</v>
      </c>
      <c r="N54566" s="1" t="s">
        <v>28</v>
      </c>
      <c r="O54566" s="1" t="s">
        <v>280944</v>
      </c>
      <c r="P54566" s="1" t="s">
        <v>28</v>
      </c>
      <c r="Q54566" s="1" t="s">
        <v>28</v>
      </c>
      <c r="R54566" s="1" t="s">
        <v>28</v>
      </c>
    </row>
    <row r="54567" spans="1:18" x14ac:dyDescent="0.25">
      <c r="A54567">
        <v>35754</v>
      </c>
      <c r="B54567" s="1" t="s">
        <v>68915</v>
      </c>
      <c r="C54567" s="1" t="s">
        <v>30</v>
      </c>
      <c r="D54567" s="1" t="s">
        <v>280945</v>
      </c>
      <c r="E54567" s="1" t="s">
        <v>280946</v>
      </c>
      <c r="F54567" s="1" t="s">
        <v>280947</v>
      </c>
      <c r="G54567">
        <v>108</v>
      </c>
      <c r="H54567" s="1" t="s">
        <v>50068</v>
      </c>
      <c r="I54567" s="1" t="s">
        <v>65850</v>
      </c>
      <c r="J54567" s="1" t="s">
        <v>65928</v>
      </c>
      <c r="K54567" s="1" t="s">
        <v>213810</v>
      </c>
      <c r="L54567" s="1" t="s">
        <v>27</v>
      </c>
      <c r="M54567" s="1" t="s">
        <v>28</v>
      </c>
      <c r="N54567" s="1" t="s">
        <v>28</v>
      </c>
      <c r="O54567" s="1" t="s">
        <v>28</v>
      </c>
      <c r="P54567" s="1" t="s">
        <v>28</v>
      </c>
      <c r="Q54567" s="1" t="s">
        <v>28</v>
      </c>
      <c r="R54567" s="1" t="s">
        <v>68915</v>
      </c>
    </row>
    <row r="54568" spans="1:18" x14ac:dyDescent="0.25">
      <c r="A54568">
        <v>206</v>
      </c>
      <c r="B54568" s="1" t="s">
        <v>280948</v>
      </c>
      <c r="C54568" s="1" t="s">
        <v>30</v>
      </c>
      <c r="D54568" s="1" t="s">
        <v>280949</v>
      </c>
      <c r="E54568" s="1" t="s">
        <v>280950</v>
      </c>
      <c r="F54568" s="1" t="s">
        <v>280951</v>
      </c>
      <c r="G54568">
        <v>13</v>
      </c>
      <c r="H54568" s="1" t="s">
        <v>50068</v>
      </c>
      <c r="I54568" s="1" t="s">
        <v>65850</v>
      </c>
      <c r="J54568" s="1" t="s">
        <v>65851</v>
      </c>
      <c r="K54568" s="1" t="s">
        <v>68442</v>
      </c>
      <c r="L54568" s="1" t="s">
        <v>27</v>
      </c>
      <c r="M54568" s="1" t="s">
        <v>280948</v>
      </c>
      <c r="N54568" s="1" t="s">
        <v>280952</v>
      </c>
      <c r="O54568" s="1" t="s">
        <v>280948</v>
      </c>
      <c r="P54568" s="1" t="s">
        <v>28</v>
      </c>
      <c r="Q54568" s="1" t="s">
        <v>28</v>
      </c>
      <c r="R54568" s="1" t="s">
        <v>28</v>
      </c>
    </row>
    <row r="54569" spans="1:18" x14ac:dyDescent="0.25">
      <c r="A54569">
        <v>323622</v>
      </c>
      <c r="B54569" s="1" t="s">
        <v>280953</v>
      </c>
      <c r="C54569" s="1" t="s">
        <v>30</v>
      </c>
      <c r="D54569" s="1" t="s">
        <v>271917</v>
      </c>
      <c r="E54569" s="1" t="s">
        <v>280954</v>
      </c>
      <c r="F54569" s="1" t="s">
        <v>280955</v>
      </c>
      <c r="G54569">
        <v>515</v>
      </c>
      <c r="H54569" s="1" t="s">
        <v>50068</v>
      </c>
      <c r="I54569" s="1" t="s">
        <v>65850</v>
      </c>
      <c r="J54569" s="1" t="s">
        <v>65975</v>
      </c>
      <c r="K54569" s="1" t="s">
        <v>279485</v>
      </c>
      <c r="L54569" s="1" t="s">
        <v>27</v>
      </c>
      <c r="M54569" s="1" t="s">
        <v>280953</v>
      </c>
      <c r="N54569" s="1" t="s">
        <v>28</v>
      </c>
      <c r="O54569" s="1" t="s">
        <v>28</v>
      </c>
      <c r="P54569" s="1" t="s">
        <v>28</v>
      </c>
      <c r="Q54569" s="1" t="s">
        <v>28</v>
      </c>
      <c r="R54569" s="1" t="s">
        <v>28</v>
      </c>
    </row>
    <row r="54570" spans="1:18" x14ac:dyDescent="0.25">
      <c r="A54570">
        <v>207</v>
      </c>
      <c r="B54570" s="1" t="s">
        <v>280956</v>
      </c>
      <c r="C54570" s="1" t="s">
        <v>30</v>
      </c>
      <c r="D54570" s="1" t="s">
        <v>280957</v>
      </c>
      <c r="E54570" s="1" t="s">
        <v>280958</v>
      </c>
      <c r="F54570" s="1" t="s">
        <v>280959</v>
      </c>
      <c r="G54570">
        <v>1991</v>
      </c>
      <c r="H54570" s="1" t="s">
        <v>50068</v>
      </c>
      <c r="I54570" s="1" t="s">
        <v>65850</v>
      </c>
      <c r="J54570" s="1" t="s">
        <v>65851</v>
      </c>
      <c r="K54570" s="1" t="s">
        <v>279412</v>
      </c>
      <c r="L54570" s="1" t="s">
        <v>27</v>
      </c>
      <c r="M54570" s="1" t="s">
        <v>280956</v>
      </c>
      <c r="N54570" s="1" t="s">
        <v>28</v>
      </c>
      <c r="O54570" s="1" t="s">
        <v>280956</v>
      </c>
      <c r="P54570" s="1" t="s">
        <v>28</v>
      </c>
      <c r="Q54570" s="1" t="s">
        <v>28</v>
      </c>
      <c r="R54570" s="1" t="s">
        <v>28</v>
      </c>
    </row>
    <row r="54571" spans="1:18" x14ac:dyDescent="0.25">
      <c r="A54571">
        <v>35755</v>
      </c>
      <c r="B54571" s="1" t="s">
        <v>280960</v>
      </c>
      <c r="C54571" s="1" t="s">
        <v>30</v>
      </c>
      <c r="D54571" s="1" t="s">
        <v>278831</v>
      </c>
      <c r="E54571" s="1" t="s">
        <v>280961</v>
      </c>
      <c r="F54571" s="1" t="s">
        <v>280962</v>
      </c>
      <c r="G54571">
        <v>1526</v>
      </c>
      <c r="H54571" s="1" t="s">
        <v>50068</v>
      </c>
      <c r="I54571" s="1" t="s">
        <v>65850</v>
      </c>
      <c r="J54571" s="1" t="s">
        <v>65851</v>
      </c>
      <c r="K54571" s="1" t="s">
        <v>280307</v>
      </c>
      <c r="L54571" s="1" t="s">
        <v>27</v>
      </c>
      <c r="M54571" s="1" t="s">
        <v>28</v>
      </c>
      <c r="N54571" s="1" t="s">
        <v>28</v>
      </c>
      <c r="O54571" s="1" t="s">
        <v>28</v>
      </c>
      <c r="P54571" s="1" t="s">
        <v>28</v>
      </c>
      <c r="Q54571" s="1" t="s">
        <v>28</v>
      </c>
      <c r="R54571" s="1" t="s">
        <v>280960</v>
      </c>
    </row>
    <row r="54572" spans="1:18" x14ac:dyDescent="0.25">
      <c r="A54572">
        <v>45587</v>
      </c>
      <c r="B54572" s="1" t="s">
        <v>280963</v>
      </c>
      <c r="C54572" s="1" t="s">
        <v>30</v>
      </c>
      <c r="D54572" s="1" t="s">
        <v>280964</v>
      </c>
      <c r="E54572" s="1" t="s">
        <v>280965</v>
      </c>
      <c r="F54572" s="1" t="s">
        <v>280966</v>
      </c>
      <c r="G54572">
        <v>492</v>
      </c>
      <c r="H54572" s="1" t="s">
        <v>50068</v>
      </c>
      <c r="I54572" s="1" t="s">
        <v>65850</v>
      </c>
      <c r="J54572" s="1" t="s">
        <v>65872</v>
      </c>
      <c r="K54572" s="1" t="s">
        <v>67896</v>
      </c>
      <c r="L54572" s="1" t="s">
        <v>27</v>
      </c>
      <c r="M54572" s="1" t="s">
        <v>280963</v>
      </c>
      <c r="N54572" s="1" t="s">
        <v>28</v>
      </c>
      <c r="O54572" s="1" t="s">
        <v>28</v>
      </c>
      <c r="P54572" s="1" t="s">
        <v>28</v>
      </c>
      <c r="Q54572" s="1" t="s">
        <v>28</v>
      </c>
      <c r="R54572" s="1" t="s">
        <v>28</v>
      </c>
    </row>
    <row r="54573" spans="1:18" x14ac:dyDescent="0.25">
      <c r="A54573">
        <v>30511</v>
      </c>
      <c r="B54573" s="1" t="s">
        <v>68922</v>
      </c>
      <c r="C54573" s="1" t="s">
        <v>54</v>
      </c>
      <c r="D54573" s="1" t="s">
        <v>280967</v>
      </c>
      <c r="E54573" s="1" t="s">
        <v>237226</v>
      </c>
      <c r="F54573" s="1" t="s">
        <v>280968</v>
      </c>
      <c r="G54573">
        <v>1804</v>
      </c>
      <c r="H54573" s="1" t="s">
        <v>50068</v>
      </c>
      <c r="I54573" s="1" t="s">
        <v>65850</v>
      </c>
      <c r="J54573" s="1" t="s">
        <v>65851</v>
      </c>
      <c r="K54573" s="1" t="s">
        <v>280969</v>
      </c>
      <c r="L54573" s="1" t="s">
        <v>27</v>
      </c>
      <c r="M54573" s="1" t="s">
        <v>28</v>
      </c>
      <c r="N54573" s="1" t="s">
        <v>28</v>
      </c>
      <c r="O54573" s="1" t="s">
        <v>28</v>
      </c>
      <c r="P54573" s="1" t="s">
        <v>28</v>
      </c>
      <c r="Q54573" s="1" t="s">
        <v>28</v>
      </c>
      <c r="R54573" s="1" t="s">
        <v>280970</v>
      </c>
    </row>
    <row r="54574" spans="1:18" x14ac:dyDescent="0.25">
      <c r="A54574">
        <v>35756</v>
      </c>
      <c r="B54574" s="1" t="s">
        <v>68070</v>
      </c>
      <c r="C54574" s="1" t="s">
        <v>30</v>
      </c>
      <c r="D54574" s="1" t="s">
        <v>280971</v>
      </c>
      <c r="E54574" s="1" t="s">
        <v>280972</v>
      </c>
      <c r="F54574" s="1" t="s">
        <v>280973</v>
      </c>
      <c r="G54574">
        <v>1001</v>
      </c>
      <c r="H54574" s="1" t="s">
        <v>50068</v>
      </c>
      <c r="I54574" s="1" t="s">
        <v>65850</v>
      </c>
      <c r="J54574" s="1" t="s">
        <v>65872</v>
      </c>
      <c r="K54574" s="1" t="s">
        <v>68112</v>
      </c>
      <c r="L54574" s="1" t="s">
        <v>27</v>
      </c>
      <c r="M54574" s="1" t="s">
        <v>28</v>
      </c>
      <c r="N54574" s="1" t="s">
        <v>28</v>
      </c>
      <c r="O54574" s="1" t="s">
        <v>28</v>
      </c>
      <c r="P54574" s="1" t="s">
        <v>28</v>
      </c>
      <c r="Q54574" s="1" t="s">
        <v>28</v>
      </c>
      <c r="R54574" s="1" t="s">
        <v>280974</v>
      </c>
    </row>
    <row r="54575" spans="1:18" x14ac:dyDescent="0.25">
      <c r="A54575">
        <v>35757</v>
      </c>
      <c r="B54575" s="1" t="s">
        <v>280975</v>
      </c>
      <c r="C54575" s="1" t="s">
        <v>19</v>
      </c>
      <c r="D54575" s="1" t="s">
        <v>280976</v>
      </c>
      <c r="E54575" s="1" t="s">
        <v>280977</v>
      </c>
      <c r="F54575" s="1" t="s">
        <v>280978</v>
      </c>
      <c r="G54575">
        <v>2487</v>
      </c>
      <c r="H54575" s="1" t="s">
        <v>50068</v>
      </c>
      <c r="I54575" s="1" t="s">
        <v>65850</v>
      </c>
      <c r="J54575" s="1" t="s">
        <v>65851</v>
      </c>
      <c r="K54575" s="1" t="s">
        <v>67643</v>
      </c>
      <c r="L54575" s="1" t="s">
        <v>27</v>
      </c>
      <c r="M54575" s="1" t="s">
        <v>280975</v>
      </c>
      <c r="N54575" s="1" t="s">
        <v>28</v>
      </c>
      <c r="O54575" s="1" t="s">
        <v>28</v>
      </c>
      <c r="P54575" s="1" t="s">
        <v>28</v>
      </c>
      <c r="Q54575" s="1" t="s">
        <v>28</v>
      </c>
      <c r="R54575" s="1" t="s">
        <v>28</v>
      </c>
    </row>
    <row r="54576" spans="1:18" x14ac:dyDescent="0.25">
      <c r="A54576">
        <v>35758</v>
      </c>
      <c r="B54576" s="1" t="s">
        <v>280979</v>
      </c>
      <c r="C54576" s="1" t="s">
        <v>19</v>
      </c>
      <c r="D54576" s="1" t="s">
        <v>280980</v>
      </c>
      <c r="E54576" s="1" t="s">
        <v>280981</v>
      </c>
      <c r="F54576" s="1" t="s">
        <v>280982</v>
      </c>
      <c r="G54576">
        <v>2575</v>
      </c>
      <c r="H54576" s="1" t="s">
        <v>50068</v>
      </c>
      <c r="I54576" s="1" t="s">
        <v>65850</v>
      </c>
      <c r="J54576" s="1" t="s">
        <v>65851</v>
      </c>
      <c r="K54576" s="1" t="s">
        <v>67643</v>
      </c>
      <c r="L54576" s="1" t="s">
        <v>27</v>
      </c>
      <c r="M54576" s="1" t="s">
        <v>280979</v>
      </c>
      <c r="N54576" s="1" t="s">
        <v>28</v>
      </c>
      <c r="O54576" s="1" t="s">
        <v>280983</v>
      </c>
      <c r="P54576" s="1" t="s">
        <v>28</v>
      </c>
      <c r="Q54576" s="1" t="s">
        <v>28</v>
      </c>
      <c r="R54576" s="1" t="s">
        <v>28</v>
      </c>
    </row>
    <row r="54577" spans="1:18" x14ac:dyDescent="0.25">
      <c r="A54577">
        <v>44719</v>
      </c>
      <c r="B54577" s="1" t="s">
        <v>280984</v>
      </c>
      <c r="C54577" s="1" t="s">
        <v>30</v>
      </c>
      <c r="D54577" s="1" t="s">
        <v>280985</v>
      </c>
      <c r="E54577" s="1" t="s">
        <v>280986</v>
      </c>
      <c r="F54577" s="1" t="s">
        <v>280987</v>
      </c>
      <c r="G54577">
        <v>1601</v>
      </c>
      <c r="H54577" s="1" t="s">
        <v>50068</v>
      </c>
      <c r="I54577" s="1" t="s">
        <v>65850</v>
      </c>
      <c r="J54577" s="1" t="s">
        <v>65969</v>
      </c>
      <c r="K54577" s="1" t="s">
        <v>70450</v>
      </c>
      <c r="L54577" s="1" t="s">
        <v>27</v>
      </c>
      <c r="M54577" s="1" t="s">
        <v>280984</v>
      </c>
      <c r="N54577" s="1" t="s">
        <v>28</v>
      </c>
      <c r="O54577" s="1" t="s">
        <v>28</v>
      </c>
      <c r="P54577" s="1" t="s">
        <v>28</v>
      </c>
      <c r="Q54577" s="1" t="s">
        <v>28</v>
      </c>
      <c r="R54577" s="1" t="s">
        <v>28</v>
      </c>
    </row>
    <row r="54578" spans="1:18" x14ac:dyDescent="0.25">
      <c r="A54578">
        <v>35759</v>
      </c>
      <c r="B54578" s="1" t="s">
        <v>280988</v>
      </c>
      <c r="C54578" s="1" t="s">
        <v>30</v>
      </c>
      <c r="D54578" s="1" t="s">
        <v>280989</v>
      </c>
      <c r="E54578" s="1" t="s">
        <v>280990</v>
      </c>
      <c r="F54578" s="1" t="s">
        <v>280991</v>
      </c>
      <c r="G54578">
        <v>2270</v>
      </c>
      <c r="H54578" s="1" t="s">
        <v>50068</v>
      </c>
      <c r="I54578" s="1" t="s">
        <v>65850</v>
      </c>
      <c r="J54578" s="1" t="s">
        <v>65851</v>
      </c>
      <c r="K54578" s="1" t="s">
        <v>66354</v>
      </c>
      <c r="L54578" s="1" t="s">
        <v>27</v>
      </c>
      <c r="M54578" s="1" t="s">
        <v>280988</v>
      </c>
      <c r="N54578" s="1" t="s">
        <v>28</v>
      </c>
      <c r="O54578" s="1" t="s">
        <v>28</v>
      </c>
      <c r="P54578" s="1" t="s">
        <v>28</v>
      </c>
      <c r="Q54578" s="1" t="s">
        <v>28</v>
      </c>
      <c r="R54578" s="1" t="s">
        <v>28</v>
      </c>
    </row>
    <row r="54579" spans="1:18" x14ac:dyDescent="0.25">
      <c r="A54579">
        <v>35760</v>
      </c>
      <c r="B54579" s="1" t="s">
        <v>280992</v>
      </c>
      <c r="C54579" s="1" t="s">
        <v>19</v>
      </c>
      <c r="D54579" s="1" t="s">
        <v>280993</v>
      </c>
      <c r="E54579" s="1" t="s">
        <v>280994</v>
      </c>
      <c r="F54579" s="1" t="s">
        <v>280995</v>
      </c>
      <c r="G54579">
        <v>2568</v>
      </c>
      <c r="H54579" s="1" t="s">
        <v>50068</v>
      </c>
      <c r="I54579" s="1" t="s">
        <v>65850</v>
      </c>
      <c r="J54579" s="1" t="s">
        <v>65851</v>
      </c>
      <c r="K54579" s="1" t="s">
        <v>67643</v>
      </c>
      <c r="L54579" s="1" t="s">
        <v>27</v>
      </c>
      <c r="M54579" s="1" t="s">
        <v>280992</v>
      </c>
      <c r="N54579" s="1" t="s">
        <v>28</v>
      </c>
      <c r="O54579" s="1" t="s">
        <v>28</v>
      </c>
      <c r="P54579" s="1" t="s">
        <v>28</v>
      </c>
      <c r="Q54579" s="1" t="s">
        <v>28</v>
      </c>
      <c r="R54579" s="1" t="s">
        <v>28</v>
      </c>
    </row>
    <row r="54580" spans="1:18" x14ac:dyDescent="0.25">
      <c r="A54580">
        <v>208</v>
      </c>
      <c r="B54580" s="1" t="s">
        <v>280996</v>
      </c>
      <c r="C54580" s="1" t="s">
        <v>30</v>
      </c>
      <c r="D54580" s="1" t="s">
        <v>280997</v>
      </c>
      <c r="E54580" s="1" t="s">
        <v>280998</v>
      </c>
      <c r="F54580" s="1" t="s">
        <v>280999</v>
      </c>
      <c r="G54580">
        <v>410</v>
      </c>
      <c r="H54580" s="1" t="s">
        <v>50068</v>
      </c>
      <c r="I54580" s="1" t="s">
        <v>65850</v>
      </c>
      <c r="J54580" s="1" t="s">
        <v>65893</v>
      </c>
      <c r="K54580" s="1" t="s">
        <v>71955</v>
      </c>
      <c r="L54580" s="1" t="s">
        <v>27</v>
      </c>
      <c r="M54580" s="1" t="s">
        <v>280996</v>
      </c>
      <c r="N54580" s="1" t="s">
        <v>281000</v>
      </c>
      <c r="O54580" s="1" t="s">
        <v>280996</v>
      </c>
      <c r="P54580" s="1" t="s">
        <v>28</v>
      </c>
      <c r="Q54580" s="1" t="s">
        <v>281001</v>
      </c>
      <c r="R54580" s="1" t="s">
        <v>28</v>
      </c>
    </row>
    <row r="54581" spans="1:18" x14ac:dyDescent="0.25">
      <c r="A54581">
        <v>209</v>
      </c>
      <c r="B54581" s="1" t="s">
        <v>68929</v>
      </c>
      <c r="C54581" s="1" t="s">
        <v>30</v>
      </c>
      <c r="D54581" s="1" t="s">
        <v>281002</v>
      </c>
      <c r="E54581" s="1" t="s">
        <v>281003</v>
      </c>
      <c r="F54581" s="1" t="s">
        <v>281004</v>
      </c>
      <c r="G54581">
        <v>568</v>
      </c>
      <c r="H54581" s="1" t="s">
        <v>50068</v>
      </c>
      <c r="I54581" s="1" t="s">
        <v>65850</v>
      </c>
      <c r="J54581" s="1" t="s">
        <v>65862</v>
      </c>
      <c r="K54581" s="1" t="s">
        <v>75411</v>
      </c>
      <c r="L54581" s="1" t="s">
        <v>27</v>
      </c>
      <c r="M54581" s="1" t="s">
        <v>28</v>
      </c>
      <c r="N54581" s="1" t="s">
        <v>28</v>
      </c>
      <c r="O54581" s="1" t="s">
        <v>281005</v>
      </c>
      <c r="P54581" s="1" t="s">
        <v>28</v>
      </c>
      <c r="Q54581" s="1" t="s">
        <v>28</v>
      </c>
      <c r="R54581" s="1" t="s">
        <v>281006</v>
      </c>
    </row>
    <row r="54582" spans="1:18" x14ac:dyDescent="0.25">
      <c r="A54582">
        <v>35761</v>
      </c>
      <c r="B54582" s="1" t="s">
        <v>281007</v>
      </c>
      <c r="C54582" s="1" t="s">
        <v>19</v>
      </c>
      <c r="D54582" s="1" t="s">
        <v>281008</v>
      </c>
      <c r="E54582" s="1" t="s">
        <v>281009</v>
      </c>
      <c r="F54582" s="1" t="s">
        <v>281010</v>
      </c>
      <c r="G54582">
        <v>2867</v>
      </c>
      <c r="H54582" s="1" t="s">
        <v>50068</v>
      </c>
      <c r="I54582" s="1" t="s">
        <v>65850</v>
      </c>
      <c r="J54582" s="1" t="s">
        <v>65851</v>
      </c>
      <c r="K54582" s="1" t="s">
        <v>67643</v>
      </c>
      <c r="L54582" s="1" t="s">
        <v>27</v>
      </c>
      <c r="M54582" s="1" t="s">
        <v>28</v>
      </c>
      <c r="N54582" s="1" t="s">
        <v>28</v>
      </c>
      <c r="O54582" s="1" t="s">
        <v>28</v>
      </c>
      <c r="P54582" s="1" t="s">
        <v>28</v>
      </c>
      <c r="Q54582" s="1" t="s">
        <v>28</v>
      </c>
      <c r="R54582" s="1" t="s">
        <v>281007</v>
      </c>
    </row>
    <row r="54583" spans="1:18" x14ac:dyDescent="0.25">
      <c r="A54583">
        <v>35762</v>
      </c>
      <c r="B54583" s="1" t="s">
        <v>281011</v>
      </c>
      <c r="C54583" s="1" t="s">
        <v>30</v>
      </c>
      <c r="D54583" s="1" t="s">
        <v>281012</v>
      </c>
      <c r="E54583" s="1" t="s">
        <v>281013</v>
      </c>
      <c r="F54583" s="1" t="s">
        <v>281014</v>
      </c>
      <c r="G54583">
        <v>1525</v>
      </c>
      <c r="H54583" s="1" t="s">
        <v>50068</v>
      </c>
      <c r="I54583" s="1" t="s">
        <v>65850</v>
      </c>
      <c r="J54583" s="1" t="s">
        <v>65851</v>
      </c>
      <c r="K54583" s="1" t="s">
        <v>281015</v>
      </c>
      <c r="L54583" s="1" t="s">
        <v>27</v>
      </c>
      <c r="M54583" s="1" t="s">
        <v>281011</v>
      </c>
      <c r="N54583" s="1" t="s">
        <v>28</v>
      </c>
      <c r="O54583" s="1" t="s">
        <v>28</v>
      </c>
      <c r="P54583" s="1" t="s">
        <v>28</v>
      </c>
      <c r="Q54583" s="1" t="s">
        <v>28</v>
      </c>
      <c r="R54583" s="1" t="s">
        <v>274329</v>
      </c>
    </row>
    <row r="54584" spans="1:18" x14ac:dyDescent="0.25">
      <c r="A54584">
        <v>35763</v>
      </c>
      <c r="B54584" s="1" t="s">
        <v>68935</v>
      </c>
      <c r="C54584" s="1" t="s">
        <v>30</v>
      </c>
      <c r="D54584" s="1" t="s">
        <v>281016</v>
      </c>
      <c r="E54584" s="1" t="s">
        <v>281017</v>
      </c>
      <c r="F54584" s="1" t="s">
        <v>281018</v>
      </c>
      <c r="G54584">
        <v>2937</v>
      </c>
      <c r="H54584" s="1" t="s">
        <v>50068</v>
      </c>
      <c r="I54584" s="1" t="s">
        <v>65850</v>
      </c>
      <c r="J54584" s="1" t="s">
        <v>65883</v>
      </c>
      <c r="K54584" s="1" t="s">
        <v>68569</v>
      </c>
      <c r="L54584" s="1" t="s">
        <v>27</v>
      </c>
      <c r="M54584" s="1" t="s">
        <v>28</v>
      </c>
      <c r="N54584" s="1" t="s">
        <v>28</v>
      </c>
      <c r="O54584" s="1" t="s">
        <v>28</v>
      </c>
      <c r="P54584" s="1" t="s">
        <v>28</v>
      </c>
      <c r="Q54584" s="1" t="s">
        <v>28</v>
      </c>
      <c r="R54584" s="1" t="s">
        <v>68935</v>
      </c>
    </row>
    <row r="54585" spans="1:18" x14ac:dyDescent="0.25">
      <c r="A54585">
        <v>44720</v>
      </c>
      <c r="B54585" s="1" t="s">
        <v>68941</v>
      </c>
      <c r="C54585" s="1" t="s">
        <v>30</v>
      </c>
      <c r="D54585" s="1" t="s">
        <v>281019</v>
      </c>
      <c r="E54585" s="1" t="s">
        <v>281020</v>
      </c>
      <c r="F54585" s="1" t="s">
        <v>281021</v>
      </c>
      <c r="G54585">
        <v>400</v>
      </c>
      <c r="H54585" s="1" t="s">
        <v>50068</v>
      </c>
      <c r="I54585" s="1" t="s">
        <v>65850</v>
      </c>
      <c r="J54585" s="1" t="s">
        <v>65969</v>
      </c>
      <c r="K54585" s="1" t="s">
        <v>66716</v>
      </c>
      <c r="L54585" s="1" t="s">
        <v>27</v>
      </c>
      <c r="M54585" s="1" t="s">
        <v>28</v>
      </c>
      <c r="N54585" s="1" t="s">
        <v>28</v>
      </c>
      <c r="O54585" s="1" t="s">
        <v>281022</v>
      </c>
      <c r="P54585" s="1" t="s">
        <v>28</v>
      </c>
      <c r="Q54585" s="1" t="s">
        <v>28</v>
      </c>
      <c r="R54585" s="1" t="s">
        <v>281023</v>
      </c>
    </row>
    <row r="54586" spans="1:18" x14ac:dyDescent="0.25">
      <c r="A54586">
        <v>35764</v>
      </c>
      <c r="B54586" s="1" t="s">
        <v>281024</v>
      </c>
      <c r="C54586" s="1" t="s">
        <v>19</v>
      </c>
      <c r="D54586" s="1" t="s">
        <v>281025</v>
      </c>
      <c r="E54586" s="1" t="s">
        <v>281026</v>
      </c>
      <c r="F54586" s="1" t="s">
        <v>281027</v>
      </c>
      <c r="G54586">
        <v>2379</v>
      </c>
      <c r="H54586" s="1" t="s">
        <v>50068</v>
      </c>
      <c r="I54586" s="1" t="s">
        <v>65850</v>
      </c>
      <c r="J54586" s="1" t="s">
        <v>65851</v>
      </c>
      <c r="K54586" s="1" t="s">
        <v>67643</v>
      </c>
      <c r="L54586" s="1" t="s">
        <v>27</v>
      </c>
      <c r="M54586" s="1" t="s">
        <v>281024</v>
      </c>
      <c r="N54586" s="1" t="s">
        <v>28</v>
      </c>
      <c r="O54586" s="1" t="s">
        <v>28</v>
      </c>
      <c r="P54586" s="1" t="s">
        <v>28</v>
      </c>
      <c r="Q54586" s="1" t="s">
        <v>28</v>
      </c>
      <c r="R54586" s="1" t="s">
        <v>28</v>
      </c>
    </row>
    <row r="54587" spans="1:18" x14ac:dyDescent="0.25">
      <c r="A54587">
        <v>46476</v>
      </c>
      <c r="B54587" s="1" t="s">
        <v>281028</v>
      </c>
      <c r="C54587" s="1" t="s">
        <v>30</v>
      </c>
      <c r="D54587" s="1" t="s">
        <v>281029</v>
      </c>
      <c r="E54587" s="1" t="s">
        <v>281030</v>
      </c>
      <c r="F54587" s="1" t="s">
        <v>281031</v>
      </c>
      <c r="G54587">
        <v>1476</v>
      </c>
      <c r="H54587" s="1" t="s">
        <v>50068</v>
      </c>
      <c r="I54587" s="1" t="s">
        <v>65850</v>
      </c>
      <c r="J54587" s="1" t="s">
        <v>65851</v>
      </c>
      <c r="K54587" s="1" t="s">
        <v>281032</v>
      </c>
      <c r="L54587" s="1" t="s">
        <v>27</v>
      </c>
      <c r="M54587" s="1" t="s">
        <v>281028</v>
      </c>
      <c r="N54587" s="1" t="s">
        <v>28</v>
      </c>
      <c r="O54587" s="1" t="s">
        <v>281028</v>
      </c>
      <c r="P54587" s="1" t="s">
        <v>28</v>
      </c>
      <c r="Q54587" s="1" t="s">
        <v>28</v>
      </c>
      <c r="R54587" s="1" t="s">
        <v>28</v>
      </c>
    </row>
    <row r="54588" spans="1:18" x14ac:dyDescent="0.25">
      <c r="A54588">
        <v>327077</v>
      </c>
      <c r="B54588" s="1" t="s">
        <v>281033</v>
      </c>
      <c r="C54588" s="1" t="s">
        <v>19</v>
      </c>
      <c r="D54588" s="1" t="s">
        <v>36961</v>
      </c>
      <c r="E54588" s="1" t="s">
        <v>281034</v>
      </c>
      <c r="F54588" s="1" t="s">
        <v>281035</v>
      </c>
      <c r="G54588">
        <v>84</v>
      </c>
      <c r="H54588" s="1" t="s">
        <v>50068</v>
      </c>
      <c r="I54588" s="1" t="s">
        <v>65850</v>
      </c>
      <c r="J54588" s="1" t="s">
        <v>65961</v>
      </c>
      <c r="K54588" s="1" t="s">
        <v>70657</v>
      </c>
      <c r="L54588" s="1" t="s">
        <v>27</v>
      </c>
      <c r="M54588" s="1" t="s">
        <v>281033</v>
      </c>
      <c r="N54588" s="1" t="s">
        <v>28</v>
      </c>
      <c r="O54588" s="1" t="s">
        <v>28</v>
      </c>
      <c r="P54588" s="1" t="s">
        <v>28</v>
      </c>
      <c r="Q54588" s="1" t="s">
        <v>28</v>
      </c>
      <c r="R54588" s="1" t="s">
        <v>28</v>
      </c>
    </row>
    <row r="54589" spans="1:18" x14ac:dyDescent="0.25">
      <c r="A54589">
        <v>44715</v>
      </c>
      <c r="B54589" s="1" t="s">
        <v>281036</v>
      </c>
      <c r="C54589" s="1" t="s">
        <v>19</v>
      </c>
      <c r="D54589" s="1" t="s">
        <v>281037</v>
      </c>
      <c r="E54589" s="1" t="s">
        <v>281038</v>
      </c>
      <c r="F54589" s="1" t="s">
        <v>281039</v>
      </c>
      <c r="G54589">
        <v>2739</v>
      </c>
      <c r="H54589" s="1" t="s">
        <v>50068</v>
      </c>
      <c r="I54589" s="1" t="s">
        <v>65850</v>
      </c>
      <c r="J54589" s="1" t="s">
        <v>65888</v>
      </c>
      <c r="K54589" s="1" t="s">
        <v>281040</v>
      </c>
      <c r="L54589" s="1" t="s">
        <v>27</v>
      </c>
      <c r="M54589" s="1" t="s">
        <v>281036</v>
      </c>
      <c r="N54589" s="1" t="s">
        <v>28</v>
      </c>
      <c r="O54589" s="1" t="s">
        <v>28</v>
      </c>
      <c r="P54589" s="1" t="s">
        <v>28</v>
      </c>
      <c r="Q54589" s="1" t="s">
        <v>28</v>
      </c>
      <c r="R54589" s="1" t="s">
        <v>28</v>
      </c>
    </row>
    <row r="54590" spans="1:18" x14ac:dyDescent="0.25">
      <c r="A54590">
        <v>45883</v>
      </c>
      <c r="B54590" s="1" t="s">
        <v>281041</v>
      </c>
      <c r="C54590" s="1" t="s">
        <v>19</v>
      </c>
      <c r="D54590" s="1" t="s">
        <v>281042</v>
      </c>
      <c r="E54590" s="1" t="s">
        <v>281043</v>
      </c>
      <c r="F54590" s="1" t="s">
        <v>281044</v>
      </c>
      <c r="G54590">
        <v>253</v>
      </c>
      <c r="H54590" s="1" t="s">
        <v>50068</v>
      </c>
      <c r="I54590" s="1" t="s">
        <v>65850</v>
      </c>
      <c r="J54590" s="1" t="s">
        <v>68038</v>
      </c>
      <c r="K54590" s="1" t="s">
        <v>68637</v>
      </c>
      <c r="L54590" s="1" t="s">
        <v>27</v>
      </c>
      <c r="M54590" s="1" t="s">
        <v>281041</v>
      </c>
      <c r="N54590" s="1" t="s">
        <v>28</v>
      </c>
      <c r="O54590" s="1" t="s">
        <v>28</v>
      </c>
      <c r="P54590" s="1" t="s">
        <v>28</v>
      </c>
      <c r="Q54590" s="1" t="s">
        <v>28</v>
      </c>
      <c r="R54590" s="1" t="s">
        <v>28</v>
      </c>
    </row>
    <row r="54591" spans="1:18" x14ac:dyDescent="0.25">
      <c r="A54591">
        <v>45615</v>
      </c>
      <c r="B54591" s="1" t="s">
        <v>281045</v>
      </c>
      <c r="C54591" s="1" t="s">
        <v>19</v>
      </c>
      <c r="D54591" s="1" t="s">
        <v>67417</v>
      </c>
      <c r="E54591" s="1" t="s">
        <v>281046</v>
      </c>
      <c r="F54591" s="1" t="s">
        <v>281047</v>
      </c>
      <c r="G54591">
        <v>495</v>
      </c>
      <c r="H54591" s="1" t="s">
        <v>50068</v>
      </c>
      <c r="I54591" s="1" t="s">
        <v>65850</v>
      </c>
      <c r="J54591" s="1" t="s">
        <v>65893</v>
      </c>
      <c r="K54591" s="1" t="s">
        <v>273518</v>
      </c>
      <c r="L54591" s="1" t="s">
        <v>27</v>
      </c>
      <c r="M54591" s="1" t="s">
        <v>281045</v>
      </c>
      <c r="N54591" s="1" t="s">
        <v>28</v>
      </c>
      <c r="O54591" s="1" t="s">
        <v>28</v>
      </c>
      <c r="P54591" s="1" t="s">
        <v>28</v>
      </c>
      <c r="Q54591" s="1" t="s">
        <v>28</v>
      </c>
      <c r="R54591" s="1" t="s">
        <v>28</v>
      </c>
    </row>
    <row r="54592" spans="1:18" x14ac:dyDescent="0.25">
      <c r="A54592">
        <v>35765</v>
      </c>
      <c r="B54592" s="1" t="s">
        <v>281048</v>
      </c>
      <c r="C54592" s="1" t="s">
        <v>30</v>
      </c>
      <c r="D54592" s="1" t="s">
        <v>281049</v>
      </c>
      <c r="E54592" s="1" t="s">
        <v>281050</v>
      </c>
      <c r="F54592" s="1" t="s">
        <v>281051</v>
      </c>
      <c r="G54592">
        <v>1608</v>
      </c>
      <c r="H54592" s="1" t="s">
        <v>50068</v>
      </c>
      <c r="I54592" s="1" t="s">
        <v>65850</v>
      </c>
      <c r="J54592" s="1" t="s">
        <v>65851</v>
      </c>
      <c r="K54592" s="1" t="s">
        <v>280201</v>
      </c>
      <c r="L54592" s="1" t="s">
        <v>27</v>
      </c>
      <c r="M54592" s="1" t="s">
        <v>281052</v>
      </c>
      <c r="N54592" s="1" t="s">
        <v>28</v>
      </c>
      <c r="O54592" s="1" t="s">
        <v>281053</v>
      </c>
      <c r="P54592" s="1" t="s">
        <v>28</v>
      </c>
      <c r="Q54592" s="1" t="s">
        <v>28</v>
      </c>
      <c r="R54592" s="1" t="s">
        <v>281048</v>
      </c>
    </row>
    <row r="54593" spans="1:18" x14ac:dyDescent="0.25">
      <c r="A54593">
        <v>353630</v>
      </c>
      <c r="B54593" s="1" t="s">
        <v>281054</v>
      </c>
      <c r="C54593" s="1" t="s">
        <v>19</v>
      </c>
      <c r="D54593" s="1" t="s">
        <v>281055</v>
      </c>
      <c r="E54593" s="1" t="s">
        <v>281056</v>
      </c>
      <c r="F54593" s="1" t="s">
        <v>281057</v>
      </c>
      <c r="G54593">
        <v>23</v>
      </c>
      <c r="H54593" s="1" t="s">
        <v>50068</v>
      </c>
      <c r="I54593" s="1" t="s">
        <v>65850</v>
      </c>
      <c r="J54593" s="1" t="s">
        <v>68038</v>
      </c>
      <c r="K54593" s="1" t="s">
        <v>281058</v>
      </c>
      <c r="L54593" s="1" t="s">
        <v>27</v>
      </c>
      <c r="M54593" s="1" t="s">
        <v>281054</v>
      </c>
      <c r="N54593" s="1" t="s">
        <v>28</v>
      </c>
      <c r="O54593" s="1" t="s">
        <v>281059</v>
      </c>
      <c r="P54593" s="1" t="s">
        <v>28</v>
      </c>
      <c r="Q54593" s="1" t="s">
        <v>28</v>
      </c>
      <c r="R54593" s="1" t="s">
        <v>28</v>
      </c>
    </row>
    <row r="54594" spans="1:18" x14ac:dyDescent="0.25">
      <c r="A54594">
        <v>353632</v>
      </c>
      <c r="B54594" s="1" t="s">
        <v>281060</v>
      </c>
      <c r="C54594" s="1" t="s">
        <v>30</v>
      </c>
      <c r="D54594" s="1" t="s">
        <v>281061</v>
      </c>
      <c r="E54594" s="1" t="s">
        <v>281062</v>
      </c>
      <c r="F54594" s="1" t="s">
        <v>281063</v>
      </c>
      <c r="G54594">
        <v>479</v>
      </c>
      <c r="H54594" s="1" t="s">
        <v>50068</v>
      </c>
      <c r="I54594" s="1" t="s">
        <v>65850</v>
      </c>
      <c r="J54594" s="1" t="s">
        <v>66099</v>
      </c>
      <c r="K54594" s="1" t="s">
        <v>281064</v>
      </c>
      <c r="L54594" s="1" t="s">
        <v>27</v>
      </c>
      <c r="M54594" s="1" t="s">
        <v>281060</v>
      </c>
      <c r="N54594" s="1" t="s">
        <v>28</v>
      </c>
      <c r="O54594" s="1" t="s">
        <v>281065</v>
      </c>
      <c r="P54594" s="1" t="s">
        <v>28</v>
      </c>
      <c r="Q54594" s="1" t="s">
        <v>28</v>
      </c>
      <c r="R54594" s="1" t="s">
        <v>28</v>
      </c>
    </row>
    <row r="54595" spans="1:18" x14ac:dyDescent="0.25">
      <c r="A54595">
        <v>351953</v>
      </c>
      <c r="B54595" s="1" t="s">
        <v>281066</v>
      </c>
      <c r="C54595" s="1" t="s">
        <v>30</v>
      </c>
      <c r="D54595" s="1" t="s">
        <v>71442</v>
      </c>
      <c r="E54595" s="1" t="s">
        <v>281067</v>
      </c>
      <c r="F54595" s="1" t="s">
        <v>281068</v>
      </c>
      <c r="G54595">
        <v>1063</v>
      </c>
      <c r="H54595" s="1" t="s">
        <v>50068</v>
      </c>
      <c r="I54595" s="1" t="s">
        <v>65850</v>
      </c>
      <c r="J54595" s="1" t="s">
        <v>65969</v>
      </c>
      <c r="K54595" s="1" t="s">
        <v>72944</v>
      </c>
      <c r="L54595" s="1" t="s">
        <v>27</v>
      </c>
      <c r="M54595" s="1" t="s">
        <v>281066</v>
      </c>
      <c r="N54595" s="1" t="s">
        <v>28</v>
      </c>
      <c r="O54595" s="1" t="s">
        <v>281069</v>
      </c>
      <c r="P54595" s="1" t="s">
        <v>28</v>
      </c>
      <c r="Q54595" s="1" t="s">
        <v>28</v>
      </c>
      <c r="R54595" s="1" t="s">
        <v>28</v>
      </c>
    </row>
    <row r="54596" spans="1:18" x14ac:dyDescent="0.25">
      <c r="A54596">
        <v>351609</v>
      </c>
      <c r="B54596" s="1" t="s">
        <v>281070</v>
      </c>
      <c r="C54596" s="1" t="s">
        <v>30</v>
      </c>
      <c r="D54596" s="1" t="s">
        <v>281071</v>
      </c>
      <c r="E54596" s="1" t="s">
        <v>281072</v>
      </c>
      <c r="F54596" s="1" t="s">
        <v>281073</v>
      </c>
      <c r="G54596">
        <v>702</v>
      </c>
      <c r="H54596" s="1" t="s">
        <v>50068</v>
      </c>
      <c r="I54596" s="1" t="s">
        <v>65850</v>
      </c>
      <c r="J54596" s="1" t="s">
        <v>65928</v>
      </c>
      <c r="K54596" s="1" t="s">
        <v>281074</v>
      </c>
      <c r="L54596" s="1" t="s">
        <v>27</v>
      </c>
      <c r="M54596" s="1" t="s">
        <v>281070</v>
      </c>
      <c r="N54596" s="1" t="s">
        <v>28</v>
      </c>
      <c r="O54596" s="1" t="s">
        <v>281075</v>
      </c>
      <c r="P54596" s="1" t="s">
        <v>28</v>
      </c>
      <c r="Q54596" s="1" t="s">
        <v>28</v>
      </c>
      <c r="R54596" s="1" t="s">
        <v>28</v>
      </c>
    </row>
    <row r="54597" spans="1:18" x14ac:dyDescent="0.25">
      <c r="A54597">
        <v>351951</v>
      </c>
      <c r="B54597" s="1" t="s">
        <v>281076</v>
      </c>
      <c r="C54597" s="1" t="s">
        <v>30</v>
      </c>
      <c r="D54597" s="1" t="s">
        <v>281077</v>
      </c>
      <c r="E54597" s="1" t="s">
        <v>281078</v>
      </c>
      <c r="F54597" s="1" t="s">
        <v>281079</v>
      </c>
      <c r="G54597">
        <v>1795</v>
      </c>
      <c r="H54597" s="1" t="s">
        <v>50068</v>
      </c>
      <c r="I54597" s="1" t="s">
        <v>65850</v>
      </c>
      <c r="J54597" s="1" t="s">
        <v>66315</v>
      </c>
      <c r="K54597" s="1" t="s">
        <v>67363</v>
      </c>
      <c r="L54597" s="1" t="s">
        <v>27</v>
      </c>
      <c r="M54597" s="1" t="s">
        <v>281076</v>
      </c>
      <c r="N54597" s="1" t="s">
        <v>28</v>
      </c>
      <c r="O54597" s="1" t="s">
        <v>281080</v>
      </c>
      <c r="P54597" s="1" t="s">
        <v>28</v>
      </c>
      <c r="Q54597" s="1" t="s">
        <v>28</v>
      </c>
      <c r="R54597" s="1" t="s">
        <v>28</v>
      </c>
    </row>
    <row r="54598" spans="1:18" x14ac:dyDescent="0.25">
      <c r="A54598">
        <v>35766</v>
      </c>
      <c r="B54598" s="1" t="s">
        <v>281081</v>
      </c>
      <c r="C54598" s="1" t="s">
        <v>30</v>
      </c>
      <c r="D54598" s="1" t="s">
        <v>281082</v>
      </c>
      <c r="E54598" s="1" t="s">
        <v>281083</v>
      </c>
      <c r="F54598" s="1" t="s">
        <v>281084</v>
      </c>
      <c r="G54598">
        <v>2329</v>
      </c>
      <c r="H54598" s="1" t="s">
        <v>50068</v>
      </c>
      <c r="I54598" s="1" t="s">
        <v>65850</v>
      </c>
      <c r="J54598" s="1" t="s">
        <v>65851</v>
      </c>
      <c r="K54598" s="1" t="s">
        <v>281085</v>
      </c>
      <c r="L54598" s="1" t="s">
        <v>27</v>
      </c>
      <c r="M54598" s="1" t="s">
        <v>281081</v>
      </c>
      <c r="N54598" s="1" t="s">
        <v>28</v>
      </c>
      <c r="O54598" s="1" t="s">
        <v>28</v>
      </c>
      <c r="P54598" s="1" t="s">
        <v>28</v>
      </c>
      <c r="Q54598" s="1" t="s">
        <v>28</v>
      </c>
      <c r="R54598" s="1" t="s">
        <v>28</v>
      </c>
    </row>
    <row r="54599" spans="1:18" x14ac:dyDescent="0.25">
      <c r="A54599">
        <v>35767</v>
      </c>
      <c r="B54599" s="1" t="s">
        <v>281086</v>
      </c>
      <c r="C54599" s="1" t="s">
        <v>19</v>
      </c>
      <c r="D54599" s="1" t="s">
        <v>281087</v>
      </c>
      <c r="E54599" s="1" t="s">
        <v>281088</v>
      </c>
      <c r="F54599" s="1" t="s">
        <v>281089</v>
      </c>
      <c r="G54599">
        <v>2072</v>
      </c>
      <c r="H54599" s="1" t="s">
        <v>50068</v>
      </c>
      <c r="I54599" s="1" t="s">
        <v>65850</v>
      </c>
      <c r="J54599" s="1" t="s">
        <v>65851</v>
      </c>
      <c r="K54599" s="1" t="s">
        <v>66901</v>
      </c>
      <c r="L54599" s="1" t="s">
        <v>27</v>
      </c>
      <c r="M54599" s="1" t="s">
        <v>281086</v>
      </c>
      <c r="N54599" s="1" t="s">
        <v>28</v>
      </c>
      <c r="O54599" s="1" t="s">
        <v>28</v>
      </c>
      <c r="P54599" s="1" t="s">
        <v>28</v>
      </c>
      <c r="Q54599" s="1" t="s">
        <v>28</v>
      </c>
      <c r="R54599" s="1" t="s">
        <v>28</v>
      </c>
    </row>
    <row r="54600" spans="1:18" x14ac:dyDescent="0.25">
      <c r="A54600">
        <v>35768</v>
      </c>
      <c r="B54600" s="1" t="s">
        <v>68949</v>
      </c>
      <c r="C54600" s="1" t="s">
        <v>19</v>
      </c>
      <c r="D54600" s="1" t="s">
        <v>281090</v>
      </c>
      <c r="E54600" s="1" t="s">
        <v>281091</v>
      </c>
      <c r="F54600" s="1" t="s">
        <v>281092</v>
      </c>
      <c r="G54600">
        <v>2418</v>
      </c>
      <c r="H54600" s="1" t="s">
        <v>50068</v>
      </c>
      <c r="I54600" s="1" t="s">
        <v>65850</v>
      </c>
      <c r="J54600" s="1" t="s">
        <v>65851</v>
      </c>
      <c r="K54600" s="1" t="s">
        <v>67643</v>
      </c>
      <c r="L54600" s="1" t="s">
        <v>27</v>
      </c>
      <c r="M54600" s="1" t="s">
        <v>281093</v>
      </c>
      <c r="N54600" s="1" t="s">
        <v>28</v>
      </c>
      <c r="O54600" s="1" t="s">
        <v>281094</v>
      </c>
      <c r="P54600" s="1" t="s">
        <v>28</v>
      </c>
      <c r="Q54600" s="1" t="s">
        <v>28</v>
      </c>
      <c r="R54600" s="1" t="s">
        <v>68949</v>
      </c>
    </row>
    <row r="54601" spans="1:18" x14ac:dyDescent="0.25">
      <c r="A54601">
        <v>35769</v>
      </c>
      <c r="B54601" s="1" t="s">
        <v>281095</v>
      </c>
      <c r="C54601" s="1" t="s">
        <v>19</v>
      </c>
      <c r="D54601" s="1" t="s">
        <v>281096</v>
      </c>
      <c r="E54601" s="1" t="s">
        <v>281097</v>
      </c>
      <c r="F54601" s="1" t="s">
        <v>281098</v>
      </c>
      <c r="G54601">
        <v>2257</v>
      </c>
      <c r="H54601" s="1" t="s">
        <v>50068</v>
      </c>
      <c r="I54601" s="1" t="s">
        <v>65850</v>
      </c>
      <c r="J54601" s="1" t="s">
        <v>65893</v>
      </c>
      <c r="K54601" s="1" t="s">
        <v>67903</v>
      </c>
      <c r="L54601" s="1" t="s">
        <v>27</v>
      </c>
      <c r="M54601" s="1" t="s">
        <v>281095</v>
      </c>
      <c r="N54601" s="1" t="s">
        <v>28</v>
      </c>
      <c r="O54601" s="1" t="s">
        <v>28</v>
      </c>
      <c r="P54601" s="1" t="s">
        <v>28</v>
      </c>
      <c r="Q54601" s="1" t="s">
        <v>28</v>
      </c>
      <c r="R54601" s="1" t="s">
        <v>28</v>
      </c>
    </row>
    <row r="54602" spans="1:18" x14ac:dyDescent="0.25">
      <c r="A54602">
        <v>210</v>
      </c>
      <c r="B54602" s="1" t="s">
        <v>281099</v>
      </c>
      <c r="C54602" s="1" t="s">
        <v>30</v>
      </c>
      <c r="D54602" s="1" t="s">
        <v>281100</v>
      </c>
      <c r="E54602" s="1" t="s">
        <v>281101</v>
      </c>
      <c r="F54602" s="1" t="s">
        <v>281102</v>
      </c>
      <c r="G54602">
        <v>2100</v>
      </c>
      <c r="H54602" s="1" t="s">
        <v>50068</v>
      </c>
      <c r="I54602" s="1" t="s">
        <v>65850</v>
      </c>
      <c r="J54602" s="1" t="s">
        <v>65851</v>
      </c>
      <c r="K54602" s="1" t="s">
        <v>76948</v>
      </c>
      <c r="L54602" s="1" t="s">
        <v>27</v>
      </c>
      <c r="M54602" s="1" t="s">
        <v>281099</v>
      </c>
      <c r="N54602" s="1" t="s">
        <v>28</v>
      </c>
      <c r="O54602" s="1" t="s">
        <v>281099</v>
      </c>
      <c r="P54602" s="1" t="s">
        <v>28</v>
      </c>
      <c r="Q54602" s="1" t="s">
        <v>28</v>
      </c>
      <c r="R54602" s="1" t="s">
        <v>28</v>
      </c>
    </row>
    <row r="54603" spans="1:18" x14ac:dyDescent="0.25">
      <c r="A54603">
        <v>323625</v>
      </c>
      <c r="B54603" s="1" t="s">
        <v>281103</v>
      </c>
      <c r="C54603" s="1" t="s">
        <v>30</v>
      </c>
      <c r="D54603" s="1" t="s">
        <v>281104</v>
      </c>
      <c r="E54603" s="1" t="s">
        <v>281105</v>
      </c>
      <c r="F54603" s="1" t="s">
        <v>281106</v>
      </c>
      <c r="G54603">
        <v>653</v>
      </c>
      <c r="H54603" s="1" t="s">
        <v>50068</v>
      </c>
      <c r="I54603" s="1" t="s">
        <v>65850</v>
      </c>
      <c r="J54603" s="1" t="s">
        <v>65975</v>
      </c>
      <c r="K54603" s="1" t="s">
        <v>279485</v>
      </c>
      <c r="L54603" s="1" t="s">
        <v>27</v>
      </c>
      <c r="M54603" s="1" t="s">
        <v>281103</v>
      </c>
      <c r="N54603" s="1" t="s">
        <v>28</v>
      </c>
      <c r="O54603" s="1" t="s">
        <v>28</v>
      </c>
      <c r="P54603" s="1" t="s">
        <v>28</v>
      </c>
      <c r="Q54603" s="1" t="s">
        <v>28</v>
      </c>
      <c r="R54603" s="1" t="s">
        <v>28</v>
      </c>
    </row>
    <row r="54604" spans="1:18" x14ac:dyDescent="0.25">
      <c r="A54604">
        <v>211</v>
      </c>
      <c r="B54604" s="1" t="s">
        <v>281107</v>
      </c>
      <c r="C54604" s="1" t="s">
        <v>30</v>
      </c>
      <c r="D54604" s="1" t="s">
        <v>281108</v>
      </c>
      <c r="E54604" s="1" t="s">
        <v>281109</v>
      </c>
      <c r="F54604" s="1" t="s">
        <v>281110</v>
      </c>
      <c r="G54604">
        <v>1667</v>
      </c>
      <c r="H54604" s="1" t="s">
        <v>50068</v>
      </c>
      <c r="I54604" s="1" t="s">
        <v>65850</v>
      </c>
      <c r="J54604" s="1" t="s">
        <v>65851</v>
      </c>
      <c r="K54604" s="1" t="s">
        <v>281111</v>
      </c>
      <c r="L54604" s="1" t="s">
        <v>27</v>
      </c>
      <c r="M54604" s="1" t="s">
        <v>281107</v>
      </c>
      <c r="N54604" s="1" t="s">
        <v>281112</v>
      </c>
      <c r="O54604" s="1" t="s">
        <v>281107</v>
      </c>
      <c r="P54604" s="1" t="s">
        <v>28</v>
      </c>
      <c r="Q54604" s="1" t="s">
        <v>28</v>
      </c>
      <c r="R54604" s="1" t="s">
        <v>28</v>
      </c>
    </row>
    <row r="54605" spans="1:18" x14ac:dyDescent="0.25">
      <c r="A54605">
        <v>35770</v>
      </c>
      <c r="B54605" s="1" t="s">
        <v>281113</v>
      </c>
      <c r="C54605" s="1" t="s">
        <v>30</v>
      </c>
      <c r="D54605" s="1" t="s">
        <v>281114</v>
      </c>
      <c r="E54605" s="1" t="s">
        <v>281115</v>
      </c>
      <c r="F54605" s="1" t="s">
        <v>281116</v>
      </c>
      <c r="G54605">
        <v>2727</v>
      </c>
      <c r="H54605" s="1" t="s">
        <v>50068</v>
      </c>
      <c r="I54605" s="1" t="s">
        <v>65850</v>
      </c>
      <c r="J54605" s="1" t="s">
        <v>65851</v>
      </c>
      <c r="K54605" s="1" t="s">
        <v>75547</v>
      </c>
      <c r="L54605" s="1" t="s">
        <v>27</v>
      </c>
      <c r="M54605" s="1" t="s">
        <v>281113</v>
      </c>
      <c r="N54605" s="1" t="s">
        <v>28</v>
      </c>
      <c r="O54605" s="1" t="s">
        <v>281117</v>
      </c>
      <c r="P54605" s="1" t="s">
        <v>28</v>
      </c>
      <c r="Q54605" s="1" t="s">
        <v>28</v>
      </c>
      <c r="R54605" s="1" t="s">
        <v>68624</v>
      </c>
    </row>
    <row r="54606" spans="1:18" x14ac:dyDescent="0.25">
      <c r="A54606">
        <v>45647</v>
      </c>
      <c r="B54606" s="1" t="s">
        <v>281118</v>
      </c>
      <c r="C54606" s="1" t="s">
        <v>30</v>
      </c>
      <c r="D54606" s="1" t="s">
        <v>281119</v>
      </c>
      <c r="E54606" s="1" t="s">
        <v>281120</v>
      </c>
      <c r="F54606" s="1" t="s">
        <v>281121</v>
      </c>
      <c r="G54606">
        <v>1391</v>
      </c>
      <c r="H54606" s="1" t="s">
        <v>50068</v>
      </c>
      <c r="I54606" s="1" t="s">
        <v>65850</v>
      </c>
      <c r="J54606" s="1" t="s">
        <v>65969</v>
      </c>
      <c r="K54606" s="1" t="s">
        <v>281122</v>
      </c>
      <c r="L54606" s="1" t="s">
        <v>27</v>
      </c>
      <c r="M54606" s="1" t="s">
        <v>281118</v>
      </c>
      <c r="N54606" s="1" t="s">
        <v>28</v>
      </c>
      <c r="O54606" s="1" t="s">
        <v>28</v>
      </c>
      <c r="P54606" s="1" t="s">
        <v>28</v>
      </c>
      <c r="Q54606" s="1" t="s">
        <v>28</v>
      </c>
      <c r="R54606" s="1" t="s">
        <v>28</v>
      </c>
    </row>
    <row r="54607" spans="1:18" x14ac:dyDescent="0.25">
      <c r="A54607">
        <v>45602</v>
      </c>
      <c r="B54607" s="1" t="s">
        <v>281123</v>
      </c>
      <c r="C54607" s="1" t="s">
        <v>30</v>
      </c>
      <c r="D54607" s="1" t="s">
        <v>281124</v>
      </c>
      <c r="E54607" s="1" t="s">
        <v>281125</v>
      </c>
      <c r="F54607" s="1" t="s">
        <v>281126</v>
      </c>
      <c r="G54607">
        <v>807</v>
      </c>
      <c r="H54607" s="1" t="s">
        <v>50068</v>
      </c>
      <c r="I54607" s="1" t="s">
        <v>65850</v>
      </c>
      <c r="J54607" s="1" t="s">
        <v>65928</v>
      </c>
      <c r="K54607" s="1" t="s">
        <v>281127</v>
      </c>
      <c r="L54607" s="1" t="s">
        <v>27</v>
      </c>
      <c r="M54607" s="1" t="s">
        <v>281123</v>
      </c>
      <c r="N54607" s="1" t="s">
        <v>28</v>
      </c>
      <c r="O54607" s="1" t="s">
        <v>28</v>
      </c>
      <c r="P54607" s="1" t="s">
        <v>28</v>
      </c>
      <c r="Q54607" s="1" t="s">
        <v>28</v>
      </c>
      <c r="R54607" s="1" t="s">
        <v>28</v>
      </c>
    </row>
    <row r="54608" spans="1:18" x14ac:dyDescent="0.25">
      <c r="A54608">
        <v>35771</v>
      </c>
      <c r="B54608" s="1" t="s">
        <v>68955</v>
      </c>
      <c r="C54608" s="1" t="s">
        <v>54</v>
      </c>
      <c r="D54608" s="1" t="s">
        <v>281128</v>
      </c>
      <c r="E54608" s="1" t="s">
        <v>281129</v>
      </c>
      <c r="F54608" s="1" t="s">
        <v>281130</v>
      </c>
      <c r="G54608">
        <v>2441</v>
      </c>
      <c r="H54608" s="1" t="s">
        <v>50068</v>
      </c>
      <c r="I54608" s="1" t="s">
        <v>65850</v>
      </c>
      <c r="J54608" s="1" t="s">
        <v>65851</v>
      </c>
      <c r="K54608" s="1" t="s">
        <v>67643</v>
      </c>
      <c r="L54608" s="1" t="s">
        <v>27</v>
      </c>
      <c r="M54608" s="1" t="s">
        <v>28</v>
      </c>
      <c r="N54608" s="1" t="s">
        <v>28</v>
      </c>
      <c r="O54608" s="1" t="s">
        <v>28</v>
      </c>
      <c r="P54608" s="1" t="s">
        <v>28</v>
      </c>
      <c r="Q54608" s="1" t="s">
        <v>28</v>
      </c>
      <c r="R54608" s="1" t="s">
        <v>68955</v>
      </c>
    </row>
    <row r="54609" spans="1:18" x14ac:dyDescent="0.25">
      <c r="A54609">
        <v>35772</v>
      </c>
      <c r="B54609" s="1" t="s">
        <v>75448</v>
      </c>
      <c r="C54609" s="1" t="s">
        <v>30</v>
      </c>
      <c r="D54609" s="1" t="s">
        <v>281131</v>
      </c>
      <c r="E54609" s="1" t="s">
        <v>281132</v>
      </c>
      <c r="F54609" s="1" t="s">
        <v>281133</v>
      </c>
      <c r="G54609">
        <v>1903</v>
      </c>
      <c r="H54609" s="1" t="s">
        <v>50068</v>
      </c>
      <c r="I54609" s="1" t="s">
        <v>65850</v>
      </c>
      <c r="J54609" s="1" t="s">
        <v>65893</v>
      </c>
      <c r="K54609" s="1" t="s">
        <v>281134</v>
      </c>
      <c r="L54609" s="1" t="s">
        <v>27</v>
      </c>
      <c r="M54609" s="1" t="s">
        <v>28</v>
      </c>
      <c r="N54609" s="1" t="s">
        <v>28</v>
      </c>
      <c r="O54609" s="1" t="s">
        <v>28</v>
      </c>
      <c r="P54609" s="1" t="s">
        <v>28</v>
      </c>
      <c r="Q54609" s="1" t="s">
        <v>28</v>
      </c>
      <c r="R54609" s="1" t="s">
        <v>75448</v>
      </c>
    </row>
    <row r="54610" spans="1:18" x14ac:dyDescent="0.25">
      <c r="A54610">
        <v>35773</v>
      </c>
      <c r="B54610" s="1" t="s">
        <v>281135</v>
      </c>
      <c r="C54610" s="1" t="s">
        <v>19</v>
      </c>
      <c r="D54610" s="1" t="s">
        <v>281136</v>
      </c>
      <c r="E54610" s="1" t="s">
        <v>281137</v>
      </c>
      <c r="F54610" s="1" t="s">
        <v>281138</v>
      </c>
      <c r="G54610">
        <v>2587</v>
      </c>
      <c r="H54610" s="1" t="s">
        <v>50068</v>
      </c>
      <c r="I54610" s="1" t="s">
        <v>65850</v>
      </c>
      <c r="J54610" s="1" t="s">
        <v>65851</v>
      </c>
      <c r="K54610" s="1" t="s">
        <v>67643</v>
      </c>
      <c r="L54610" s="1" t="s">
        <v>27</v>
      </c>
      <c r="M54610" s="1" t="s">
        <v>28</v>
      </c>
      <c r="N54610" s="1" t="s">
        <v>28</v>
      </c>
      <c r="O54610" s="1" t="s">
        <v>28</v>
      </c>
      <c r="P54610" s="1" t="s">
        <v>28</v>
      </c>
      <c r="Q54610" s="1" t="s">
        <v>28</v>
      </c>
      <c r="R54610" s="1" t="s">
        <v>281135</v>
      </c>
    </row>
    <row r="54611" spans="1:18" x14ac:dyDescent="0.25">
      <c r="A54611">
        <v>45586</v>
      </c>
      <c r="B54611" s="1" t="s">
        <v>68961</v>
      </c>
      <c r="C54611" s="1" t="s">
        <v>30</v>
      </c>
      <c r="D54611" s="1" t="s">
        <v>281139</v>
      </c>
      <c r="E54611" s="1" t="s">
        <v>281140</v>
      </c>
      <c r="F54611" s="1" t="s">
        <v>281141</v>
      </c>
      <c r="G54611">
        <v>1299</v>
      </c>
      <c r="H54611" s="1" t="s">
        <v>50068</v>
      </c>
      <c r="I54611" s="1" t="s">
        <v>65850</v>
      </c>
      <c r="J54611" s="1" t="s">
        <v>65872</v>
      </c>
      <c r="K54611" s="1" t="s">
        <v>74805</v>
      </c>
      <c r="L54611" s="1" t="s">
        <v>27</v>
      </c>
      <c r="M54611" s="1" t="s">
        <v>28</v>
      </c>
      <c r="N54611" s="1" t="s">
        <v>28</v>
      </c>
      <c r="O54611" s="1" t="s">
        <v>28</v>
      </c>
      <c r="P54611" s="1" t="s">
        <v>28</v>
      </c>
      <c r="Q54611" s="1" t="s">
        <v>28</v>
      </c>
      <c r="R54611" s="1" t="s">
        <v>68961</v>
      </c>
    </row>
    <row r="54612" spans="1:18" x14ac:dyDescent="0.25">
      <c r="A54612">
        <v>35774</v>
      </c>
      <c r="B54612" s="1" t="s">
        <v>68968</v>
      </c>
      <c r="C54612" s="1" t="s">
        <v>54</v>
      </c>
      <c r="D54612" s="1" t="s">
        <v>281142</v>
      </c>
      <c r="E54612" s="1" t="s">
        <v>281143</v>
      </c>
      <c r="F54612" s="1" t="s">
        <v>281144</v>
      </c>
      <c r="G54612">
        <v>2926</v>
      </c>
      <c r="H54612" s="1" t="s">
        <v>50068</v>
      </c>
      <c r="I54612" s="1" t="s">
        <v>65850</v>
      </c>
      <c r="J54612" s="1" t="s">
        <v>65851</v>
      </c>
      <c r="K54612" s="1" t="s">
        <v>67643</v>
      </c>
      <c r="L54612" s="1" t="s">
        <v>27</v>
      </c>
      <c r="M54612" s="1" t="s">
        <v>28</v>
      </c>
      <c r="N54612" s="1" t="s">
        <v>28</v>
      </c>
      <c r="O54612" s="1" t="s">
        <v>28</v>
      </c>
      <c r="P54612" s="1" t="s">
        <v>28</v>
      </c>
      <c r="Q54612" s="1" t="s">
        <v>28</v>
      </c>
      <c r="R54612" s="1" t="s">
        <v>281145</v>
      </c>
    </row>
    <row r="54613" spans="1:18" x14ac:dyDescent="0.25">
      <c r="A54613">
        <v>332738</v>
      </c>
      <c r="B54613" s="1" t="s">
        <v>281146</v>
      </c>
      <c r="C54613" s="1" t="s">
        <v>30</v>
      </c>
      <c r="D54613" s="1" t="s">
        <v>281147</v>
      </c>
      <c r="E54613" s="1" t="s">
        <v>281148</v>
      </c>
      <c r="F54613" s="1" t="s">
        <v>281149</v>
      </c>
      <c r="G54613">
        <v>197</v>
      </c>
      <c r="H54613" s="1" t="s">
        <v>50068</v>
      </c>
      <c r="I54613" s="1" t="s">
        <v>65850</v>
      </c>
      <c r="J54613" s="1" t="s">
        <v>65975</v>
      </c>
      <c r="K54613" s="1" t="s">
        <v>279485</v>
      </c>
      <c r="L54613" s="1" t="s">
        <v>27</v>
      </c>
      <c r="M54613" s="1" t="s">
        <v>281146</v>
      </c>
      <c r="N54613" s="1" t="s">
        <v>28</v>
      </c>
      <c r="O54613" s="1" t="s">
        <v>281150</v>
      </c>
      <c r="P54613" s="1" t="s">
        <v>28</v>
      </c>
      <c r="Q54613" s="1" t="s">
        <v>28</v>
      </c>
      <c r="R54613" s="1" t="s">
        <v>28</v>
      </c>
    </row>
    <row r="54614" spans="1:18" x14ac:dyDescent="0.25">
      <c r="A54614">
        <v>45648</v>
      </c>
      <c r="B54614" s="1" t="s">
        <v>68975</v>
      </c>
      <c r="C54614" s="1" t="s">
        <v>30</v>
      </c>
      <c r="D54614" s="1" t="s">
        <v>281151</v>
      </c>
      <c r="E54614" s="1" t="s">
        <v>281152</v>
      </c>
      <c r="F54614" s="1" t="s">
        <v>281153</v>
      </c>
      <c r="G54614">
        <v>364</v>
      </c>
      <c r="H54614" s="1" t="s">
        <v>50068</v>
      </c>
      <c r="I54614" s="1" t="s">
        <v>65850</v>
      </c>
      <c r="J54614" s="1" t="s">
        <v>65872</v>
      </c>
      <c r="K54614" s="1" t="s">
        <v>67896</v>
      </c>
      <c r="L54614" s="1" t="s">
        <v>27</v>
      </c>
      <c r="M54614" s="1" t="s">
        <v>281154</v>
      </c>
      <c r="N54614" s="1" t="s">
        <v>28</v>
      </c>
      <c r="O54614" s="1" t="s">
        <v>281155</v>
      </c>
      <c r="P54614" s="1" t="s">
        <v>28</v>
      </c>
      <c r="Q54614" s="1" t="s">
        <v>28</v>
      </c>
      <c r="R54614" s="1" t="s">
        <v>68975</v>
      </c>
    </row>
    <row r="54615" spans="1:18" x14ac:dyDescent="0.25">
      <c r="A54615">
        <v>45639</v>
      </c>
      <c r="B54615" s="1" t="s">
        <v>70902</v>
      </c>
      <c r="C54615" s="1" t="s">
        <v>19</v>
      </c>
      <c r="D54615" s="1" t="s">
        <v>281156</v>
      </c>
      <c r="E54615" s="1" t="s">
        <v>281157</v>
      </c>
      <c r="F54615" s="1" t="s">
        <v>281158</v>
      </c>
      <c r="G54615">
        <v>2723</v>
      </c>
      <c r="H54615" s="1" t="s">
        <v>50068</v>
      </c>
      <c r="I54615" s="1" t="s">
        <v>65850</v>
      </c>
      <c r="J54615" s="1" t="s">
        <v>65851</v>
      </c>
      <c r="K54615" s="1" t="s">
        <v>281159</v>
      </c>
      <c r="L54615" s="1" t="s">
        <v>27</v>
      </c>
      <c r="M54615" s="1" t="s">
        <v>28</v>
      </c>
      <c r="N54615" s="1" t="s">
        <v>28</v>
      </c>
      <c r="O54615" s="1" t="s">
        <v>28</v>
      </c>
      <c r="P54615" s="1" t="s">
        <v>28</v>
      </c>
      <c r="Q54615" s="1" t="s">
        <v>28</v>
      </c>
      <c r="R54615" s="1" t="s">
        <v>70902</v>
      </c>
    </row>
    <row r="54616" spans="1:18" x14ac:dyDescent="0.25">
      <c r="A54616">
        <v>30410</v>
      </c>
      <c r="B54616" s="1" t="s">
        <v>281160</v>
      </c>
      <c r="C54616" s="1" t="s">
        <v>30</v>
      </c>
      <c r="D54616" s="1" t="s">
        <v>281161</v>
      </c>
      <c r="E54616" s="1" t="s">
        <v>281162</v>
      </c>
      <c r="F54616" s="1" t="s">
        <v>281163</v>
      </c>
      <c r="G54616">
        <v>1801</v>
      </c>
      <c r="H54616" s="1" t="s">
        <v>50068</v>
      </c>
      <c r="I54616" s="1" t="s">
        <v>65850</v>
      </c>
      <c r="J54616" s="1" t="s">
        <v>65851</v>
      </c>
      <c r="K54616" s="1" t="s">
        <v>69689</v>
      </c>
      <c r="L54616" s="1" t="s">
        <v>27</v>
      </c>
      <c r="M54616" s="1" t="s">
        <v>281160</v>
      </c>
      <c r="N54616" s="1" t="s">
        <v>28</v>
      </c>
      <c r="O54616" s="1" t="s">
        <v>28</v>
      </c>
      <c r="P54616" s="1" t="s">
        <v>28</v>
      </c>
      <c r="Q54616" s="1" t="s">
        <v>28</v>
      </c>
      <c r="R54616" s="1" t="s">
        <v>28</v>
      </c>
    </row>
    <row r="54617" spans="1:18" x14ac:dyDescent="0.25">
      <c r="A54617">
        <v>35775</v>
      </c>
      <c r="B54617" s="1" t="s">
        <v>281164</v>
      </c>
      <c r="C54617" s="1" t="s">
        <v>19</v>
      </c>
      <c r="D54617" s="1" t="s">
        <v>281165</v>
      </c>
      <c r="E54617" s="1" t="s">
        <v>281166</v>
      </c>
      <c r="F54617" s="1" t="s">
        <v>281167</v>
      </c>
      <c r="G54617">
        <v>2612</v>
      </c>
      <c r="H54617" s="1" t="s">
        <v>50068</v>
      </c>
      <c r="I54617" s="1" t="s">
        <v>65850</v>
      </c>
      <c r="J54617" s="1" t="s">
        <v>65851</v>
      </c>
      <c r="K54617" s="1" t="s">
        <v>281168</v>
      </c>
      <c r="L54617" s="1" t="s">
        <v>27</v>
      </c>
      <c r="M54617" s="1" t="s">
        <v>281169</v>
      </c>
      <c r="N54617" s="1" t="s">
        <v>28</v>
      </c>
      <c r="O54617" s="1" t="s">
        <v>281170</v>
      </c>
      <c r="P54617" s="1" t="s">
        <v>28</v>
      </c>
      <c r="Q54617" s="1" t="s">
        <v>28</v>
      </c>
      <c r="R54617" s="1" t="s">
        <v>281164</v>
      </c>
    </row>
    <row r="54618" spans="1:18" x14ac:dyDescent="0.25">
      <c r="A54618">
        <v>45628</v>
      </c>
      <c r="B54618" s="1" t="s">
        <v>281171</v>
      </c>
      <c r="C54618" s="1" t="s">
        <v>19</v>
      </c>
      <c r="D54618" s="1" t="s">
        <v>281172</v>
      </c>
      <c r="E54618" s="1" t="s">
        <v>281173</v>
      </c>
      <c r="F54618" s="1" t="s">
        <v>281174</v>
      </c>
      <c r="G54618">
        <v>2523</v>
      </c>
      <c r="H54618" s="1" t="s">
        <v>50068</v>
      </c>
      <c r="I54618" s="1" t="s">
        <v>65850</v>
      </c>
      <c r="J54618" s="1" t="s">
        <v>65851</v>
      </c>
      <c r="K54618" s="1" t="s">
        <v>281175</v>
      </c>
      <c r="L54618" s="1" t="s">
        <v>27</v>
      </c>
      <c r="M54618" s="1" t="s">
        <v>281171</v>
      </c>
      <c r="N54618" s="1" t="s">
        <v>28</v>
      </c>
      <c r="O54618" s="1" t="s">
        <v>28</v>
      </c>
      <c r="P54618" s="1" t="s">
        <v>28</v>
      </c>
      <c r="Q54618" s="1" t="s">
        <v>28</v>
      </c>
      <c r="R54618" s="1" t="s">
        <v>28</v>
      </c>
    </row>
    <row r="54619" spans="1:18" x14ac:dyDescent="0.25">
      <c r="A54619">
        <v>35777</v>
      </c>
      <c r="B54619" s="1" t="s">
        <v>281176</v>
      </c>
      <c r="C54619" s="1" t="s">
        <v>19</v>
      </c>
      <c r="D54619" s="1" t="s">
        <v>281177</v>
      </c>
      <c r="E54619" s="1" t="s">
        <v>281178</v>
      </c>
      <c r="F54619" s="1" t="s">
        <v>281179</v>
      </c>
      <c r="G54619">
        <v>1873</v>
      </c>
      <c r="H54619" s="1" t="s">
        <v>50068</v>
      </c>
      <c r="I54619" s="1" t="s">
        <v>65850</v>
      </c>
      <c r="J54619" s="1" t="s">
        <v>65851</v>
      </c>
      <c r="K54619" s="1" t="s">
        <v>70036</v>
      </c>
      <c r="L54619" s="1" t="s">
        <v>27</v>
      </c>
      <c r="M54619" s="1" t="s">
        <v>281176</v>
      </c>
      <c r="N54619" s="1" t="s">
        <v>28</v>
      </c>
      <c r="O54619" s="1" t="s">
        <v>28</v>
      </c>
      <c r="P54619" s="1" t="s">
        <v>28</v>
      </c>
      <c r="Q54619" s="1" t="s">
        <v>28</v>
      </c>
      <c r="R54619" s="1" t="s">
        <v>28</v>
      </c>
    </row>
    <row r="54620" spans="1:18" x14ac:dyDescent="0.25">
      <c r="A54620">
        <v>45630</v>
      </c>
      <c r="B54620" s="1" t="s">
        <v>281180</v>
      </c>
      <c r="C54620" s="1" t="s">
        <v>19</v>
      </c>
      <c r="D54620" s="1" t="s">
        <v>281181</v>
      </c>
      <c r="E54620" s="1" t="s">
        <v>281182</v>
      </c>
      <c r="F54620" s="1" t="s">
        <v>281183</v>
      </c>
      <c r="G54620">
        <v>2336</v>
      </c>
      <c r="H54620" s="1" t="s">
        <v>50068</v>
      </c>
      <c r="I54620" s="1" t="s">
        <v>65850</v>
      </c>
      <c r="J54620" s="1" t="s">
        <v>65851</v>
      </c>
      <c r="K54620" s="1" t="s">
        <v>281184</v>
      </c>
      <c r="L54620" s="1" t="s">
        <v>27</v>
      </c>
      <c r="M54620" s="1" t="s">
        <v>28</v>
      </c>
      <c r="N54620" s="1" t="s">
        <v>28</v>
      </c>
      <c r="O54620" s="1" t="s">
        <v>28</v>
      </c>
      <c r="P54620" s="1" t="s">
        <v>28</v>
      </c>
      <c r="Q54620" s="1" t="s">
        <v>28</v>
      </c>
      <c r="R54620" s="1" t="s">
        <v>281180</v>
      </c>
    </row>
    <row r="54621" spans="1:18" x14ac:dyDescent="0.25">
      <c r="A54621">
        <v>45613</v>
      </c>
      <c r="B54621" s="1" t="s">
        <v>68988</v>
      </c>
      <c r="C54621" s="1" t="s">
        <v>19</v>
      </c>
      <c r="D54621" s="1" t="s">
        <v>281185</v>
      </c>
      <c r="E54621" s="1" t="s">
        <v>281186</v>
      </c>
      <c r="F54621" s="1" t="s">
        <v>281187</v>
      </c>
      <c r="G54621">
        <v>2726</v>
      </c>
      <c r="H54621" s="1" t="s">
        <v>50068</v>
      </c>
      <c r="I54621" s="1" t="s">
        <v>65850</v>
      </c>
      <c r="J54621" s="1" t="s">
        <v>65893</v>
      </c>
      <c r="K54621" s="1" t="s">
        <v>69730</v>
      </c>
      <c r="L54621" s="1" t="s">
        <v>27</v>
      </c>
      <c r="M54621" s="1" t="s">
        <v>28</v>
      </c>
      <c r="N54621" s="1" t="s">
        <v>28</v>
      </c>
      <c r="O54621" s="1" t="s">
        <v>28</v>
      </c>
      <c r="P54621" s="1" t="s">
        <v>28</v>
      </c>
      <c r="Q54621" s="1" t="s">
        <v>28</v>
      </c>
      <c r="R54621" s="1" t="s">
        <v>68988</v>
      </c>
    </row>
    <row r="54622" spans="1:18" x14ac:dyDescent="0.25">
      <c r="A54622">
        <v>35778</v>
      </c>
      <c r="B54622" s="1" t="s">
        <v>68994</v>
      </c>
      <c r="C54622" s="1" t="s">
        <v>19</v>
      </c>
      <c r="D54622" s="1" t="s">
        <v>281188</v>
      </c>
      <c r="E54622" s="1" t="s">
        <v>281189</v>
      </c>
      <c r="F54622" s="1" t="s">
        <v>281190</v>
      </c>
      <c r="G54622">
        <v>3183</v>
      </c>
      <c r="H54622" s="1" t="s">
        <v>50068</v>
      </c>
      <c r="I54622" s="1" t="s">
        <v>65850</v>
      </c>
      <c r="J54622" s="1" t="s">
        <v>65883</v>
      </c>
      <c r="K54622" s="1" t="s">
        <v>68220</v>
      </c>
      <c r="L54622" s="1" t="s">
        <v>27</v>
      </c>
      <c r="M54622" s="1" t="s">
        <v>28</v>
      </c>
      <c r="N54622" s="1" t="s">
        <v>28</v>
      </c>
      <c r="O54622" s="1" t="s">
        <v>28</v>
      </c>
      <c r="P54622" s="1" t="s">
        <v>28</v>
      </c>
      <c r="Q54622" s="1" t="s">
        <v>28</v>
      </c>
      <c r="R54622" s="1" t="s">
        <v>68994</v>
      </c>
    </row>
    <row r="54623" spans="1:18" x14ac:dyDescent="0.25">
      <c r="A54623">
        <v>353636</v>
      </c>
      <c r="B54623" s="1" t="s">
        <v>281191</v>
      </c>
      <c r="C54623" s="1" t="s">
        <v>30</v>
      </c>
      <c r="D54623" s="1" t="s">
        <v>281192</v>
      </c>
      <c r="E54623" s="1" t="s">
        <v>281193</v>
      </c>
      <c r="F54623" s="1" t="s">
        <v>281194</v>
      </c>
      <c r="G54623">
        <v>2457</v>
      </c>
      <c r="H54623" s="1" t="s">
        <v>50068</v>
      </c>
      <c r="I54623" s="1" t="s">
        <v>65850</v>
      </c>
      <c r="J54623" s="1" t="s">
        <v>65851</v>
      </c>
      <c r="K54623" s="1" t="s">
        <v>72810</v>
      </c>
      <c r="L54623" s="1" t="s">
        <v>27</v>
      </c>
      <c r="M54623" s="1" t="s">
        <v>281191</v>
      </c>
      <c r="N54623" s="1" t="s">
        <v>28</v>
      </c>
      <c r="O54623" s="1" t="s">
        <v>281195</v>
      </c>
      <c r="P54623" s="1" t="s">
        <v>28</v>
      </c>
      <c r="Q54623" s="1" t="s">
        <v>28</v>
      </c>
      <c r="R54623" s="1" t="s">
        <v>28</v>
      </c>
    </row>
    <row r="54624" spans="1:18" x14ac:dyDescent="0.25">
      <c r="A54624">
        <v>351818</v>
      </c>
      <c r="B54624" s="1" t="s">
        <v>281196</v>
      </c>
      <c r="C54624" s="1" t="s">
        <v>19</v>
      </c>
      <c r="D54624" s="1" t="s">
        <v>281197</v>
      </c>
      <c r="E54624" s="1" t="s">
        <v>281198</v>
      </c>
      <c r="F54624" s="1" t="s">
        <v>281199</v>
      </c>
      <c r="G54624">
        <v>715</v>
      </c>
      <c r="H54624" s="1" t="s">
        <v>50068</v>
      </c>
      <c r="I54624" s="1" t="s">
        <v>65850</v>
      </c>
      <c r="J54624" s="1" t="s">
        <v>66819</v>
      </c>
      <c r="K54624" s="1" t="s">
        <v>281200</v>
      </c>
      <c r="L54624" s="1" t="s">
        <v>27</v>
      </c>
      <c r="M54624" s="1" t="s">
        <v>281196</v>
      </c>
      <c r="N54624" s="1" t="s">
        <v>28</v>
      </c>
      <c r="O54624" s="1" t="s">
        <v>281201</v>
      </c>
      <c r="P54624" s="1" t="s">
        <v>28</v>
      </c>
      <c r="Q54624" s="1" t="s">
        <v>28</v>
      </c>
      <c r="R54624" s="1" t="s">
        <v>28</v>
      </c>
    </row>
    <row r="54625" spans="1:18" x14ac:dyDescent="0.25">
      <c r="A54625">
        <v>351473</v>
      </c>
      <c r="B54625" s="1" t="s">
        <v>281202</v>
      </c>
      <c r="C54625" s="1" t="s">
        <v>30</v>
      </c>
      <c r="D54625" s="1" t="s">
        <v>281203</v>
      </c>
      <c r="E54625" s="1" t="s">
        <v>281204</v>
      </c>
      <c r="F54625" s="1" t="s">
        <v>281205</v>
      </c>
      <c r="G54625">
        <v>2779</v>
      </c>
      <c r="H54625" s="1" t="s">
        <v>50068</v>
      </c>
      <c r="I54625" s="1" t="s">
        <v>65850</v>
      </c>
      <c r="J54625" s="1" t="s">
        <v>65862</v>
      </c>
      <c r="K54625" s="1" t="s">
        <v>68285</v>
      </c>
      <c r="L54625" s="1" t="s">
        <v>27</v>
      </c>
      <c r="M54625" s="1" t="s">
        <v>281202</v>
      </c>
      <c r="N54625" s="1" t="s">
        <v>28</v>
      </c>
      <c r="O54625" s="1" t="s">
        <v>281206</v>
      </c>
      <c r="P54625" s="1" t="s">
        <v>28</v>
      </c>
      <c r="Q54625" s="1" t="s">
        <v>28</v>
      </c>
      <c r="R54625" s="1" t="s">
        <v>28</v>
      </c>
    </row>
    <row r="54626" spans="1:18" x14ac:dyDescent="0.25">
      <c r="A54626">
        <v>351816</v>
      </c>
      <c r="B54626" s="1" t="s">
        <v>281207</v>
      </c>
      <c r="C54626" s="1" t="s">
        <v>30</v>
      </c>
      <c r="D54626" s="1" t="s">
        <v>281208</v>
      </c>
      <c r="E54626" s="1" t="s">
        <v>281209</v>
      </c>
      <c r="F54626" s="1" t="s">
        <v>281210</v>
      </c>
      <c r="G54626">
        <v>633</v>
      </c>
      <c r="H54626" s="1" t="s">
        <v>50068</v>
      </c>
      <c r="I54626" s="1" t="s">
        <v>65850</v>
      </c>
      <c r="J54626" s="1" t="s">
        <v>66315</v>
      </c>
      <c r="K54626" s="1" t="s">
        <v>72779</v>
      </c>
      <c r="L54626" s="1" t="s">
        <v>27</v>
      </c>
      <c r="M54626" s="1" t="s">
        <v>281207</v>
      </c>
      <c r="N54626" s="1" t="s">
        <v>28</v>
      </c>
      <c r="O54626" s="1" t="s">
        <v>281211</v>
      </c>
      <c r="P54626" s="1" t="s">
        <v>28</v>
      </c>
      <c r="Q54626" s="1" t="s">
        <v>28</v>
      </c>
      <c r="R54626" s="1" t="s">
        <v>28</v>
      </c>
    </row>
    <row r="54627" spans="1:18" x14ac:dyDescent="0.25">
      <c r="A54627">
        <v>351813</v>
      </c>
      <c r="B54627" s="1" t="s">
        <v>281212</v>
      </c>
      <c r="C54627" s="1" t="s">
        <v>30</v>
      </c>
      <c r="D54627" s="1" t="s">
        <v>281213</v>
      </c>
      <c r="E54627" s="1" t="s">
        <v>281214</v>
      </c>
      <c r="F54627" s="1" t="s">
        <v>281215</v>
      </c>
      <c r="G54627">
        <v>541</v>
      </c>
      <c r="H54627" s="1" t="s">
        <v>50068</v>
      </c>
      <c r="I54627" s="1" t="s">
        <v>65850</v>
      </c>
      <c r="J54627" s="1" t="s">
        <v>65969</v>
      </c>
      <c r="K54627" s="1" t="s">
        <v>281216</v>
      </c>
      <c r="L54627" s="1" t="s">
        <v>27</v>
      </c>
      <c r="M54627" s="1" t="s">
        <v>281212</v>
      </c>
      <c r="N54627" s="1" t="s">
        <v>28</v>
      </c>
      <c r="O54627" s="1" t="s">
        <v>281217</v>
      </c>
      <c r="P54627" s="1" t="s">
        <v>28</v>
      </c>
      <c r="Q54627" s="1" t="s">
        <v>28</v>
      </c>
      <c r="R54627" s="1" t="s">
        <v>28</v>
      </c>
    </row>
    <row r="54628" spans="1:18" x14ac:dyDescent="0.25">
      <c r="A54628">
        <v>351811</v>
      </c>
      <c r="B54628" s="1" t="s">
        <v>281218</v>
      </c>
      <c r="C54628" s="1" t="s">
        <v>30</v>
      </c>
      <c r="D54628" s="1" t="s">
        <v>281219</v>
      </c>
      <c r="E54628" s="1" t="s">
        <v>281220</v>
      </c>
      <c r="F54628" s="1" t="s">
        <v>281221</v>
      </c>
      <c r="G54628">
        <v>1306</v>
      </c>
      <c r="H54628" s="1" t="s">
        <v>50068</v>
      </c>
      <c r="I54628" s="1" t="s">
        <v>65850</v>
      </c>
      <c r="J54628" s="1" t="s">
        <v>65969</v>
      </c>
      <c r="K54628" s="1" t="s">
        <v>66367</v>
      </c>
      <c r="L54628" s="1" t="s">
        <v>27</v>
      </c>
      <c r="M54628" s="1" t="s">
        <v>281218</v>
      </c>
      <c r="N54628" s="1" t="s">
        <v>28</v>
      </c>
      <c r="O54628" s="1" t="s">
        <v>281222</v>
      </c>
      <c r="P54628" s="1" t="s">
        <v>28</v>
      </c>
      <c r="Q54628" s="1" t="s">
        <v>28</v>
      </c>
      <c r="R54628" s="1" t="s">
        <v>28</v>
      </c>
    </row>
    <row r="54629" spans="1:18" x14ac:dyDescent="0.25">
      <c r="A54629">
        <v>35779</v>
      </c>
      <c r="B54629" s="1" t="s">
        <v>281223</v>
      </c>
      <c r="C54629" s="1" t="s">
        <v>19</v>
      </c>
      <c r="D54629" s="1" t="s">
        <v>281224</v>
      </c>
      <c r="E54629" s="1" t="s">
        <v>281225</v>
      </c>
      <c r="F54629" s="1" t="s">
        <v>281226</v>
      </c>
      <c r="G54629">
        <v>60</v>
      </c>
      <c r="H54629" s="1" t="s">
        <v>50068</v>
      </c>
      <c r="I54629" s="1" t="s">
        <v>65850</v>
      </c>
      <c r="J54629" s="1" t="s">
        <v>65893</v>
      </c>
      <c r="K54629" s="1" t="s">
        <v>66894</v>
      </c>
      <c r="L54629" s="1" t="s">
        <v>27</v>
      </c>
      <c r="M54629" s="1" t="s">
        <v>281223</v>
      </c>
      <c r="N54629" s="1" t="s">
        <v>28</v>
      </c>
      <c r="O54629" s="1" t="s">
        <v>28</v>
      </c>
      <c r="P54629" s="1" t="s">
        <v>28</v>
      </c>
      <c r="Q54629" s="1" t="s">
        <v>28</v>
      </c>
      <c r="R54629" s="1" t="s">
        <v>28</v>
      </c>
    </row>
    <row r="54630" spans="1:18" x14ac:dyDescent="0.25">
      <c r="A54630">
        <v>35780</v>
      </c>
      <c r="B54630" s="1" t="s">
        <v>281227</v>
      </c>
      <c r="C54630" s="1" t="s">
        <v>19</v>
      </c>
      <c r="D54630" s="1" t="s">
        <v>281228</v>
      </c>
      <c r="E54630" s="1" t="s">
        <v>281229</v>
      </c>
      <c r="F54630" s="1" t="s">
        <v>281230</v>
      </c>
      <c r="G54630">
        <v>2986</v>
      </c>
      <c r="H54630" s="1" t="s">
        <v>50068</v>
      </c>
      <c r="I54630" s="1" t="s">
        <v>65850</v>
      </c>
      <c r="J54630" s="1" t="s">
        <v>65851</v>
      </c>
      <c r="K54630" s="1" t="s">
        <v>67643</v>
      </c>
      <c r="L54630" s="1" t="s">
        <v>27</v>
      </c>
      <c r="M54630" s="1" t="s">
        <v>281227</v>
      </c>
      <c r="N54630" s="1" t="s">
        <v>28</v>
      </c>
      <c r="O54630" s="1" t="s">
        <v>28</v>
      </c>
      <c r="P54630" s="1" t="s">
        <v>28</v>
      </c>
      <c r="Q54630" s="1" t="s">
        <v>28</v>
      </c>
      <c r="R54630" s="1" t="s">
        <v>28</v>
      </c>
    </row>
    <row r="54631" spans="1:18" x14ac:dyDescent="0.25">
      <c r="A54631">
        <v>35781</v>
      </c>
      <c r="B54631" s="1" t="s">
        <v>281231</v>
      </c>
      <c r="C54631" s="1" t="s">
        <v>30</v>
      </c>
      <c r="D54631" s="1" t="s">
        <v>281232</v>
      </c>
      <c r="E54631" s="1" t="s">
        <v>281233</v>
      </c>
      <c r="F54631" s="1" t="s">
        <v>281234</v>
      </c>
      <c r="G54631">
        <v>699</v>
      </c>
      <c r="H54631" s="1" t="s">
        <v>50068</v>
      </c>
      <c r="I54631" s="1" t="s">
        <v>65850</v>
      </c>
      <c r="J54631" s="1" t="s">
        <v>65928</v>
      </c>
      <c r="K54631" s="1" t="s">
        <v>69702</v>
      </c>
      <c r="L54631" s="1" t="s">
        <v>27</v>
      </c>
      <c r="M54631" s="1" t="s">
        <v>281231</v>
      </c>
      <c r="N54631" s="1" t="s">
        <v>28</v>
      </c>
      <c r="O54631" s="1" t="s">
        <v>28</v>
      </c>
      <c r="P54631" s="1" t="s">
        <v>28</v>
      </c>
      <c r="Q54631" s="1" t="s">
        <v>28</v>
      </c>
      <c r="R54631" s="1" t="s">
        <v>28</v>
      </c>
    </row>
    <row r="54632" spans="1:18" x14ac:dyDescent="0.25">
      <c r="A54632">
        <v>35782</v>
      </c>
      <c r="B54632" s="1" t="s">
        <v>75454</v>
      </c>
      <c r="C54632" s="1" t="s">
        <v>30</v>
      </c>
      <c r="D54632" s="1" t="s">
        <v>69628</v>
      </c>
      <c r="E54632" s="1" t="s">
        <v>281235</v>
      </c>
      <c r="F54632" s="1" t="s">
        <v>281236</v>
      </c>
      <c r="G54632">
        <v>1856</v>
      </c>
      <c r="H54632" s="1" t="s">
        <v>50068</v>
      </c>
      <c r="I54632" s="1" t="s">
        <v>65850</v>
      </c>
      <c r="J54632" s="1" t="s">
        <v>65851</v>
      </c>
      <c r="K54632" s="1" t="s">
        <v>72696</v>
      </c>
      <c r="L54632" s="1" t="s">
        <v>27</v>
      </c>
      <c r="M54632" s="1" t="s">
        <v>28</v>
      </c>
      <c r="N54632" s="1" t="s">
        <v>28</v>
      </c>
      <c r="O54632" s="1" t="s">
        <v>28</v>
      </c>
      <c r="P54632" s="1" t="s">
        <v>28</v>
      </c>
      <c r="Q54632" s="1" t="s">
        <v>28</v>
      </c>
      <c r="R54632" s="1" t="s">
        <v>75454</v>
      </c>
    </row>
    <row r="54633" spans="1:18" x14ac:dyDescent="0.25">
      <c r="A54633">
        <v>35783</v>
      </c>
      <c r="B54633" s="1" t="s">
        <v>69000</v>
      </c>
      <c r="C54633" s="1" t="s">
        <v>30</v>
      </c>
      <c r="D54633" s="1" t="s">
        <v>281237</v>
      </c>
      <c r="E54633" s="1" t="s">
        <v>281238</v>
      </c>
      <c r="F54633" s="1" t="s">
        <v>281239</v>
      </c>
      <c r="G54633">
        <v>1919</v>
      </c>
      <c r="H54633" s="1" t="s">
        <v>50068</v>
      </c>
      <c r="I54633" s="1" t="s">
        <v>65850</v>
      </c>
      <c r="J54633" s="1" t="s">
        <v>65851</v>
      </c>
      <c r="K54633" s="1" t="s">
        <v>279412</v>
      </c>
      <c r="L54633" s="1" t="s">
        <v>27</v>
      </c>
      <c r="M54633" s="1" t="s">
        <v>28</v>
      </c>
      <c r="N54633" s="1" t="s">
        <v>28</v>
      </c>
      <c r="O54633" s="1" t="s">
        <v>28</v>
      </c>
      <c r="P54633" s="1" t="s">
        <v>28</v>
      </c>
      <c r="Q54633" s="1" t="s">
        <v>28</v>
      </c>
      <c r="R54633" s="1" t="s">
        <v>69000</v>
      </c>
    </row>
    <row r="54634" spans="1:18" x14ac:dyDescent="0.25">
      <c r="A54634">
        <v>35784</v>
      </c>
      <c r="B54634" s="1" t="s">
        <v>69006</v>
      </c>
      <c r="C54634" s="1" t="s">
        <v>19</v>
      </c>
      <c r="D54634" s="1" t="s">
        <v>281240</v>
      </c>
      <c r="E54634" s="1" t="s">
        <v>281241</v>
      </c>
      <c r="F54634" s="1" t="s">
        <v>281242</v>
      </c>
      <c r="G54634">
        <v>131</v>
      </c>
      <c r="H54634" s="1" t="s">
        <v>50068</v>
      </c>
      <c r="I54634" s="1" t="s">
        <v>65850</v>
      </c>
      <c r="J54634" s="1" t="s">
        <v>65893</v>
      </c>
      <c r="K54634" s="1" t="s">
        <v>273518</v>
      </c>
      <c r="L54634" s="1" t="s">
        <v>27</v>
      </c>
      <c r="M54634" s="1" t="s">
        <v>28</v>
      </c>
      <c r="N54634" s="1" t="s">
        <v>28</v>
      </c>
      <c r="O54634" s="1" t="s">
        <v>28</v>
      </c>
      <c r="P54634" s="1" t="s">
        <v>28</v>
      </c>
      <c r="Q54634" s="1" t="s">
        <v>28</v>
      </c>
      <c r="R54634" s="1" t="s">
        <v>69006</v>
      </c>
    </row>
    <row r="54635" spans="1:18" x14ac:dyDescent="0.25">
      <c r="A54635">
        <v>35785</v>
      </c>
      <c r="B54635" s="1" t="s">
        <v>69012</v>
      </c>
      <c r="C54635" s="1" t="s">
        <v>30</v>
      </c>
      <c r="D54635" s="1" t="s">
        <v>281243</v>
      </c>
      <c r="E54635" s="1" t="s">
        <v>281244</v>
      </c>
      <c r="F54635" s="1" t="s">
        <v>281245</v>
      </c>
      <c r="G54635">
        <v>1394</v>
      </c>
      <c r="H54635" s="1" t="s">
        <v>50068</v>
      </c>
      <c r="I54635" s="1" t="s">
        <v>65850</v>
      </c>
      <c r="J54635" s="1" t="s">
        <v>65851</v>
      </c>
      <c r="K54635" s="1" t="s">
        <v>278834</v>
      </c>
      <c r="L54635" s="1" t="s">
        <v>27</v>
      </c>
      <c r="M54635" s="1" t="s">
        <v>28</v>
      </c>
      <c r="N54635" s="1" t="s">
        <v>28</v>
      </c>
      <c r="O54635" s="1" t="s">
        <v>28</v>
      </c>
      <c r="P54635" s="1" t="s">
        <v>28</v>
      </c>
      <c r="Q54635" s="1" t="s">
        <v>28</v>
      </c>
      <c r="R54635" s="1" t="s">
        <v>69012</v>
      </c>
    </row>
    <row r="54636" spans="1:18" x14ac:dyDescent="0.25">
      <c r="A54636">
        <v>212</v>
      </c>
      <c r="B54636" s="1" t="s">
        <v>281246</v>
      </c>
      <c r="C54636" s="1" t="s">
        <v>30</v>
      </c>
      <c r="D54636" s="1" t="s">
        <v>281247</v>
      </c>
      <c r="E54636" s="1" t="s">
        <v>281248</v>
      </c>
      <c r="F54636" s="1" t="s">
        <v>281249</v>
      </c>
      <c r="G54636">
        <v>1444</v>
      </c>
      <c r="H54636" s="1" t="s">
        <v>50068</v>
      </c>
      <c r="I54636" s="1" t="s">
        <v>65850</v>
      </c>
      <c r="J54636" s="1" t="s">
        <v>65851</v>
      </c>
      <c r="K54636" s="1" t="s">
        <v>281250</v>
      </c>
      <c r="L54636" s="1" t="s">
        <v>27</v>
      </c>
      <c r="M54636" s="1" t="s">
        <v>281246</v>
      </c>
      <c r="N54636" s="1" t="s">
        <v>28</v>
      </c>
      <c r="O54636" s="1" t="s">
        <v>281246</v>
      </c>
      <c r="P54636" s="1" t="s">
        <v>28</v>
      </c>
      <c r="Q54636" s="1" t="s">
        <v>28</v>
      </c>
      <c r="R54636" s="1" t="s">
        <v>28</v>
      </c>
    </row>
    <row r="54637" spans="1:18" x14ac:dyDescent="0.25">
      <c r="A54637">
        <v>45649</v>
      </c>
      <c r="B54637" s="1" t="s">
        <v>281251</v>
      </c>
      <c r="C54637" s="1" t="s">
        <v>30</v>
      </c>
      <c r="D54637" s="1" t="s">
        <v>281252</v>
      </c>
      <c r="E54637" s="1" t="s">
        <v>281253</v>
      </c>
      <c r="F54637" s="1" t="s">
        <v>281254</v>
      </c>
      <c r="G54637">
        <v>1709</v>
      </c>
      <c r="H54637" s="1" t="s">
        <v>50068</v>
      </c>
      <c r="I54637" s="1" t="s">
        <v>65850</v>
      </c>
      <c r="J54637" s="1" t="s">
        <v>66880</v>
      </c>
      <c r="K54637" s="1" t="s">
        <v>68020</v>
      </c>
      <c r="L54637" s="1" t="s">
        <v>27</v>
      </c>
      <c r="M54637" s="1" t="s">
        <v>281251</v>
      </c>
      <c r="N54637" s="1" t="s">
        <v>28</v>
      </c>
      <c r="O54637" s="1" t="s">
        <v>28</v>
      </c>
      <c r="P54637" s="1" t="s">
        <v>28</v>
      </c>
      <c r="Q54637" s="1" t="s">
        <v>28</v>
      </c>
      <c r="R54637" s="1" t="s">
        <v>28</v>
      </c>
    </row>
    <row r="54638" spans="1:18" x14ac:dyDescent="0.25">
      <c r="A54638">
        <v>35786</v>
      </c>
      <c r="B54638" s="1" t="s">
        <v>69018</v>
      </c>
      <c r="C54638" s="1" t="s">
        <v>30</v>
      </c>
      <c r="D54638" s="1" t="s">
        <v>281255</v>
      </c>
      <c r="E54638" s="1" t="s">
        <v>281256</v>
      </c>
      <c r="F54638" s="1" t="s">
        <v>281257</v>
      </c>
      <c r="G54638">
        <v>1099</v>
      </c>
      <c r="H54638" s="1" t="s">
        <v>50068</v>
      </c>
      <c r="I54638" s="1" t="s">
        <v>65850</v>
      </c>
      <c r="J54638" s="1" t="s">
        <v>65928</v>
      </c>
      <c r="K54638" s="1" t="s">
        <v>69702</v>
      </c>
      <c r="L54638" s="1" t="s">
        <v>27</v>
      </c>
      <c r="M54638" s="1" t="s">
        <v>28</v>
      </c>
      <c r="N54638" s="1" t="s">
        <v>28</v>
      </c>
      <c r="O54638" s="1" t="s">
        <v>28</v>
      </c>
      <c r="P54638" s="1" t="s">
        <v>28</v>
      </c>
      <c r="Q54638" s="1" t="s">
        <v>28</v>
      </c>
      <c r="R54638" s="1" t="s">
        <v>69018</v>
      </c>
    </row>
    <row r="54639" spans="1:18" x14ac:dyDescent="0.25">
      <c r="A54639">
        <v>44446</v>
      </c>
      <c r="B54639" s="1" t="s">
        <v>281258</v>
      </c>
      <c r="C54639" s="1" t="s">
        <v>30</v>
      </c>
      <c r="D54639" s="1" t="s">
        <v>281259</v>
      </c>
      <c r="E54639" s="1" t="s">
        <v>281260</v>
      </c>
      <c r="F54639" s="1" t="s">
        <v>281261</v>
      </c>
      <c r="G54639">
        <v>1850</v>
      </c>
      <c r="H54639" s="1" t="s">
        <v>50068</v>
      </c>
      <c r="I54639" s="1" t="s">
        <v>65850</v>
      </c>
      <c r="J54639" s="1" t="s">
        <v>65851</v>
      </c>
      <c r="K54639" s="1" t="s">
        <v>281262</v>
      </c>
      <c r="L54639" s="1" t="s">
        <v>27</v>
      </c>
      <c r="M54639" s="1" t="s">
        <v>281258</v>
      </c>
      <c r="N54639" s="1" t="s">
        <v>28</v>
      </c>
      <c r="O54639" s="1" t="s">
        <v>28</v>
      </c>
      <c r="P54639" s="1" t="s">
        <v>28</v>
      </c>
      <c r="Q54639" s="1" t="s">
        <v>28</v>
      </c>
      <c r="R54639" s="1" t="s">
        <v>28</v>
      </c>
    </row>
    <row r="54640" spans="1:18" x14ac:dyDescent="0.25">
      <c r="A54640">
        <v>35787</v>
      </c>
      <c r="B54640" s="1" t="s">
        <v>281263</v>
      </c>
      <c r="C54640" s="1" t="s">
        <v>30</v>
      </c>
      <c r="D54640" s="1" t="s">
        <v>281264</v>
      </c>
      <c r="E54640" s="1" t="s">
        <v>281265</v>
      </c>
      <c r="F54640" s="1" t="s">
        <v>281266</v>
      </c>
      <c r="G54640">
        <v>2566</v>
      </c>
      <c r="H54640" s="1" t="s">
        <v>50068</v>
      </c>
      <c r="I54640" s="1" t="s">
        <v>65850</v>
      </c>
      <c r="J54640" s="1" t="s">
        <v>65851</v>
      </c>
      <c r="K54640" s="1" t="s">
        <v>68206</v>
      </c>
      <c r="L54640" s="1" t="s">
        <v>27</v>
      </c>
      <c r="M54640" s="1" t="s">
        <v>281263</v>
      </c>
      <c r="N54640" s="1" t="s">
        <v>28</v>
      </c>
      <c r="O54640" s="1" t="s">
        <v>28</v>
      </c>
      <c r="P54640" s="1" t="s">
        <v>28</v>
      </c>
      <c r="Q54640" s="1" t="s">
        <v>28</v>
      </c>
      <c r="R54640" s="1" t="s">
        <v>28</v>
      </c>
    </row>
    <row r="54641" spans="1:18" x14ac:dyDescent="0.25">
      <c r="A54641">
        <v>35788</v>
      </c>
      <c r="B54641" s="1" t="s">
        <v>67427</v>
      </c>
      <c r="C54641" s="1" t="s">
        <v>30</v>
      </c>
      <c r="D54641" s="1" t="s">
        <v>281267</v>
      </c>
      <c r="E54641" s="1" t="s">
        <v>281268</v>
      </c>
      <c r="F54641" s="1" t="s">
        <v>281269</v>
      </c>
      <c r="G54641">
        <v>2953</v>
      </c>
      <c r="H54641" s="1" t="s">
        <v>50068</v>
      </c>
      <c r="I54641" s="1" t="s">
        <v>65850</v>
      </c>
      <c r="J54641" s="1" t="s">
        <v>65969</v>
      </c>
      <c r="K54641" s="1" t="s">
        <v>76126</v>
      </c>
      <c r="L54641" s="1" t="s">
        <v>27</v>
      </c>
      <c r="M54641" s="1" t="s">
        <v>28</v>
      </c>
      <c r="N54641" s="1" t="s">
        <v>28</v>
      </c>
      <c r="O54641" s="1" t="s">
        <v>28</v>
      </c>
      <c r="P54641" s="1" t="s">
        <v>28</v>
      </c>
      <c r="Q54641" s="1" t="s">
        <v>28</v>
      </c>
      <c r="R54641" s="1" t="s">
        <v>67427</v>
      </c>
    </row>
    <row r="54642" spans="1:18" x14ac:dyDescent="0.25">
      <c r="A54642">
        <v>29795</v>
      </c>
      <c r="B54642" s="1" t="s">
        <v>281270</v>
      </c>
      <c r="C54642" s="1" t="s">
        <v>30</v>
      </c>
      <c r="D54642" s="1" t="s">
        <v>281271</v>
      </c>
      <c r="E54642" s="1" t="s">
        <v>281272</v>
      </c>
      <c r="F54642" s="1" t="s">
        <v>281273</v>
      </c>
      <c r="G54642">
        <v>1857</v>
      </c>
      <c r="H54642" s="1" t="s">
        <v>50068</v>
      </c>
      <c r="I54642" s="1" t="s">
        <v>65850</v>
      </c>
      <c r="J54642" s="1" t="s">
        <v>65851</v>
      </c>
      <c r="K54642" s="1" t="s">
        <v>278446</v>
      </c>
      <c r="L54642" s="1" t="s">
        <v>27</v>
      </c>
      <c r="M54642" s="1" t="s">
        <v>281270</v>
      </c>
      <c r="N54642" s="1" t="s">
        <v>28</v>
      </c>
      <c r="O54642" s="1" t="s">
        <v>28</v>
      </c>
      <c r="P54642" s="1" t="s">
        <v>28</v>
      </c>
      <c r="Q54642" s="1" t="s">
        <v>28</v>
      </c>
      <c r="R54642" s="1" t="s">
        <v>28</v>
      </c>
    </row>
    <row r="54643" spans="1:18" x14ac:dyDescent="0.25">
      <c r="A54643">
        <v>327076</v>
      </c>
      <c r="B54643" s="1" t="s">
        <v>281274</v>
      </c>
      <c r="C54643" s="1" t="s">
        <v>30</v>
      </c>
      <c r="D54643" s="1" t="s">
        <v>281275</v>
      </c>
      <c r="E54643" s="1" t="s">
        <v>281276</v>
      </c>
      <c r="F54643" s="1" t="s">
        <v>281277</v>
      </c>
      <c r="G54643">
        <v>818</v>
      </c>
      <c r="H54643" s="1" t="s">
        <v>50068</v>
      </c>
      <c r="I54643" s="1" t="s">
        <v>65850</v>
      </c>
      <c r="J54643" s="1" t="s">
        <v>65975</v>
      </c>
      <c r="K54643" s="1" t="s">
        <v>280574</v>
      </c>
      <c r="L54643" s="1" t="s">
        <v>27</v>
      </c>
      <c r="M54643" s="1" t="s">
        <v>281274</v>
      </c>
      <c r="N54643" s="1" t="s">
        <v>28</v>
      </c>
      <c r="O54643" s="1" t="s">
        <v>28</v>
      </c>
      <c r="P54643" s="1" t="s">
        <v>28</v>
      </c>
      <c r="Q54643" s="1" t="s">
        <v>28</v>
      </c>
      <c r="R54643" s="1" t="s">
        <v>28</v>
      </c>
    </row>
    <row r="54644" spans="1:18" x14ac:dyDescent="0.25">
      <c r="A54644">
        <v>35789</v>
      </c>
      <c r="B54644" s="1" t="s">
        <v>69024</v>
      </c>
      <c r="C54644" s="1" t="s">
        <v>19</v>
      </c>
      <c r="D54644" s="1" t="s">
        <v>281278</v>
      </c>
      <c r="E54644" s="1" t="s">
        <v>281279</v>
      </c>
      <c r="F54644" s="1" t="s">
        <v>281280</v>
      </c>
      <c r="G54644">
        <v>5814</v>
      </c>
      <c r="H54644" s="1" t="s">
        <v>50068</v>
      </c>
      <c r="I54644" s="1" t="s">
        <v>65850</v>
      </c>
      <c r="J54644" s="1" t="s">
        <v>65851</v>
      </c>
      <c r="K54644" s="1" t="s">
        <v>281281</v>
      </c>
      <c r="L54644" s="1" t="s">
        <v>27</v>
      </c>
      <c r="M54644" s="1" t="s">
        <v>28</v>
      </c>
      <c r="N54644" s="1" t="s">
        <v>28</v>
      </c>
      <c r="O54644" s="1" t="s">
        <v>281282</v>
      </c>
      <c r="P54644" s="1" t="s">
        <v>28</v>
      </c>
      <c r="Q54644" s="1" t="s">
        <v>28</v>
      </c>
      <c r="R54644" s="1" t="s">
        <v>281283</v>
      </c>
    </row>
    <row r="54645" spans="1:18" x14ac:dyDescent="0.25">
      <c r="A54645">
        <v>35790</v>
      </c>
      <c r="B54645" s="1" t="s">
        <v>281284</v>
      </c>
      <c r="C54645" s="1" t="s">
        <v>30</v>
      </c>
      <c r="D54645" s="1" t="s">
        <v>71802</v>
      </c>
      <c r="E54645" s="1" t="s">
        <v>281285</v>
      </c>
      <c r="F54645" s="1" t="s">
        <v>281286</v>
      </c>
      <c r="G54645">
        <v>1627</v>
      </c>
      <c r="H54645" s="1" t="s">
        <v>50068</v>
      </c>
      <c r="I54645" s="1" t="s">
        <v>65850</v>
      </c>
      <c r="J54645" s="1" t="s">
        <v>65851</v>
      </c>
      <c r="K54645" s="1" t="s">
        <v>278127</v>
      </c>
      <c r="L54645" s="1" t="s">
        <v>27</v>
      </c>
      <c r="M54645" s="1" t="s">
        <v>28</v>
      </c>
      <c r="N54645" s="1" t="s">
        <v>28</v>
      </c>
      <c r="O54645" s="1" t="s">
        <v>28</v>
      </c>
      <c r="P54645" s="1" t="s">
        <v>28</v>
      </c>
      <c r="Q54645" s="1" t="s">
        <v>28</v>
      </c>
      <c r="R54645" s="1" t="s">
        <v>281284</v>
      </c>
    </row>
    <row r="54646" spans="1:18" x14ac:dyDescent="0.25">
      <c r="A54646">
        <v>35791</v>
      </c>
      <c r="B54646" s="1" t="s">
        <v>69030</v>
      </c>
      <c r="C54646" s="1" t="s">
        <v>19</v>
      </c>
      <c r="D54646" s="1" t="s">
        <v>281287</v>
      </c>
      <c r="E54646" s="1" t="s">
        <v>281288</v>
      </c>
      <c r="F54646" s="1" t="s">
        <v>281289</v>
      </c>
      <c r="G54646">
        <v>2694</v>
      </c>
      <c r="H54646" s="1" t="s">
        <v>50068</v>
      </c>
      <c r="I54646" s="1" t="s">
        <v>65850</v>
      </c>
      <c r="J54646" s="1" t="s">
        <v>65851</v>
      </c>
      <c r="K54646" s="1" t="s">
        <v>67781</v>
      </c>
      <c r="L54646" s="1" t="s">
        <v>27</v>
      </c>
      <c r="M54646" s="1" t="s">
        <v>281290</v>
      </c>
      <c r="N54646" s="1" t="s">
        <v>28</v>
      </c>
      <c r="O54646" s="1" t="s">
        <v>281291</v>
      </c>
      <c r="P54646" s="1" t="s">
        <v>28</v>
      </c>
      <c r="Q54646" s="1" t="s">
        <v>28</v>
      </c>
      <c r="R54646" s="1" t="s">
        <v>69030</v>
      </c>
    </row>
    <row r="54647" spans="1:18" x14ac:dyDescent="0.25">
      <c r="A54647">
        <v>35792</v>
      </c>
      <c r="B54647" s="1" t="s">
        <v>281292</v>
      </c>
      <c r="C54647" s="1" t="s">
        <v>19</v>
      </c>
      <c r="D54647" s="1" t="s">
        <v>17259</v>
      </c>
      <c r="E54647" s="1" t="s">
        <v>281293</v>
      </c>
      <c r="F54647" s="1" t="s">
        <v>281294</v>
      </c>
      <c r="G54647">
        <v>2657</v>
      </c>
      <c r="H54647" s="1" t="s">
        <v>50068</v>
      </c>
      <c r="I54647" s="1" t="s">
        <v>65850</v>
      </c>
      <c r="J54647" s="1" t="s">
        <v>65851</v>
      </c>
      <c r="K54647" s="1" t="s">
        <v>67643</v>
      </c>
      <c r="L54647" s="1" t="s">
        <v>27</v>
      </c>
      <c r="M54647" s="1" t="s">
        <v>281292</v>
      </c>
      <c r="N54647" s="1" t="s">
        <v>28</v>
      </c>
      <c r="O54647" s="1" t="s">
        <v>28</v>
      </c>
      <c r="P54647" s="1" t="s">
        <v>28</v>
      </c>
      <c r="Q54647" s="1" t="s">
        <v>28</v>
      </c>
      <c r="R54647" s="1" t="s">
        <v>28</v>
      </c>
    </row>
    <row r="54648" spans="1:18" x14ac:dyDescent="0.25">
      <c r="A54648">
        <v>44567</v>
      </c>
      <c r="B54648" s="1" t="s">
        <v>281295</v>
      </c>
      <c r="C54648" s="1" t="s">
        <v>30</v>
      </c>
      <c r="D54648" s="1" t="s">
        <v>281296</v>
      </c>
      <c r="E54648" s="1" t="s">
        <v>281297</v>
      </c>
      <c r="F54648" s="1" t="s">
        <v>281298</v>
      </c>
      <c r="G54648">
        <v>279</v>
      </c>
      <c r="H54648" s="1" t="s">
        <v>50068</v>
      </c>
      <c r="I54648" s="1" t="s">
        <v>65850</v>
      </c>
      <c r="J54648" s="1" t="s">
        <v>65872</v>
      </c>
      <c r="K54648" s="1" t="s">
        <v>67896</v>
      </c>
      <c r="L54648" s="1" t="s">
        <v>27</v>
      </c>
      <c r="M54648" s="1" t="s">
        <v>281295</v>
      </c>
      <c r="N54648" s="1" t="s">
        <v>28</v>
      </c>
      <c r="O54648" s="1" t="s">
        <v>28</v>
      </c>
      <c r="P54648" s="1" t="s">
        <v>28</v>
      </c>
      <c r="Q54648" s="1" t="s">
        <v>28</v>
      </c>
      <c r="R54648" s="1" t="s">
        <v>28</v>
      </c>
    </row>
    <row r="54649" spans="1:18" x14ac:dyDescent="0.25">
      <c r="A54649">
        <v>332922</v>
      </c>
      <c r="B54649" s="1" t="s">
        <v>281299</v>
      </c>
      <c r="C54649" s="1" t="s">
        <v>30</v>
      </c>
      <c r="D54649" s="1" t="s">
        <v>281300</v>
      </c>
      <c r="E54649" s="1" t="s">
        <v>281301</v>
      </c>
      <c r="F54649" s="1" t="s">
        <v>281302</v>
      </c>
      <c r="G54649">
        <v>98</v>
      </c>
      <c r="H54649" s="1" t="s">
        <v>50068</v>
      </c>
      <c r="I54649" s="1" t="s">
        <v>65850</v>
      </c>
      <c r="J54649" s="1" t="s">
        <v>65928</v>
      </c>
      <c r="K54649" s="1" t="s">
        <v>66042</v>
      </c>
      <c r="L54649" s="1" t="s">
        <v>27</v>
      </c>
      <c r="M54649" s="1" t="s">
        <v>281299</v>
      </c>
      <c r="N54649" s="1" t="s">
        <v>28</v>
      </c>
      <c r="O54649" s="1" t="s">
        <v>281303</v>
      </c>
      <c r="P54649" s="1" t="s">
        <v>28</v>
      </c>
      <c r="Q54649" s="1" t="s">
        <v>28</v>
      </c>
      <c r="R54649" s="1" t="s">
        <v>28</v>
      </c>
    </row>
    <row r="54650" spans="1:18" x14ac:dyDescent="0.25">
      <c r="A54650">
        <v>42786</v>
      </c>
      <c r="B54650" s="1" t="s">
        <v>69037</v>
      </c>
      <c r="C54650" s="1" t="s">
        <v>19</v>
      </c>
      <c r="D54650" s="1" t="s">
        <v>281304</v>
      </c>
      <c r="E54650" s="1" t="s">
        <v>281305</v>
      </c>
      <c r="F54650" s="1" t="s">
        <v>281306</v>
      </c>
      <c r="G54650">
        <v>594</v>
      </c>
      <c r="H54650" s="1" t="s">
        <v>50068</v>
      </c>
      <c r="I54650" s="1" t="s">
        <v>65850</v>
      </c>
      <c r="J54650" s="1" t="s">
        <v>68038</v>
      </c>
      <c r="K54650" s="1" t="s">
        <v>69171</v>
      </c>
      <c r="L54650" s="1" t="s">
        <v>27</v>
      </c>
      <c r="M54650" s="1" t="s">
        <v>28</v>
      </c>
      <c r="N54650" s="1" t="s">
        <v>28</v>
      </c>
      <c r="O54650" s="1" t="s">
        <v>28</v>
      </c>
      <c r="P54650" s="1" t="s">
        <v>28</v>
      </c>
      <c r="Q54650" s="1" t="s">
        <v>28</v>
      </c>
      <c r="R54650" s="1" t="s">
        <v>69037</v>
      </c>
    </row>
    <row r="54651" spans="1:18" x14ac:dyDescent="0.25">
      <c r="A54651">
        <v>44448</v>
      </c>
      <c r="B54651" s="1" t="s">
        <v>281307</v>
      </c>
      <c r="C54651" s="1" t="s">
        <v>30</v>
      </c>
      <c r="D54651" s="1" t="s">
        <v>281308</v>
      </c>
      <c r="E54651" s="1" t="s">
        <v>281309</v>
      </c>
      <c r="F54651" s="1" t="s">
        <v>281310</v>
      </c>
      <c r="G54651">
        <v>541</v>
      </c>
      <c r="H54651" s="1" t="s">
        <v>50068</v>
      </c>
      <c r="I54651" s="1" t="s">
        <v>65850</v>
      </c>
      <c r="J54651" s="1" t="s">
        <v>65928</v>
      </c>
      <c r="K54651" s="1" t="s">
        <v>68057</v>
      </c>
      <c r="L54651" s="1" t="s">
        <v>27</v>
      </c>
      <c r="M54651" s="1" t="s">
        <v>281307</v>
      </c>
      <c r="N54651" s="1" t="s">
        <v>28</v>
      </c>
      <c r="O54651" s="1" t="s">
        <v>28</v>
      </c>
      <c r="P54651" s="1" t="s">
        <v>28</v>
      </c>
      <c r="Q54651" s="1" t="s">
        <v>28</v>
      </c>
      <c r="R54651" s="1" t="s">
        <v>28</v>
      </c>
    </row>
    <row r="54652" spans="1:18" x14ac:dyDescent="0.25">
      <c r="A54652">
        <v>35793</v>
      </c>
      <c r="B54652" s="1" t="s">
        <v>69043</v>
      </c>
      <c r="C54652" s="1" t="s">
        <v>19</v>
      </c>
      <c r="D54652" s="1" t="s">
        <v>281311</v>
      </c>
      <c r="E54652" s="1" t="s">
        <v>281312</v>
      </c>
      <c r="F54652" s="1" t="s">
        <v>281313</v>
      </c>
      <c r="G54652">
        <v>2808</v>
      </c>
      <c r="H54652" s="1" t="s">
        <v>50068</v>
      </c>
      <c r="I54652" s="1" t="s">
        <v>65850</v>
      </c>
      <c r="J54652" s="1" t="s">
        <v>65851</v>
      </c>
      <c r="K54652" s="1" t="s">
        <v>67643</v>
      </c>
      <c r="L54652" s="1" t="s">
        <v>27</v>
      </c>
      <c r="M54652" s="1" t="s">
        <v>28</v>
      </c>
      <c r="N54652" s="1" t="s">
        <v>28</v>
      </c>
      <c r="O54652" s="1" t="s">
        <v>28</v>
      </c>
      <c r="P54652" s="1" t="s">
        <v>28</v>
      </c>
      <c r="Q54652" s="1" t="s">
        <v>28</v>
      </c>
      <c r="R54652" s="1" t="s">
        <v>69043</v>
      </c>
    </row>
    <row r="54653" spans="1:18" x14ac:dyDescent="0.25">
      <c r="A54653">
        <v>327078</v>
      </c>
      <c r="B54653" s="1" t="s">
        <v>281314</v>
      </c>
      <c r="C54653" s="1" t="s">
        <v>30</v>
      </c>
      <c r="D54653" s="1" t="s">
        <v>281315</v>
      </c>
      <c r="E54653" s="1" t="s">
        <v>281316</v>
      </c>
      <c r="F54653" s="1" t="s">
        <v>281317</v>
      </c>
      <c r="G54653">
        <v>1276</v>
      </c>
      <c r="H54653" s="1" t="s">
        <v>50068</v>
      </c>
      <c r="I54653" s="1" t="s">
        <v>65850</v>
      </c>
      <c r="J54653" s="1" t="s">
        <v>65851</v>
      </c>
      <c r="K54653" s="1" t="s">
        <v>66523</v>
      </c>
      <c r="L54653" s="1" t="s">
        <v>27</v>
      </c>
      <c r="M54653" s="1" t="s">
        <v>281314</v>
      </c>
      <c r="N54653" s="1" t="s">
        <v>28</v>
      </c>
      <c r="O54653" s="1" t="s">
        <v>28</v>
      </c>
      <c r="P54653" s="1" t="s">
        <v>28</v>
      </c>
      <c r="Q54653" s="1" t="s">
        <v>28</v>
      </c>
      <c r="R54653" s="1" t="s">
        <v>28</v>
      </c>
    </row>
    <row r="54654" spans="1:18" x14ac:dyDescent="0.25">
      <c r="A54654">
        <v>353230</v>
      </c>
      <c r="B54654" s="1" t="s">
        <v>281318</v>
      </c>
      <c r="C54654" s="1" t="s">
        <v>30</v>
      </c>
      <c r="D54654" s="1" t="s">
        <v>67398</v>
      </c>
      <c r="E54654" s="1" t="s">
        <v>281319</v>
      </c>
      <c r="F54654" s="1" t="s">
        <v>281320</v>
      </c>
      <c r="G54654">
        <v>2523</v>
      </c>
      <c r="H54654" s="1" t="s">
        <v>50068</v>
      </c>
      <c r="I54654" s="1" t="s">
        <v>65850</v>
      </c>
      <c r="J54654" s="1" t="s">
        <v>65862</v>
      </c>
      <c r="K54654" s="1" t="s">
        <v>68543</v>
      </c>
      <c r="L54654" s="1" t="s">
        <v>27</v>
      </c>
      <c r="M54654" s="1" t="s">
        <v>281318</v>
      </c>
      <c r="N54654" s="1" t="s">
        <v>28</v>
      </c>
      <c r="O54654" s="1" t="s">
        <v>281321</v>
      </c>
      <c r="P54654" s="1" t="s">
        <v>28</v>
      </c>
      <c r="Q54654" s="1" t="s">
        <v>28</v>
      </c>
      <c r="R54654" s="1" t="s">
        <v>28</v>
      </c>
    </row>
    <row r="54655" spans="1:18" x14ac:dyDescent="0.25">
      <c r="A54655">
        <v>353231</v>
      </c>
      <c r="B54655" s="1" t="s">
        <v>281322</v>
      </c>
      <c r="C54655" s="1" t="s">
        <v>30</v>
      </c>
      <c r="D54655" s="1" t="s">
        <v>72700</v>
      </c>
      <c r="E54655" s="1" t="s">
        <v>281323</v>
      </c>
      <c r="F54655" s="1" t="s">
        <v>281324</v>
      </c>
      <c r="G54655">
        <v>1043</v>
      </c>
      <c r="H54655" s="1" t="s">
        <v>50068</v>
      </c>
      <c r="I54655" s="1" t="s">
        <v>65850</v>
      </c>
      <c r="J54655" s="1" t="s">
        <v>65872</v>
      </c>
      <c r="K54655" s="1" t="s">
        <v>67812</v>
      </c>
      <c r="L54655" s="1" t="s">
        <v>27</v>
      </c>
      <c r="M54655" s="1" t="s">
        <v>281322</v>
      </c>
      <c r="N54655" s="1" t="s">
        <v>28</v>
      </c>
      <c r="O54655" s="1" t="s">
        <v>281325</v>
      </c>
      <c r="P54655" s="1" t="s">
        <v>28</v>
      </c>
      <c r="Q54655" s="1" t="s">
        <v>28</v>
      </c>
      <c r="R54655" s="1" t="s">
        <v>28</v>
      </c>
    </row>
    <row r="54656" spans="1:18" x14ac:dyDescent="0.25">
      <c r="A54656">
        <v>353234</v>
      </c>
      <c r="B54656" s="1" t="s">
        <v>281326</v>
      </c>
      <c r="C54656" s="1" t="s">
        <v>30</v>
      </c>
      <c r="D54656" s="1" t="s">
        <v>281327</v>
      </c>
      <c r="E54656" s="1" t="s">
        <v>281328</v>
      </c>
      <c r="F54656" s="1" t="s">
        <v>281329</v>
      </c>
      <c r="G54656">
        <v>961</v>
      </c>
      <c r="H54656" s="1" t="s">
        <v>50068</v>
      </c>
      <c r="I54656" s="1" t="s">
        <v>65850</v>
      </c>
      <c r="J54656" s="1" t="s">
        <v>66016</v>
      </c>
      <c r="K54656" s="1" t="s">
        <v>281330</v>
      </c>
      <c r="L54656" s="1" t="s">
        <v>27</v>
      </c>
      <c r="M54656" s="1" t="s">
        <v>281326</v>
      </c>
      <c r="N54656" s="1" t="s">
        <v>28</v>
      </c>
      <c r="O54656" s="1" t="s">
        <v>281331</v>
      </c>
      <c r="P54656" s="1" t="s">
        <v>28</v>
      </c>
      <c r="Q54656" s="1" t="s">
        <v>28</v>
      </c>
      <c r="R54656" s="1" t="s">
        <v>28</v>
      </c>
    </row>
    <row r="54657" spans="1:18" x14ac:dyDescent="0.25">
      <c r="A54657">
        <v>351810</v>
      </c>
      <c r="B54657" s="1" t="s">
        <v>281332</v>
      </c>
      <c r="C54657" s="1" t="s">
        <v>30</v>
      </c>
      <c r="D54657" s="1" t="s">
        <v>281333</v>
      </c>
      <c r="E54657" s="1" t="s">
        <v>281334</v>
      </c>
      <c r="F54657" s="1" t="s">
        <v>281335</v>
      </c>
      <c r="G54657">
        <v>325</v>
      </c>
      <c r="H54657" s="1" t="s">
        <v>50068</v>
      </c>
      <c r="I54657" s="1" t="s">
        <v>65850</v>
      </c>
      <c r="J54657" s="1" t="s">
        <v>65857</v>
      </c>
      <c r="K54657" s="1" t="s">
        <v>65854</v>
      </c>
      <c r="L54657" s="1" t="s">
        <v>27</v>
      </c>
      <c r="M54657" s="1" t="s">
        <v>281332</v>
      </c>
      <c r="N54657" s="1" t="s">
        <v>28</v>
      </c>
      <c r="O54657" s="1" t="s">
        <v>281336</v>
      </c>
      <c r="P54657" s="1" t="s">
        <v>28</v>
      </c>
      <c r="Q54657" s="1" t="s">
        <v>28</v>
      </c>
      <c r="R54657" s="1" t="s">
        <v>28</v>
      </c>
    </row>
    <row r="54658" spans="1:18" x14ac:dyDescent="0.25">
      <c r="A54658">
        <v>351794</v>
      </c>
      <c r="B54658" s="1" t="s">
        <v>281337</v>
      </c>
      <c r="C54658" s="1" t="s">
        <v>19</v>
      </c>
      <c r="D54658" s="1" t="s">
        <v>281338</v>
      </c>
      <c r="E54658" s="1" t="s">
        <v>281339</v>
      </c>
      <c r="F54658" s="1" t="s">
        <v>281340</v>
      </c>
      <c r="G54658">
        <v>233</v>
      </c>
      <c r="H54658" s="1" t="s">
        <v>50068</v>
      </c>
      <c r="I54658" s="1" t="s">
        <v>65850</v>
      </c>
      <c r="J54658" s="1" t="s">
        <v>68038</v>
      </c>
      <c r="K54658" s="1" t="s">
        <v>68039</v>
      </c>
      <c r="L54658" s="1" t="s">
        <v>27</v>
      </c>
      <c r="M54658" s="1" t="s">
        <v>281337</v>
      </c>
      <c r="N54658" s="1" t="s">
        <v>28</v>
      </c>
      <c r="O54658" s="1" t="s">
        <v>281341</v>
      </c>
      <c r="P54658" s="1" t="s">
        <v>28</v>
      </c>
      <c r="Q54658" s="1" t="s">
        <v>28</v>
      </c>
      <c r="R54658" s="1" t="s">
        <v>28</v>
      </c>
    </row>
    <row r="54659" spans="1:18" x14ac:dyDescent="0.25">
      <c r="A54659">
        <v>353257</v>
      </c>
      <c r="B54659" s="1" t="s">
        <v>281342</v>
      </c>
      <c r="C54659" s="1" t="s">
        <v>30</v>
      </c>
      <c r="D54659" s="1" t="s">
        <v>281343</v>
      </c>
      <c r="E54659" s="1" t="s">
        <v>281344</v>
      </c>
      <c r="F54659" s="1" t="s">
        <v>281345</v>
      </c>
      <c r="G54659">
        <v>1175</v>
      </c>
      <c r="H54659" s="1" t="s">
        <v>50068</v>
      </c>
      <c r="I54659" s="1" t="s">
        <v>65850</v>
      </c>
      <c r="J54659" s="1" t="s">
        <v>66016</v>
      </c>
      <c r="K54659" s="1" t="s">
        <v>71182</v>
      </c>
      <c r="L54659" s="1" t="s">
        <v>27</v>
      </c>
      <c r="M54659" s="1" t="s">
        <v>281342</v>
      </c>
      <c r="N54659" s="1" t="s">
        <v>28</v>
      </c>
      <c r="O54659" s="1" t="s">
        <v>281346</v>
      </c>
      <c r="P54659" s="1" t="s">
        <v>28</v>
      </c>
      <c r="Q54659" s="1" t="s">
        <v>28</v>
      </c>
      <c r="R54659" s="1" t="s">
        <v>28</v>
      </c>
    </row>
    <row r="54660" spans="1:18" x14ac:dyDescent="0.25">
      <c r="A54660">
        <v>333609</v>
      </c>
      <c r="B54660" s="1" t="s">
        <v>281347</v>
      </c>
      <c r="C54660" s="1" t="s">
        <v>30</v>
      </c>
      <c r="D54660" s="1" t="s">
        <v>281348</v>
      </c>
      <c r="E54660" s="1" t="s">
        <v>281349</v>
      </c>
      <c r="F54660" s="1" t="s">
        <v>281350</v>
      </c>
      <c r="G54660">
        <v>361</v>
      </c>
      <c r="H54660" s="1" t="s">
        <v>50068</v>
      </c>
      <c r="I54660" s="1" t="s">
        <v>65850</v>
      </c>
      <c r="J54660" s="1" t="s">
        <v>65975</v>
      </c>
      <c r="K54660" s="1" t="s">
        <v>279551</v>
      </c>
      <c r="L54660" s="1" t="s">
        <v>27</v>
      </c>
      <c r="M54660" s="1" t="s">
        <v>281347</v>
      </c>
      <c r="N54660" s="1" t="s">
        <v>28</v>
      </c>
      <c r="O54660" s="1" t="s">
        <v>281351</v>
      </c>
      <c r="P54660" s="1" t="s">
        <v>28</v>
      </c>
      <c r="Q54660" s="1" t="s">
        <v>28</v>
      </c>
      <c r="R54660" s="1" t="s">
        <v>28</v>
      </c>
    </row>
    <row r="54661" spans="1:18" x14ac:dyDescent="0.25">
      <c r="A54661">
        <v>213</v>
      </c>
      <c r="B54661" s="1" t="s">
        <v>75460</v>
      </c>
      <c r="C54661" s="1" t="s">
        <v>30</v>
      </c>
      <c r="D54661" s="1" t="s">
        <v>281352</v>
      </c>
      <c r="E54661" s="1" t="s">
        <v>281353</v>
      </c>
      <c r="F54661" s="1" t="s">
        <v>281354</v>
      </c>
      <c r="G54661">
        <v>3937</v>
      </c>
      <c r="H54661" s="1" t="s">
        <v>50068</v>
      </c>
      <c r="I54661" s="1" t="s">
        <v>65850</v>
      </c>
      <c r="J54661" s="1" t="s">
        <v>65903</v>
      </c>
      <c r="K54661" s="1" t="s">
        <v>74497</v>
      </c>
      <c r="L54661" s="1" t="s">
        <v>27</v>
      </c>
      <c r="M54661" s="1" t="s">
        <v>28</v>
      </c>
      <c r="N54661" s="1" t="s">
        <v>28</v>
      </c>
      <c r="O54661" s="1" t="s">
        <v>281355</v>
      </c>
      <c r="P54661" s="1" t="s">
        <v>28</v>
      </c>
      <c r="Q54661" s="1" t="s">
        <v>28</v>
      </c>
      <c r="R54661" s="1" t="s">
        <v>75460</v>
      </c>
    </row>
    <row r="54662" spans="1:18" x14ac:dyDescent="0.25">
      <c r="A54662">
        <v>35794</v>
      </c>
      <c r="B54662" s="1" t="s">
        <v>69287</v>
      </c>
      <c r="C54662" s="1" t="s">
        <v>19</v>
      </c>
      <c r="D54662" s="1" t="s">
        <v>281356</v>
      </c>
      <c r="E54662" s="1" t="s">
        <v>281357</v>
      </c>
      <c r="F54662" s="1" t="s">
        <v>281358</v>
      </c>
      <c r="G54662">
        <v>1959</v>
      </c>
      <c r="H54662" s="1" t="s">
        <v>50068</v>
      </c>
      <c r="I54662" s="1" t="s">
        <v>65850</v>
      </c>
      <c r="J54662" s="1" t="s">
        <v>65851</v>
      </c>
      <c r="K54662" s="1" t="s">
        <v>72026</v>
      </c>
      <c r="L54662" s="1" t="s">
        <v>27</v>
      </c>
      <c r="M54662" s="1" t="s">
        <v>28</v>
      </c>
      <c r="N54662" s="1" t="s">
        <v>28</v>
      </c>
      <c r="O54662" s="1" t="s">
        <v>28</v>
      </c>
      <c r="P54662" s="1" t="s">
        <v>28</v>
      </c>
      <c r="Q54662" s="1" t="s">
        <v>28</v>
      </c>
      <c r="R54662" s="1" t="s">
        <v>69287</v>
      </c>
    </row>
    <row r="54663" spans="1:18" x14ac:dyDescent="0.25">
      <c r="A54663">
        <v>35795</v>
      </c>
      <c r="B54663" s="1" t="s">
        <v>69299</v>
      </c>
      <c r="C54663" s="1" t="s">
        <v>19</v>
      </c>
      <c r="D54663" s="1" t="s">
        <v>281359</v>
      </c>
      <c r="E54663" s="1" t="s">
        <v>281360</v>
      </c>
      <c r="F54663" s="1" t="s">
        <v>281361</v>
      </c>
      <c r="G54663">
        <v>2786</v>
      </c>
      <c r="H54663" s="1" t="s">
        <v>50068</v>
      </c>
      <c r="I54663" s="1" t="s">
        <v>65850</v>
      </c>
      <c r="J54663" s="1" t="s">
        <v>65851</v>
      </c>
      <c r="K54663" s="1" t="s">
        <v>67643</v>
      </c>
      <c r="L54663" s="1" t="s">
        <v>27</v>
      </c>
      <c r="M54663" s="1" t="s">
        <v>281362</v>
      </c>
      <c r="N54663" s="1" t="s">
        <v>28</v>
      </c>
      <c r="O54663" s="1" t="s">
        <v>281363</v>
      </c>
      <c r="P54663" s="1" t="s">
        <v>28</v>
      </c>
      <c r="Q54663" s="1" t="s">
        <v>28</v>
      </c>
      <c r="R54663" s="1" t="s">
        <v>69299</v>
      </c>
    </row>
    <row r="54664" spans="1:18" x14ac:dyDescent="0.25">
      <c r="A54664">
        <v>214</v>
      </c>
      <c r="B54664" s="1" t="s">
        <v>281364</v>
      </c>
      <c r="C54664" s="1" t="s">
        <v>30</v>
      </c>
      <c r="D54664" s="1" t="s">
        <v>281365</v>
      </c>
      <c r="E54664" s="1" t="s">
        <v>281366</v>
      </c>
      <c r="F54664" s="1" t="s">
        <v>281367</v>
      </c>
      <c r="G54664">
        <v>2037</v>
      </c>
      <c r="H54664" s="1" t="s">
        <v>50068</v>
      </c>
      <c r="I54664" s="1" t="s">
        <v>65850</v>
      </c>
      <c r="J54664" s="1" t="s">
        <v>65851</v>
      </c>
      <c r="K54664" s="1" t="s">
        <v>279412</v>
      </c>
      <c r="L54664" s="1" t="s">
        <v>27</v>
      </c>
      <c r="M54664" s="1" t="s">
        <v>281364</v>
      </c>
      <c r="N54664" s="1" t="s">
        <v>28</v>
      </c>
      <c r="O54664" s="1" t="s">
        <v>281364</v>
      </c>
      <c r="P54664" s="1" t="s">
        <v>28</v>
      </c>
      <c r="Q54664" s="1" t="s">
        <v>28</v>
      </c>
      <c r="R54664" s="1" t="s">
        <v>28</v>
      </c>
    </row>
    <row r="54665" spans="1:18" x14ac:dyDescent="0.25">
      <c r="A54665">
        <v>215</v>
      </c>
      <c r="B54665" s="1" t="s">
        <v>281368</v>
      </c>
      <c r="C54665" s="1" t="s">
        <v>30</v>
      </c>
      <c r="D54665" s="1" t="s">
        <v>281369</v>
      </c>
      <c r="E54665" s="1" t="s">
        <v>281370</v>
      </c>
      <c r="F54665" s="1" t="s">
        <v>281371</v>
      </c>
      <c r="G54665">
        <v>4413</v>
      </c>
      <c r="H54665" s="1" t="s">
        <v>50068</v>
      </c>
      <c r="I54665" s="1" t="s">
        <v>65850</v>
      </c>
      <c r="J54665" s="1" t="s">
        <v>65903</v>
      </c>
      <c r="K54665" s="1" t="s">
        <v>281372</v>
      </c>
      <c r="L54665" s="1" t="s">
        <v>27</v>
      </c>
      <c r="M54665" s="1" t="s">
        <v>281368</v>
      </c>
      <c r="N54665" s="1" t="s">
        <v>28</v>
      </c>
      <c r="O54665" s="1" t="s">
        <v>281368</v>
      </c>
      <c r="P54665" s="1" t="s">
        <v>28</v>
      </c>
      <c r="Q54665" s="1" t="s">
        <v>28</v>
      </c>
      <c r="R54665" s="1" t="s">
        <v>28</v>
      </c>
    </row>
    <row r="54666" spans="1:18" x14ac:dyDescent="0.25">
      <c r="A54666">
        <v>35796</v>
      </c>
      <c r="B54666" s="1" t="s">
        <v>69381</v>
      </c>
      <c r="C54666" s="1" t="s">
        <v>54</v>
      </c>
      <c r="D54666" s="1" t="s">
        <v>281373</v>
      </c>
      <c r="E54666" s="1" t="s">
        <v>281374</v>
      </c>
      <c r="F54666" s="1" t="s">
        <v>281375</v>
      </c>
      <c r="G54666">
        <v>263</v>
      </c>
      <c r="H54666" s="1" t="s">
        <v>50068</v>
      </c>
      <c r="I54666" s="1" t="s">
        <v>65850</v>
      </c>
      <c r="J54666" s="1" t="s">
        <v>66186</v>
      </c>
      <c r="K54666" s="1" t="s">
        <v>67842</v>
      </c>
      <c r="L54666" s="1" t="s">
        <v>27</v>
      </c>
      <c r="M54666" s="1" t="s">
        <v>28</v>
      </c>
      <c r="N54666" s="1" t="s">
        <v>28</v>
      </c>
      <c r="O54666" s="1" t="s">
        <v>28</v>
      </c>
      <c r="P54666" s="1" t="s">
        <v>28</v>
      </c>
      <c r="Q54666" s="1" t="s">
        <v>28</v>
      </c>
      <c r="R54666" s="1" t="s">
        <v>69381</v>
      </c>
    </row>
    <row r="54667" spans="1:18" x14ac:dyDescent="0.25">
      <c r="A54667">
        <v>35797</v>
      </c>
      <c r="B54667" s="1" t="s">
        <v>281376</v>
      </c>
      <c r="C54667" s="1" t="s">
        <v>19</v>
      </c>
      <c r="D54667" s="1" t="s">
        <v>281377</v>
      </c>
      <c r="E54667" s="1" t="s">
        <v>281378</v>
      </c>
      <c r="F54667" s="1" t="s">
        <v>281379</v>
      </c>
      <c r="G54667">
        <v>2812</v>
      </c>
      <c r="H54667" s="1" t="s">
        <v>50068</v>
      </c>
      <c r="I54667" s="1" t="s">
        <v>65850</v>
      </c>
      <c r="J54667" s="1" t="s">
        <v>65851</v>
      </c>
      <c r="K54667" s="1" t="s">
        <v>68651</v>
      </c>
      <c r="L54667" s="1" t="s">
        <v>27</v>
      </c>
      <c r="M54667" s="1" t="s">
        <v>281376</v>
      </c>
      <c r="N54667" s="1" t="s">
        <v>28</v>
      </c>
      <c r="O54667" s="1" t="s">
        <v>28</v>
      </c>
      <c r="P54667" s="1" t="s">
        <v>28</v>
      </c>
      <c r="Q54667" s="1" t="s">
        <v>28</v>
      </c>
      <c r="R54667" s="1" t="s">
        <v>28</v>
      </c>
    </row>
    <row r="54668" spans="1:18" x14ac:dyDescent="0.25">
      <c r="A54668">
        <v>35798</v>
      </c>
      <c r="B54668" s="1" t="s">
        <v>76458</v>
      </c>
      <c r="C54668" s="1" t="s">
        <v>30</v>
      </c>
      <c r="D54668" s="1" t="s">
        <v>281380</v>
      </c>
      <c r="E54668" s="1" t="s">
        <v>281381</v>
      </c>
      <c r="F54668" s="1" t="s">
        <v>281382</v>
      </c>
      <c r="G54668">
        <v>577</v>
      </c>
      <c r="H54668" s="1" t="s">
        <v>50068</v>
      </c>
      <c r="I54668" s="1" t="s">
        <v>65850</v>
      </c>
      <c r="J54668" s="1" t="s">
        <v>65928</v>
      </c>
      <c r="K54668" s="1" t="s">
        <v>281383</v>
      </c>
      <c r="L54668" s="1" t="s">
        <v>27</v>
      </c>
      <c r="M54668" s="1" t="s">
        <v>28</v>
      </c>
      <c r="N54668" s="1" t="s">
        <v>28</v>
      </c>
      <c r="O54668" s="1" t="s">
        <v>28</v>
      </c>
      <c r="P54668" s="1" t="s">
        <v>28</v>
      </c>
      <c r="Q54668" s="1" t="s">
        <v>28</v>
      </c>
      <c r="R54668" s="1" t="s">
        <v>76458</v>
      </c>
    </row>
    <row r="54669" spans="1:18" x14ac:dyDescent="0.25">
      <c r="A54669">
        <v>216</v>
      </c>
      <c r="B54669" s="1" t="s">
        <v>281384</v>
      </c>
      <c r="C54669" s="1" t="s">
        <v>30</v>
      </c>
      <c r="D54669" s="1" t="s">
        <v>281385</v>
      </c>
      <c r="E54669" s="1" t="s">
        <v>281386</v>
      </c>
      <c r="F54669" s="1" t="s">
        <v>281387</v>
      </c>
      <c r="G54669">
        <v>2428</v>
      </c>
      <c r="H54669" s="1" t="s">
        <v>50068</v>
      </c>
      <c r="I54669" s="1" t="s">
        <v>65850</v>
      </c>
      <c r="J54669" s="1" t="s">
        <v>65872</v>
      </c>
      <c r="K54669" s="1" t="s">
        <v>71843</v>
      </c>
      <c r="L54669" s="1" t="s">
        <v>27</v>
      </c>
      <c r="M54669" s="1" t="s">
        <v>281384</v>
      </c>
      <c r="N54669" s="1" t="s">
        <v>28</v>
      </c>
      <c r="O54669" s="1" t="s">
        <v>281388</v>
      </c>
      <c r="P54669" s="1" t="s">
        <v>28</v>
      </c>
      <c r="Q54669" s="1" t="s">
        <v>28</v>
      </c>
      <c r="R54669" s="1" t="s">
        <v>28</v>
      </c>
    </row>
    <row r="54670" spans="1:18" x14ac:dyDescent="0.25">
      <c r="A54670">
        <v>323623</v>
      </c>
      <c r="B54670" s="1" t="s">
        <v>281389</v>
      </c>
      <c r="C54670" s="1" t="s">
        <v>30</v>
      </c>
      <c r="D54670" s="1" t="s">
        <v>281390</v>
      </c>
      <c r="E54670" s="1" t="s">
        <v>281391</v>
      </c>
      <c r="F54670" s="1" t="s">
        <v>281392</v>
      </c>
      <c r="G54670">
        <v>486</v>
      </c>
      <c r="H54670" s="1" t="s">
        <v>50068</v>
      </c>
      <c r="I54670" s="1" t="s">
        <v>65850</v>
      </c>
      <c r="J54670" s="1" t="s">
        <v>65975</v>
      </c>
      <c r="K54670" s="1" t="s">
        <v>279485</v>
      </c>
      <c r="L54670" s="1" t="s">
        <v>27</v>
      </c>
      <c r="M54670" s="1" t="s">
        <v>281389</v>
      </c>
      <c r="N54670" s="1" t="s">
        <v>28</v>
      </c>
      <c r="O54670" s="1" t="s">
        <v>28</v>
      </c>
      <c r="P54670" s="1" t="s">
        <v>28</v>
      </c>
      <c r="Q54670" s="1" t="s">
        <v>28</v>
      </c>
      <c r="R54670" s="1" t="s">
        <v>28</v>
      </c>
    </row>
    <row r="54671" spans="1:18" x14ac:dyDescent="0.25">
      <c r="A54671">
        <v>35799</v>
      </c>
      <c r="B54671" s="1" t="s">
        <v>281393</v>
      </c>
      <c r="C54671" s="1" t="s">
        <v>54</v>
      </c>
      <c r="D54671" s="1" t="s">
        <v>69483</v>
      </c>
      <c r="E54671" s="1" t="s">
        <v>281394</v>
      </c>
      <c r="F54671" s="1" t="s">
        <v>281395</v>
      </c>
      <c r="G54671">
        <v>1411</v>
      </c>
      <c r="H54671" s="1" t="s">
        <v>50068</v>
      </c>
      <c r="I54671" s="1" t="s">
        <v>65850</v>
      </c>
      <c r="J54671" s="1" t="s">
        <v>65893</v>
      </c>
      <c r="K54671" s="1" t="s">
        <v>281396</v>
      </c>
      <c r="L54671" s="1" t="s">
        <v>27</v>
      </c>
      <c r="M54671" s="1" t="s">
        <v>28</v>
      </c>
      <c r="N54671" s="1" t="s">
        <v>28</v>
      </c>
      <c r="O54671" s="1" t="s">
        <v>28</v>
      </c>
      <c r="P54671" s="1" t="s">
        <v>28</v>
      </c>
      <c r="Q54671" s="1" t="s">
        <v>28</v>
      </c>
      <c r="R54671" s="1" t="s">
        <v>281397</v>
      </c>
    </row>
    <row r="54672" spans="1:18" x14ac:dyDescent="0.25">
      <c r="A54672">
        <v>35800</v>
      </c>
      <c r="B54672" s="1" t="s">
        <v>75467</v>
      </c>
      <c r="C54672" s="1" t="s">
        <v>19</v>
      </c>
      <c r="D54672" s="1" t="s">
        <v>281398</v>
      </c>
      <c r="E54672" s="1" t="s">
        <v>281399</v>
      </c>
      <c r="F54672" s="1" t="s">
        <v>281400</v>
      </c>
      <c r="G54672">
        <v>23</v>
      </c>
      <c r="H54672" s="1" t="s">
        <v>50068</v>
      </c>
      <c r="I54672" s="1" t="s">
        <v>65850</v>
      </c>
      <c r="J54672" s="1" t="s">
        <v>65893</v>
      </c>
      <c r="K54672" s="1" t="s">
        <v>281401</v>
      </c>
      <c r="L54672" s="1" t="s">
        <v>27</v>
      </c>
      <c r="M54672" s="1" t="s">
        <v>28</v>
      </c>
      <c r="N54672" s="1" t="s">
        <v>28</v>
      </c>
      <c r="O54672" s="1" t="s">
        <v>281402</v>
      </c>
      <c r="P54672" s="1" t="s">
        <v>28</v>
      </c>
      <c r="Q54672" s="1" t="s">
        <v>28</v>
      </c>
      <c r="R54672" s="1" t="s">
        <v>281403</v>
      </c>
    </row>
    <row r="54673" spans="1:18" x14ac:dyDescent="0.25">
      <c r="A54673">
        <v>327075</v>
      </c>
      <c r="B54673" s="1" t="s">
        <v>281404</v>
      </c>
      <c r="C54673" s="1" t="s">
        <v>19</v>
      </c>
      <c r="D54673" s="1" t="s">
        <v>281405</v>
      </c>
      <c r="E54673" s="1" t="s">
        <v>281406</v>
      </c>
      <c r="F54673" s="1" t="s">
        <v>281407</v>
      </c>
      <c r="G54673">
        <v>53</v>
      </c>
      <c r="H54673" s="1" t="s">
        <v>50068</v>
      </c>
      <c r="I54673" s="1" t="s">
        <v>65850</v>
      </c>
      <c r="J54673" s="1" t="s">
        <v>68038</v>
      </c>
      <c r="K54673" s="1" t="s">
        <v>281408</v>
      </c>
      <c r="L54673" s="1" t="s">
        <v>27</v>
      </c>
      <c r="M54673" s="1" t="s">
        <v>281404</v>
      </c>
      <c r="N54673" s="1" t="s">
        <v>28</v>
      </c>
      <c r="O54673" s="1" t="s">
        <v>28</v>
      </c>
      <c r="P54673" s="1" t="s">
        <v>28</v>
      </c>
      <c r="Q54673" s="1" t="s">
        <v>28</v>
      </c>
      <c r="R54673" s="1" t="s">
        <v>28</v>
      </c>
    </row>
    <row r="54674" spans="1:18" x14ac:dyDescent="0.25">
      <c r="A54674">
        <v>35801</v>
      </c>
      <c r="B54674" s="1" t="s">
        <v>281409</v>
      </c>
      <c r="C54674" s="1" t="s">
        <v>30</v>
      </c>
      <c r="D54674" s="1" t="s">
        <v>281410</v>
      </c>
      <c r="E54674" s="1" t="s">
        <v>281411</v>
      </c>
      <c r="F54674" s="1" t="s">
        <v>281412</v>
      </c>
      <c r="G54674">
        <v>1142</v>
      </c>
      <c r="H54674" s="1" t="s">
        <v>50068</v>
      </c>
      <c r="I54674" s="1" t="s">
        <v>65850</v>
      </c>
      <c r="J54674" s="1" t="s">
        <v>65851</v>
      </c>
      <c r="K54674" s="1" t="s">
        <v>278716</v>
      </c>
      <c r="L54674" s="1" t="s">
        <v>27</v>
      </c>
      <c r="M54674" s="1" t="s">
        <v>28</v>
      </c>
      <c r="N54674" s="1" t="s">
        <v>28</v>
      </c>
      <c r="O54674" s="1" t="s">
        <v>28</v>
      </c>
      <c r="P54674" s="1" t="s">
        <v>28</v>
      </c>
      <c r="Q54674" s="1" t="s">
        <v>28</v>
      </c>
      <c r="R54674" s="1" t="s">
        <v>281409</v>
      </c>
    </row>
    <row r="54675" spans="1:18" x14ac:dyDescent="0.25">
      <c r="A54675">
        <v>35802</v>
      </c>
      <c r="B54675" s="1" t="s">
        <v>281413</v>
      </c>
      <c r="C54675" s="1" t="s">
        <v>19</v>
      </c>
      <c r="D54675" s="1" t="s">
        <v>281414</v>
      </c>
      <c r="E54675" s="1" t="s">
        <v>281415</v>
      </c>
      <c r="F54675" s="1" t="s">
        <v>281416</v>
      </c>
      <c r="G54675">
        <v>2034</v>
      </c>
      <c r="H54675" s="1" t="s">
        <v>50068</v>
      </c>
      <c r="I54675" s="1" t="s">
        <v>65850</v>
      </c>
      <c r="J54675" s="1" t="s">
        <v>65851</v>
      </c>
      <c r="K54675" s="1" t="s">
        <v>68807</v>
      </c>
      <c r="L54675" s="1" t="s">
        <v>27</v>
      </c>
      <c r="M54675" s="1" t="s">
        <v>281413</v>
      </c>
      <c r="N54675" s="1" t="s">
        <v>28</v>
      </c>
      <c r="O54675" s="1" t="s">
        <v>28</v>
      </c>
      <c r="P54675" s="1" t="s">
        <v>28</v>
      </c>
      <c r="Q54675" s="1" t="s">
        <v>28</v>
      </c>
      <c r="R54675" s="1" t="s">
        <v>28</v>
      </c>
    </row>
    <row r="54676" spans="1:18" x14ac:dyDescent="0.25">
      <c r="A54676">
        <v>35803</v>
      </c>
      <c r="B54676" s="1" t="s">
        <v>76304</v>
      </c>
      <c r="C54676" s="1" t="s">
        <v>30</v>
      </c>
      <c r="D54676" s="1" t="s">
        <v>281417</v>
      </c>
      <c r="E54676" s="1" t="s">
        <v>281418</v>
      </c>
      <c r="F54676" s="1" t="s">
        <v>281419</v>
      </c>
      <c r="G54676">
        <v>1112</v>
      </c>
      <c r="H54676" s="1" t="s">
        <v>50068</v>
      </c>
      <c r="I54676" s="1" t="s">
        <v>65850</v>
      </c>
      <c r="J54676" s="1" t="s">
        <v>65851</v>
      </c>
      <c r="K54676" s="1" t="s">
        <v>281420</v>
      </c>
      <c r="L54676" s="1" t="s">
        <v>27</v>
      </c>
      <c r="M54676" s="1" t="s">
        <v>28</v>
      </c>
      <c r="N54676" s="1" t="s">
        <v>28</v>
      </c>
      <c r="O54676" s="1" t="s">
        <v>28</v>
      </c>
      <c r="P54676" s="1" t="s">
        <v>28</v>
      </c>
      <c r="Q54676" s="1" t="s">
        <v>28</v>
      </c>
      <c r="R54676" s="1" t="s">
        <v>76304</v>
      </c>
    </row>
    <row r="54677" spans="1:18" x14ac:dyDescent="0.25">
      <c r="A54677">
        <v>35804</v>
      </c>
      <c r="B54677" s="1" t="s">
        <v>281421</v>
      </c>
      <c r="C54677" s="1" t="s">
        <v>30</v>
      </c>
      <c r="D54677" s="1" t="s">
        <v>281422</v>
      </c>
      <c r="E54677" s="1" t="s">
        <v>281423</v>
      </c>
      <c r="F54677" s="1" t="s">
        <v>281424</v>
      </c>
      <c r="G54677">
        <v>433</v>
      </c>
      <c r="H54677" s="1" t="s">
        <v>50068</v>
      </c>
      <c r="I54677" s="1" t="s">
        <v>65850</v>
      </c>
      <c r="J54677" s="1" t="s">
        <v>65872</v>
      </c>
      <c r="K54677" s="1" t="s">
        <v>71968</v>
      </c>
      <c r="L54677" s="1" t="s">
        <v>27</v>
      </c>
      <c r="M54677" s="1" t="s">
        <v>281425</v>
      </c>
      <c r="N54677" s="1" t="s">
        <v>28</v>
      </c>
      <c r="O54677" s="1" t="s">
        <v>281426</v>
      </c>
      <c r="P54677" s="1" t="s">
        <v>28</v>
      </c>
      <c r="Q54677" s="1" t="s">
        <v>28</v>
      </c>
      <c r="R54677" s="1" t="s">
        <v>281421</v>
      </c>
    </row>
    <row r="54678" spans="1:18" x14ac:dyDescent="0.25">
      <c r="A54678">
        <v>35805</v>
      </c>
      <c r="B54678" s="1" t="s">
        <v>281427</v>
      </c>
      <c r="C54678" s="1" t="s">
        <v>19</v>
      </c>
      <c r="D54678" s="1" t="s">
        <v>281428</v>
      </c>
      <c r="E54678" s="1" t="s">
        <v>281429</v>
      </c>
      <c r="F54678" s="1" t="s">
        <v>281430</v>
      </c>
      <c r="G54678">
        <v>2592</v>
      </c>
      <c r="H54678" s="1" t="s">
        <v>50068</v>
      </c>
      <c r="I54678" s="1" t="s">
        <v>65850</v>
      </c>
      <c r="J54678" s="1" t="s">
        <v>65851</v>
      </c>
      <c r="K54678" s="1" t="s">
        <v>67643</v>
      </c>
      <c r="L54678" s="1" t="s">
        <v>27</v>
      </c>
      <c r="M54678" s="1" t="s">
        <v>281427</v>
      </c>
      <c r="N54678" s="1" t="s">
        <v>28</v>
      </c>
      <c r="O54678" s="1" t="s">
        <v>28</v>
      </c>
      <c r="P54678" s="1" t="s">
        <v>28</v>
      </c>
      <c r="Q54678" s="1" t="s">
        <v>28</v>
      </c>
      <c r="R54678" s="1" t="s">
        <v>28</v>
      </c>
    </row>
    <row r="54679" spans="1:18" x14ac:dyDescent="0.25">
      <c r="A54679">
        <v>43314</v>
      </c>
      <c r="B54679" s="1" t="s">
        <v>281431</v>
      </c>
      <c r="C54679" s="1" t="s">
        <v>30</v>
      </c>
      <c r="D54679" s="1" t="s">
        <v>281432</v>
      </c>
      <c r="E54679" s="1" t="s">
        <v>281433</v>
      </c>
      <c r="F54679" s="1" t="s">
        <v>281434</v>
      </c>
      <c r="G54679">
        <v>1100</v>
      </c>
      <c r="H54679" s="1" t="s">
        <v>50068</v>
      </c>
      <c r="I54679" s="1" t="s">
        <v>65850</v>
      </c>
      <c r="J54679" s="1" t="s">
        <v>65872</v>
      </c>
      <c r="K54679" s="1" t="s">
        <v>67856</v>
      </c>
      <c r="L54679" s="1" t="s">
        <v>27</v>
      </c>
      <c r="M54679" s="1" t="s">
        <v>28</v>
      </c>
      <c r="N54679" s="1" t="s">
        <v>28</v>
      </c>
      <c r="O54679" s="1" t="s">
        <v>28</v>
      </c>
      <c r="P54679" s="1" t="s">
        <v>28</v>
      </c>
      <c r="Q54679" s="1" t="s">
        <v>28</v>
      </c>
      <c r="R54679" s="1" t="s">
        <v>281431</v>
      </c>
    </row>
    <row r="54680" spans="1:18" x14ac:dyDescent="0.25">
      <c r="A54680">
        <v>35806</v>
      </c>
      <c r="B54680" s="1" t="s">
        <v>69394</v>
      </c>
      <c r="C54680" s="1" t="s">
        <v>30</v>
      </c>
      <c r="D54680" s="1" t="s">
        <v>281435</v>
      </c>
      <c r="E54680" s="1" t="s">
        <v>281436</v>
      </c>
      <c r="F54680" s="1" t="s">
        <v>281437</v>
      </c>
      <c r="G54680">
        <v>1401</v>
      </c>
      <c r="H54680" s="1" t="s">
        <v>50068</v>
      </c>
      <c r="I54680" s="1" t="s">
        <v>65850</v>
      </c>
      <c r="J54680" s="1" t="s">
        <v>65851</v>
      </c>
      <c r="K54680" s="1" t="s">
        <v>281438</v>
      </c>
      <c r="L54680" s="1" t="s">
        <v>27</v>
      </c>
      <c r="M54680" s="1" t="s">
        <v>28</v>
      </c>
      <c r="N54680" s="1" t="s">
        <v>28</v>
      </c>
      <c r="O54680" s="1" t="s">
        <v>28</v>
      </c>
      <c r="P54680" s="1" t="s">
        <v>28</v>
      </c>
      <c r="Q54680" s="1" t="s">
        <v>28</v>
      </c>
      <c r="R54680" s="1" t="s">
        <v>69394</v>
      </c>
    </row>
    <row r="54681" spans="1:18" x14ac:dyDescent="0.25">
      <c r="A54681">
        <v>44447</v>
      </c>
      <c r="B54681" s="1" t="s">
        <v>281439</v>
      </c>
      <c r="C54681" s="1" t="s">
        <v>19</v>
      </c>
      <c r="D54681" s="1" t="s">
        <v>281440</v>
      </c>
      <c r="E54681" s="1" t="s">
        <v>281441</v>
      </c>
      <c r="F54681" s="1" t="s">
        <v>281442</v>
      </c>
      <c r="G54681">
        <v>2362</v>
      </c>
      <c r="H54681" s="1" t="s">
        <v>50068</v>
      </c>
      <c r="I54681" s="1" t="s">
        <v>65850</v>
      </c>
      <c r="J54681" s="1" t="s">
        <v>65851</v>
      </c>
      <c r="K54681" s="1" t="s">
        <v>281443</v>
      </c>
      <c r="L54681" s="1" t="s">
        <v>27</v>
      </c>
      <c r="M54681" s="1" t="s">
        <v>281439</v>
      </c>
      <c r="N54681" s="1" t="s">
        <v>28</v>
      </c>
      <c r="O54681" s="1" t="s">
        <v>28</v>
      </c>
      <c r="P54681" s="1" t="s">
        <v>28</v>
      </c>
      <c r="Q54681" s="1" t="s">
        <v>28</v>
      </c>
      <c r="R54681" s="1" t="s">
        <v>28</v>
      </c>
    </row>
    <row r="54682" spans="1:18" x14ac:dyDescent="0.25">
      <c r="A54682">
        <v>327083</v>
      </c>
      <c r="B54682" s="1" t="s">
        <v>281444</v>
      </c>
      <c r="C54682" s="1" t="s">
        <v>30</v>
      </c>
      <c r="D54682" s="1" t="s">
        <v>281445</v>
      </c>
      <c r="E54682" s="1" t="s">
        <v>281446</v>
      </c>
      <c r="F54682" s="1" t="s">
        <v>281447</v>
      </c>
      <c r="H54682" s="1" t="s">
        <v>50068</v>
      </c>
      <c r="I54682" s="1" t="s">
        <v>65850</v>
      </c>
      <c r="J54682" s="1" t="s">
        <v>65872</v>
      </c>
      <c r="K54682" s="1" t="s">
        <v>66730</v>
      </c>
      <c r="L54682" s="1" t="s">
        <v>27</v>
      </c>
      <c r="M54682" s="1" t="s">
        <v>281444</v>
      </c>
      <c r="N54682" s="1" t="s">
        <v>28</v>
      </c>
      <c r="O54682" s="1" t="s">
        <v>28</v>
      </c>
      <c r="P54682" s="1" t="s">
        <v>28</v>
      </c>
      <c r="Q54682" s="1" t="s">
        <v>28</v>
      </c>
      <c r="R54682" s="1" t="s">
        <v>28</v>
      </c>
    </row>
    <row r="54683" spans="1:18" x14ac:dyDescent="0.25">
      <c r="A54683">
        <v>35807</v>
      </c>
      <c r="B54683" s="1" t="s">
        <v>281448</v>
      </c>
      <c r="C54683" s="1" t="s">
        <v>19</v>
      </c>
      <c r="D54683" s="1" t="s">
        <v>281449</v>
      </c>
      <c r="E54683" s="1" t="s">
        <v>281450</v>
      </c>
      <c r="F54683" s="1" t="s">
        <v>281451</v>
      </c>
      <c r="G54683">
        <v>1755</v>
      </c>
      <c r="H54683" s="1" t="s">
        <v>50068</v>
      </c>
      <c r="I54683" s="1" t="s">
        <v>65850</v>
      </c>
      <c r="J54683" s="1" t="s">
        <v>65851</v>
      </c>
      <c r="K54683" s="1" t="s">
        <v>281452</v>
      </c>
      <c r="L54683" s="1" t="s">
        <v>27</v>
      </c>
      <c r="M54683" s="1" t="s">
        <v>281448</v>
      </c>
      <c r="N54683" s="1" t="s">
        <v>28</v>
      </c>
      <c r="O54683" s="1" t="s">
        <v>28</v>
      </c>
      <c r="P54683" s="1" t="s">
        <v>28</v>
      </c>
      <c r="Q54683" s="1" t="s">
        <v>28</v>
      </c>
      <c r="R54683" s="1" t="s">
        <v>28</v>
      </c>
    </row>
    <row r="54684" spans="1:18" x14ac:dyDescent="0.25">
      <c r="A54684">
        <v>35808</v>
      </c>
      <c r="B54684" s="1" t="s">
        <v>69408</v>
      </c>
      <c r="C54684" s="1" t="s">
        <v>19</v>
      </c>
      <c r="D54684" s="1" t="s">
        <v>281453</v>
      </c>
      <c r="E54684" s="1" t="s">
        <v>281454</v>
      </c>
      <c r="F54684" s="1" t="s">
        <v>281455</v>
      </c>
      <c r="G54684">
        <v>30</v>
      </c>
      <c r="H54684" s="1" t="s">
        <v>50068</v>
      </c>
      <c r="I54684" s="1" t="s">
        <v>65850</v>
      </c>
      <c r="J54684" s="1" t="s">
        <v>65857</v>
      </c>
      <c r="K54684" s="1" t="s">
        <v>281456</v>
      </c>
      <c r="L54684" s="1" t="s">
        <v>27</v>
      </c>
      <c r="M54684" s="1" t="s">
        <v>28</v>
      </c>
      <c r="N54684" s="1" t="s">
        <v>28</v>
      </c>
      <c r="O54684" s="1" t="s">
        <v>28</v>
      </c>
      <c r="P54684" s="1" t="s">
        <v>28</v>
      </c>
      <c r="Q54684" s="1" t="s">
        <v>28</v>
      </c>
      <c r="R54684" s="1" t="s">
        <v>69408</v>
      </c>
    </row>
    <row r="54685" spans="1:18" x14ac:dyDescent="0.25">
      <c r="A54685">
        <v>35809</v>
      </c>
      <c r="B54685" s="1" t="s">
        <v>70056</v>
      </c>
      <c r="C54685" s="1" t="s">
        <v>19</v>
      </c>
      <c r="D54685" s="1" t="s">
        <v>281457</v>
      </c>
      <c r="E54685" s="1" t="s">
        <v>281458</v>
      </c>
      <c r="F54685" s="1" t="s">
        <v>281459</v>
      </c>
      <c r="G54685">
        <v>2520</v>
      </c>
      <c r="H54685" s="1" t="s">
        <v>50068</v>
      </c>
      <c r="I54685" s="1" t="s">
        <v>65850</v>
      </c>
      <c r="J54685" s="1" t="s">
        <v>65851</v>
      </c>
      <c r="K54685" s="1" t="s">
        <v>70149</v>
      </c>
      <c r="L54685" s="1" t="s">
        <v>27</v>
      </c>
      <c r="M54685" s="1" t="s">
        <v>28</v>
      </c>
      <c r="N54685" s="1" t="s">
        <v>28</v>
      </c>
      <c r="O54685" s="1" t="s">
        <v>28</v>
      </c>
      <c r="P54685" s="1" t="s">
        <v>28</v>
      </c>
      <c r="Q54685" s="1" t="s">
        <v>28</v>
      </c>
      <c r="R54685" s="1" t="s">
        <v>70056</v>
      </c>
    </row>
    <row r="54686" spans="1:18" x14ac:dyDescent="0.25">
      <c r="A54686">
        <v>352677</v>
      </c>
      <c r="B54686" s="1" t="s">
        <v>281460</v>
      </c>
      <c r="C54686" s="1" t="s">
        <v>30</v>
      </c>
      <c r="D54686" s="1" t="s">
        <v>281461</v>
      </c>
      <c r="E54686" s="1" t="s">
        <v>281462</v>
      </c>
      <c r="F54686" s="1" t="s">
        <v>281463</v>
      </c>
      <c r="G54686">
        <v>1755</v>
      </c>
      <c r="H54686" s="1" t="s">
        <v>50068</v>
      </c>
      <c r="I54686" s="1" t="s">
        <v>65850</v>
      </c>
      <c r="J54686" s="1" t="s">
        <v>65903</v>
      </c>
      <c r="K54686" s="1" t="s">
        <v>72104</v>
      </c>
      <c r="L54686" s="1" t="s">
        <v>27</v>
      </c>
      <c r="M54686" s="1" t="s">
        <v>281460</v>
      </c>
      <c r="N54686" s="1" t="s">
        <v>28</v>
      </c>
      <c r="O54686" s="1" t="s">
        <v>281464</v>
      </c>
      <c r="P54686" s="1" t="s">
        <v>28</v>
      </c>
      <c r="Q54686" s="1" t="s">
        <v>28</v>
      </c>
      <c r="R54686" s="1" t="s">
        <v>28</v>
      </c>
    </row>
    <row r="54687" spans="1:18" x14ac:dyDescent="0.25">
      <c r="A54687">
        <v>351787</v>
      </c>
      <c r="B54687" s="1" t="s">
        <v>281465</v>
      </c>
      <c r="C54687" s="1" t="s">
        <v>30</v>
      </c>
      <c r="D54687" s="1" t="s">
        <v>281466</v>
      </c>
      <c r="E54687" s="1" t="s">
        <v>281467</v>
      </c>
      <c r="F54687" s="1" t="s">
        <v>281468</v>
      </c>
      <c r="G54687">
        <v>1136</v>
      </c>
      <c r="H54687" s="1" t="s">
        <v>50068</v>
      </c>
      <c r="I54687" s="1" t="s">
        <v>65850</v>
      </c>
      <c r="J54687" s="1" t="s">
        <v>65969</v>
      </c>
      <c r="K54687" s="1" t="s">
        <v>68529</v>
      </c>
      <c r="L54687" s="1" t="s">
        <v>27</v>
      </c>
      <c r="M54687" s="1" t="s">
        <v>281465</v>
      </c>
      <c r="N54687" s="1" t="s">
        <v>28</v>
      </c>
      <c r="O54687" s="1" t="s">
        <v>281469</v>
      </c>
      <c r="P54687" s="1" t="s">
        <v>28</v>
      </c>
      <c r="Q54687" s="1" t="s">
        <v>28</v>
      </c>
      <c r="R54687" s="1" t="s">
        <v>28</v>
      </c>
    </row>
    <row r="54688" spans="1:18" x14ac:dyDescent="0.25">
      <c r="A54688">
        <v>352681</v>
      </c>
      <c r="B54688" s="1" t="s">
        <v>281470</v>
      </c>
      <c r="C54688" s="1" t="s">
        <v>30</v>
      </c>
      <c r="D54688" s="1" t="s">
        <v>281471</v>
      </c>
      <c r="E54688" s="1" t="s">
        <v>281472</v>
      </c>
      <c r="F54688" s="1" t="s">
        <v>281473</v>
      </c>
      <c r="G54688">
        <v>2201</v>
      </c>
      <c r="H54688" s="1" t="s">
        <v>50068</v>
      </c>
      <c r="I54688" s="1" t="s">
        <v>65850</v>
      </c>
      <c r="J54688" s="1" t="s">
        <v>65903</v>
      </c>
      <c r="K54688" s="1" t="s">
        <v>71137</v>
      </c>
      <c r="L54688" s="1" t="s">
        <v>27</v>
      </c>
      <c r="M54688" s="1" t="s">
        <v>281470</v>
      </c>
      <c r="N54688" s="1" t="s">
        <v>28</v>
      </c>
      <c r="O54688" s="1" t="s">
        <v>281474</v>
      </c>
      <c r="P54688" s="1" t="s">
        <v>28</v>
      </c>
      <c r="Q54688" s="1" t="s">
        <v>28</v>
      </c>
      <c r="R54688" s="1" t="s">
        <v>28</v>
      </c>
    </row>
    <row r="54689" spans="1:18" x14ac:dyDescent="0.25">
      <c r="A54689">
        <v>352682</v>
      </c>
      <c r="B54689" s="1" t="s">
        <v>281475</v>
      </c>
      <c r="C54689" s="1" t="s">
        <v>30</v>
      </c>
      <c r="D54689" s="1" t="s">
        <v>281476</v>
      </c>
      <c r="E54689" s="1" t="s">
        <v>281477</v>
      </c>
      <c r="F54689" s="1" t="s">
        <v>281478</v>
      </c>
      <c r="G54689">
        <v>650</v>
      </c>
      <c r="H54689" s="1" t="s">
        <v>50068</v>
      </c>
      <c r="I54689" s="1" t="s">
        <v>65850</v>
      </c>
      <c r="J54689" s="1" t="s">
        <v>66315</v>
      </c>
      <c r="K54689" s="1" t="s">
        <v>281479</v>
      </c>
      <c r="L54689" s="1" t="s">
        <v>27</v>
      </c>
      <c r="M54689" s="1" t="s">
        <v>281475</v>
      </c>
      <c r="N54689" s="1" t="s">
        <v>28</v>
      </c>
      <c r="O54689" s="1" t="s">
        <v>281480</v>
      </c>
      <c r="P54689" s="1" t="s">
        <v>28</v>
      </c>
      <c r="Q54689" s="1" t="s">
        <v>28</v>
      </c>
      <c r="R54689" s="1" t="s">
        <v>28</v>
      </c>
    </row>
    <row r="54690" spans="1:18" x14ac:dyDescent="0.25">
      <c r="A54690">
        <v>351788</v>
      </c>
      <c r="B54690" s="1" t="s">
        <v>281481</v>
      </c>
      <c r="C54690" s="1" t="s">
        <v>30</v>
      </c>
      <c r="D54690" s="1" t="s">
        <v>76147</v>
      </c>
      <c r="E54690" s="1" t="s">
        <v>281482</v>
      </c>
      <c r="F54690" s="1" t="s">
        <v>281483</v>
      </c>
      <c r="G54690">
        <v>738</v>
      </c>
      <c r="H54690" s="1" t="s">
        <v>50068</v>
      </c>
      <c r="I54690" s="1" t="s">
        <v>65850</v>
      </c>
      <c r="J54690" s="1" t="s">
        <v>65969</v>
      </c>
      <c r="K54690" s="1" t="s">
        <v>281484</v>
      </c>
      <c r="L54690" s="1" t="s">
        <v>27</v>
      </c>
      <c r="M54690" s="1" t="s">
        <v>281481</v>
      </c>
      <c r="N54690" s="1" t="s">
        <v>28</v>
      </c>
      <c r="O54690" s="1" t="s">
        <v>281485</v>
      </c>
      <c r="P54690" s="1" t="s">
        <v>28</v>
      </c>
      <c r="Q54690" s="1" t="s">
        <v>28</v>
      </c>
      <c r="R54690" s="1" t="s">
        <v>28</v>
      </c>
    </row>
    <row r="54691" spans="1:18" x14ac:dyDescent="0.25">
      <c r="A54691">
        <v>352683</v>
      </c>
      <c r="B54691" s="1" t="s">
        <v>281486</v>
      </c>
      <c r="C54691" s="1" t="s">
        <v>30</v>
      </c>
      <c r="D54691" s="1" t="s">
        <v>281487</v>
      </c>
      <c r="E54691" s="1" t="s">
        <v>281488</v>
      </c>
      <c r="F54691" s="1" t="s">
        <v>281489</v>
      </c>
      <c r="G54691">
        <v>764</v>
      </c>
      <c r="H54691" s="1" t="s">
        <v>50068</v>
      </c>
      <c r="I54691" s="1" t="s">
        <v>65850</v>
      </c>
      <c r="J54691" s="1" t="s">
        <v>66315</v>
      </c>
      <c r="K54691" s="1" t="s">
        <v>66646</v>
      </c>
      <c r="L54691" s="1" t="s">
        <v>27</v>
      </c>
      <c r="M54691" s="1" t="s">
        <v>281486</v>
      </c>
      <c r="N54691" s="1" t="s">
        <v>28</v>
      </c>
      <c r="O54691" s="1" t="s">
        <v>281490</v>
      </c>
      <c r="P54691" s="1" t="s">
        <v>28</v>
      </c>
      <c r="Q54691" s="1" t="s">
        <v>28</v>
      </c>
      <c r="R54691" s="1" t="s">
        <v>28</v>
      </c>
    </row>
    <row r="54692" spans="1:18" x14ac:dyDescent="0.25">
      <c r="A54692">
        <v>351789</v>
      </c>
      <c r="B54692" s="1" t="s">
        <v>281491</v>
      </c>
      <c r="C54692" s="1" t="s">
        <v>30</v>
      </c>
      <c r="D54692" s="1" t="s">
        <v>69162</v>
      </c>
      <c r="E54692" s="1" t="s">
        <v>281492</v>
      </c>
      <c r="F54692" s="1" t="s">
        <v>281493</v>
      </c>
      <c r="G54692">
        <v>1093</v>
      </c>
      <c r="H54692" s="1" t="s">
        <v>50068</v>
      </c>
      <c r="I54692" s="1" t="s">
        <v>65850</v>
      </c>
      <c r="J54692" s="1" t="s">
        <v>65969</v>
      </c>
      <c r="K54692" s="1" t="s">
        <v>66381</v>
      </c>
      <c r="L54692" s="1" t="s">
        <v>27</v>
      </c>
      <c r="M54692" s="1" t="s">
        <v>281491</v>
      </c>
      <c r="N54692" s="1" t="s">
        <v>28</v>
      </c>
      <c r="O54692" s="1" t="s">
        <v>281494</v>
      </c>
      <c r="P54692" s="1" t="s">
        <v>28</v>
      </c>
      <c r="Q54692" s="1" t="s">
        <v>28</v>
      </c>
      <c r="R54692" s="1" t="s">
        <v>28</v>
      </c>
    </row>
    <row r="54693" spans="1:18" x14ac:dyDescent="0.25">
      <c r="A54693">
        <v>35810</v>
      </c>
      <c r="B54693" s="1" t="s">
        <v>281495</v>
      </c>
      <c r="C54693" s="1" t="s">
        <v>19</v>
      </c>
      <c r="D54693" s="1" t="s">
        <v>281496</v>
      </c>
      <c r="E54693" s="1" t="s">
        <v>281497</v>
      </c>
      <c r="F54693" s="1" t="s">
        <v>281498</v>
      </c>
      <c r="G54693">
        <v>2585</v>
      </c>
      <c r="H54693" s="1" t="s">
        <v>50068</v>
      </c>
      <c r="I54693" s="1" t="s">
        <v>65850</v>
      </c>
      <c r="J54693" s="1" t="s">
        <v>65851</v>
      </c>
      <c r="K54693" s="1" t="s">
        <v>67643</v>
      </c>
      <c r="L54693" s="1" t="s">
        <v>27</v>
      </c>
      <c r="M54693" s="1" t="s">
        <v>281495</v>
      </c>
      <c r="N54693" s="1" t="s">
        <v>28</v>
      </c>
      <c r="O54693" s="1" t="s">
        <v>28</v>
      </c>
      <c r="P54693" s="1" t="s">
        <v>28</v>
      </c>
      <c r="Q54693" s="1" t="s">
        <v>28</v>
      </c>
      <c r="R54693" s="1" t="s">
        <v>28</v>
      </c>
    </row>
    <row r="54694" spans="1:18" x14ac:dyDescent="0.25">
      <c r="A54694">
        <v>35811</v>
      </c>
      <c r="B54694" s="1" t="s">
        <v>281499</v>
      </c>
      <c r="C54694" s="1" t="s">
        <v>30</v>
      </c>
      <c r="D54694" s="1" t="s">
        <v>281500</v>
      </c>
      <c r="E54694" s="1" t="s">
        <v>281501</v>
      </c>
      <c r="F54694" s="1" t="s">
        <v>281502</v>
      </c>
      <c r="G54694">
        <v>2192</v>
      </c>
      <c r="H54694" s="1" t="s">
        <v>50068</v>
      </c>
      <c r="I54694" s="1" t="s">
        <v>65850</v>
      </c>
      <c r="J54694" s="1" t="s">
        <v>65851</v>
      </c>
      <c r="K54694" s="1" t="s">
        <v>73319</v>
      </c>
      <c r="L54694" s="1" t="s">
        <v>27</v>
      </c>
      <c r="M54694" s="1" t="s">
        <v>281499</v>
      </c>
      <c r="N54694" s="1" t="s">
        <v>28</v>
      </c>
      <c r="O54694" s="1" t="s">
        <v>281503</v>
      </c>
      <c r="P54694" s="1" t="s">
        <v>28</v>
      </c>
      <c r="Q54694" s="1" t="s">
        <v>28</v>
      </c>
      <c r="R54694" s="1" t="s">
        <v>28</v>
      </c>
    </row>
    <row r="54695" spans="1:18" x14ac:dyDescent="0.25">
      <c r="A54695">
        <v>35812</v>
      </c>
      <c r="B54695" s="1" t="s">
        <v>281504</v>
      </c>
      <c r="C54695" s="1" t="s">
        <v>19</v>
      </c>
      <c r="D54695" s="1" t="s">
        <v>281505</v>
      </c>
      <c r="E54695" s="1" t="s">
        <v>281506</v>
      </c>
      <c r="F54695" s="1" t="s">
        <v>281507</v>
      </c>
      <c r="G54695">
        <v>125</v>
      </c>
      <c r="H54695" s="1" t="s">
        <v>50068</v>
      </c>
      <c r="I54695" s="1" t="s">
        <v>65850</v>
      </c>
      <c r="J54695" s="1" t="s">
        <v>65893</v>
      </c>
      <c r="K54695" s="1" t="s">
        <v>281508</v>
      </c>
      <c r="L54695" s="1" t="s">
        <v>27</v>
      </c>
      <c r="M54695" s="1" t="s">
        <v>281504</v>
      </c>
      <c r="N54695" s="1" t="s">
        <v>28</v>
      </c>
      <c r="O54695" s="1" t="s">
        <v>28</v>
      </c>
      <c r="P54695" s="1" t="s">
        <v>28</v>
      </c>
      <c r="Q54695" s="1" t="s">
        <v>28</v>
      </c>
      <c r="R54695" s="1" t="s">
        <v>28</v>
      </c>
    </row>
    <row r="54696" spans="1:18" x14ac:dyDescent="0.25">
      <c r="A54696">
        <v>35813</v>
      </c>
      <c r="B54696" s="1" t="s">
        <v>281509</v>
      </c>
      <c r="C54696" s="1" t="s">
        <v>19</v>
      </c>
      <c r="D54696" s="1" t="s">
        <v>281510</v>
      </c>
      <c r="E54696" s="1" t="s">
        <v>281511</v>
      </c>
      <c r="F54696" s="1" t="s">
        <v>281512</v>
      </c>
      <c r="G54696">
        <v>16</v>
      </c>
      <c r="H54696" s="1" t="s">
        <v>50068</v>
      </c>
      <c r="I54696" s="1" t="s">
        <v>65850</v>
      </c>
      <c r="J54696" s="1" t="s">
        <v>65893</v>
      </c>
      <c r="K54696" s="1" t="s">
        <v>279330</v>
      </c>
      <c r="L54696" s="1" t="s">
        <v>27</v>
      </c>
      <c r="M54696" s="1" t="s">
        <v>281509</v>
      </c>
      <c r="N54696" s="1" t="s">
        <v>28</v>
      </c>
      <c r="O54696" s="1" t="s">
        <v>28</v>
      </c>
      <c r="P54696" s="1" t="s">
        <v>28</v>
      </c>
      <c r="Q54696" s="1" t="s">
        <v>28</v>
      </c>
      <c r="R54696" s="1" t="s">
        <v>28</v>
      </c>
    </row>
    <row r="54697" spans="1:18" x14ac:dyDescent="0.25">
      <c r="A54697">
        <v>35814</v>
      </c>
      <c r="B54697" s="1" t="s">
        <v>69414</v>
      </c>
      <c r="C54697" s="1" t="s">
        <v>19</v>
      </c>
      <c r="D54697" s="1" t="s">
        <v>281513</v>
      </c>
      <c r="E54697" s="1" t="s">
        <v>281514</v>
      </c>
      <c r="F54697" s="1" t="s">
        <v>281515</v>
      </c>
      <c r="G54697">
        <v>2625</v>
      </c>
      <c r="H54697" s="1" t="s">
        <v>50068</v>
      </c>
      <c r="I54697" s="1" t="s">
        <v>65850</v>
      </c>
      <c r="J54697" s="1" t="s">
        <v>65851</v>
      </c>
      <c r="K54697" s="1" t="s">
        <v>66559</v>
      </c>
      <c r="L54697" s="1" t="s">
        <v>27</v>
      </c>
      <c r="M54697" s="1" t="s">
        <v>281516</v>
      </c>
      <c r="N54697" s="1" t="s">
        <v>28</v>
      </c>
      <c r="O54697" s="1" t="s">
        <v>281517</v>
      </c>
      <c r="P54697" s="1" t="s">
        <v>28</v>
      </c>
      <c r="Q54697" s="1" t="s">
        <v>28</v>
      </c>
      <c r="R54697" s="1" t="s">
        <v>69414</v>
      </c>
    </row>
    <row r="54698" spans="1:18" x14ac:dyDescent="0.25">
      <c r="A54698">
        <v>35815</v>
      </c>
      <c r="B54698" s="1" t="s">
        <v>281518</v>
      </c>
      <c r="C54698" s="1" t="s">
        <v>30</v>
      </c>
      <c r="D54698" s="1" t="s">
        <v>281519</v>
      </c>
      <c r="E54698" s="1" t="s">
        <v>281520</v>
      </c>
      <c r="F54698" s="1" t="s">
        <v>281521</v>
      </c>
      <c r="G54698">
        <v>1375</v>
      </c>
      <c r="H54698" s="1" t="s">
        <v>50068</v>
      </c>
      <c r="I54698" s="1" t="s">
        <v>65850</v>
      </c>
      <c r="J54698" s="1" t="s">
        <v>65969</v>
      </c>
      <c r="K54698" s="1" t="s">
        <v>281522</v>
      </c>
      <c r="L54698" s="1" t="s">
        <v>27</v>
      </c>
      <c r="M54698" s="1" t="s">
        <v>281518</v>
      </c>
      <c r="N54698" s="1" t="s">
        <v>28</v>
      </c>
      <c r="O54698" s="1" t="s">
        <v>281523</v>
      </c>
      <c r="P54698" s="1" t="s">
        <v>28</v>
      </c>
      <c r="Q54698" s="1" t="s">
        <v>28</v>
      </c>
      <c r="R54698" s="1" t="s">
        <v>28</v>
      </c>
    </row>
    <row r="54699" spans="1:18" x14ac:dyDescent="0.25">
      <c r="A54699">
        <v>35816</v>
      </c>
      <c r="B54699" s="1" t="s">
        <v>71512</v>
      </c>
      <c r="C54699" s="1" t="s">
        <v>19</v>
      </c>
      <c r="D54699" s="1" t="s">
        <v>281524</v>
      </c>
      <c r="E54699" s="1" t="s">
        <v>281525</v>
      </c>
      <c r="F54699" s="1" t="s">
        <v>281526</v>
      </c>
      <c r="G54699">
        <v>2248</v>
      </c>
      <c r="H54699" s="1" t="s">
        <v>50068</v>
      </c>
      <c r="I54699" s="1" t="s">
        <v>65850</v>
      </c>
      <c r="J54699" s="1" t="s">
        <v>65851</v>
      </c>
      <c r="K54699" s="1" t="s">
        <v>281527</v>
      </c>
      <c r="L54699" s="1" t="s">
        <v>27</v>
      </c>
      <c r="M54699" s="1" t="s">
        <v>28</v>
      </c>
      <c r="N54699" s="1" t="s">
        <v>28</v>
      </c>
      <c r="O54699" s="1" t="s">
        <v>28</v>
      </c>
      <c r="P54699" s="1" t="s">
        <v>28</v>
      </c>
      <c r="Q54699" s="1" t="s">
        <v>28</v>
      </c>
      <c r="R54699" s="1" t="s">
        <v>71512</v>
      </c>
    </row>
    <row r="54700" spans="1:18" x14ac:dyDescent="0.25">
      <c r="A54700">
        <v>35817</v>
      </c>
      <c r="B54700" s="1" t="s">
        <v>281528</v>
      </c>
      <c r="C54700" s="1" t="s">
        <v>19</v>
      </c>
      <c r="D54700" s="1" t="s">
        <v>281529</v>
      </c>
      <c r="E54700" s="1" t="s">
        <v>281530</v>
      </c>
      <c r="F54700" s="1" t="s">
        <v>281531</v>
      </c>
      <c r="G54700">
        <v>2297</v>
      </c>
      <c r="H54700" s="1" t="s">
        <v>50068</v>
      </c>
      <c r="I54700" s="1" t="s">
        <v>65850</v>
      </c>
      <c r="J54700" s="1" t="s">
        <v>65851</v>
      </c>
      <c r="K54700" s="1" t="s">
        <v>67849</v>
      </c>
      <c r="L54700" s="1" t="s">
        <v>27</v>
      </c>
      <c r="M54700" s="1" t="s">
        <v>281528</v>
      </c>
      <c r="N54700" s="1" t="s">
        <v>28</v>
      </c>
      <c r="O54700" s="1" t="s">
        <v>28</v>
      </c>
      <c r="P54700" s="1" t="s">
        <v>28</v>
      </c>
      <c r="Q54700" s="1" t="s">
        <v>28</v>
      </c>
      <c r="R54700" s="1" t="s">
        <v>28</v>
      </c>
    </row>
    <row r="54701" spans="1:18" x14ac:dyDescent="0.25">
      <c r="A54701">
        <v>42787</v>
      </c>
      <c r="B54701" s="1" t="s">
        <v>281532</v>
      </c>
      <c r="C54701" s="1" t="s">
        <v>30</v>
      </c>
      <c r="D54701" s="1" t="s">
        <v>281533</v>
      </c>
      <c r="E54701" s="1" t="s">
        <v>281534</v>
      </c>
      <c r="F54701" s="1" t="s">
        <v>281535</v>
      </c>
      <c r="G54701">
        <v>3045</v>
      </c>
      <c r="H54701" s="1" t="s">
        <v>50068</v>
      </c>
      <c r="I54701" s="1" t="s">
        <v>65850</v>
      </c>
      <c r="J54701" s="1" t="s">
        <v>65888</v>
      </c>
      <c r="K54701" s="1" t="s">
        <v>69083</v>
      </c>
      <c r="L54701" s="1" t="s">
        <v>27</v>
      </c>
      <c r="M54701" s="1" t="s">
        <v>281532</v>
      </c>
      <c r="N54701" s="1" t="s">
        <v>28</v>
      </c>
      <c r="O54701" s="1" t="s">
        <v>28</v>
      </c>
      <c r="P54701" s="1" t="s">
        <v>28</v>
      </c>
      <c r="Q54701" s="1" t="s">
        <v>28</v>
      </c>
      <c r="R54701" s="1" t="s">
        <v>28</v>
      </c>
    </row>
    <row r="54702" spans="1:18" x14ac:dyDescent="0.25">
      <c r="A54702">
        <v>35818</v>
      </c>
      <c r="B54702" s="1" t="s">
        <v>281536</v>
      </c>
      <c r="C54702" s="1" t="s">
        <v>30</v>
      </c>
      <c r="D54702" s="1" t="s">
        <v>281537</v>
      </c>
      <c r="E54702" s="1" t="s">
        <v>281538</v>
      </c>
      <c r="F54702" s="1" t="s">
        <v>281539</v>
      </c>
      <c r="G54702">
        <v>1663</v>
      </c>
      <c r="H54702" s="1" t="s">
        <v>50068</v>
      </c>
      <c r="I54702" s="1" t="s">
        <v>65850</v>
      </c>
      <c r="J54702" s="1" t="s">
        <v>65851</v>
      </c>
      <c r="K54702" s="1" t="s">
        <v>281540</v>
      </c>
      <c r="L54702" s="1" t="s">
        <v>27</v>
      </c>
      <c r="M54702" s="1" t="s">
        <v>281536</v>
      </c>
      <c r="N54702" s="1" t="s">
        <v>28</v>
      </c>
      <c r="O54702" s="1" t="s">
        <v>28</v>
      </c>
      <c r="P54702" s="1" t="s">
        <v>28</v>
      </c>
      <c r="Q54702" s="1" t="s">
        <v>28</v>
      </c>
      <c r="R54702" s="1" t="s">
        <v>28</v>
      </c>
    </row>
    <row r="54703" spans="1:18" x14ac:dyDescent="0.25">
      <c r="A54703">
        <v>35819</v>
      </c>
      <c r="B54703" s="1" t="s">
        <v>281541</v>
      </c>
      <c r="C54703" s="1" t="s">
        <v>19</v>
      </c>
      <c r="D54703" s="1" t="s">
        <v>281542</v>
      </c>
      <c r="E54703" s="1" t="s">
        <v>281543</v>
      </c>
      <c r="F54703" s="1" t="s">
        <v>281544</v>
      </c>
      <c r="G54703">
        <v>187</v>
      </c>
      <c r="H54703" s="1" t="s">
        <v>50068</v>
      </c>
      <c r="I54703" s="1" t="s">
        <v>65850</v>
      </c>
      <c r="J54703" s="1" t="s">
        <v>65893</v>
      </c>
      <c r="K54703" s="1" t="s">
        <v>76934</v>
      </c>
      <c r="L54703" s="1" t="s">
        <v>27</v>
      </c>
      <c r="M54703" s="1" t="s">
        <v>281541</v>
      </c>
      <c r="N54703" s="1" t="s">
        <v>28</v>
      </c>
      <c r="O54703" s="1" t="s">
        <v>28</v>
      </c>
      <c r="P54703" s="1" t="s">
        <v>28</v>
      </c>
      <c r="Q54703" s="1" t="s">
        <v>28</v>
      </c>
      <c r="R54703" s="1" t="s">
        <v>28</v>
      </c>
    </row>
    <row r="54704" spans="1:18" x14ac:dyDescent="0.25">
      <c r="A54704">
        <v>35820</v>
      </c>
      <c r="B54704" s="1" t="s">
        <v>69421</v>
      </c>
      <c r="C54704" s="1" t="s">
        <v>19</v>
      </c>
      <c r="D54704" s="1" t="s">
        <v>281545</v>
      </c>
      <c r="E54704" s="1" t="s">
        <v>281546</v>
      </c>
      <c r="F54704" s="1" t="s">
        <v>281547</v>
      </c>
      <c r="G54704">
        <v>112</v>
      </c>
      <c r="H54704" s="1" t="s">
        <v>50068</v>
      </c>
      <c r="I54704" s="1" t="s">
        <v>65850</v>
      </c>
      <c r="J54704" s="1" t="s">
        <v>65893</v>
      </c>
      <c r="K54704" s="1" t="s">
        <v>279330</v>
      </c>
      <c r="L54704" s="1" t="s">
        <v>27</v>
      </c>
      <c r="M54704" s="1" t="s">
        <v>280729</v>
      </c>
      <c r="N54704" s="1" t="s">
        <v>28</v>
      </c>
      <c r="O54704" s="1" t="s">
        <v>281548</v>
      </c>
      <c r="P54704" s="1" t="s">
        <v>28</v>
      </c>
      <c r="Q54704" s="1" t="s">
        <v>28</v>
      </c>
      <c r="R54704" s="1" t="s">
        <v>281549</v>
      </c>
    </row>
    <row r="54705" spans="1:18" x14ac:dyDescent="0.25">
      <c r="A54705">
        <v>32187</v>
      </c>
      <c r="B54705" s="1" t="s">
        <v>69427</v>
      </c>
      <c r="C54705" s="1" t="s">
        <v>30</v>
      </c>
      <c r="D54705" s="1" t="s">
        <v>281550</v>
      </c>
      <c r="E54705" s="1" t="s">
        <v>281551</v>
      </c>
      <c r="F54705" s="1" t="s">
        <v>281552</v>
      </c>
      <c r="G54705">
        <v>2172</v>
      </c>
      <c r="H54705" s="1" t="s">
        <v>50068</v>
      </c>
      <c r="I54705" s="1" t="s">
        <v>65850</v>
      </c>
      <c r="J54705" s="1" t="s">
        <v>65851</v>
      </c>
      <c r="K54705" s="1" t="s">
        <v>281553</v>
      </c>
      <c r="L54705" s="1" t="s">
        <v>27</v>
      </c>
      <c r="M54705" s="1" t="s">
        <v>28</v>
      </c>
      <c r="N54705" s="1" t="s">
        <v>28</v>
      </c>
      <c r="O54705" s="1" t="s">
        <v>28</v>
      </c>
      <c r="P54705" s="1" t="s">
        <v>28</v>
      </c>
      <c r="Q54705" s="1" t="s">
        <v>28</v>
      </c>
      <c r="R54705" s="1" t="s">
        <v>281554</v>
      </c>
    </row>
    <row r="54706" spans="1:18" x14ac:dyDescent="0.25">
      <c r="A54706">
        <v>35821</v>
      </c>
      <c r="B54706" s="1" t="s">
        <v>281555</v>
      </c>
      <c r="C54706" s="1" t="s">
        <v>30</v>
      </c>
      <c r="D54706" s="1" t="s">
        <v>281556</v>
      </c>
      <c r="E54706" s="1" t="s">
        <v>281557</v>
      </c>
      <c r="F54706" s="1" t="s">
        <v>281558</v>
      </c>
      <c r="G54706">
        <v>1365</v>
      </c>
      <c r="H54706" s="1" t="s">
        <v>50068</v>
      </c>
      <c r="I54706" s="1" t="s">
        <v>65850</v>
      </c>
      <c r="J54706" s="1" t="s">
        <v>65851</v>
      </c>
      <c r="K54706" s="1" t="s">
        <v>281559</v>
      </c>
      <c r="L54706" s="1" t="s">
        <v>27</v>
      </c>
      <c r="M54706" s="1" t="s">
        <v>281555</v>
      </c>
      <c r="N54706" s="1" t="s">
        <v>28</v>
      </c>
      <c r="O54706" s="1" t="s">
        <v>28</v>
      </c>
      <c r="P54706" s="1" t="s">
        <v>28</v>
      </c>
      <c r="Q54706" s="1" t="s">
        <v>28</v>
      </c>
      <c r="R54706" s="1" t="s">
        <v>28</v>
      </c>
    </row>
    <row r="54707" spans="1:18" x14ac:dyDescent="0.25">
      <c r="A54707">
        <v>35822</v>
      </c>
      <c r="B54707" s="1" t="s">
        <v>281560</v>
      </c>
      <c r="C54707" s="1" t="s">
        <v>19</v>
      </c>
      <c r="D54707" s="1" t="s">
        <v>281561</v>
      </c>
      <c r="E54707" s="1" t="s">
        <v>281562</v>
      </c>
      <c r="F54707" s="1" t="s">
        <v>281563</v>
      </c>
      <c r="G54707">
        <v>2684</v>
      </c>
      <c r="H54707" s="1" t="s">
        <v>50068</v>
      </c>
      <c r="I54707" s="1" t="s">
        <v>65850</v>
      </c>
      <c r="J54707" s="1" t="s">
        <v>65851</v>
      </c>
      <c r="K54707" s="1" t="s">
        <v>67643</v>
      </c>
      <c r="L54707" s="1" t="s">
        <v>27</v>
      </c>
      <c r="M54707" s="1" t="s">
        <v>281560</v>
      </c>
      <c r="N54707" s="1" t="s">
        <v>28</v>
      </c>
      <c r="O54707" s="1" t="s">
        <v>28</v>
      </c>
      <c r="P54707" s="1" t="s">
        <v>28</v>
      </c>
      <c r="Q54707" s="1" t="s">
        <v>28</v>
      </c>
      <c r="R54707" s="1" t="s">
        <v>28</v>
      </c>
    </row>
    <row r="54708" spans="1:18" x14ac:dyDescent="0.25">
      <c r="A54708">
        <v>35823</v>
      </c>
      <c r="B54708" s="1" t="s">
        <v>281564</v>
      </c>
      <c r="C54708" s="1" t="s">
        <v>19</v>
      </c>
      <c r="D54708" s="1" t="s">
        <v>281565</v>
      </c>
      <c r="E54708" s="1" t="s">
        <v>281566</v>
      </c>
      <c r="F54708" s="1" t="s">
        <v>281567</v>
      </c>
      <c r="G54708">
        <v>2887</v>
      </c>
      <c r="H54708" s="1" t="s">
        <v>50068</v>
      </c>
      <c r="I54708" s="1" t="s">
        <v>65850</v>
      </c>
      <c r="J54708" s="1" t="s">
        <v>65851</v>
      </c>
      <c r="K54708" s="1" t="s">
        <v>68860</v>
      </c>
      <c r="L54708" s="1" t="s">
        <v>27</v>
      </c>
      <c r="M54708" s="1" t="s">
        <v>281564</v>
      </c>
      <c r="N54708" s="1" t="s">
        <v>28</v>
      </c>
      <c r="O54708" s="1" t="s">
        <v>28</v>
      </c>
      <c r="P54708" s="1" t="s">
        <v>28</v>
      </c>
      <c r="Q54708" s="1" t="s">
        <v>28</v>
      </c>
      <c r="R54708" s="1" t="s">
        <v>28</v>
      </c>
    </row>
    <row r="54709" spans="1:18" x14ac:dyDescent="0.25">
      <c r="A54709">
        <v>327085</v>
      </c>
      <c r="B54709" s="1" t="s">
        <v>70533</v>
      </c>
      <c r="C54709" s="1" t="s">
        <v>19</v>
      </c>
      <c r="D54709" s="1" t="s">
        <v>281568</v>
      </c>
      <c r="E54709" s="1" t="s">
        <v>281569</v>
      </c>
      <c r="F54709" s="1" t="s">
        <v>281570</v>
      </c>
      <c r="G54709">
        <v>266</v>
      </c>
      <c r="H54709" s="1" t="s">
        <v>50068</v>
      </c>
      <c r="I54709" s="1" t="s">
        <v>65850</v>
      </c>
      <c r="J54709" s="1" t="s">
        <v>66016</v>
      </c>
      <c r="K54709" s="1" t="s">
        <v>70272</v>
      </c>
      <c r="L54709" s="1" t="s">
        <v>27</v>
      </c>
      <c r="M54709" s="1" t="s">
        <v>28</v>
      </c>
      <c r="N54709" s="1" t="s">
        <v>28</v>
      </c>
      <c r="O54709" s="1" t="s">
        <v>28</v>
      </c>
      <c r="P54709" s="1" t="s">
        <v>28</v>
      </c>
      <c r="Q54709" s="1" t="s">
        <v>28</v>
      </c>
      <c r="R54709" s="1" t="s">
        <v>70533</v>
      </c>
    </row>
    <row r="54710" spans="1:18" x14ac:dyDescent="0.25">
      <c r="A54710">
        <v>35824</v>
      </c>
      <c r="B54710" s="1" t="s">
        <v>281571</v>
      </c>
      <c r="C54710" s="1" t="s">
        <v>19</v>
      </c>
      <c r="D54710" s="1" t="s">
        <v>281572</v>
      </c>
      <c r="E54710" s="1" t="s">
        <v>281573</v>
      </c>
      <c r="F54710" s="1" t="s">
        <v>281574</v>
      </c>
      <c r="G54710">
        <v>2641</v>
      </c>
      <c r="H54710" s="1" t="s">
        <v>50068</v>
      </c>
      <c r="I54710" s="1" t="s">
        <v>65850</v>
      </c>
      <c r="J54710" s="1" t="s">
        <v>65851</v>
      </c>
      <c r="K54710" s="1" t="s">
        <v>67643</v>
      </c>
      <c r="L54710" s="1" t="s">
        <v>27</v>
      </c>
      <c r="M54710" s="1" t="s">
        <v>281571</v>
      </c>
      <c r="N54710" s="1" t="s">
        <v>28</v>
      </c>
      <c r="O54710" s="1" t="s">
        <v>281575</v>
      </c>
      <c r="P54710" s="1" t="s">
        <v>28</v>
      </c>
      <c r="Q54710" s="1" t="s">
        <v>28</v>
      </c>
      <c r="R54710" s="1" t="s">
        <v>28</v>
      </c>
    </row>
    <row r="54711" spans="1:18" x14ac:dyDescent="0.25">
      <c r="A54711">
        <v>46186</v>
      </c>
      <c r="B54711" s="1" t="s">
        <v>281576</v>
      </c>
      <c r="C54711" s="1" t="s">
        <v>30</v>
      </c>
      <c r="D54711" s="1" t="s">
        <v>281577</v>
      </c>
      <c r="E54711" s="1" t="s">
        <v>281578</v>
      </c>
      <c r="F54711" s="1" t="s">
        <v>281579</v>
      </c>
      <c r="G54711">
        <v>33</v>
      </c>
      <c r="H54711" s="1" t="s">
        <v>50068</v>
      </c>
      <c r="I54711" s="1" t="s">
        <v>65850</v>
      </c>
      <c r="J54711" s="1" t="s">
        <v>68038</v>
      </c>
      <c r="K54711" s="1" t="s">
        <v>72214</v>
      </c>
      <c r="L54711" s="1" t="s">
        <v>27</v>
      </c>
      <c r="M54711" s="1" t="s">
        <v>281576</v>
      </c>
      <c r="N54711" s="1" t="s">
        <v>28</v>
      </c>
      <c r="O54711" s="1" t="s">
        <v>281576</v>
      </c>
      <c r="P54711" s="1" t="s">
        <v>28</v>
      </c>
      <c r="Q54711" s="1" t="s">
        <v>28</v>
      </c>
      <c r="R54711" s="1" t="s">
        <v>28</v>
      </c>
    </row>
    <row r="54712" spans="1:18" x14ac:dyDescent="0.25">
      <c r="A54712">
        <v>327122</v>
      </c>
      <c r="B54712" s="1" t="s">
        <v>281580</v>
      </c>
      <c r="C54712" s="1" t="s">
        <v>30</v>
      </c>
      <c r="D54712" s="1" t="s">
        <v>281581</v>
      </c>
      <c r="E54712" s="1" t="s">
        <v>281582</v>
      </c>
      <c r="F54712" s="1" t="s">
        <v>281583</v>
      </c>
      <c r="G54712">
        <v>1475</v>
      </c>
      <c r="H54712" s="1" t="s">
        <v>50068</v>
      </c>
      <c r="I54712" s="1" t="s">
        <v>65850</v>
      </c>
      <c r="J54712" s="1" t="s">
        <v>65975</v>
      </c>
      <c r="K54712" s="1" t="s">
        <v>280574</v>
      </c>
      <c r="L54712" s="1" t="s">
        <v>27</v>
      </c>
      <c r="M54712" s="1" t="s">
        <v>281580</v>
      </c>
      <c r="N54712" s="1" t="s">
        <v>28</v>
      </c>
      <c r="O54712" s="1" t="s">
        <v>281584</v>
      </c>
      <c r="P54712" s="1" t="s">
        <v>28</v>
      </c>
      <c r="Q54712" s="1" t="s">
        <v>28</v>
      </c>
      <c r="R54712" s="1" t="s">
        <v>28</v>
      </c>
    </row>
    <row r="54713" spans="1:18" x14ac:dyDescent="0.25">
      <c r="A54713">
        <v>505010</v>
      </c>
      <c r="B54713" s="1" t="s">
        <v>281585</v>
      </c>
      <c r="C54713" s="1" t="s">
        <v>19</v>
      </c>
      <c r="D54713" s="1" t="s">
        <v>281586</v>
      </c>
      <c r="E54713" s="1" t="s">
        <v>281587</v>
      </c>
      <c r="F54713" s="1" t="s">
        <v>281588</v>
      </c>
      <c r="G54713">
        <v>4505</v>
      </c>
      <c r="H54713" s="1" t="s">
        <v>50068</v>
      </c>
      <c r="I54713" s="1" t="s">
        <v>65850</v>
      </c>
      <c r="J54713" s="1" t="s">
        <v>68038</v>
      </c>
      <c r="K54713" s="1" t="s">
        <v>281589</v>
      </c>
      <c r="L54713" s="1" t="s">
        <v>27</v>
      </c>
      <c r="M54713" s="1" t="s">
        <v>281585</v>
      </c>
      <c r="N54713" s="1" t="s">
        <v>28</v>
      </c>
      <c r="O54713" s="1" t="s">
        <v>281590</v>
      </c>
      <c r="P54713" s="1" t="s">
        <v>28</v>
      </c>
      <c r="Q54713" s="1" t="s">
        <v>28</v>
      </c>
      <c r="R54713" s="1" t="s">
        <v>28</v>
      </c>
    </row>
    <row r="54714" spans="1:18" x14ac:dyDescent="0.25">
      <c r="A54714">
        <v>35825</v>
      </c>
      <c r="B54714" s="1" t="s">
        <v>281591</v>
      </c>
      <c r="C54714" s="1" t="s">
        <v>19</v>
      </c>
      <c r="D54714" s="1" t="s">
        <v>281592</v>
      </c>
      <c r="E54714" s="1" t="s">
        <v>281593</v>
      </c>
      <c r="F54714" s="1" t="s">
        <v>281594</v>
      </c>
      <c r="G54714">
        <v>2625</v>
      </c>
      <c r="H54714" s="1" t="s">
        <v>50068</v>
      </c>
      <c r="I54714" s="1" t="s">
        <v>65850</v>
      </c>
      <c r="J54714" s="1" t="s">
        <v>65851</v>
      </c>
      <c r="K54714" s="1" t="s">
        <v>67643</v>
      </c>
      <c r="L54714" s="1" t="s">
        <v>27</v>
      </c>
      <c r="M54714" s="1" t="s">
        <v>281591</v>
      </c>
      <c r="N54714" s="1" t="s">
        <v>28</v>
      </c>
      <c r="O54714" s="1" t="s">
        <v>281595</v>
      </c>
      <c r="P54714" s="1" t="s">
        <v>28</v>
      </c>
      <c r="Q54714" s="1" t="s">
        <v>28</v>
      </c>
      <c r="R54714" s="1" t="s">
        <v>28</v>
      </c>
    </row>
    <row r="54715" spans="1:18" x14ac:dyDescent="0.25">
      <c r="A54715">
        <v>217</v>
      </c>
      <c r="B54715" s="1" t="s">
        <v>75474</v>
      </c>
      <c r="C54715" s="1" t="s">
        <v>30</v>
      </c>
      <c r="D54715" s="1" t="s">
        <v>281596</v>
      </c>
      <c r="E54715" s="1" t="s">
        <v>281597</v>
      </c>
      <c r="F54715" s="1" t="s">
        <v>281598</v>
      </c>
      <c r="G54715">
        <v>2313</v>
      </c>
      <c r="H54715" s="1" t="s">
        <v>50068</v>
      </c>
      <c r="I54715" s="1" t="s">
        <v>65850</v>
      </c>
      <c r="J54715" s="1" t="s">
        <v>65851</v>
      </c>
      <c r="K54715" s="1" t="s">
        <v>72810</v>
      </c>
      <c r="L54715" s="1" t="s">
        <v>27</v>
      </c>
      <c r="M54715" s="1" t="s">
        <v>281599</v>
      </c>
      <c r="N54715" s="1" t="s">
        <v>28</v>
      </c>
      <c r="O54715" s="1" t="s">
        <v>281600</v>
      </c>
      <c r="P54715" s="1" t="s">
        <v>28</v>
      </c>
      <c r="Q54715" s="1" t="s">
        <v>28</v>
      </c>
      <c r="R54715" s="1" t="s">
        <v>75474</v>
      </c>
    </row>
    <row r="54716" spans="1:18" x14ac:dyDescent="0.25">
      <c r="A54716">
        <v>41092</v>
      </c>
      <c r="B54716" s="1" t="s">
        <v>281601</v>
      </c>
      <c r="C54716" s="1" t="s">
        <v>30</v>
      </c>
      <c r="D54716" s="1" t="s">
        <v>281602</v>
      </c>
      <c r="E54716" s="1" t="s">
        <v>281603</v>
      </c>
      <c r="F54716" s="1" t="s">
        <v>281604</v>
      </c>
      <c r="G54716">
        <v>490</v>
      </c>
      <c r="H54716" s="1" t="s">
        <v>50068</v>
      </c>
      <c r="I54716" s="1" t="s">
        <v>65850</v>
      </c>
      <c r="J54716" s="1" t="s">
        <v>66016</v>
      </c>
      <c r="K54716" s="1" t="s">
        <v>281605</v>
      </c>
      <c r="L54716" s="1" t="s">
        <v>27</v>
      </c>
      <c r="M54716" s="1" t="s">
        <v>281601</v>
      </c>
      <c r="N54716" s="1" t="s">
        <v>28</v>
      </c>
      <c r="O54716" s="1" t="s">
        <v>28</v>
      </c>
      <c r="P54716" s="1" t="s">
        <v>28</v>
      </c>
      <c r="Q54716" s="1" t="s">
        <v>28</v>
      </c>
      <c r="R54716" s="1" t="s">
        <v>28</v>
      </c>
    </row>
    <row r="54717" spans="1:18" x14ac:dyDescent="0.25">
      <c r="A54717">
        <v>35826</v>
      </c>
      <c r="B54717" s="1" t="s">
        <v>69128</v>
      </c>
      <c r="C54717" s="1" t="s">
        <v>19</v>
      </c>
      <c r="D54717" s="1" t="s">
        <v>281606</v>
      </c>
      <c r="E54717" s="1" t="s">
        <v>281607</v>
      </c>
      <c r="F54717" s="1" t="s">
        <v>281608</v>
      </c>
      <c r="G54717">
        <v>2188</v>
      </c>
      <c r="H54717" s="1" t="s">
        <v>50068</v>
      </c>
      <c r="I54717" s="1" t="s">
        <v>65850</v>
      </c>
      <c r="J54717" s="1" t="s">
        <v>65851</v>
      </c>
      <c r="K54717" s="1" t="s">
        <v>67849</v>
      </c>
      <c r="L54717" s="1" t="s">
        <v>27</v>
      </c>
      <c r="M54717" s="1" t="s">
        <v>28</v>
      </c>
      <c r="N54717" s="1" t="s">
        <v>28</v>
      </c>
      <c r="O54717" s="1" t="s">
        <v>28</v>
      </c>
      <c r="P54717" s="1" t="s">
        <v>28</v>
      </c>
      <c r="Q54717" s="1" t="s">
        <v>28</v>
      </c>
      <c r="R54717" s="1" t="s">
        <v>69128</v>
      </c>
    </row>
    <row r="54718" spans="1:18" x14ac:dyDescent="0.25">
      <c r="A54718">
        <v>35827</v>
      </c>
      <c r="B54718" s="1" t="s">
        <v>281609</v>
      </c>
      <c r="C54718" s="1" t="s">
        <v>19</v>
      </c>
      <c r="D54718" s="1" t="s">
        <v>281610</v>
      </c>
      <c r="E54718" s="1" t="s">
        <v>281611</v>
      </c>
      <c r="F54718" s="1" t="s">
        <v>281612</v>
      </c>
      <c r="G54718">
        <v>2447</v>
      </c>
      <c r="H54718" s="1" t="s">
        <v>50068</v>
      </c>
      <c r="I54718" s="1" t="s">
        <v>65850</v>
      </c>
      <c r="J54718" s="1" t="s">
        <v>65851</v>
      </c>
      <c r="K54718" s="1" t="s">
        <v>67643</v>
      </c>
      <c r="L54718" s="1" t="s">
        <v>27</v>
      </c>
      <c r="M54718" s="1" t="s">
        <v>281609</v>
      </c>
      <c r="N54718" s="1" t="s">
        <v>28</v>
      </c>
      <c r="O54718" s="1" t="s">
        <v>281613</v>
      </c>
      <c r="P54718" s="1" t="s">
        <v>28</v>
      </c>
      <c r="Q54718" s="1" t="s">
        <v>28</v>
      </c>
      <c r="R54718" s="1" t="s">
        <v>28</v>
      </c>
    </row>
    <row r="54719" spans="1:18" x14ac:dyDescent="0.25">
      <c r="A54719">
        <v>352674</v>
      </c>
      <c r="B54719" s="1" t="s">
        <v>281614</v>
      </c>
      <c r="C54719" s="1" t="s">
        <v>30</v>
      </c>
      <c r="D54719" s="1" t="s">
        <v>281615</v>
      </c>
      <c r="E54719" s="1" t="s">
        <v>281616</v>
      </c>
      <c r="F54719" s="1" t="s">
        <v>281617</v>
      </c>
      <c r="G54719">
        <v>1348</v>
      </c>
      <c r="H54719" s="1" t="s">
        <v>50068</v>
      </c>
      <c r="I54719" s="1" t="s">
        <v>65850</v>
      </c>
      <c r="J54719" s="1" t="s">
        <v>65872</v>
      </c>
      <c r="K54719" s="1" t="s">
        <v>281618</v>
      </c>
      <c r="L54719" s="1" t="s">
        <v>27</v>
      </c>
      <c r="M54719" s="1" t="s">
        <v>281614</v>
      </c>
      <c r="N54719" s="1" t="s">
        <v>28</v>
      </c>
      <c r="O54719" s="1" t="s">
        <v>281619</v>
      </c>
      <c r="P54719" s="1" t="s">
        <v>28</v>
      </c>
      <c r="Q54719" s="1" t="s">
        <v>28</v>
      </c>
      <c r="R54719" s="1" t="s">
        <v>28</v>
      </c>
    </row>
    <row r="54720" spans="1:18" x14ac:dyDescent="0.25">
      <c r="A54720">
        <v>352676</v>
      </c>
      <c r="B54720" s="1" t="s">
        <v>281620</v>
      </c>
      <c r="C54720" s="1" t="s">
        <v>19</v>
      </c>
      <c r="D54720" s="1" t="s">
        <v>281621</v>
      </c>
      <c r="E54720" s="1" t="s">
        <v>281622</v>
      </c>
      <c r="F54720" s="1" t="s">
        <v>281623</v>
      </c>
      <c r="G54720">
        <v>2812</v>
      </c>
      <c r="H54720" s="1" t="s">
        <v>50068</v>
      </c>
      <c r="I54720" s="1" t="s">
        <v>65850</v>
      </c>
      <c r="J54720" s="1" t="s">
        <v>65888</v>
      </c>
      <c r="K54720" s="1" t="s">
        <v>76227</v>
      </c>
      <c r="L54720" s="1" t="s">
        <v>27</v>
      </c>
      <c r="M54720" s="1" t="s">
        <v>281620</v>
      </c>
      <c r="N54720" s="1" t="s">
        <v>28</v>
      </c>
      <c r="O54720" s="1" t="s">
        <v>281624</v>
      </c>
      <c r="P54720" s="1" t="s">
        <v>28</v>
      </c>
      <c r="Q54720" s="1" t="s">
        <v>28</v>
      </c>
      <c r="R54720" s="1" t="s">
        <v>28</v>
      </c>
    </row>
    <row r="54721" spans="1:18" x14ac:dyDescent="0.25">
      <c r="A54721">
        <v>351793</v>
      </c>
      <c r="B54721" s="1" t="s">
        <v>281625</v>
      </c>
      <c r="C54721" s="1" t="s">
        <v>30</v>
      </c>
      <c r="D54721" s="1" t="s">
        <v>66943</v>
      </c>
      <c r="E54721" s="1" t="s">
        <v>281626</v>
      </c>
      <c r="F54721" s="1" t="s">
        <v>281627</v>
      </c>
      <c r="G54721">
        <v>600</v>
      </c>
      <c r="H54721" s="1" t="s">
        <v>50068</v>
      </c>
      <c r="I54721" s="1" t="s">
        <v>65850</v>
      </c>
      <c r="J54721" s="1" t="s">
        <v>66315</v>
      </c>
      <c r="K54721" s="1" t="s">
        <v>67086</v>
      </c>
      <c r="L54721" s="1" t="s">
        <v>27</v>
      </c>
      <c r="M54721" s="1" t="s">
        <v>281625</v>
      </c>
      <c r="N54721" s="1" t="s">
        <v>28</v>
      </c>
      <c r="O54721" s="1" t="s">
        <v>281628</v>
      </c>
      <c r="P54721" s="1" t="s">
        <v>28</v>
      </c>
      <c r="Q54721" s="1" t="s">
        <v>28</v>
      </c>
      <c r="R54721" s="1" t="s">
        <v>28</v>
      </c>
    </row>
    <row r="54722" spans="1:18" x14ac:dyDescent="0.25">
      <c r="A54722">
        <v>353259</v>
      </c>
      <c r="B54722" s="1" t="s">
        <v>281629</v>
      </c>
      <c r="C54722" s="1" t="s">
        <v>30</v>
      </c>
      <c r="D54722" s="1" t="s">
        <v>281630</v>
      </c>
      <c r="E54722" s="1" t="s">
        <v>281631</v>
      </c>
      <c r="F54722" s="1" t="s">
        <v>281632</v>
      </c>
      <c r="G54722">
        <v>433</v>
      </c>
      <c r="H54722" s="1" t="s">
        <v>50068</v>
      </c>
      <c r="I54722" s="1" t="s">
        <v>65850</v>
      </c>
      <c r="J54722" s="1" t="s">
        <v>65969</v>
      </c>
      <c r="K54722" s="1" t="s">
        <v>66458</v>
      </c>
      <c r="L54722" s="1" t="s">
        <v>27</v>
      </c>
      <c r="M54722" s="1" t="s">
        <v>281629</v>
      </c>
      <c r="N54722" s="1" t="s">
        <v>28</v>
      </c>
      <c r="O54722" s="1" t="s">
        <v>281633</v>
      </c>
      <c r="P54722" s="1" t="s">
        <v>28</v>
      </c>
      <c r="Q54722" s="1" t="s">
        <v>28</v>
      </c>
      <c r="R54722" s="1" t="s">
        <v>28</v>
      </c>
    </row>
    <row r="54723" spans="1:18" x14ac:dyDescent="0.25">
      <c r="A54723">
        <v>353262</v>
      </c>
      <c r="B54723" s="1" t="s">
        <v>281634</v>
      </c>
      <c r="C54723" s="1" t="s">
        <v>30</v>
      </c>
      <c r="D54723" s="1" t="s">
        <v>69009</v>
      </c>
      <c r="E54723" s="1" t="s">
        <v>281635</v>
      </c>
      <c r="F54723" s="1" t="s">
        <v>281636</v>
      </c>
      <c r="G54723">
        <v>741</v>
      </c>
      <c r="H54723" s="1" t="s">
        <v>50068</v>
      </c>
      <c r="I54723" s="1" t="s">
        <v>65850</v>
      </c>
      <c r="J54723" s="1" t="s">
        <v>65928</v>
      </c>
      <c r="K54723" s="1" t="s">
        <v>66374</v>
      </c>
      <c r="L54723" s="1" t="s">
        <v>27</v>
      </c>
      <c r="M54723" s="1" t="s">
        <v>281634</v>
      </c>
      <c r="N54723" s="1" t="s">
        <v>28</v>
      </c>
      <c r="O54723" s="1" t="s">
        <v>281637</v>
      </c>
      <c r="P54723" s="1" t="s">
        <v>28</v>
      </c>
      <c r="Q54723" s="1" t="s">
        <v>28</v>
      </c>
      <c r="R54723" s="1" t="s">
        <v>28</v>
      </c>
    </row>
    <row r="54724" spans="1:18" x14ac:dyDescent="0.25">
      <c r="A54724">
        <v>353639</v>
      </c>
      <c r="B54724" s="1" t="s">
        <v>281638</v>
      </c>
      <c r="C54724" s="1" t="s">
        <v>30</v>
      </c>
      <c r="D54724" s="1" t="s">
        <v>281639</v>
      </c>
      <c r="E54724" s="1" t="s">
        <v>281640</v>
      </c>
      <c r="F54724" s="1" t="s">
        <v>281641</v>
      </c>
      <c r="G54724">
        <v>1257</v>
      </c>
      <c r="H54724" s="1" t="s">
        <v>50068</v>
      </c>
      <c r="I54724" s="1" t="s">
        <v>65850</v>
      </c>
      <c r="J54724" s="1" t="s">
        <v>65969</v>
      </c>
      <c r="K54724" s="1" t="s">
        <v>67917</v>
      </c>
      <c r="L54724" s="1" t="s">
        <v>27</v>
      </c>
      <c r="M54724" s="1" t="s">
        <v>281638</v>
      </c>
      <c r="N54724" s="1" t="s">
        <v>28</v>
      </c>
      <c r="O54724" s="1" t="s">
        <v>281642</v>
      </c>
      <c r="P54724" s="1" t="s">
        <v>28</v>
      </c>
      <c r="Q54724" s="1" t="s">
        <v>28</v>
      </c>
      <c r="R54724" s="1" t="s">
        <v>28</v>
      </c>
    </row>
    <row r="54725" spans="1:18" x14ac:dyDescent="0.25">
      <c r="A54725">
        <v>35828</v>
      </c>
      <c r="B54725" s="1" t="s">
        <v>69122</v>
      </c>
      <c r="C54725" s="1" t="s">
        <v>30</v>
      </c>
      <c r="D54725" s="1" t="s">
        <v>69009</v>
      </c>
      <c r="E54725" s="1" t="s">
        <v>281643</v>
      </c>
      <c r="F54725" s="1" t="s">
        <v>281644</v>
      </c>
      <c r="G54725">
        <v>1804</v>
      </c>
      <c r="H54725" s="1" t="s">
        <v>50068</v>
      </c>
      <c r="I54725" s="1" t="s">
        <v>65850</v>
      </c>
      <c r="J54725" s="1" t="s">
        <v>65851</v>
      </c>
      <c r="K54725" s="1" t="s">
        <v>281645</v>
      </c>
      <c r="L54725" s="1" t="s">
        <v>27</v>
      </c>
      <c r="M54725" s="1" t="s">
        <v>28</v>
      </c>
      <c r="N54725" s="1" t="s">
        <v>28</v>
      </c>
      <c r="O54725" s="1" t="s">
        <v>28</v>
      </c>
      <c r="P54725" s="1" t="s">
        <v>28</v>
      </c>
      <c r="Q54725" s="1" t="s">
        <v>28</v>
      </c>
      <c r="R54725" s="1" t="s">
        <v>69122</v>
      </c>
    </row>
    <row r="54726" spans="1:18" x14ac:dyDescent="0.25">
      <c r="A54726">
        <v>35829</v>
      </c>
      <c r="B54726" s="1" t="s">
        <v>281646</v>
      </c>
      <c r="C54726" s="1" t="s">
        <v>19</v>
      </c>
      <c r="D54726" s="1" t="s">
        <v>281647</v>
      </c>
      <c r="E54726" s="1" t="s">
        <v>281648</v>
      </c>
      <c r="F54726" s="1" t="s">
        <v>281649</v>
      </c>
      <c r="G54726">
        <v>5</v>
      </c>
      <c r="H54726" s="1" t="s">
        <v>50068</v>
      </c>
      <c r="I54726" s="1" t="s">
        <v>65850</v>
      </c>
      <c r="J54726" s="1" t="s">
        <v>65851</v>
      </c>
      <c r="K54726" s="1" t="s">
        <v>71050</v>
      </c>
      <c r="L54726" s="1" t="s">
        <v>27</v>
      </c>
      <c r="M54726" s="1" t="s">
        <v>281646</v>
      </c>
      <c r="N54726" s="1" t="s">
        <v>28</v>
      </c>
      <c r="O54726" s="1" t="s">
        <v>28</v>
      </c>
      <c r="P54726" s="1" t="s">
        <v>28</v>
      </c>
      <c r="Q54726" s="1" t="s">
        <v>28</v>
      </c>
      <c r="R54726" s="1" t="s">
        <v>28</v>
      </c>
    </row>
    <row r="54727" spans="1:18" x14ac:dyDescent="0.25">
      <c r="A54727">
        <v>327123</v>
      </c>
      <c r="B54727" s="1" t="s">
        <v>281650</v>
      </c>
      <c r="C54727" s="1" t="s">
        <v>30</v>
      </c>
      <c r="D54727" s="1" t="s">
        <v>281651</v>
      </c>
      <c r="E54727" s="1" t="s">
        <v>281652</v>
      </c>
      <c r="F54727" s="1" t="s">
        <v>281653</v>
      </c>
      <c r="G54727">
        <v>831</v>
      </c>
      <c r="H54727" s="1" t="s">
        <v>50068</v>
      </c>
      <c r="I54727" s="1" t="s">
        <v>65850</v>
      </c>
      <c r="J54727" s="1" t="s">
        <v>65975</v>
      </c>
      <c r="K54727" s="1" t="s">
        <v>281654</v>
      </c>
      <c r="L54727" s="1" t="s">
        <v>27</v>
      </c>
      <c r="M54727" s="1" t="s">
        <v>281650</v>
      </c>
      <c r="N54727" s="1" t="s">
        <v>28</v>
      </c>
      <c r="O54727" s="1" t="s">
        <v>28</v>
      </c>
      <c r="P54727" s="1" t="s">
        <v>28</v>
      </c>
      <c r="Q54727" s="1" t="s">
        <v>28</v>
      </c>
      <c r="R54727" s="1" t="s">
        <v>28</v>
      </c>
    </row>
    <row r="54728" spans="1:18" x14ac:dyDescent="0.25">
      <c r="A54728">
        <v>35830</v>
      </c>
      <c r="B54728" s="1" t="s">
        <v>281655</v>
      </c>
      <c r="C54728" s="1" t="s">
        <v>19</v>
      </c>
      <c r="D54728" s="1" t="s">
        <v>281656</v>
      </c>
      <c r="E54728" s="1" t="s">
        <v>281657</v>
      </c>
      <c r="F54728" s="1" t="s">
        <v>281658</v>
      </c>
      <c r="G54728">
        <v>1939</v>
      </c>
      <c r="H54728" s="1" t="s">
        <v>50068</v>
      </c>
      <c r="I54728" s="1" t="s">
        <v>65850</v>
      </c>
      <c r="J54728" s="1" t="s">
        <v>65851</v>
      </c>
      <c r="K54728" s="1" t="s">
        <v>66901</v>
      </c>
      <c r="L54728" s="1" t="s">
        <v>27</v>
      </c>
      <c r="M54728" s="1" t="s">
        <v>281655</v>
      </c>
      <c r="N54728" s="1" t="s">
        <v>28</v>
      </c>
      <c r="O54728" s="1" t="s">
        <v>281659</v>
      </c>
      <c r="P54728" s="1" t="s">
        <v>28</v>
      </c>
      <c r="Q54728" s="1" t="s">
        <v>28</v>
      </c>
      <c r="R54728" s="1" t="s">
        <v>281660</v>
      </c>
    </row>
    <row r="54729" spans="1:18" x14ac:dyDescent="0.25">
      <c r="A54729">
        <v>333034</v>
      </c>
      <c r="B54729" s="1" t="s">
        <v>68769</v>
      </c>
      <c r="C54729" s="1" t="s">
        <v>19</v>
      </c>
      <c r="D54729" s="1" t="s">
        <v>280407</v>
      </c>
      <c r="E54729" s="1" t="s">
        <v>281661</v>
      </c>
      <c r="F54729" s="1" t="s">
        <v>281662</v>
      </c>
      <c r="G54729">
        <v>2638</v>
      </c>
      <c r="H54729" s="1" t="s">
        <v>50068</v>
      </c>
      <c r="I54729" s="1" t="s">
        <v>65850</v>
      </c>
      <c r="J54729" s="1" t="s">
        <v>65851</v>
      </c>
      <c r="K54729" s="1" t="s">
        <v>68008</v>
      </c>
      <c r="L54729" s="1" t="s">
        <v>27</v>
      </c>
      <c r="M54729" s="1" t="s">
        <v>68769</v>
      </c>
      <c r="N54729" s="1" t="s">
        <v>28</v>
      </c>
      <c r="O54729" s="1" t="s">
        <v>281663</v>
      </c>
      <c r="P54729" s="1" t="s">
        <v>28</v>
      </c>
      <c r="Q54729" s="1" t="s">
        <v>28</v>
      </c>
      <c r="R54729" s="1" t="s">
        <v>28</v>
      </c>
    </row>
    <row r="54730" spans="1:18" x14ac:dyDescent="0.25">
      <c r="A54730">
        <v>327124</v>
      </c>
      <c r="B54730" s="1" t="s">
        <v>281664</v>
      </c>
      <c r="C54730" s="1" t="s">
        <v>30</v>
      </c>
      <c r="D54730" s="1" t="s">
        <v>281665</v>
      </c>
      <c r="E54730" s="1" t="s">
        <v>281666</v>
      </c>
      <c r="F54730" s="1" t="s">
        <v>281667</v>
      </c>
      <c r="G54730">
        <v>2945</v>
      </c>
      <c r="H54730" s="1" t="s">
        <v>50068</v>
      </c>
      <c r="I54730" s="1" t="s">
        <v>65850</v>
      </c>
      <c r="J54730" s="1" t="s">
        <v>67232</v>
      </c>
      <c r="K54730" s="1" t="s">
        <v>67233</v>
      </c>
      <c r="L54730" s="1" t="s">
        <v>27</v>
      </c>
      <c r="M54730" s="1" t="s">
        <v>281664</v>
      </c>
      <c r="N54730" s="1" t="s">
        <v>28</v>
      </c>
      <c r="O54730" s="1" t="s">
        <v>28</v>
      </c>
      <c r="P54730" s="1" t="s">
        <v>28</v>
      </c>
      <c r="Q54730" s="1" t="s">
        <v>28</v>
      </c>
      <c r="R54730" s="1" t="s">
        <v>28</v>
      </c>
    </row>
    <row r="54731" spans="1:18" x14ac:dyDescent="0.25">
      <c r="A54731">
        <v>310918</v>
      </c>
      <c r="B54731" s="1" t="s">
        <v>281668</v>
      </c>
      <c r="C54731" s="1" t="s">
        <v>30</v>
      </c>
      <c r="D54731" s="1" t="s">
        <v>281669</v>
      </c>
      <c r="E54731" s="1" t="s">
        <v>281670</v>
      </c>
      <c r="F54731" s="1" t="s">
        <v>281671</v>
      </c>
      <c r="G54731">
        <v>1457</v>
      </c>
      <c r="H54731" s="1" t="s">
        <v>50068</v>
      </c>
      <c r="I54731" s="1" t="s">
        <v>65850</v>
      </c>
      <c r="J54731" s="1" t="s">
        <v>66099</v>
      </c>
      <c r="K54731" s="1" t="s">
        <v>281672</v>
      </c>
      <c r="L54731" s="1" t="s">
        <v>27</v>
      </c>
      <c r="M54731" s="1" t="s">
        <v>281668</v>
      </c>
      <c r="N54731" s="1" t="s">
        <v>281673</v>
      </c>
      <c r="O54731" s="1" t="s">
        <v>28</v>
      </c>
      <c r="P54731" s="1" t="s">
        <v>28</v>
      </c>
      <c r="Q54731" s="1" t="s">
        <v>28</v>
      </c>
      <c r="R54731" s="1" t="s">
        <v>28</v>
      </c>
    </row>
    <row r="54732" spans="1:18" x14ac:dyDescent="0.25">
      <c r="A54732">
        <v>218</v>
      </c>
      <c r="B54732" s="1" t="s">
        <v>281674</v>
      </c>
      <c r="C54732" s="1" t="s">
        <v>30</v>
      </c>
      <c r="D54732" s="1" t="s">
        <v>70299</v>
      </c>
      <c r="E54732" s="1" t="s">
        <v>281675</v>
      </c>
      <c r="F54732" s="1" t="s">
        <v>281676</v>
      </c>
      <c r="G54732">
        <v>1804</v>
      </c>
      <c r="H54732" s="1" t="s">
        <v>50068</v>
      </c>
      <c r="I54732" s="1" t="s">
        <v>65850</v>
      </c>
      <c r="J54732" s="1" t="s">
        <v>65851</v>
      </c>
      <c r="K54732" s="1" t="s">
        <v>280271</v>
      </c>
      <c r="L54732" s="1" t="s">
        <v>27</v>
      </c>
      <c r="M54732" s="1" t="s">
        <v>281674</v>
      </c>
      <c r="N54732" s="1" t="s">
        <v>28</v>
      </c>
      <c r="O54732" s="1" t="s">
        <v>281674</v>
      </c>
      <c r="P54732" s="1" t="s">
        <v>28</v>
      </c>
      <c r="Q54732" s="1" t="s">
        <v>28</v>
      </c>
      <c r="R54732" s="1" t="s">
        <v>28</v>
      </c>
    </row>
    <row r="54733" spans="1:18" x14ac:dyDescent="0.25">
      <c r="A54733">
        <v>333032</v>
      </c>
      <c r="B54733" s="1" t="s">
        <v>69117</v>
      </c>
      <c r="C54733" s="1" t="s">
        <v>19</v>
      </c>
      <c r="D54733" s="1" t="s">
        <v>281677</v>
      </c>
      <c r="E54733" s="1" t="s">
        <v>281678</v>
      </c>
      <c r="F54733" s="1" t="s">
        <v>281679</v>
      </c>
      <c r="G54733">
        <v>1634</v>
      </c>
      <c r="H54733" s="1" t="s">
        <v>50068</v>
      </c>
      <c r="I54733" s="1" t="s">
        <v>65850</v>
      </c>
      <c r="J54733" s="1" t="s">
        <v>65888</v>
      </c>
      <c r="K54733" s="1" t="s">
        <v>67106</v>
      </c>
      <c r="L54733" s="1" t="s">
        <v>27</v>
      </c>
      <c r="M54733" s="1" t="s">
        <v>69117</v>
      </c>
      <c r="N54733" s="1" t="s">
        <v>28</v>
      </c>
      <c r="O54733" s="1" t="s">
        <v>281680</v>
      </c>
      <c r="P54733" s="1" t="s">
        <v>28</v>
      </c>
      <c r="Q54733" s="1" t="s">
        <v>28</v>
      </c>
      <c r="R54733" s="1" t="s">
        <v>28</v>
      </c>
    </row>
    <row r="54734" spans="1:18" x14ac:dyDescent="0.25">
      <c r="A54734">
        <v>327128</v>
      </c>
      <c r="B54734" s="1" t="s">
        <v>281681</v>
      </c>
      <c r="C54734" s="1" t="s">
        <v>30</v>
      </c>
      <c r="D54734" s="1" t="s">
        <v>281682</v>
      </c>
      <c r="E54734" s="1" t="s">
        <v>281683</v>
      </c>
      <c r="F54734" s="1" t="s">
        <v>281684</v>
      </c>
      <c r="G54734">
        <v>2023</v>
      </c>
      <c r="H54734" s="1" t="s">
        <v>50068</v>
      </c>
      <c r="I54734" s="1" t="s">
        <v>65850</v>
      </c>
      <c r="J54734" s="1" t="s">
        <v>65975</v>
      </c>
      <c r="K54734" s="1" t="s">
        <v>70101</v>
      </c>
      <c r="L54734" s="1" t="s">
        <v>27</v>
      </c>
      <c r="M54734" s="1" t="s">
        <v>281681</v>
      </c>
      <c r="N54734" s="1" t="s">
        <v>28</v>
      </c>
      <c r="O54734" s="1" t="s">
        <v>28</v>
      </c>
      <c r="P54734" s="1" t="s">
        <v>28</v>
      </c>
      <c r="Q54734" s="1" t="s">
        <v>28</v>
      </c>
      <c r="R54734" s="1" t="s">
        <v>28</v>
      </c>
    </row>
    <row r="54735" spans="1:18" x14ac:dyDescent="0.25">
      <c r="A54735">
        <v>333030</v>
      </c>
      <c r="B54735" s="1" t="s">
        <v>69111</v>
      </c>
      <c r="C54735" s="1" t="s">
        <v>30</v>
      </c>
      <c r="D54735" s="1" t="s">
        <v>281685</v>
      </c>
      <c r="E54735" s="1" t="s">
        <v>281686</v>
      </c>
      <c r="F54735" s="1" t="s">
        <v>281687</v>
      </c>
      <c r="G54735">
        <v>495</v>
      </c>
      <c r="H54735" s="1" t="s">
        <v>50068</v>
      </c>
      <c r="I54735" s="1" t="s">
        <v>65850</v>
      </c>
      <c r="J54735" s="1" t="s">
        <v>65872</v>
      </c>
      <c r="K54735" s="1" t="s">
        <v>65916</v>
      </c>
      <c r="L54735" s="1" t="s">
        <v>27</v>
      </c>
      <c r="M54735" s="1" t="s">
        <v>69111</v>
      </c>
      <c r="N54735" s="1" t="s">
        <v>28</v>
      </c>
      <c r="O54735" s="1" t="s">
        <v>281688</v>
      </c>
      <c r="P54735" s="1" t="s">
        <v>28</v>
      </c>
      <c r="Q54735" s="1" t="s">
        <v>28</v>
      </c>
      <c r="R54735" s="1" t="s">
        <v>28</v>
      </c>
    </row>
    <row r="54736" spans="1:18" x14ac:dyDescent="0.25">
      <c r="A54736">
        <v>219</v>
      </c>
      <c r="B54736" s="1" t="s">
        <v>66560</v>
      </c>
      <c r="C54736" s="1" t="s">
        <v>30</v>
      </c>
      <c r="D54736" s="1" t="s">
        <v>74203</v>
      </c>
      <c r="E54736" s="1" t="s">
        <v>281689</v>
      </c>
      <c r="F54736" s="1" t="s">
        <v>281690</v>
      </c>
      <c r="G54736">
        <v>2257</v>
      </c>
      <c r="H54736" s="1" t="s">
        <v>50068</v>
      </c>
      <c r="I54736" s="1" t="s">
        <v>65850</v>
      </c>
      <c r="J54736" s="1" t="s">
        <v>65851</v>
      </c>
      <c r="K54736" s="1" t="s">
        <v>72810</v>
      </c>
      <c r="L54736" s="1" t="s">
        <v>27</v>
      </c>
      <c r="M54736" s="1" t="s">
        <v>281691</v>
      </c>
      <c r="N54736" s="1" t="s">
        <v>28</v>
      </c>
      <c r="O54736" s="1" t="s">
        <v>281692</v>
      </c>
      <c r="P54736" s="1" t="s">
        <v>28</v>
      </c>
      <c r="Q54736" s="1" t="s">
        <v>28</v>
      </c>
      <c r="R54736" s="1" t="s">
        <v>281693</v>
      </c>
    </row>
    <row r="54737" spans="1:18" x14ac:dyDescent="0.25">
      <c r="A54737">
        <v>327133</v>
      </c>
      <c r="B54737" s="1" t="s">
        <v>281694</v>
      </c>
      <c r="C54737" s="1" t="s">
        <v>30</v>
      </c>
      <c r="D54737" s="1" t="s">
        <v>281695</v>
      </c>
      <c r="E54737" s="1" t="s">
        <v>281696</v>
      </c>
      <c r="F54737" s="1" t="s">
        <v>281697</v>
      </c>
      <c r="G54737">
        <v>2331</v>
      </c>
      <c r="H54737" s="1" t="s">
        <v>50068</v>
      </c>
      <c r="I54737" s="1" t="s">
        <v>65850</v>
      </c>
      <c r="J54737" s="1" t="s">
        <v>65975</v>
      </c>
      <c r="K54737" s="1" t="s">
        <v>279485</v>
      </c>
      <c r="L54737" s="1" t="s">
        <v>27</v>
      </c>
      <c r="M54737" s="1" t="s">
        <v>281694</v>
      </c>
      <c r="N54737" s="1" t="s">
        <v>28</v>
      </c>
      <c r="O54737" s="1" t="s">
        <v>28</v>
      </c>
      <c r="P54737" s="1" t="s">
        <v>28</v>
      </c>
      <c r="Q54737" s="1" t="s">
        <v>28</v>
      </c>
      <c r="R54737" s="1" t="s">
        <v>28</v>
      </c>
    </row>
    <row r="54738" spans="1:18" x14ac:dyDescent="0.25">
      <c r="A54738">
        <v>327131</v>
      </c>
      <c r="B54738" s="1" t="s">
        <v>281698</v>
      </c>
      <c r="C54738" s="1" t="s">
        <v>30</v>
      </c>
      <c r="D54738" s="1" t="s">
        <v>281699</v>
      </c>
      <c r="E54738" s="1" t="s">
        <v>281700</v>
      </c>
      <c r="F54738" s="1" t="s">
        <v>281701</v>
      </c>
      <c r="G54738">
        <v>2331</v>
      </c>
      <c r="H54738" s="1" t="s">
        <v>50068</v>
      </c>
      <c r="I54738" s="1" t="s">
        <v>65850</v>
      </c>
      <c r="J54738" s="1" t="s">
        <v>65975</v>
      </c>
      <c r="K54738" s="1" t="s">
        <v>279485</v>
      </c>
      <c r="L54738" s="1" t="s">
        <v>27</v>
      </c>
      <c r="M54738" s="1" t="s">
        <v>281698</v>
      </c>
      <c r="N54738" s="1" t="s">
        <v>28</v>
      </c>
      <c r="O54738" s="1" t="s">
        <v>28</v>
      </c>
      <c r="P54738" s="1" t="s">
        <v>28</v>
      </c>
      <c r="Q54738" s="1" t="s">
        <v>28</v>
      </c>
      <c r="R54738" s="1" t="s">
        <v>28</v>
      </c>
    </row>
    <row r="54739" spans="1:18" x14ac:dyDescent="0.25">
      <c r="A54739">
        <v>337097</v>
      </c>
      <c r="B54739" s="1" t="s">
        <v>281702</v>
      </c>
      <c r="C54739" s="1" t="s">
        <v>19</v>
      </c>
      <c r="D54739" s="1" t="s">
        <v>281703</v>
      </c>
      <c r="E54739" s="1" t="s">
        <v>281704</v>
      </c>
      <c r="F54739" s="1" t="s">
        <v>281705</v>
      </c>
      <c r="G54739">
        <v>236</v>
      </c>
      <c r="H54739" s="1" t="s">
        <v>50068</v>
      </c>
      <c r="I54739" s="1" t="s">
        <v>65850</v>
      </c>
      <c r="J54739" s="1" t="s">
        <v>68038</v>
      </c>
      <c r="K54739" s="1" t="s">
        <v>281706</v>
      </c>
      <c r="L54739" s="1" t="s">
        <v>27</v>
      </c>
      <c r="M54739" s="1" t="s">
        <v>281702</v>
      </c>
      <c r="N54739" s="1" t="s">
        <v>28</v>
      </c>
      <c r="O54739" s="1" t="s">
        <v>281707</v>
      </c>
      <c r="P54739" s="1" t="s">
        <v>28</v>
      </c>
      <c r="Q54739" s="1" t="s">
        <v>28</v>
      </c>
      <c r="R54739" s="1" t="s">
        <v>28</v>
      </c>
    </row>
    <row r="54740" spans="1:18" x14ac:dyDescent="0.25">
      <c r="A54740">
        <v>337394</v>
      </c>
      <c r="B54740" s="1" t="s">
        <v>73433</v>
      </c>
      <c r="C54740" s="1" t="s">
        <v>19</v>
      </c>
      <c r="D54740" s="1" t="s">
        <v>281708</v>
      </c>
      <c r="E54740" s="1" t="s">
        <v>281709</v>
      </c>
      <c r="F54740" s="1" t="s">
        <v>281710</v>
      </c>
      <c r="G54740">
        <v>299</v>
      </c>
      <c r="H54740" s="1" t="s">
        <v>50068</v>
      </c>
      <c r="I54740" s="1" t="s">
        <v>65850</v>
      </c>
      <c r="J54740" s="1" t="s">
        <v>68038</v>
      </c>
      <c r="K54740" s="1" t="s">
        <v>75249</v>
      </c>
      <c r="L54740" s="1" t="s">
        <v>27</v>
      </c>
      <c r="M54740" s="1" t="s">
        <v>73433</v>
      </c>
      <c r="N54740" s="1" t="s">
        <v>28</v>
      </c>
      <c r="O54740" s="1" t="s">
        <v>281711</v>
      </c>
      <c r="P54740" s="1" t="s">
        <v>28</v>
      </c>
      <c r="Q54740" s="1" t="s">
        <v>28</v>
      </c>
      <c r="R54740" s="1" t="s">
        <v>28</v>
      </c>
    </row>
    <row r="54741" spans="1:18" x14ac:dyDescent="0.25">
      <c r="A54741">
        <v>35831</v>
      </c>
      <c r="B54741" s="1" t="s">
        <v>281712</v>
      </c>
      <c r="C54741" s="1" t="s">
        <v>30</v>
      </c>
      <c r="D54741" s="1" t="s">
        <v>281713</v>
      </c>
      <c r="E54741" s="1" t="s">
        <v>281714</v>
      </c>
      <c r="F54741" s="1" t="s">
        <v>281715</v>
      </c>
      <c r="G54741">
        <v>2116</v>
      </c>
      <c r="H54741" s="1" t="s">
        <v>50068</v>
      </c>
      <c r="I54741" s="1" t="s">
        <v>65850</v>
      </c>
      <c r="J54741" s="1" t="s">
        <v>65851</v>
      </c>
      <c r="K54741" s="1" t="s">
        <v>279039</v>
      </c>
      <c r="L54741" s="1" t="s">
        <v>27</v>
      </c>
      <c r="M54741" s="1" t="s">
        <v>281712</v>
      </c>
      <c r="N54741" s="1" t="s">
        <v>28</v>
      </c>
      <c r="O54741" s="1" t="s">
        <v>28</v>
      </c>
      <c r="P54741" s="1" t="s">
        <v>28</v>
      </c>
      <c r="Q54741" s="1" t="s">
        <v>28</v>
      </c>
      <c r="R54741" s="1" t="s">
        <v>28</v>
      </c>
    </row>
    <row r="54742" spans="1:18" x14ac:dyDescent="0.25">
      <c r="A54742">
        <v>220</v>
      </c>
      <c r="B54742" s="1" t="s">
        <v>69103</v>
      </c>
      <c r="C54742" s="1" t="s">
        <v>30</v>
      </c>
      <c r="D54742" s="1" t="s">
        <v>281716</v>
      </c>
      <c r="E54742" s="1" t="s">
        <v>281717</v>
      </c>
      <c r="F54742" s="1" t="s">
        <v>281718</v>
      </c>
      <c r="G54742">
        <v>1673</v>
      </c>
      <c r="H54742" s="1" t="s">
        <v>50068</v>
      </c>
      <c r="I54742" s="1" t="s">
        <v>65850</v>
      </c>
      <c r="J54742" s="1" t="s">
        <v>65851</v>
      </c>
      <c r="K54742" s="1" t="s">
        <v>278800</v>
      </c>
      <c r="L54742" s="1" t="s">
        <v>27</v>
      </c>
      <c r="M54742" s="1" t="s">
        <v>28</v>
      </c>
      <c r="N54742" s="1" t="s">
        <v>28</v>
      </c>
      <c r="O54742" s="1" t="s">
        <v>69103</v>
      </c>
      <c r="P54742" s="1" t="s">
        <v>28</v>
      </c>
      <c r="Q54742" s="1" t="s">
        <v>28</v>
      </c>
      <c r="R54742" s="1" t="s">
        <v>69103</v>
      </c>
    </row>
    <row r="54743" spans="1:18" x14ac:dyDescent="0.25">
      <c r="A54743">
        <v>35832</v>
      </c>
      <c r="B54743" s="1" t="s">
        <v>69096</v>
      </c>
      <c r="C54743" s="1" t="s">
        <v>30</v>
      </c>
      <c r="D54743" s="1" t="s">
        <v>281719</v>
      </c>
      <c r="E54743" s="1" t="s">
        <v>281720</v>
      </c>
      <c r="F54743" s="1" t="s">
        <v>281721</v>
      </c>
      <c r="G54743">
        <v>1581</v>
      </c>
      <c r="H54743" s="1" t="s">
        <v>50068</v>
      </c>
      <c r="I54743" s="1" t="s">
        <v>65850</v>
      </c>
      <c r="J54743" s="1" t="s">
        <v>65851</v>
      </c>
      <c r="K54743" s="1" t="s">
        <v>279621</v>
      </c>
      <c r="L54743" s="1" t="s">
        <v>27</v>
      </c>
      <c r="M54743" s="1" t="s">
        <v>28</v>
      </c>
      <c r="N54743" s="1" t="s">
        <v>28</v>
      </c>
      <c r="O54743" s="1" t="s">
        <v>28</v>
      </c>
      <c r="P54743" s="1" t="s">
        <v>28</v>
      </c>
      <c r="Q54743" s="1" t="s">
        <v>28</v>
      </c>
      <c r="R54743" s="1" t="s">
        <v>69096</v>
      </c>
    </row>
    <row r="54744" spans="1:18" x14ac:dyDescent="0.25">
      <c r="A54744">
        <v>35833</v>
      </c>
      <c r="B54744" s="1" t="s">
        <v>281722</v>
      </c>
      <c r="C54744" s="1" t="s">
        <v>30</v>
      </c>
      <c r="D54744" s="1" t="s">
        <v>281723</v>
      </c>
      <c r="E54744" s="1" t="s">
        <v>281724</v>
      </c>
      <c r="F54744" s="1" t="s">
        <v>281725</v>
      </c>
      <c r="G54744">
        <v>1001</v>
      </c>
      <c r="H54744" s="1" t="s">
        <v>50068</v>
      </c>
      <c r="I54744" s="1" t="s">
        <v>65850</v>
      </c>
      <c r="J54744" s="1" t="s">
        <v>65851</v>
      </c>
      <c r="K54744" s="1" t="s">
        <v>278834</v>
      </c>
      <c r="L54744" s="1" t="s">
        <v>27</v>
      </c>
      <c r="M54744" s="1" t="s">
        <v>281722</v>
      </c>
      <c r="N54744" s="1" t="s">
        <v>28</v>
      </c>
      <c r="O54744" s="1" t="s">
        <v>28</v>
      </c>
      <c r="P54744" s="1" t="s">
        <v>28</v>
      </c>
      <c r="Q54744" s="1" t="s">
        <v>28</v>
      </c>
      <c r="R54744" s="1" t="s">
        <v>28</v>
      </c>
    </row>
    <row r="54745" spans="1:18" x14ac:dyDescent="0.25">
      <c r="A54745">
        <v>35834</v>
      </c>
      <c r="B54745" s="1" t="s">
        <v>69090</v>
      </c>
      <c r="C54745" s="1" t="s">
        <v>30</v>
      </c>
      <c r="D54745" s="1" t="s">
        <v>281726</v>
      </c>
      <c r="E54745" s="1" t="s">
        <v>281727</v>
      </c>
      <c r="F54745" s="1" t="s">
        <v>281728</v>
      </c>
      <c r="G54745">
        <v>1841</v>
      </c>
      <c r="H54745" s="1" t="s">
        <v>50068</v>
      </c>
      <c r="I54745" s="1" t="s">
        <v>65850</v>
      </c>
      <c r="J54745" s="1" t="s">
        <v>65851</v>
      </c>
      <c r="K54745" s="1" t="s">
        <v>281729</v>
      </c>
      <c r="L54745" s="1" t="s">
        <v>27</v>
      </c>
      <c r="M54745" s="1" t="s">
        <v>28</v>
      </c>
      <c r="N54745" s="1" t="s">
        <v>28</v>
      </c>
      <c r="O54745" s="1" t="s">
        <v>28</v>
      </c>
      <c r="P54745" s="1" t="s">
        <v>28</v>
      </c>
      <c r="Q54745" s="1" t="s">
        <v>28</v>
      </c>
      <c r="R54745" s="1" t="s">
        <v>69090</v>
      </c>
    </row>
    <row r="54746" spans="1:18" x14ac:dyDescent="0.25">
      <c r="A54746">
        <v>35835</v>
      </c>
      <c r="B54746" s="1" t="s">
        <v>69084</v>
      </c>
      <c r="C54746" s="1" t="s">
        <v>30</v>
      </c>
      <c r="D54746" s="1" t="s">
        <v>281730</v>
      </c>
      <c r="E54746" s="1" t="s">
        <v>281731</v>
      </c>
      <c r="F54746" s="1" t="s">
        <v>281732</v>
      </c>
      <c r="G54746">
        <v>1181</v>
      </c>
      <c r="H54746" s="1" t="s">
        <v>50068</v>
      </c>
      <c r="I54746" s="1" t="s">
        <v>65850</v>
      </c>
      <c r="J54746" s="1" t="s">
        <v>65851</v>
      </c>
      <c r="K54746" s="1" t="s">
        <v>278547</v>
      </c>
      <c r="L54746" s="1" t="s">
        <v>27</v>
      </c>
      <c r="M54746" s="1" t="s">
        <v>28</v>
      </c>
      <c r="N54746" s="1" t="s">
        <v>28</v>
      </c>
      <c r="O54746" s="1" t="s">
        <v>28</v>
      </c>
      <c r="P54746" s="1" t="s">
        <v>28</v>
      </c>
      <c r="Q54746" s="1" t="s">
        <v>28</v>
      </c>
      <c r="R54746" s="1" t="s">
        <v>69084</v>
      </c>
    </row>
    <row r="54747" spans="1:18" x14ac:dyDescent="0.25">
      <c r="A54747">
        <v>46189</v>
      </c>
      <c r="B54747" s="1" t="s">
        <v>281733</v>
      </c>
      <c r="C54747" s="1" t="s">
        <v>30</v>
      </c>
      <c r="D54747" s="1" t="s">
        <v>281734</v>
      </c>
      <c r="E54747" s="1" t="s">
        <v>281735</v>
      </c>
      <c r="F54747" s="1" t="s">
        <v>281736</v>
      </c>
      <c r="G54747">
        <v>1050</v>
      </c>
      <c r="H54747" s="1" t="s">
        <v>50068</v>
      </c>
      <c r="I54747" s="1" t="s">
        <v>65850</v>
      </c>
      <c r="J54747" s="1" t="s">
        <v>65969</v>
      </c>
      <c r="K54747" s="1" t="s">
        <v>281737</v>
      </c>
      <c r="L54747" s="1" t="s">
        <v>27</v>
      </c>
      <c r="M54747" s="1" t="s">
        <v>281733</v>
      </c>
      <c r="N54747" s="1" t="s">
        <v>28</v>
      </c>
      <c r="O54747" s="1" t="s">
        <v>281733</v>
      </c>
      <c r="P54747" s="1" t="s">
        <v>28</v>
      </c>
      <c r="Q54747" s="1" t="s">
        <v>28</v>
      </c>
      <c r="R54747" s="1" t="s">
        <v>28</v>
      </c>
    </row>
    <row r="54748" spans="1:18" x14ac:dyDescent="0.25">
      <c r="A54748">
        <v>35837</v>
      </c>
      <c r="B54748" s="1" t="s">
        <v>281738</v>
      </c>
      <c r="C54748" s="1" t="s">
        <v>30</v>
      </c>
      <c r="D54748" s="1" t="s">
        <v>281739</v>
      </c>
      <c r="E54748" s="1" t="s">
        <v>281740</v>
      </c>
      <c r="F54748" s="1" t="s">
        <v>281741</v>
      </c>
      <c r="G54748">
        <v>1790</v>
      </c>
      <c r="H54748" s="1" t="s">
        <v>50068</v>
      </c>
      <c r="I54748" s="1" t="s">
        <v>65850</v>
      </c>
      <c r="J54748" s="1" t="s">
        <v>65851</v>
      </c>
      <c r="K54748" s="1" t="s">
        <v>280018</v>
      </c>
      <c r="L54748" s="1" t="s">
        <v>27</v>
      </c>
      <c r="M54748" s="1" t="s">
        <v>281738</v>
      </c>
      <c r="N54748" s="1" t="s">
        <v>28</v>
      </c>
      <c r="O54748" s="1" t="s">
        <v>28</v>
      </c>
      <c r="P54748" s="1" t="s">
        <v>28</v>
      </c>
      <c r="Q54748" s="1" t="s">
        <v>28</v>
      </c>
      <c r="R54748" s="1" t="s">
        <v>28</v>
      </c>
    </row>
    <row r="54749" spans="1:18" x14ac:dyDescent="0.25">
      <c r="A54749">
        <v>42718</v>
      </c>
      <c r="B54749" s="1" t="s">
        <v>281742</v>
      </c>
      <c r="C54749" s="1" t="s">
        <v>30</v>
      </c>
      <c r="D54749" s="1" t="s">
        <v>281743</v>
      </c>
      <c r="E54749" s="1" t="s">
        <v>281744</v>
      </c>
      <c r="F54749" s="1" t="s">
        <v>281745</v>
      </c>
      <c r="G54749">
        <v>26</v>
      </c>
      <c r="H54749" s="1" t="s">
        <v>50026</v>
      </c>
      <c r="I54749" s="1" t="s">
        <v>120375</v>
      </c>
      <c r="J54749" s="1" t="s">
        <v>120399</v>
      </c>
      <c r="K54749" s="1" t="s">
        <v>28</v>
      </c>
      <c r="L54749" s="1" t="s">
        <v>27</v>
      </c>
      <c r="M54749" s="1" t="s">
        <v>28</v>
      </c>
      <c r="N54749" s="1" t="s">
        <v>28</v>
      </c>
      <c r="O54749" s="1" t="s">
        <v>28</v>
      </c>
      <c r="P54749" s="1" t="s">
        <v>281746</v>
      </c>
      <c r="Q54749" s="1" t="s">
        <v>28</v>
      </c>
      <c r="R54749" s="1" t="s">
        <v>28</v>
      </c>
    </row>
    <row r="54750" spans="1:18" x14ac:dyDescent="0.25">
      <c r="A54750">
        <v>42719</v>
      </c>
      <c r="B54750" s="1" t="s">
        <v>281747</v>
      </c>
      <c r="C54750" s="1" t="s">
        <v>30</v>
      </c>
      <c r="D54750" s="1" t="s">
        <v>281748</v>
      </c>
      <c r="E54750" s="1" t="s">
        <v>281749</v>
      </c>
      <c r="F54750" s="1" t="s">
        <v>281750</v>
      </c>
      <c r="G54750">
        <v>7</v>
      </c>
      <c r="H54750" s="1" t="s">
        <v>50026</v>
      </c>
      <c r="I54750" s="1" t="s">
        <v>120375</v>
      </c>
      <c r="J54750" s="1" t="s">
        <v>120376</v>
      </c>
      <c r="K54750" s="1" t="s">
        <v>28</v>
      </c>
      <c r="L54750" s="1" t="s">
        <v>27</v>
      </c>
      <c r="M54750" s="1" t="s">
        <v>281751</v>
      </c>
      <c r="N54750" s="1" t="s">
        <v>28</v>
      </c>
      <c r="O54750" s="1" t="s">
        <v>28</v>
      </c>
      <c r="P54750" s="1" t="s">
        <v>281752</v>
      </c>
      <c r="Q54750" s="1" t="s">
        <v>28</v>
      </c>
      <c r="R54750" s="1" t="s">
        <v>28</v>
      </c>
    </row>
    <row r="54751" spans="1:18" x14ac:dyDescent="0.25">
      <c r="A54751">
        <v>42720</v>
      </c>
      <c r="B54751" s="1" t="s">
        <v>281753</v>
      </c>
      <c r="C54751" s="1" t="s">
        <v>30</v>
      </c>
      <c r="D54751" s="1" t="s">
        <v>281754</v>
      </c>
      <c r="E54751" s="1" t="s">
        <v>281755</v>
      </c>
      <c r="F54751" s="1" t="s">
        <v>281756</v>
      </c>
      <c r="G54751">
        <v>270</v>
      </c>
      <c r="H54751" s="1" t="s">
        <v>50026</v>
      </c>
      <c r="I54751" s="1" t="s">
        <v>120375</v>
      </c>
      <c r="J54751" s="1" t="s">
        <v>120886</v>
      </c>
      <c r="K54751" s="1" t="s">
        <v>281754</v>
      </c>
      <c r="L54751" s="1" t="s">
        <v>27</v>
      </c>
      <c r="M54751" s="1" t="s">
        <v>28</v>
      </c>
      <c r="N54751" s="1" t="s">
        <v>28</v>
      </c>
      <c r="O54751" s="1" t="s">
        <v>28</v>
      </c>
      <c r="P54751" s="1" t="s">
        <v>281757</v>
      </c>
      <c r="Q54751" s="1" t="s">
        <v>28</v>
      </c>
      <c r="R54751" s="1" t="s">
        <v>28</v>
      </c>
    </row>
    <row r="54752" spans="1:18" x14ac:dyDescent="0.25">
      <c r="A54752">
        <v>46509</v>
      </c>
      <c r="B54752" s="1" t="s">
        <v>281758</v>
      </c>
      <c r="C54752" s="1" t="s">
        <v>30</v>
      </c>
      <c r="D54752" s="1" t="s">
        <v>281759</v>
      </c>
      <c r="E54752" s="1" t="s">
        <v>281760</v>
      </c>
      <c r="F54752" s="1" t="s">
        <v>281761</v>
      </c>
      <c r="H54752" s="1" t="s">
        <v>50026</v>
      </c>
      <c r="I54752" s="1" t="s">
        <v>120375</v>
      </c>
      <c r="J54752" s="1" t="s">
        <v>120639</v>
      </c>
      <c r="K54752" s="1" t="s">
        <v>28</v>
      </c>
      <c r="L54752" s="1" t="s">
        <v>27</v>
      </c>
      <c r="M54752" s="1" t="s">
        <v>28</v>
      </c>
      <c r="N54752" s="1" t="s">
        <v>28</v>
      </c>
      <c r="O54752" s="1" t="s">
        <v>28</v>
      </c>
      <c r="P54752" s="1" t="s">
        <v>28</v>
      </c>
      <c r="Q54752" s="1" t="s">
        <v>28</v>
      </c>
      <c r="R54752" s="1" t="s">
        <v>28</v>
      </c>
    </row>
    <row r="54753" spans="1:18" x14ac:dyDescent="0.25">
      <c r="A54753">
        <v>299971</v>
      </c>
      <c r="B54753" s="1" t="s">
        <v>281762</v>
      </c>
      <c r="C54753" s="1" t="s">
        <v>30</v>
      </c>
      <c r="D54753" s="1" t="s">
        <v>281763</v>
      </c>
      <c r="E54753" s="1" t="s">
        <v>281764</v>
      </c>
      <c r="F54753" s="1" t="s">
        <v>281765</v>
      </c>
      <c r="G54753">
        <v>1047</v>
      </c>
      <c r="H54753" s="1" t="s">
        <v>50026</v>
      </c>
      <c r="I54753" s="1" t="s">
        <v>120375</v>
      </c>
      <c r="J54753" s="1" t="s">
        <v>120854</v>
      </c>
      <c r="K54753" s="1" t="s">
        <v>28</v>
      </c>
      <c r="L54753" s="1" t="s">
        <v>27</v>
      </c>
      <c r="M54753" s="1" t="s">
        <v>28</v>
      </c>
      <c r="N54753" s="1" t="s">
        <v>28</v>
      </c>
      <c r="O54753" s="1" t="s">
        <v>28</v>
      </c>
      <c r="P54753" s="1" t="s">
        <v>28</v>
      </c>
      <c r="Q54753" s="1" t="s">
        <v>28</v>
      </c>
      <c r="R54753" s="1" t="s">
        <v>28</v>
      </c>
    </row>
    <row r="54754" spans="1:18" x14ac:dyDescent="0.25">
      <c r="A54754">
        <v>300948</v>
      </c>
      <c r="B54754" s="1" t="s">
        <v>281766</v>
      </c>
      <c r="C54754" s="1" t="s">
        <v>30</v>
      </c>
      <c r="D54754" s="1" t="s">
        <v>281767</v>
      </c>
      <c r="E54754" s="1" t="s">
        <v>281768</v>
      </c>
      <c r="F54754" s="1" t="s">
        <v>281769</v>
      </c>
      <c r="G54754">
        <v>450</v>
      </c>
      <c r="H54754" s="1" t="s">
        <v>50026</v>
      </c>
      <c r="I54754" s="1" t="s">
        <v>120375</v>
      </c>
      <c r="J54754" s="1" t="s">
        <v>120453</v>
      </c>
      <c r="K54754" s="1" t="s">
        <v>281770</v>
      </c>
      <c r="L54754" s="1" t="s">
        <v>27</v>
      </c>
      <c r="M54754" s="1" t="s">
        <v>28</v>
      </c>
      <c r="N54754" s="1" t="s">
        <v>28</v>
      </c>
      <c r="O54754" s="1" t="s">
        <v>28</v>
      </c>
      <c r="P54754" s="1" t="s">
        <v>281771</v>
      </c>
      <c r="Q54754" s="1" t="s">
        <v>28</v>
      </c>
      <c r="R54754" s="1" t="s">
        <v>28</v>
      </c>
    </row>
    <row r="54755" spans="1:18" x14ac:dyDescent="0.25">
      <c r="A54755">
        <v>301001</v>
      </c>
      <c r="B54755" s="1" t="s">
        <v>281772</v>
      </c>
      <c r="C54755" s="1" t="s">
        <v>30</v>
      </c>
      <c r="D54755" s="1" t="s">
        <v>281773</v>
      </c>
      <c r="E54755" s="1" t="s">
        <v>281774</v>
      </c>
      <c r="F54755" s="1" t="s">
        <v>281775</v>
      </c>
      <c r="H54755" s="1" t="s">
        <v>50026</v>
      </c>
      <c r="I54755" s="1" t="s">
        <v>120375</v>
      </c>
      <c r="J54755" s="1" t="s">
        <v>120415</v>
      </c>
      <c r="K54755" s="1" t="s">
        <v>28</v>
      </c>
      <c r="L54755" s="1" t="s">
        <v>27</v>
      </c>
      <c r="M54755" s="1" t="s">
        <v>28</v>
      </c>
      <c r="N54755" s="1" t="s">
        <v>28</v>
      </c>
      <c r="O54755" s="1" t="s">
        <v>28</v>
      </c>
      <c r="P54755" s="1" t="s">
        <v>28</v>
      </c>
      <c r="Q54755" s="1" t="s">
        <v>28</v>
      </c>
      <c r="R54755" s="1" t="s">
        <v>28</v>
      </c>
    </row>
    <row r="54756" spans="1:18" x14ac:dyDescent="0.25">
      <c r="A54756">
        <v>314590</v>
      </c>
      <c r="B54756" s="1" t="s">
        <v>281776</v>
      </c>
      <c r="C54756" s="1" t="s">
        <v>30</v>
      </c>
      <c r="D54756" s="1" t="s">
        <v>281777</v>
      </c>
      <c r="E54756" s="1" t="s">
        <v>281778</v>
      </c>
      <c r="F54756" s="1" t="s">
        <v>281779</v>
      </c>
      <c r="H54756" s="1" t="s">
        <v>50026</v>
      </c>
      <c r="I54756" s="1" t="s">
        <v>120375</v>
      </c>
      <c r="J54756" s="1" t="s">
        <v>120427</v>
      </c>
      <c r="K54756" s="1" t="s">
        <v>28</v>
      </c>
      <c r="L54756" s="1" t="s">
        <v>27</v>
      </c>
      <c r="M54756" s="1" t="s">
        <v>28</v>
      </c>
      <c r="N54756" s="1" t="s">
        <v>28</v>
      </c>
      <c r="O54756" s="1" t="s">
        <v>28</v>
      </c>
      <c r="P54756" s="1" t="s">
        <v>28</v>
      </c>
      <c r="Q54756" s="1" t="s">
        <v>28</v>
      </c>
      <c r="R54756" s="1" t="s">
        <v>28</v>
      </c>
    </row>
    <row r="54757" spans="1:18" x14ac:dyDescent="0.25">
      <c r="A54757">
        <v>315918</v>
      </c>
      <c r="B54757" s="1" t="s">
        <v>281780</v>
      </c>
      <c r="C54757" s="1" t="s">
        <v>30</v>
      </c>
      <c r="D54757" s="1" t="s">
        <v>281781</v>
      </c>
      <c r="E54757" s="1" t="s">
        <v>281782</v>
      </c>
      <c r="F54757" s="1" t="s">
        <v>281783</v>
      </c>
      <c r="H54757" s="1" t="s">
        <v>50026</v>
      </c>
      <c r="I54757" s="1" t="s">
        <v>120375</v>
      </c>
      <c r="J54757" s="1" t="s">
        <v>121037</v>
      </c>
      <c r="K54757" s="1" t="s">
        <v>28</v>
      </c>
      <c r="L54757" s="1" t="s">
        <v>27</v>
      </c>
      <c r="M54757" s="1" t="s">
        <v>281784</v>
      </c>
      <c r="N54757" s="1" t="s">
        <v>28</v>
      </c>
      <c r="O54757" s="1" t="s">
        <v>28</v>
      </c>
      <c r="P54757" s="1" t="s">
        <v>28</v>
      </c>
      <c r="Q54757" s="1" t="s">
        <v>28</v>
      </c>
      <c r="R54757" s="1" t="s">
        <v>28</v>
      </c>
    </row>
    <row r="54758" spans="1:18" x14ac:dyDescent="0.25">
      <c r="A54758">
        <v>316386</v>
      </c>
      <c r="B54758" s="1" t="s">
        <v>281785</v>
      </c>
      <c r="C54758" s="1" t="s">
        <v>30</v>
      </c>
      <c r="D54758" s="1" t="s">
        <v>281786</v>
      </c>
      <c r="E54758" s="1" t="s">
        <v>281787</v>
      </c>
      <c r="F54758" s="1" t="s">
        <v>281788</v>
      </c>
      <c r="G54758">
        <v>43</v>
      </c>
      <c r="H54758" s="1" t="s">
        <v>50026</v>
      </c>
      <c r="I54758" s="1" t="s">
        <v>120375</v>
      </c>
      <c r="J54758" s="1" t="s">
        <v>120393</v>
      </c>
      <c r="K54758" s="1" t="s">
        <v>28</v>
      </c>
      <c r="L54758" s="1" t="s">
        <v>27</v>
      </c>
      <c r="M54758" s="1" t="s">
        <v>28</v>
      </c>
      <c r="N54758" s="1" t="s">
        <v>28</v>
      </c>
      <c r="O54758" s="1" t="s">
        <v>28</v>
      </c>
      <c r="P54758" s="1" t="s">
        <v>28</v>
      </c>
      <c r="Q54758" s="1" t="s">
        <v>28</v>
      </c>
      <c r="R54758" s="1" t="s">
        <v>28</v>
      </c>
    </row>
    <row r="54759" spans="1:18" x14ac:dyDescent="0.25">
      <c r="A54759">
        <v>316407</v>
      </c>
      <c r="B54759" s="1" t="s">
        <v>281789</v>
      </c>
      <c r="C54759" s="1" t="s">
        <v>238</v>
      </c>
      <c r="D54759" s="1" t="s">
        <v>281790</v>
      </c>
      <c r="E54759" s="1" t="s">
        <v>281791</v>
      </c>
      <c r="F54759" s="1" t="s">
        <v>281792</v>
      </c>
      <c r="H54759" s="1" t="s">
        <v>50026</v>
      </c>
      <c r="I54759" s="1" t="s">
        <v>120375</v>
      </c>
      <c r="J54759" s="1" t="s">
        <v>120393</v>
      </c>
      <c r="K54759" s="1" t="s">
        <v>28</v>
      </c>
      <c r="L54759" s="1" t="s">
        <v>27</v>
      </c>
      <c r="M54759" s="1" t="s">
        <v>28</v>
      </c>
      <c r="N54759" s="1" t="s">
        <v>28</v>
      </c>
      <c r="O54759" s="1" t="s">
        <v>28</v>
      </c>
      <c r="P54759" s="1" t="s">
        <v>281793</v>
      </c>
      <c r="Q54759" s="1" t="s">
        <v>28</v>
      </c>
      <c r="R54759" s="1" t="s">
        <v>28</v>
      </c>
    </row>
    <row r="54760" spans="1:18" x14ac:dyDescent="0.25">
      <c r="A54760">
        <v>316456</v>
      </c>
      <c r="B54760" s="1" t="s">
        <v>281794</v>
      </c>
      <c r="C54760" s="1" t="s">
        <v>19</v>
      </c>
      <c r="D54760" s="1" t="s">
        <v>281795</v>
      </c>
      <c r="E54760" s="1" t="s">
        <v>281796</v>
      </c>
      <c r="F54760" s="1" t="s">
        <v>281797</v>
      </c>
      <c r="H54760" s="1" t="s">
        <v>50026</v>
      </c>
      <c r="I54760" s="1" t="s">
        <v>120375</v>
      </c>
      <c r="J54760" s="1" t="s">
        <v>120879</v>
      </c>
      <c r="K54760" s="1" t="s">
        <v>28</v>
      </c>
      <c r="L54760" s="1" t="s">
        <v>27</v>
      </c>
      <c r="M54760" s="1" t="s">
        <v>28</v>
      </c>
      <c r="N54760" s="1" t="s">
        <v>28</v>
      </c>
      <c r="O54760" s="1" t="s">
        <v>28</v>
      </c>
      <c r="P54760" s="1" t="s">
        <v>28</v>
      </c>
      <c r="Q54760" s="1" t="s">
        <v>28</v>
      </c>
      <c r="R54760" s="1" t="s">
        <v>28</v>
      </c>
    </row>
    <row r="54761" spans="1:18" x14ac:dyDescent="0.25">
      <c r="A54761">
        <v>316457</v>
      </c>
      <c r="B54761" s="1" t="s">
        <v>281798</v>
      </c>
      <c r="C54761" s="1" t="s">
        <v>30</v>
      </c>
      <c r="D54761" s="1" t="s">
        <v>281799</v>
      </c>
      <c r="E54761" s="1" t="s">
        <v>281800</v>
      </c>
      <c r="F54761" s="1" t="s">
        <v>281801</v>
      </c>
      <c r="G54761">
        <v>108</v>
      </c>
      <c r="H54761" s="1" t="s">
        <v>50026</v>
      </c>
      <c r="I54761" s="1" t="s">
        <v>120375</v>
      </c>
      <c r="J54761" s="1" t="s">
        <v>120860</v>
      </c>
      <c r="K54761" s="1" t="s">
        <v>28</v>
      </c>
      <c r="L54761" s="1" t="s">
        <v>27</v>
      </c>
      <c r="M54761" s="1" t="s">
        <v>28</v>
      </c>
      <c r="N54761" s="1" t="s">
        <v>28</v>
      </c>
      <c r="O54761" s="1" t="s">
        <v>28</v>
      </c>
      <c r="P54761" s="1" t="s">
        <v>281802</v>
      </c>
      <c r="Q54761" s="1" t="s">
        <v>28</v>
      </c>
      <c r="R54761" s="1" t="s">
        <v>281803</v>
      </c>
    </row>
    <row r="54762" spans="1:18" x14ac:dyDescent="0.25">
      <c r="A54762">
        <v>316462</v>
      </c>
      <c r="B54762" s="1" t="s">
        <v>281804</v>
      </c>
      <c r="C54762" s="1" t="s">
        <v>30</v>
      </c>
      <c r="D54762" s="1" t="s">
        <v>281805</v>
      </c>
      <c r="E54762" s="1" t="s">
        <v>281806</v>
      </c>
      <c r="F54762" s="1" t="s">
        <v>281807</v>
      </c>
      <c r="H54762" s="1" t="s">
        <v>50026</v>
      </c>
      <c r="I54762" s="1" t="s">
        <v>120375</v>
      </c>
      <c r="J54762" s="1" t="s">
        <v>120854</v>
      </c>
      <c r="K54762" s="1" t="s">
        <v>281808</v>
      </c>
      <c r="L54762" s="1" t="s">
        <v>27</v>
      </c>
      <c r="M54762" s="1" t="s">
        <v>28</v>
      </c>
      <c r="N54762" s="1" t="s">
        <v>28</v>
      </c>
      <c r="O54762" s="1" t="s">
        <v>28</v>
      </c>
      <c r="P54762" s="1" t="s">
        <v>28</v>
      </c>
      <c r="Q54762" s="1" t="s">
        <v>28</v>
      </c>
      <c r="R54762" s="1" t="s">
        <v>28</v>
      </c>
    </row>
    <row r="54763" spans="1:18" x14ac:dyDescent="0.25">
      <c r="A54763">
        <v>316483</v>
      </c>
      <c r="B54763" s="1" t="s">
        <v>281809</v>
      </c>
      <c r="C54763" s="1" t="s">
        <v>30</v>
      </c>
      <c r="D54763" s="1" t="s">
        <v>281810</v>
      </c>
      <c r="E54763" s="1" t="s">
        <v>281811</v>
      </c>
      <c r="F54763" s="1" t="s">
        <v>281812</v>
      </c>
      <c r="H54763" s="1" t="s">
        <v>50026</v>
      </c>
      <c r="I54763" s="1" t="s">
        <v>120375</v>
      </c>
      <c r="J54763" s="1" t="s">
        <v>120854</v>
      </c>
      <c r="K54763" s="1" t="s">
        <v>28</v>
      </c>
      <c r="L54763" s="1" t="s">
        <v>27</v>
      </c>
      <c r="M54763" s="1" t="s">
        <v>28</v>
      </c>
      <c r="N54763" s="1" t="s">
        <v>28</v>
      </c>
      <c r="O54763" s="1" t="s">
        <v>28</v>
      </c>
      <c r="P54763" s="1" t="s">
        <v>28</v>
      </c>
      <c r="Q54763" s="1" t="s">
        <v>28</v>
      </c>
      <c r="R54763" s="1" t="s">
        <v>28</v>
      </c>
    </row>
    <row r="54764" spans="1:18" x14ac:dyDescent="0.25">
      <c r="A54764">
        <v>355045</v>
      </c>
      <c r="B54764" s="1" t="s">
        <v>281813</v>
      </c>
      <c r="C54764" s="1" t="s">
        <v>30</v>
      </c>
      <c r="D54764" s="1" t="s">
        <v>281814</v>
      </c>
      <c r="E54764" s="1" t="s">
        <v>281815</v>
      </c>
      <c r="F54764" s="1" t="s">
        <v>281816</v>
      </c>
      <c r="H54764" s="1" t="s">
        <v>50026</v>
      </c>
      <c r="I54764" s="1" t="s">
        <v>120375</v>
      </c>
      <c r="J54764" s="1" t="s">
        <v>120923</v>
      </c>
      <c r="K54764" s="1" t="s">
        <v>28</v>
      </c>
      <c r="L54764" s="1" t="s">
        <v>27</v>
      </c>
      <c r="M54764" s="1" t="s">
        <v>28</v>
      </c>
      <c r="N54764" s="1" t="s">
        <v>28</v>
      </c>
      <c r="O54764" s="1" t="s">
        <v>28</v>
      </c>
      <c r="P54764" s="1" t="s">
        <v>28</v>
      </c>
      <c r="Q54764" s="1" t="s">
        <v>28</v>
      </c>
      <c r="R54764" s="1" t="s">
        <v>28</v>
      </c>
    </row>
    <row r="54765" spans="1:18" x14ac:dyDescent="0.25">
      <c r="A54765">
        <v>316544</v>
      </c>
      <c r="B54765" s="1" t="s">
        <v>281817</v>
      </c>
      <c r="C54765" s="1" t="s">
        <v>30</v>
      </c>
      <c r="D54765" s="1" t="s">
        <v>281818</v>
      </c>
      <c r="E54765" s="1" t="s">
        <v>281819</v>
      </c>
      <c r="F54765" s="1" t="s">
        <v>281820</v>
      </c>
      <c r="H54765" s="1" t="s">
        <v>50026</v>
      </c>
      <c r="I54765" s="1" t="s">
        <v>120375</v>
      </c>
      <c r="J54765" s="1" t="s">
        <v>120854</v>
      </c>
      <c r="K54765" s="1" t="s">
        <v>281821</v>
      </c>
      <c r="L54765" s="1" t="s">
        <v>27</v>
      </c>
      <c r="M54765" s="1" t="s">
        <v>28</v>
      </c>
      <c r="N54765" s="1" t="s">
        <v>28</v>
      </c>
      <c r="O54765" s="1" t="s">
        <v>28</v>
      </c>
      <c r="P54765" s="1" t="s">
        <v>28</v>
      </c>
      <c r="Q54765" s="1" t="s">
        <v>28</v>
      </c>
      <c r="R54765" s="1" t="s">
        <v>281822</v>
      </c>
    </row>
    <row r="54766" spans="1:18" x14ac:dyDescent="0.25">
      <c r="A54766">
        <v>316849</v>
      </c>
      <c r="B54766" s="1" t="s">
        <v>281823</v>
      </c>
      <c r="C54766" s="1" t="s">
        <v>30</v>
      </c>
      <c r="D54766" s="1" t="s">
        <v>281824</v>
      </c>
      <c r="E54766" s="1" t="s">
        <v>281825</v>
      </c>
      <c r="F54766" s="1" t="s">
        <v>281826</v>
      </c>
      <c r="G54766">
        <v>49</v>
      </c>
      <c r="H54766" s="1" t="s">
        <v>50026</v>
      </c>
      <c r="I54766" s="1" t="s">
        <v>120375</v>
      </c>
      <c r="J54766" s="1" t="s">
        <v>120393</v>
      </c>
      <c r="K54766" s="1" t="s">
        <v>28</v>
      </c>
      <c r="L54766" s="1" t="s">
        <v>27</v>
      </c>
      <c r="M54766" s="1" t="s">
        <v>28</v>
      </c>
      <c r="N54766" s="1" t="s">
        <v>28</v>
      </c>
      <c r="O54766" s="1" t="s">
        <v>28</v>
      </c>
      <c r="P54766" s="1" t="s">
        <v>28</v>
      </c>
      <c r="Q54766" s="1" t="s">
        <v>28</v>
      </c>
      <c r="R54766" s="1" t="s">
        <v>28</v>
      </c>
    </row>
    <row r="54767" spans="1:18" x14ac:dyDescent="0.25">
      <c r="A54767">
        <v>319198</v>
      </c>
      <c r="B54767" s="1" t="s">
        <v>281827</v>
      </c>
      <c r="C54767" s="1" t="s">
        <v>19</v>
      </c>
      <c r="D54767" s="1" t="s">
        <v>281828</v>
      </c>
      <c r="E54767" s="1" t="s">
        <v>281829</v>
      </c>
      <c r="F54767" s="1" t="s">
        <v>281830</v>
      </c>
      <c r="H54767" s="1" t="s">
        <v>50026</v>
      </c>
      <c r="I54767" s="1" t="s">
        <v>120375</v>
      </c>
      <c r="J54767" s="1" t="s">
        <v>120393</v>
      </c>
      <c r="K54767" s="1" t="s">
        <v>281831</v>
      </c>
      <c r="L54767" s="1" t="s">
        <v>27</v>
      </c>
      <c r="M54767" s="1" t="s">
        <v>28</v>
      </c>
      <c r="N54767" s="1" t="s">
        <v>28</v>
      </c>
      <c r="O54767" s="1" t="s">
        <v>28</v>
      </c>
      <c r="P54767" s="1" t="s">
        <v>28</v>
      </c>
      <c r="Q54767" s="1" t="s">
        <v>28</v>
      </c>
      <c r="R54767" s="1" t="s">
        <v>28</v>
      </c>
    </row>
    <row r="54768" spans="1:18" x14ac:dyDescent="0.25">
      <c r="A54768">
        <v>320294</v>
      </c>
      <c r="B54768" s="1" t="s">
        <v>281832</v>
      </c>
      <c r="C54768" s="1" t="s">
        <v>30</v>
      </c>
      <c r="D54768" s="1" t="s">
        <v>281833</v>
      </c>
      <c r="E54768" s="1" t="s">
        <v>281834</v>
      </c>
      <c r="F54768" s="1" t="s">
        <v>281835</v>
      </c>
      <c r="H54768" s="1" t="s">
        <v>50026</v>
      </c>
      <c r="I54768" s="1" t="s">
        <v>120375</v>
      </c>
      <c r="J54768" s="1" t="s">
        <v>120860</v>
      </c>
      <c r="K54768" s="1" t="s">
        <v>281836</v>
      </c>
      <c r="L54768" s="1" t="s">
        <v>27</v>
      </c>
      <c r="M54768" s="1" t="s">
        <v>28</v>
      </c>
      <c r="N54768" s="1" t="s">
        <v>28</v>
      </c>
      <c r="O54768" s="1" t="s">
        <v>28</v>
      </c>
      <c r="P54768" s="1" t="s">
        <v>28</v>
      </c>
      <c r="Q54768" s="1" t="s">
        <v>28</v>
      </c>
      <c r="R54768" s="1" t="s">
        <v>281837</v>
      </c>
    </row>
    <row r="54769" spans="1:18" x14ac:dyDescent="0.25">
      <c r="A54769">
        <v>320296</v>
      </c>
      <c r="B54769" s="1" t="s">
        <v>281838</v>
      </c>
      <c r="C54769" s="1" t="s">
        <v>30</v>
      </c>
      <c r="D54769" s="1" t="s">
        <v>281839</v>
      </c>
      <c r="E54769" s="1" t="s">
        <v>281840</v>
      </c>
      <c r="F54769" s="1" t="s">
        <v>281841</v>
      </c>
      <c r="H54769" s="1" t="s">
        <v>50026</v>
      </c>
      <c r="I54769" s="1" t="s">
        <v>120375</v>
      </c>
      <c r="J54769" s="1" t="s">
        <v>120603</v>
      </c>
      <c r="K54769" s="1" t="s">
        <v>281842</v>
      </c>
      <c r="L54769" s="1" t="s">
        <v>27</v>
      </c>
      <c r="M54769" s="1" t="s">
        <v>28</v>
      </c>
      <c r="N54769" s="1" t="s">
        <v>28</v>
      </c>
      <c r="O54769" s="1" t="s">
        <v>28</v>
      </c>
      <c r="P54769" s="1" t="s">
        <v>28</v>
      </c>
      <c r="Q54769" s="1" t="s">
        <v>28</v>
      </c>
      <c r="R54769" s="1" t="s">
        <v>28</v>
      </c>
    </row>
    <row r="54770" spans="1:18" x14ac:dyDescent="0.25">
      <c r="A54770">
        <v>320848</v>
      </c>
      <c r="B54770" s="1" t="s">
        <v>281843</v>
      </c>
      <c r="C54770" s="1" t="s">
        <v>30</v>
      </c>
      <c r="D54770" s="1" t="s">
        <v>281844</v>
      </c>
      <c r="E54770" s="1" t="s">
        <v>281845</v>
      </c>
      <c r="F54770" s="1" t="s">
        <v>281846</v>
      </c>
      <c r="G54770">
        <v>13</v>
      </c>
      <c r="H54770" s="1" t="s">
        <v>50026</v>
      </c>
      <c r="I54770" s="1" t="s">
        <v>120375</v>
      </c>
      <c r="J54770" s="1" t="s">
        <v>121037</v>
      </c>
      <c r="K54770" s="1" t="s">
        <v>281847</v>
      </c>
      <c r="L54770" s="1" t="s">
        <v>27</v>
      </c>
      <c r="M54770" s="1" t="s">
        <v>28</v>
      </c>
      <c r="N54770" s="1" t="s">
        <v>28</v>
      </c>
      <c r="O54770" s="1" t="s">
        <v>28</v>
      </c>
      <c r="P54770" s="1" t="s">
        <v>28</v>
      </c>
      <c r="Q54770" s="1" t="s">
        <v>28</v>
      </c>
      <c r="R54770" s="1" t="s">
        <v>28</v>
      </c>
    </row>
    <row r="54771" spans="1:18" x14ac:dyDescent="0.25">
      <c r="A54771">
        <v>320916</v>
      </c>
      <c r="B54771" s="1" t="s">
        <v>281848</v>
      </c>
      <c r="C54771" s="1" t="s">
        <v>30</v>
      </c>
      <c r="D54771" s="1" t="s">
        <v>281849</v>
      </c>
      <c r="E54771" s="1" t="s">
        <v>281850</v>
      </c>
      <c r="F54771" s="1" t="s">
        <v>281851</v>
      </c>
      <c r="H54771" s="1" t="s">
        <v>50026</v>
      </c>
      <c r="I54771" s="1" t="s">
        <v>120375</v>
      </c>
      <c r="J54771" s="1" t="s">
        <v>120860</v>
      </c>
      <c r="K54771" s="1" t="s">
        <v>28</v>
      </c>
      <c r="L54771" s="1" t="s">
        <v>27</v>
      </c>
      <c r="M54771" s="1" t="s">
        <v>28</v>
      </c>
      <c r="N54771" s="1" t="s">
        <v>28</v>
      </c>
      <c r="O54771" s="1" t="s">
        <v>28</v>
      </c>
      <c r="P54771" s="1" t="s">
        <v>28</v>
      </c>
      <c r="Q54771" s="1" t="s">
        <v>28</v>
      </c>
      <c r="R54771" s="1" t="s">
        <v>28</v>
      </c>
    </row>
    <row r="54772" spans="1:18" x14ac:dyDescent="0.25">
      <c r="A54772">
        <v>320917</v>
      </c>
      <c r="B54772" s="1" t="s">
        <v>281852</v>
      </c>
      <c r="C54772" s="1" t="s">
        <v>30</v>
      </c>
      <c r="D54772" s="1" t="s">
        <v>281853</v>
      </c>
      <c r="E54772" s="1" t="s">
        <v>281854</v>
      </c>
      <c r="F54772" s="1" t="s">
        <v>281855</v>
      </c>
      <c r="G54772">
        <v>718</v>
      </c>
      <c r="H54772" s="1" t="s">
        <v>50026</v>
      </c>
      <c r="I54772" s="1" t="s">
        <v>120375</v>
      </c>
      <c r="J54772" s="1" t="s">
        <v>120639</v>
      </c>
      <c r="K54772" s="1" t="s">
        <v>281856</v>
      </c>
      <c r="L54772" s="1" t="s">
        <v>27</v>
      </c>
      <c r="M54772" s="1" t="s">
        <v>28</v>
      </c>
      <c r="N54772" s="1" t="s">
        <v>28</v>
      </c>
      <c r="O54772" s="1" t="s">
        <v>28</v>
      </c>
      <c r="P54772" s="1" t="s">
        <v>281857</v>
      </c>
      <c r="Q54772" s="1" t="s">
        <v>28</v>
      </c>
      <c r="R54772" s="1" t="s">
        <v>28</v>
      </c>
    </row>
    <row r="54773" spans="1:18" x14ac:dyDescent="0.25">
      <c r="A54773">
        <v>320942</v>
      </c>
      <c r="B54773" s="1" t="s">
        <v>281858</v>
      </c>
      <c r="C54773" s="1" t="s">
        <v>30</v>
      </c>
      <c r="D54773" s="1" t="s">
        <v>281859</v>
      </c>
      <c r="E54773" s="1" t="s">
        <v>281860</v>
      </c>
      <c r="F54773" s="1" t="s">
        <v>281861</v>
      </c>
      <c r="H54773" s="1" t="s">
        <v>50026</v>
      </c>
      <c r="I54773" s="1" t="s">
        <v>120375</v>
      </c>
      <c r="J54773" s="1" t="s">
        <v>120854</v>
      </c>
      <c r="K54773" s="1" t="s">
        <v>281862</v>
      </c>
      <c r="L54773" s="1" t="s">
        <v>27</v>
      </c>
      <c r="M54773" s="1" t="s">
        <v>28</v>
      </c>
      <c r="N54773" s="1" t="s">
        <v>28</v>
      </c>
      <c r="O54773" s="1" t="s">
        <v>28</v>
      </c>
      <c r="P54773" s="1" t="s">
        <v>28</v>
      </c>
      <c r="Q54773" s="1" t="s">
        <v>28</v>
      </c>
      <c r="R54773" s="1" t="s">
        <v>28</v>
      </c>
    </row>
    <row r="54774" spans="1:18" x14ac:dyDescent="0.25">
      <c r="A54774">
        <v>320951</v>
      </c>
      <c r="B54774" s="1" t="s">
        <v>281863</v>
      </c>
      <c r="C54774" s="1" t="s">
        <v>30</v>
      </c>
      <c r="D54774" s="1" t="s">
        <v>281864</v>
      </c>
      <c r="E54774" s="1" t="s">
        <v>281865</v>
      </c>
      <c r="F54774" s="1" t="s">
        <v>281866</v>
      </c>
      <c r="G54774">
        <v>164</v>
      </c>
      <c r="H54774" s="1" t="s">
        <v>50026</v>
      </c>
      <c r="I54774" s="1" t="s">
        <v>120375</v>
      </c>
      <c r="J54774" s="1" t="s">
        <v>120376</v>
      </c>
      <c r="K54774" s="1" t="s">
        <v>28</v>
      </c>
      <c r="L54774" s="1" t="s">
        <v>27</v>
      </c>
      <c r="M54774" s="1" t="s">
        <v>28</v>
      </c>
      <c r="N54774" s="1" t="s">
        <v>28</v>
      </c>
      <c r="O54774" s="1" t="s">
        <v>28</v>
      </c>
      <c r="P54774" s="1" t="s">
        <v>281867</v>
      </c>
      <c r="Q54774" s="1" t="s">
        <v>28</v>
      </c>
      <c r="R54774" s="1" t="s">
        <v>281868</v>
      </c>
    </row>
    <row r="54775" spans="1:18" x14ac:dyDescent="0.25">
      <c r="A54775">
        <v>322241</v>
      </c>
      <c r="B54775" s="1" t="s">
        <v>281869</v>
      </c>
      <c r="C54775" s="1" t="s">
        <v>30</v>
      </c>
      <c r="D54775" s="1" t="s">
        <v>281870</v>
      </c>
      <c r="E54775" s="1" t="s">
        <v>281871</v>
      </c>
      <c r="F54775" s="1" t="s">
        <v>281872</v>
      </c>
      <c r="H54775" s="1" t="s">
        <v>50026</v>
      </c>
      <c r="I54775" s="1" t="s">
        <v>120375</v>
      </c>
      <c r="J54775" s="1" t="s">
        <v>120427</v>
      </c>
      <c r="K54775" s="1" t="s">
        <v>28</v>
      </c>
      <c r="L54775" s="1" t="s">
        <v>27</v>
      </c>
      <c r="M54775" s="1" t="s">
        <v>28</v>
      </c>
      <c r="N54775" s="1" t="s">
        <v>28</v>
      </c>
      <c r="O54775" s="1" t="s">
        <v>28</v>
      </c>
      <c r="P54775" s="1" t="s">
        <v>28</v>
      </c>
      <c r="Q54775" s="1" t="s">
        <v>28</v>
      </c>
      <c r="R54775" s="1" t="s">
        <v>28</v>
      </c>
    </row>
    <row r="54776" spans="1:18" x14ac:dyDescent="0.25">
      <c r="A54776">
        <v>323060</v>
      </c>
      <c r="B54776" s="1" t="s">
        <v>281873</v>
      </c>
      <c r="C54776" s="1" t="s">
        <v>30</v>
      </c>
      <c r="D54776" s="1" t="s">
        <v>281874</v>
      </c>
      <c r="E54776" s="1" t="s">
        <v>281875</v>
      </c>
      <c r="F54776" s="1" t="s">
        <v>281876</v>
      </c>
      <c r="H54776" s="1" t="s">
        <v>50026</v>
      </c>
      <c r="I54776" s="1" t="s">
        <v>120375</v>
      </c>
      <c r="J54776" s="1" t="s">
        <v>120603</v>
      </c>
      <c r="K54776" s="1" t="s">
        <v>281877</v>
      </c>
      <c r="L54776" s="1" t="s">
        <v>27</v>
      </c>
      <c r="M54776" s="1" t="s">
        <v>28</v>
      </c>
      <c r="N54776" s="1" t="s">
        <v>28</v>
      </c>
      <c r="O54776" s="1" t="s">
        <v>28</v>
      </c>
      <c r="P54776" s="1" t="s">
        <v>28</v>
      </c>
      <c r="Q54776" s="1" t="s">
        <v>28</v>
      </c>
      <c r="R54776" s="1" t="s">
        <v>28</v>
      </c>
    </row>
    <row r="54777" spans="1:18" x14ac:dyDescent="0.25">
      <c r="A54777">
        <v>323061</v>
      </c>
      <c r="B54777" s="1" t="s">
        <v>281878</v>
      </c>
      <c r="C54777" s="1" t="s">
        <v>30</v>
      </c>
      <c r="D54777" s="1" t="s">
        <v>281879</v>
      </c>
      <c r="E54777" s="1" t="s">
        <v>281880</v>
      </c>
      <c r="F54777" s="1" t="s">
        <v>281881</v>
      </c>
      <c r="H54777" s="1" t="s">
        <v>50026</v>
      </c>
      <c r="I54777" s="1" t="s">
        <v>120375</v>
      </c>
      <c r="J54777" s="1" t="s">
        <v>120923</v>
      </c>
      <c r="K54777" s="1" t="s">
        <v>281882</v>
      </c>
      <c r="L54777" s="1" t="s">
        <v>27</v>
      </c>
      <c r="M54777" s="1" t="s">
        <v>28</v>
      </c>
      <c r="N54777" s="1" t="s">
        <v>28</v>
      </c>
      <c r="O54777" s="1" t="s">
        <v>28</v>
      </c>
      <c r="P54777" s="1" t="s">
        <v>28</v>
      </c>
      <c r="Q54777" s="1" t="s">
        <v>28</v>
      </c>
      <c r="R54777" s="1" t="s">
        <v>28</v>
      </c>
    </row>
    <row r="54778" spans="1:18" x14ac:dyDescent="0.25">
      <c r="A54778">
        <v>323062</v>
      </c>
      <c r="B54778" s="1" t="s">
        <v>281883</v>
      </c>
      <c r="C54778" s="1" t="s">
        <v>30</v>
      </c>
      <c r="D54778" s="1" t="s">
        <v>281884</v>
      </c>
      <c r="E54778" s="1" t="s">
        <v>281885</v>
      </c>
      <c r="F54778" s="1" t="s">
        <v>281886</v>
      </c>
      <c r="H54778" s="1" t="s">
        <v>50026</v>
      </c>
      <c r="I54778" s="1" t="s">
        <v>120375</v>
      </c>
      <c r="J54778" s="1" t="s">
        <v>120854</v>
      </c>
      <c r="K54778" s="1" t="s">
        <v>281887</v>
      </c>
      <c r="L54778" s="1" t="s">
        <v>27</v>
      </c>
      <c r="M54778" s="1" t="s">
        <v>28</v>
      </c>
      <c r="N54778" s="1" t="s">
        <v>28</v>
      </c>
      <c r="O54778" s="1" t="s">
        <v>28</v>
      </c>
      <c r="P54778" s="1" t="s">
        <v>28</v>
      </c>
      <c r="Q54778" s="1" t="s">
        <v>28</v>
      </c>
      <c r="R54778" s="1" t="s">
        <v>28</v>
      </c>
    </row>
    <row r="54779" spans="1:18" x14ac:dyDescent="0.25">
      <c r="A54779">
        <v>323121</v>
      </c>
      <c r="B54779" s="1" t="s">
        <v>281888</v>
      </c>
      <c r="C54779" s="1" t="s">
        <v>30</v>
      </c>
      <c r="D54779" s="1" t="s">
        <v>281889</v>
      </c>
      <c r="E54779" s="1" t="s">
        <v>281890</v>
      </c>
      <c r="F54779" s="1" t="s">
        <v>281891</v>
      </c>
      <c r="H54779" s="1" t="s">
        <v>50026</v>
      </c>
      <c r="I54779" s="1" t="s">
        <v>120375</v>
      </c>
      <c r="J54779" s="1" t="s">
        <v>120854</v>
      </c>
      <c r="K54779" s="1" t="s">
        <v>281892</v>
      </c>
      <c r="L54779" s="1" t="s">
        <v>27</v>
      </c>
      <c r="M54779" s="1" t="s">
        <v>28</v>
      </c>
      <c r="N54779" s="1" t="s">
        <v>28</v>
      </c>
      <c r="O54779" s="1" t="s">
        <v>28</v>
      </c>
      <c r="P54779" s="1" t="s">
        <v>28</v>
      </c>
      <c r="Q54779" s="1" t="s">
        <v>28</v>
      </c>
      <c r="R54779" s="1" t="s">
        <v>28</v>
      </c>
    </row>
    <row r="54780" spans="1:18" x14ac:dyDescent="0.25">
      <c r="A54780">
        <v>323298</v>
      </c>
      <c r="B54780" s="1" t="s">
        <v>281893</v>
      </c>
      <c r="C54780" s="1" t="s">
        <v>30</v>
      </c>
      <c r="D54780" s="1" t="s">
        <v>281894</v>
      </c>
      <c r="E54780" s="1" t="s">
        <v>281895</v>
      </c>
      <c r="F54780" s="1" t="s">
        <v>281896</v>
      </c>
      <c r="G54780">
        <v>1281</v>
      </c>
      <c r="H54780" s="1" t="s">
        <v>50026</v>
      </c>
      <c r="I54780" s="1" t="s">
        <v>120375</v>
      </c>
      <c r="J54780" s="1" t="s">
        <v>120879</v>
      </c>
      <c r="K54780" s="1" t="s">
        <v>281897</v>
      </c>
      <c r="L54780" s="1" t="s">
        <v>27</v>
      </c>
      <c r="M54780" s="1" t="s">
        <v>28</v>
      </c>
      <c r="N54780" s="1" t="s">
        <v>28</v>
      </c>
      <c r="O54780" s="1" t="s">
        <v>28</v>
      </c>
      <c r="P54780" s="1" t="s">
        <v>28</v>
      </c>
      <c r="Q54780" s="1" t="s">
        <v>28</v>
      </c>
      <c r="R54780" s="1" t="s">
        <v>28</v>
      </c>
    </row>
    <row r="54781" spans="1:18" x14ac:dyDescent="0.25">
      <c r="A54781">
        <v>323345</v>
      </c>
      <c r="B54781" s="1" t="s">
        <v>281898</v>
      </c>
      <c r="C54781" s="1" t="s">
        <v>54</v>
      </c>
      <c r="D54781" s="1" t="s">
        <v>281899</v>
      </c>
      <c r="E54781" s="1" t="s">
        <v>281900</v>
      </c>
      <c r="F54781" s="1" t="s">
        <v>281901</v>
      </c>
      <c r="H54781" s="1" t="s">
        <v>50026</v>
      </c>
      <c r="I54781" s="1" t="s">
        <v>120375</v>
      </c>
      <c r="J54781" s="1" t="s">
        <v>120923</v>
      </c>
      <c r="K54781" s="1" t="s">
        <v>28</v>
      </c>
      <c r="L54781" s="1" t="s">
        <v>27</v>
      </c>
      <c r="M54781" s="1" t="s">
        <v>28</v>
      </c>
      <c r="N54781" s="1" t="s">
        <v>28</v>
      </c>
      <c r="O54781" s="1" t="s">
        <v>28</v>
      </c>
      <c r="P54781" s="1" t="s">
        <v>28</v>
      </c>
      <c r="Q54781" s="1" t="s">
        <v>28</v>
      </c>
      <c r="R54781" s="1" t="s">
        <v>28</v>
      </c>
    </row>
    <row r="54782" spans="1:18" x14ac:dyDescent="0.25">
      <c r="A54782">
        <v>323351</v>
      </c>
      <c r="B54782" s="1" t="s">
        <v>281902</v>
      </c>
      <c r="C54782" s="1" t="s">
        <v>54</v>
      </c>
      <c r="D54782" s="1" t="s">
        <v>281903</v>
      </c>
      <c r="E54782" s="1" t="s">
        <v>281904</v>
      </c>
      <c r="F54782" s="1" t="s">
        <v>281905</v>
      </c>
      <c r="H54782" s="1" t="s">
        <v>50026</v>
      </c>
      <c r="I54782" s="1" t="s">
        <v>120375</v>
      </c>
      <c r="J54782" s="1" t="s">
        <v>120923</v>
      </c>
      <c r="K54782" s="1" t="s">
        <v>281906</v>
      </c>
      <c r="L54782" s="1" t="s">
        <v>27</v>
      </c>
      <c r="M54782" s="1" t="s">
        <v>28</v>
      </c>
      <c r="N54782" s="1" t="s">
        <v>28</v>
      </c>
      <c r="O54782" s="1" t="s">
        <v>28</v>
      </c>
      <c r="P54782" s="1" t="s">
        <v>28</v>
      </c>
      <c r="Q54782" s="1" t="s">
        <v>28</v>
      </c>
      <c r="R54782" s="1" t="s">
        <v>28</v>
      </c>
    </row>
    <row r="54783" spans="1:18" x14ac:dyDescent="0.25">
      <c r="A54783">
        <v>323412</v>
      </c>
      <c r="B54783" s="1" t="s">
        <v>281907</v>
      </c>
      <c r="C54783" s="1" t="s">
        <v>30</v>
      </c>
      <c r="D54783" s="1" t="s">
        <v>281908</v>
      </c>
      <c r="E54783" s="1" t="s">
        <v>281909</v>
      </c>
      <c r="F54783" s="1" t="s">
        <v>281910</v>
      </c>
      <c r="H54783" s="1" t="s">
        <v>50026</v>
      </c>
      <c r="I54783" s="1" t="s">
        <v>120375</v>
      </c>
      <c r="J54783" s="1" t="s">
        <v>120860</v>
      </c>
      <c r="K54783" s="1" t="s">
        <v>281911</v>
      </c>
      <c r="L54783" s="1" t="s">
        <v>27</v>
      </c>
      <c r="M54783" s="1" t="s">
        <v>28</v>
      </c>
      <c r="N54783" s="1" t="s">
        <v>28</v>
      </c>
      <c r="O54783" s="1" t="s">
        <v>28</v>
      </c>
      <c r="P54783" s="1" t="s">
        <v>28</v>
      </c>
      <c r="Q54783" s="1" t="s">
        <v>28</v>
      </c>
      <c r="R54783" s="1" t="s">
        <v>28</v>
      </c>
    </row>
    <row r="54784" spans="1:18" x14ac:dyDescent="0.25">
      <c r="A54784">
        <v>323633</v>
      </c>
      <c r="B54784" s="1" t="s">
        <v>281912</v>
      </c>
      <c r="C54784" s="1" t="s">
        <v>54</v>
      </c>
      <c r="D54784" s="1" t="s">
        <v>281913</v>
      </c>
      <c r="E54784" s="1" t="s">
        <v>281914</v>
      </c>
      <c r="F54784" s="1" t="s">
        <v>281915</v>
      </c>
      <c r="G54784">
        <v>1130</v>
      </c>
      <c r="H54784" s="1" t="s">
        <v>50026</v>
      </c>
      <c r="I54784" s="1" t="s">
        <v>120375</v>
      </c>
      <c r="J54784" s="1" t="s">
        <v>120879</v>
      </c>
      <c r="K54784" s="1" t="s">
        <v>281913</v>
      </c>
      <c r="L54784" s="1" t="s">
        <v>27</v>
      </c>
      <c r="M54784" s="1" t="s">
        <v>28</v>
      </c>
      <c r="N54784" s="1" t="s">
        <v>28</v>
      </c>
      <c r="O54784" s="1" t="s">
        <v>28</v>
      </c>
      <c r="P54784" s="1" t="s">
        <v>28</v>
      </c>
      <c r="Q54784" s="1" t="s">
        <v>28</v>
      </c>
      <c r="R54784" s="1" t="s">
        <v>28</v>
      </c>
    </row>
    <row r="54785" spans="1:18" x14ac:dyDescent="0.25">
      <c r="A54785">
        <v>323638</v>
      </c>
      <c r="B54785" s="1" t="s">
        <v>281916</v>
      </c>
      <c r="C54785" s="1" t="s">
        <v>54</v>
      </c>
      <c r="D54785" s="1" t="s">
        <v>281917</v>
      </c>
      <c r="E54785" s="1" t="s">
        <v>281918</v>
      </c>
      <c r="F54785" s="1" t="s">
        <v>281919</v>
      </c>
      <c r="H54785" s="1" t="s">
        <v>50026</v>
      </c>
      <c r="I54785" s="1" t="s">
        <v>120375</v>
      </c>
      <c r="J54785" s="1" t="s">
        <v>120879</v>
      </c>
      <c r="K54785" s="1" t="s">
        <v>281917</v>
      </c>
      <c r="L54785" s="1" t="s">
        <v>27</v>
      </c>
      <c r="M54785" s="1" t="s">
        <v>28</v>
      </c>
      <c r="N54785" s="1" t="s">
        <v>28</v>
      </c>
      <c r="O54785" s="1" t="s">
        <v>28</v>
      </c>
      <c r="P54785" s="1" t="s">
        <v>28</v>
      </c>
      <c r="Q54785" s="1" t="s">
        <v>28</v>
      </c>
      <c r="R54785" s="1" t="s">
        <v>28</v>
      </c>
    </row>
    <row r="54786" spans="1:18" x14ac:dyDescent="0.25">
      <c r="A54786">
        <v>323647</v>
      </c>
      <c r="B54786" s="1" t="s">
        <v>281920</v>
      </c>
      <c r="C54786" s="1" t="s">
        <v>54</v>
      </c>
      <c r="D54786" s="1" t="s">
        <v>281921</v>
      </c>
      <c r="E54786" s="1" t="s">
        <v>281922</v>
      </c>
      <c r="F54786" s="1" t="s">
        <v>281923</v>
      </c>
      <c r="H54786" s="1" t="s">
        <v>50026</v>
      </c>
      <c r="I54786" s="1" t="s">
        <v>120375</v>
      </c>
      <c r="J54786" s="1" t="s">
        <v>120923</v>
      </c>
      <c r="K54786" s="1" t="s">
        <v>281924</v>
      </c>
      <c r="L54786" s="1" t="s">
        <v>27</v>
      </c>
      <c r="M54786" s="1" t="s">
        <v>28</v>
      </c>
      <c r="N54786" s="1" t="s">
        <v>28</v>
      </c>
      <c r="O54786" s="1" t="s">
        <v>28</v>
      </c>
      <c r="P54786" s="1" t="s">
        <v>28</v>
      </c>
      <c r="Q54786" s="1" t="s">
        <v>28</v>
      </c>
      <c r="R54786" s="1" t="s">
        <v>28</v>
      </c>
    </row>
    <row r="54787" spans="1:18" x14ac:dyDescent="0.25">
      <c r="A54787">
        <v>323669</v>
      </c>
      <c r="B54787" s="1" t="s">
        <v>281925</v>
      </c>
      <c r="C54787" s="1" t="s">
        <v>30</v>
      </c>
      <c r="D54787" s="1" t="s">
        <v>281926</v>
      </c>
      <c r="E54787" s="1" t="s">
        <v>281927</v>
      </c>
      <c r="F54787" s="1" t="s">
        <v>281928</v>
      </c>
      <c r="H54787" s="1" t="s">
        <v>50026</v>
      </c>
      <c r="I54787" s="1" t="s">
        <v>120375</v>
      </c>
      <c r="J54787" s="1" t="s">
        <v>120879</v>
      </c>
      <c r="K54787" s="1" t="s">
        <v>281929</v>
      </c>
      <c r="L54787" s="1" t="s">
        <v>27</v>
      </c>
      <c r="M54787" s="1" t="s">
        <v>28</v>
      </c>
      <c r="N54787" s="1" t="s">
        <v>28</v>
      </c>
      <c r="O54787" s="1" t="s">
        <v>28</v>
      </c>
      <c r="P54787" s="1" t="s">
        <v>28</v>
      </c>
      <c r="Q54787" s="1" t="s">
        <v>28</v>
      </c>
      <c r="R54787" s="1" t="s">
        <v>28</v>
      </c>
    </row>
    <row r="54788" spans="1:18" x14ac:dyDescent="0.25">
      <c r="A54788">
        <v>323670</v>
      </c>
      <c r="B54788" s="1" t="s">
        <v>281930</v>
      </c>
      <c r="C54788" s="1" t="s">
        <v>30</v>
      </c>
      <c r="D54788" s="1" t="s">
        <v>281931</v>
      </c>
      <c r="E54788" s="1" t="s">
        <v>281932</v>
      </c>
      <c r="F54788" s="1" t="s">
        <v>281933</v>
      </c>
      <c r="H54788" s="1" t="s">
        <v>50026</v>
      </c>
      <c r="I54788" s="1" t="s">
        <v>120375</v>
      </c>
      <c r="J54788" s="1" t="s">
        <v>120879</v>
      </c>
      <c r="K54788" s="1" t="s">
        <v>28</v>
      </c>
      <c r="L54788" s="1" t="s">
        <v>27</v>
      </c>
      <c r="M54788" s="1" t="s">
        <v>28</v>
      </c>
      <c r="N54788" s="1" t="s">
        <v>28</v>
      </c>
      <c r="O54788" s="1" t="s">
        <v>28</v>
      </c>
      <c r="P54788" s="1" t="s">
        <v>28</v>
      </c>
      <c r="Q54788" s="1" t="s">
        <v>28</v>
      </c>
      <c r="R54788" s="1" t="s">
        <v>28</v>
      </c>
    </row>
    <row r="54789" spans="1:18" x14ac:dyDescent="0.25">
      <c r="A54789">
        <v>323741</v>
      </c>
      <c r="B54789" s="1" t="s">
        <v>281934</v>
      </c>
      <c r="C54789" s="1" t="s">
        <v>54</v>
      </c>
      <c r="D54789" s="1" t="s">
        <v>281935</v>
      </c>
      <c r="E54789" s="1" t="s">
        <v>281936</v>
      </c>
      <c r="F54789" s="1" t="s">
        <v>281937</v>
      </c>
      <c r="H54789" s="1" t="s">
        <v>50026</v>
      </c>
      <c r="I54789" s="1" t="s">
        <v>120375</v>
      </c>
      <c r="J54789" s="1" t="s">
        <v>120879</v>
      </c>
      <c r="K54789" s="1" t="s">
        <v>281938</v>
      </c>
      <c r="L54789" s="1" t="s">
        <v>27</v>
      </c>
      <c r="M54789" s="1" t="s">
        <v>28</v>
      </c>
      <c r="N54789" s="1" t="s">
        <v>28</v>
      </c>
      <c r="O54789" s="1" t="s">
        <v>28</v>
      </c>
      <c r="P54789" s="1" t="s">
        <v>28</v>
      </c>
      <c r="Q54789" s="1" t="s">
        <v>28</v>
      </c>
      <c r="R54789" s="1" t="s">
        <v>28</v>
      </c>
    </row>
    <row r="54790" spans="1:18" x14ac:dyDescent="0.25">
      <c r="A54790">
        <v>323800</v>
      </c>
      <c r="B54790" s="1" t="s">
        <v>281939</v>
      </c>
      <c r="C54790" s="1" t="s">
        <v>30</v>
      </c>
      <c r="D54790" s="1" t="s">
        <v>281940</v>
      </c>
      <c r="E54790" s="1" t="s">
        <v>281941</v>
      </c>
      <c r="F54790" s="1" t="s">
        <v>281942</v>
      </c>
      <c r="H54790" s="1" t="s">
        <v>50026</v>
      </c>
      <c r="I54790" s="1" t="s">
        <v>120375</v>
      </c>
      <c r="J54790" s="1" t="s">
        <v>120879</v>
      </c>
      <c r="K54790" s="1" t="s">
        <v>281943</v>
      </c>
      <c r="L54790" s="1" t="s">
        <v>27</v>
      </c>
      <c r="M54790" s="1" t="s">
        <v>28</v>
      </c>
      <c r="N54790" s="1" t="s">
        <v>28</v>
      </c>
      <c r="O54790" s="1" t="s">
        <v>28</v>
      </c>
      <c r="P54790" s="1" t="s">
        <v>28</v>
      </c>
      <c r="Q54790" s="1" t="s">
        <v>28</v>
      </c>
      <c r="R54790" s="1" t="s">
        <v>28</v>
      </c>
    </row>
    <row r="54791" spans="1:18" x14ac:dyDescent="0.25">
      <c r="A54791">
        <v>323801</v>
      </c>
      <c r="B54791" s="1" t="s">
        <v>281944</v>
      </c>
      <c r="C54791" s="1" t="s">
        <v>54</v>
      </c>
      <c r="D54791" s="1" t="s">
        <v>281945</v>
      </c>
      <c r="E54791" s="1" t="s">
        <v>281946</v>
      </c>
      <c r="F54791" s="1" t="s">
        <v>281947</v>
      </c>
      <c r="H54791" s="1" t="s">
        <v>50026</v>
      </c>
      <c r="I54791" s="1" t="s">
        <v>120375</v>
      </c>
      <c r="J54791" s="1" t="s">
        <v>120879</v>
      </c>
      <c r="K54791" s="1" t="s">
        <v>28</v>
      </c>
      <c r="L54791" s="1" t="s">
        <v>27</v>
      </c>
      <c r="M54791" s="1" t="s">
        <v>28</v>
      </c>
      <c r="N54791" s="1" t="s">
        <v>28</v>
      </c>
      <c r="O54791" s="1" t="s">
        <v>28</v>
      </c>
      <c r="P54791" s="1" t="s">
        <v>28</v>
      </c>
      <c r="Q54791" s="1" t="s">
        <v>28</v>
      </c>
      <c r="R54791" s="1" t="s">
        <v>28</v>
      </c>
    </row>
    <row r="54792" spans="1:18" x14ac:dyDescent="0.25">
      <c r="A54792">
        <v>323849</v>
      </c>
      <c r="B54792" s="1" t="s">
        <v>281948</v>
      </c>
      <c r="C54792" s="1" t="s">
        <v>30</v>
      </c>
      <c r="D54792" s="1" t="s">
        <v>281949</v>
      </c>
      <c r="E54792" s="1" t="s">
        <v>281950</v>
      </c>
      <c r="F54792" s="1" t="s">
        <v>281951</v>
      </c>
      <c r="H54792" s="1" t="s">
        <v>50026</v>
      </c>
      <c r="I54792" s="1" t="s">
        <v>120375</v>
      </c>
      <c r="J54792" s="1" t="s">
        <v>120879</v>
      </c>
      <c r="K54792" s="1" t="s">
        <v>281952</v>
      </c>
      <c r="L54792" s="1" t="s">
        <v>27</v>
      </c>
      <c r="M54792" s="1" t="s">
        <v>28</v>
      </c>
      <c r="N54792" s="1" t="s">
        <v>28</v>
      </c>
      <c r="O54792" s="1" t="s">
        <v>28</v>
      </c>
      <c r="P54792" s="1" t="s">
        <v>28</v>
      </c>
      <c r="Q54792" s="1" t="s">
        <v>28</v>
      </c>
      <c r="R54792" s="1" t="s">
        <v>28</v>
      </c>
    </row>
    <row r="54793" spans="1:18" x14ac:dyDescent="0.25">
      <c r="A54793">
        <v>324583</v>
      </c>
      <c r="B54793" s="1" t="s">
        <v>281953</v>
      </c>
      <c r="C54793" s="1" t="s">
        <v>30</v>
      </c>
      <c r="D54793" s="1" t="s">
        <v>281954</v>
      </c>
      <c r="E54793" s="1" t="s">
        <v>281955</v>
      </c>
      <c r="F54793" s="1" t="s">
        <v>281956</v>
      </c>
      <c r="G54793">
        <v>170</v>
      </c>
      <c r="H54793" s="1" t="s">
        <v>50026</v>
      </c>
      <c r="I54793" s="1" t="s">
        <v>120375</v>
      </c>
      <c r="J54793" s="1" t="s">
        <v>121037</v>
      </c>
      <c r="K54793" s="1" t="s">
        <v>281957</v>
      </c>
      <c r="L54793" s="1" t="s">
        <v>27</v>
      </c>
      <c r="M54793" s="1" t="s">
        <v>28</v>
      </c>
      <c r="N54793" s="1" t="s">
        <v>28</v>
      </c>
      <c r="O54793" s="1" t="s">
        <v>28</v>
      </c>
      <c r="P54793" s="1" t="s">
        <v>28</v>
      </c>
      <c r="Q54793" s="1" t="s">
        <v>28</v>
      </c>
      <c r="R54793" s="1" t="s">
        <v>28</v>
      </c>
    </row>
    <row r="54794" spans="1:18" x14ac:dyDescent="0.25">
      <c r="A54794">
        <v>324727</v>
      </c>
      <c r="B54794" s="1" t="s">
        <v>281958</v>
      </c>
      <c r="C54794" s="1" t="s">
        <v>30</v>
      </c>
      <c r="D54794" s="1" t="s">
        <v>281959</v>
      </c>
      <c r="E54794" s="1" t="s">
        <v>281960</v>
      </c>
      <c r="F54794" s="1" t="s">
        <v>281961</v>
      </c>
      <c r="G54794">
        <v>46</v>
      </c>
      <c r="H54794" s="1" t="s">
        <v>50026</v>
      </c>
      <c r="I54794" s="1" t="s">
        <v>120375</v>
      </c>
      <c r="J54794" s="1" t="s">
        <v>120386</v>
      </c>
      <c r="K54794" s="1" t="s">
        <v>120623</v>
      </c>
      <c r="L54794" s="1" t="s">
        <v>27</v>
      </c>
      <c r="M54794" s="1" t="s">
        <v>28</v>
      </c>
      <c r="N54794" s="1" t="s">
        <v>28</v>
      </c>
      <c r="O54794" s="1" t="s">
        <v>28</v>
      </c>
      <c r="P54794" s="1" t="s">
        <v>28</v>
      </c>
      <c r="Q54794" s="1" t="s">
        <v>28</v>
      </c>
      <c r="R54794" s="1" t="s">
        <v>28</v>
      </c>
    </row>
    <row r="54795" spans="1:18" x14ac:dyDescent="0.25">
      <c r="A54795">
        <v>325119</v>
      </c>
      <c r="B54795" s="1" t="s">
        <v>281962</v>
      </c>
      <c r="C54795" s="1" t="s">
        <v>30</v>
      </c>
      <c r="D54795" s="1" t="s">
        <v>281963</v>
      </c>
      <c r="E54795" s="1" t="s">
        <v>281964</v>
      </c>
      <c r="F54795" s="1" t="s">
        <v>281965</v>
      </c>
      <c r="G54795">
        <v>43</v>
      </c>
      <c r="H54795" s="1" t="s">
        <v>50026</v>
      </c>
      <c r="I54795" s="1" t="s">
        <v>120375</v>
      </c>
      <c r="J54795" s="1" t="s">
        <v>120860</v>
      </c>
      <c r="K54795" s="1" t="s">
        <v>120942</v>
      </c>
      <c r="L54795" s="1" t="s">
        <v>27</v>
      </c>
      <c r="M54795" s="1" t="s">
        <v>120882</v>
      </c>
      <c r="N54795" s="1" t="s">
        <v>28</v>
      </c>
      <c r="O54795" s="1" t="s">
        <v>28</v>
      </c>
      <c r="P54795" s="1" t="s">
        <v>281966</v>
      </c>
      <c r="Q54795" s="1" t="s">
        <v>28</v>
      </c>
      <c r="R54795" s="1" t="s">
        <v>28</v>
      </c>
    </row>
    <row r="54796" spans="1:18" x14ac:dyDescent="0.25">
      <c r="A54796">
        <v>325550</v>
      </c>
      <c r="B54796" s="1" t="s">
        <v>281967</v>
      </c>
      <c r="C54796" s="1" t="s">
        <v>30</v>
      </c>
      <c r="D54796" s="1" t="s">
        <v>281968</v>
      </c>
      <c r="E54796" s="1" t="s">
        <v>281969</v>
      </c>
      <c r="F54796" s="1" t="s">
        <v>281970</v>
      </c>
      <c r="G54796">
        <v>20</v>
      </c>
      <c r="H54796" s="1" t="s">
        <v>50026</v>
      </c>
      <c r="I54796" s="1" t="s">
        <v>120375</v>
      </c>
      <c r="J54796" s="1" t="s">
        <v>120507</v>
      </c>
      <c r="K54796" s="1" t="s">
        <v>28</v>
      </c>
      <c r="L54796" s="1" t="s">
        <v>27</v>
      </c>
      <c r="M54796" s="1" t="s">
        <v>28</v>
      </c>
      <c r="N54796" s="1" t="s">
        <v>28</v>
      </c>
      <c r="O54796" s="1" t="s">
        <v>28</v>
      </c>
      <c r="P54796" s="1" t="s">
        <v>28</v>
      </c>
      <c r="Q54796" s="1" t="s">
        <v>28</v>
      </c>
      <c r="R54796" s="1" t="s">
        <v>28</v>
      </c>
    </row>
    <row r="54797" spans="1:18" x14ac:dyDescent="0.25">
      <c r="A54797">
        <v>327325</v>
      </c>
      <c r="B54797" s="1" t="s">
        <v>281971</v>
      </c>
      <c r="C54797" s="1" t="s">
        <v>30</v>
      </c>
      <c r="D54797" s="1" t="s">
        <v>281972</v>
      </c>
      <c r="E54797" s="1" t="s">
        <v>281973</v>
      </c>
      <c r="F54797" s="1" t="s">
        <v>281974</v>
      </c>
      <c r="H54797" s="1" t="s">
        <v>50026</v>
      </c>
      <c r="I54797" s="1" t="s">
        <v>120375</v>
      </c>
      <c r="J54797" s="1" t="s">
        <v>120427</v>
      </c>
      <c r="K54797" s="1" t="s">
        <v>281975</v>
      </c>
      <c r="L54797" s="1" t="s">
        <v>27</v>
      </c>
      <c r="M54797" s="1" t="s">
        <v>28</v>
      </c>
      <c r="N54797" s="1" t="s">
        <v>28</v>
      </c>
      <c r="O54797" s="1" t="s">
        <v>28</v>
      </c>
      <c r="P54797" s="1" t="s">
        <v>28</v>
      </c>
      <c r="Q54797" s="1" t="s">
        <v>28</v>
      </c>
      <c r="R54797" s="1" t="s">
        <v>28</v>
      </c>
    </row>
    <row r="54798" spans="1:18" x14ac:dyDescent="0.25">
      <c r="A54798">
        <v>328612</v>
      </c>
      <c r="B54798" s="1" t="s">
        <v>281976</v>
      </c>
      <c r="C54798" s="1" t="s">
        <v>19</v>
      </c>
      <c r="D54798" s="1" t="s">
        <v>281977</v>
      </c>
      <c r="E54798" s="1" t="s">
        <v>281978</v>
      </c>
      <c r="F54798" s="1" t="s">
        <v>281979</v>
      </c>
      <c r="H54798" s="1" t="s">
        <v>50026</v>
      </c>
      <c r="I54798" s="1" t="s">
        <v>120375</v>
      </c>
      <c r="J54798" s="1" t="s">
        <v>120393</v>
      </c>
      <c r="K54798" s="1" t="s">
        <v>28</v>
      </c>
      <c r="L54798" s="1" t="s">
        <v>27</v>
      </c>
      <c r="M54798" s="1" t="s">
        <v>28</v>
      </c>
      <c r="N54798" s="1" t="s">
        <v>28</v>
      </c>
      <c r="O54798" s="1" t="s">
        <v>28</v>
      </c>
      <c r="P54798" s="1" t="s">
        <v>28</v>
      </c>
      <c r="Q54798" s="1" t="s">
        <v>28</v>
      </c>
      <c r="R54798" s="1" t="s">
        <v>28</v>
      </c>
    </row>
    <row r="54799" spans="1:18" x14ac:dyDescent="0.25">
      <c r="A54799">
        <v>328677</v>
      </c>
      <c r="B54799" s="1" t="s">
        <v>281980</v>
      </c>
      <c r="C54799" s="1" t="s">
        <v>30</v>
      </c>
      <c r="D54799" s="1" t="s">
        <v>281981</v>
      </c>
      <c r="E54799" s="1" t="s">
        <v>281982</v>
      </c>
      <c r="F54799" s="1" t="s">
        <v>281983</v>
      </c>
      <c r="G54799">
        <v>375</v>
      </c>
      <c r="H54799" s="1" t="s">
        <v>50026</v>
      </c>
      <c r="I54799" s="1" t="s">
        <v>120375</v>
      </c>
      <c r="J54799" s="1" t="s">
        <v>120655</v>
      </c>
      <c r="K54799" s="1" t="s">
        <v>281984</v>
      </c>
      <c r="L54799" s="1" t="s">
        <v>27</v>
      </c>
      <c r="M54799" s="1" t="s">
        <v>28</v>
      </c>
      <c r="N54799" s="1" t="s">
        <v>28</v>
      </c>
      <c r="O54799" s="1" t="s">
        <v>28</v>
      </c>
      <c r="P54799" s="1" t="s">
        <v>28</v>
      </c>
      <c r="Q54799" s="1" t="s">
        <v>28</v>
      </c>
      <c r="R54799" s="1" t="s">
        <v>28</v>
      </c>
    </row>
    <row r="54800" spans="1:18" x14ac:dyDescent="0.25">
      <c r="A54800">
        <v>328694</v>
      </c>
      <c r="B54800" s="1" t="s">
        <v>281985</v>
      </c>
      <c r="C54800" s="1" t="s">
        <v>30</v>
      </c>
      <c r="D54800" s="1" t="s">
        <v>281986</v>
      </c>
      <c r="E54800" s="1" t="s">
        <v>281987</v>
      </c>
      <c r="F54800" s="1" t="s">
        <v>281988</v>
      </c>
      <c r="H54800" s="1" t="s">
        <v>50026</v>
      </c>
      <c r="I54800" s="1" t="s">
        <v>120375</v>
      </c>
      <c r="J54800" s="1" t="s">
        <v>120854</v>
      </c>
      <c r="K54800" s="1" t="s">
        <v>105092</v>
      </c>
      <c r="L54800" s="1" t="s">
        <v>27</v>
      </c>
      <c r="M54800" s="1" t="s">
        <v>28</v>
      </c>
      <c r="N54800" s="1" t="s">
        <v>28</v>
      </c>
      <c r="O54800" s="1" t="s">
        <v>28</v>
      </c>
      <c r="P54800" s="1" t="s">
        <v>28</v>
      </c>
      <c r="Q54800" s="1" t="s">
        <v>28</v>
      </c>
      <c r="R54800" s="1" t="s">
        <v>28</v>
      </c>
    </row>
    <row r="54801" spans="1:18" x14ac:dyDescent="0.25">
      <c r="A54801">
        <v>329158</v>
      </c>
      <c r="B54801" s="1" t="s">
        <v>281989</v>
      </c>
      <c r="C54801" s="1" t="s">
        <v>19</v>
      </c>
      <c r="D54801" s="1" t="s">
        <v>281990</v>
      </c>
      <c r="E54801" s="1" t="s">
        <v>281991</v>
      </c>
      <c r="F54801" s="1" t="s">
        <v>281992</v>
      </c>
      <c r="H54801" s="1" t="s">
        <v>50026</v>
      </c>
      <c r="I54801" s="1" t="s">
        <v>120375</v>
      </c>
      <c r="J54801" s="1" t="s">
        <v>120879</v>
      </c>
      <c r="K54801" s="1" t="s">
        <v>28</v>
      </c>
      <c r="L54801" s="1" t="s">
        <v>27</v>
      </c>
      <c r="M54801" s="1" t="s">
        <v>28</v>
      </c>
      <c r="N54801" s="1" t="s">
        <v>28</v>
      </c>
      <c r="O54801" s="1" t="s">
        <v>28</v>
      </c>
      <c r="P54801" s="1" t="s">
        <v>28</v>
      </c>
      <c r="Q54801" s="1" t="s">
        <v>28</v>
      </c>
      <c r="R54801" s="1" t="s">
        <v>28</v>
      </c>
    </row>
    <row r="54802" spans="1:18" x14ac:dyDescent="0.25">
      <c r="A54802">
        <v>329832</v>
      </c>
      <c r="B54802" s="1" t="s">
        <v>281993</v>
      </c>
      <c r="C54802" s="1" t="s">
        <v>19</v>
      </c>
      <c r="D54802" s="1" t="s">
        <v>281994</v>
      </c>
      <c r="E54802" s="1" t="s">
        <v>281995</v>
      </c>
      <c r="F54802" s="1" t="s">
        <v>281996</v>
      </c>
      <c r="H54802" s="1" t="s">
        <v>50026</v>
      </c>
      <c r="I54802" s="1" t="s">
        <v>120375</v>
      </c>
      <c r="J54802" s="1" t="s">
        <v>120879</v>
      </c>
      <c r="K54802" s="1" t="s">
        <v>28</v>
      </c>
      <c r="L54802" s="1" t="s">
        <v>27</v>
      </c>
      <c r="M54802" s="1" t="s">
        <v>28</v>
      </c>
      <c r="N54802" s="1" t="s">
        <v>28</v>
      </c>
      <c r="O54802" s="1" t="s">
        <v>28</v>
      </c>
      <c r="P54802" s="1" t="s">
        <v>28</v>
      </c>
      <c r="Q54802" s="1" t="s">
        <v>28</v>
      </c>
      <c r="R54802" s="1" t="s">
        <v>28</v>
      </c>
    </row>
    <row r="54803" spans="1:18" x14ac:dyDescent="0.25">
      <c r="A54803">
        <v>331586</v>
      </c>
      <c r="B54803" s="1" t="s">
        <v>281997</v>
      </c>
      <c r="C54803" s="1" t="s">
        <v>30</v>
      </c>
      <c r="D54803" s="1" t="s">
        <v>281998</v>
      </c>
      <c r="E54803" s="1" t="s">
        <v>281999</v>
      </c>
      <c r="F54803" s="1" t="s">
        <v>282000</v>
      </c>
      <c r="G54803">
        <v>345</v>
      </c>
      <c r="H54803" s="1" t="s">
        <v>50026</v>
      </c>
      <c r="I54803" s="1" t="s">
        <v>120375</v>
      </c>
      <c r="J54803" s="1" t="s">
        <v>120376</v>
      </c>
      <c r="K54803" s="1" t="s">
        <v>28</v>
      </c>
      <c r="L54803" s="1" t="s">
        <v>27</v>
      </c>
      <c r="M54803" s="1" t="s">
        <v>28</v>
      </c>
      <c r="N54803" s="1" t="s">
        <v>28</v>
      </c>
      <c r="O54803" s="1" t="s">
        <v>28</v>
      </c>
      <c r="P54803" s="1" t="s">
        <v>282001</v>
      </c>
      <c r="Q54803" s="1" t="s">
        <v>28</v>
      </c>
      <c r="R54803" s="1" t="s">
        <v>28</v>
      </c>
    </row>
    <row r="54804" spans="1:18" x14ac:dyDescent="0.25">
      <c r="A54804">
        <v>331895</v>
      </c>
      <c r="B54804" s="1" t="s">
        <v>282002</v>
      </c>
      <c r="C54804" s="1" t="s">
        <v>30</v>
      </c>
      <c r="D54804" s="1" t="s">
        <v>282003</v>
      </c>
      <c r="E54804" s="1" t="s">
        <v>282004</v>
      </c>
      <c r="F54804" s="1" t="s">
 